      <f t="shared" si="285"/>
        <v>ОПР</v>
      </c>
      <c r="E2058" s="63" t="str">
        <f t="shared" si="286"/>
        <v>Завершен</v>
      </c>
      <c r="F2058" s="34" t="e">
        <f t="shared" si="287"/>
        <v>#REF!</v>
      </c>
      <c r="G2058" s="13" t="s">
        <v>5868</v>
      </c>
      <c r="H2058" s="55" t="s">
        <v>4923</v>
      </c>
      <c r="I2058" s="65"/>
      <c r="J2058" s="65"/>
      <c r="K2058" s="65"/>
      <c r="L2058" s="65"/>
      <c r="M2058" s="65"/>
      <c r="N2058" s="55"/>
      <c r="O2058" s="55"/>
      <c r="P2058" s="55"/>
      <c r="Q2058" s="55"/>
    </row>
    <row r="2059" spans="1:17" outlineLevel="1">
      <c r="A2059" s="62" t="str">
        <f t="shared" si="282"/>
        <v>Пойма. Квартал 1</v>
      </c>
      <c r="B2059" s="63">
        <f t="shared" si="283"/>
        <v>1</v>
      </c>
      <c r="C2059" s="63" t="str">
        <f t="shared" si="284"/>
        <v>1.17.1</v>
      </c>
      <c r="D2059" s="63" t="str">
        <f t="shared" si="285"/>
        <v>ОПР</v>
      </c>
      <c r="E2059" s="63" t="str">
        <f t="shared" si="286"/>
        <v>Завершен</v>
      </c>
      <c r="F2059" s="34" t="e">
        <f t="shared" si="287"/>
        <v>#REF!</v>
      </c>
      <c r="G2059" s="13" t="s">
        <v>5868</v>
      </c>
      <c r="H2059" s="55" t="s">
        <v>4924</v>
      </c>
      <c r="I2059" s="65"/>
      <c r="J2059" s="65"/>
      <c r="K2059" s="65"/>
      <c r="L2059" s="65"/>
      <c r="M2059" s="65"/>
      <c r="N2059" s="55"/>
      <c r="O2059" s="55"/>
      <c r="P2059" s="55"/>
      <c r="Q2059" s="55"/>
    </row>
    <row r="2060" spans="1:17" outlineLevel="1">
      <c r="A2060" s="62" t="str">
        <f t="shared" si="282"/>
        <v>Пойма. Квартал 1</v>
      </c>
      <c r="B2060" s="63">
        <f t="shared" si="283"/>
        <v>1</v>
      </c>
      <c r="C2060" s="63" t="str">
        <f t="shared" si="284"/>
        <v>1.17.1</v>
      </c>
      <c r="D2060" s="63" t="str">
        <f t="shared" si="285"/>
        <v>ОПР</v>
      </c>
      <c r="E2060" s="63" t="str">
        <f t="shared" si="286"/>
        <v>Завершен</v>
      </c>
      <c r="F2060" s="34" t="e">
        <f t="shared" si="287"/>
        <v>#REF!</v>
      </c>
      <c r="G2060" s="13" t="s">
        <v>5868</v>
      </c>
      <c r="H2060" s="55" t="s">
        <v>4925</v>
      </c>
      <c r="I2060" s="65"/>
      <c r="J2060" s="65"/>
      <c r="K2060" s="65"/>
      <c r="L2060" s="65"/>
      <c r="M2060" s="65"/>
      <c r="N2060" s="55"/>
      <c r="O2060" s="55"/>
      <c r="P2060" s="55"/>
      <c r="Q2060" s="55"/>
    </row>
    <row r="2061" spans="1:17" outlineLevel="1">
      <c r="A2061" s="62" t="str">
        <f t="shared" si="282"/>
        <v>Пойма. Квартал 1</v>
      </c>
      <c r="B2061" s="63">
        <f t="shared" si="283"/>
        <v>1</v>
      </c>
      <c r="C2061" s="63" t="str">
        <f t="shared" si="284"/>
        <v>1.17.1</v>
      </c>
      <c r="D2061" s="63" t="str">
        <f t="shared" si="285"/>
        <v>ОПР</v>
      </c>
      <c r="E2061" s="63" t="str">
        <f t="shared" si="286"/>
        <v>Завершен</v>
      </c>
      <c r="F2061" s="34" t="e">
        <f t="shared" si="287"/>
        <v>#REF!</v>
      </c>
      <c r="G2061" s="13" t="s">
        <v>301</v>
      </c>
      <c r="H2061" s="55" t="s">
        <v>301</v>
      </c>
      <c r="I2061" s="65"/>
      <c r="J2061" s="65"/>
      <c r="K2061" s="65"/>
      <c r="L2061" s="65"/>
      <c r="M2061" s="65"/>
      <c r="N2061" s="55"/>
      <c r="O2061" s="55"/>
      <c r="P2061" s="55"/>
      <c r="Q2061" s="55"/>
    </row>
    <row r="2062" spans="1:17" outlineLevel="1">
      <c r="A2062" s="62" t="str">
        <f t="shared" si="282"/>
        <v>Пойма. Квартал 1</v>
      </c>
      <c r="B2062" s="63">
        <f t="shared" si="283"/>
        <v>1</v>
      </c>
      <c r="C2062" s="63" t="str">
        <f t="shared" si="284"/>
        <v>1.17.1</v>
      </c>
      <c r="D2062" s="63" t="str">
        <f t="shared" si="285"/>
        <v>ОПР</v>
      </c>
      <c r="E2062" s="63" t="str">
        <f t="shared" si="286"/>
        <v>Завершен</v>
      </c>
      <c r="F2062" s="34" t="e">
        <f t="shared" si="287"/>
        <v>#REF!</v>
      </c>
      <c r="G2062" s="13" t="s">
        <v>301</v>
      </c>
      <c r="H2062" s="55" t="s">
        <v>4928</v>
      </c>
      <c r="I2062" s="65"/>
      <c r="J2062" s="65"/>
      <c r="K2062" s="65"/>
      <c r="L2062" s="65"/>
      <c r="M2062" s="65"/>
      <c r="N2062" s="55"/>
      <c r="O2062" s="55"/>
      <c r="P2062" s="55"/>
      <c r="Q2062" s="55"/>
    </row>
    <row r="2063" spans="1:17" outlineLevel="1">
      <c r="A2063" s="62" t="str">
        <f t="shared" si="282"/>
        <v>Пойма. Квартал 1</v>
      </c>
      <c r="B2063" s="63">
        <f t="shared" si="283"/>
        <v>1</v>
      </c>
      <c r="C2063" s="63" t="str">
        <f t="shared" si="284"/>
        <v>1.17.1</v>
      </c>
      <c r="D2063" s="63" t="str">
        <f t="shared" si="285"/>
        <v>ОПР</v>
      </c>
      <c r="E2063" s="63" t="str">
        <f t="shared" si="286"/>
        <v>Завершен</v>
      </c>
      <c r="F2063" s="34" t="e">
        <f t="shared" si="287"/>
        <v>#REF!</v>
      </c>
      <c r="G2063" s="13" t="s">
        <v>301</v>
      </c>
      <c r="H2063" s="55" t="s">
        <v>4930</v>
      </c>
      <c r="I2063" s="65"/>
      <c r="J2063" s="65"/>
      <c r="K2063" s="65"/>
      <c r="L2063" s="65"/>
      <c r="M2063" s="65"/>
      <c r="N2063" s="55"/>
      <c r="O2063" s="55"/>
      <c r="P2063" s="55"/>
      <c r="Q2063" s="55"/>
    </row>
    <row r="2064" spans="1:17" outlineLevel="1">
      <c r="A2064" s="62" t="str">
        <f t="shared" si="282"/>
        <v>Пойма. Квартал 1</v>
      </c>
      <c r="B2064" s="63">
        <f t="shared" si="283"/>
        <v>1</v>
      </c>
      <c r="C2064" s="63" t="str">
        <f t="shared" si="284"/>
        <v>1.17.1</v>
      </c>
      <c r="D2064" s="63" t="str">
        <f t="shared" si="285"/>
        <v>ОПР</v>
      </c>
      <c r="E2064" s="63" t="str">
        <f t="shared" si="286"/>
        <v>Завершен</v>
      </c>
      <c r="F2064" s="34" t="e">
        <f t="shared" si="287"/>
        <v>#REF!</v>
      </c>
      <c r="G2064" s="13" t="s">
        <v>301</v>
      </c>
      <c r="H2064" s="55" t="s">
        <v>4895</v>
      </c>
      <c r="I2064" s="65"/>
      <c r="J2064" s="65"/>
      <c r="K2064" s="65"/>
      <c r="L2064" s="65"/>
      <c r="M2064" s="65"/>
      <c r="N2064" s="55"/>
      <c r="O2064" s="55"/>
      <c r="P2064" s="55"/>
      <c r="Q2064" s="55"/>
    </row>
    <row r="2065" spans="1:17" outlineLevel="1">
      <c r="A2065" s="62" t="str">
        <f t="shared" si="282"/>
        <v>Пойма. Квартал 1</v>
      </c>
      <c r="B2065" s="63">
        <f t="shared" si="283"/>
        <v>1</v>
      </c>
      <c r="C2065" s="63" t="str">
        <f t="shared" si="284"/>
        <v>1.17.1</v>
      </c>
      <c r="D2065" s="63" t="str">
        <f t="shared" si="285"/>
        <v>ОПР</v>
      </c>
      <c r="E2065" s="63" t="str">
        <f t="shared" si="286"/>
        <v>Завершен</v>
      </c>
      <c r="F2065" s="34" t="e">
        <f t="shared" si="287"/>
        <v>#REF!</v>
      </c>
      <c r="G2065" s="13" t="s">
        <v>301</v>
      </c>
      <c r="H2065" s="55" t="s">
        <v>4899</v>
      </c>
      <c r="I2065" s="65"/>
      <c r="J2065" s="65"/>
      <c r="K2065" s="65"/>
      <c r="L2065" s="65"/>
      <c r="M2065" s="65"/>
      <c r="N2065" s="55"/>
      <c r="O2065" s="55"/>
      <c r="P2065" s="55"/>
      <c r="Q2065" s="55"/>
    </row>
    <row r="2066" spans="1:17" outlineLevel="1">
      <c r="A2066" s="62" t="str">
        <f t="shared" si="282"/>
        <v>Пойма. Квартал 1</v>
      </c>
      <c r="B2066" s="63">
        <f t="shared" si="283"/>
        <v>1</v>
      </c>
      <c r="C2066" s="63" t="str">
        <f t="shared" si="284"/>
        <v>1.17.1</v>
      </c>
      <c r="D2066" s="63" t="str">
        <f t="shared" si="285"/>
        <v>ОПР</v>
      </c>
      <c r="E2066" s="63" t="str">
        <f t="shared" si="286"/>
        <v>Завершен</v>
      </c>
      <c r="F2066" s="34" t="e">
        <f t="shared" si="287"/>
        <v>#REF!</v>
      </c>
      <c r="G2066" s="13" t="s">
        <v>302</v>
      </c>
      <c r="H2066" s="55" t="s">
        <v>4936</v>
      </c>
      <c r="I2066" s="67"/>
      <c r="J2066" s="64"/>
      <c r="K2066" s="64"/>
      <c r="L2066" s="64"/>
      <c r="M2066" s="69"/>
      <c r="N2066" s="12"/>
      <c r="O2066" s="12"/>
      <c r="P2066" s="12"/>
      <c r="Q2066" s="55"/>
    </row>
    <row r="2067" spans="1:17" outlineLevel="1">
      <c r="A2067" s="62" t="str">
        <f t="shared" si="282"/>
        <v>Пойма. Квартал 1</v>
      </c>
      <c r="B2067" s="63">
        <f t="shared" si="283"/>
        <v>1</v>
      </c>
      <c r="C2067" s="63" t="str">
        <f t="shared" si="284"/>
        <v>1.17.1</v>
      </c>
      <c r="D2067" s="63" t="str">
        <f t="shared" si="285"/>
        <v>ОПР</v>
      </c>
      <c r="E2067" s="63" t="str">
        <f t="shared" si="286"/>
        <v>Завершен</v>
      </c>
      <c r="F2067" s="34" t="e">
        <f t="shared" si="287"/>
        <v>#REF!</v>
      </c>
      <c r="G2067" s="13" t="s">
        <v>302</v>
      </c>
      <c r="H2067" s="55" t="s">
        <v>4934</v>
      </c>
      <c r="I2067" s="66"/>
      <c r="J2067" s="65"/>
      <c r="K2067" s="65"/>
      <c r="L2067" s="65"/>
      <c r="M2067" s="68"/>
      <c r="N2067" s="55"/>
      <c r="O2067" s="12"/>
      <c r="P2067" s="12"/>
      <c r="Q2067" s="55"/>
    </row>
    <row r="2068" spans="1:17" outlineLevel="1">
      <c r="A2068" s="62" t="str">
        <f t="shared" si="282"/>
        <v>Пойма. Квартал 1</v>
      </c>
      <c r="B2068" s="63">
        <f t="shared" si="283"/>
        <v>1</v>
      </c>
      <c r="C2068" s="63" t="str">
        <f t="shared" si="284"/>
        <v>1.17.1</v>
      </c>
      <c r="D2068" s="63" t="str">
        <f t="shared" si="285"/>
        <v>ОПР</v>
      </c>
      <c r="E2068" s="63" t="str">
        <f t="shared" si="286"/>
        <v>Завершен</v>
      </c>
      <c r="F2068" s="34" t="e">
        <f t="shared" si="287"/>
        <v>#REF!</v>
      </c>
      <c r="G2068" s="13" t="s">
        <v>302</v>
      </c>
      <c r="H2068" s="55" t="s">
        <v>4933</v>
      </c>
      <c r="I2068" s="66"/>
      <c r="J2068" s="65"/>
      <c r="K2068" s="65"/>
      <c r="L2068" s="65"/>
      <c r="M2068" s="68"/>
      <c r="N2068" s="55"/>
      <c r="O2068" s="12"/>
      <c r="P2068" s="12"/>
      <c r="Q2068" s="55"/>
    </row>
    <row r="2069" spans="1:17" outlineLevel="1">
      <c r="A2069" s="62" t="str">
        <f t="shared" si="282"/>
        <v>Пойма. Квартал 1</v>
      </c>
      <c r="B2069" s="63">
        <f t="shared" si="283"/>
        <v>1</v>
      </c>
      <c r="C2069" s="63" t="str">
        <f t="shared" si="284"/>
        <v>1.17.1</v>
      </c>
      <c r="D2069" s="63" t="str">
        <f t="shared" si="285"/>
        <v>ОПР</v>
      </c>
      <c r="E2069" s="63" t="str">
        <f t="shared" si="286"/>
        <v>Завершен</v>
      </c>
      <c r="F2069" s="34" t="e">
        <f t="shared" si="287"/>
        <v>#REF!</v>
      </c>
      <c r="G2069" s="13" t="s">
        <v>302</v>
      </c>
      <c r="H2069" s="55" t="s">
        <v>5229</v>
      </c>
      <c r="I2069" s="66"/>
      <c r="J2069" s="65"/>
      <c r="K2069" s="65"/>
      <c r="L2069" s="65"/>
      <c r="M2069" s="68"/>
      <c r="N2069" s="55"/>
      <c r="O2069" s="12"/>
      <c r="P2069" s="12"/>
      <c r="Q2069" s="55"/>
    </row>
    <row r="2070" spans="1:17" outlineLevel="1">
      <c r="A2070" s="62" t="str">
        <f t="shared" si="282"/>
        <v>Пойма. Квартал 1</v>
      </c>
      <c r="B2070" s="63">
        <f t="shared" si="283"/>
        <v>1</v>
      </c>
      <c r="C2070" s="63" t="str">
        <f t="shared" si="284"/>
        <v>1.17.1</v>
      </c>
      <c r="D2070" s="63" t="str">
        <f t="shared" si="285"/>
        <v>ОПР</v>
      </c>
      <c r="E2070" s="63" t="str">
        <f t="shared" si="286"/>
        <v>Завершен</v>
      </c>
      <c r="F2070" s="34" t="e">
        <f t="shared" si="287"/>
        <v>#REF!</v>
      </c>
      <c r="G2070" s="13" t="s">
        <v>302</v>
      </c>
      <c r="H2070" s="55" t="s">
        <v>4493</v>
      </c>
      <c r="I2070" s="66"/>
      <c r="J2070" s="65"/>
      <c r="K2070" s="65"/>
      <c r="L2070" s="65"/>
      <c r="M2070" s="68"/>
      <c r="N2070" s="55"/>
      <c r="O2070" s="12"/>
      <c r="P2070" s="12"/>
      <c r="Q2070" s="55"/>
    </row>
    <row r="2071" spans="1:17" outlineLevel="1">
      <c r="A2071" s="62" t="str">
        <f t="shared" si="282"/>
        <v>Пойма. Квартал 1</v>
      </c>
      <c r="B2071" s="63">
        <f t="shared" si="283"/>
        <v>1</v>
      </c>
      <c r="C2071" s="63" t="str">
        <f t="shared" si="284"/>
        <v>1.17.1</v>
      </c>
      <c r="D2071" s="63" t="str">
        <f t="shared" si="285"/>
        <v>ОПР</v>
      </c>
      <c r="E2071" s="63" t="str">
        <f t="shared" si="286"/>
        <v>Завершен</v>
      </c>
      <c r="F2071" s="34" t="e">
        <f t="shared" si="287"/>
        <v>#REF!</v>
      </c>
      <c r="G2071" s="13" t="s">
        <v>302</v>
      </c>
      <c r="H2071" s="55" t="s">
        <v>4927</v>
      </c>
      <c r="I2071" s="66"/>
      <c r="J2071" s="65"/>
      <c r="K2071" s="65"/>
      <c r="L2071" s="65"/>
      <c r="M2071" s="68"/>
      <c r="N2071" s="55"/>
      <c r="O2071" s="12"/>
      <c r="P2071" s="12"/>
      <c r="Q2071" s="55"/>
    </row>
    <row r="2072" spans="1:17" outlineLevel="1">
      <c r="A2072" s="62" t="str">
        <f t="shared" si="282"/>
        <v>Пойма. Квартал 1</v>
      </c>
      <c r="B2072" s="63">
        <f t="shared" si="283"/>
        <v>1</v>
      </c>
      <c r="C2072" s="63" t="str">
        <f t="shared" si="284"/>
        <v>1.17.1</v>
      </c>
      <c r="D2072" s="63" t="str">
        <f t="shared" si="285"/>
        <v>ОПР</v>
      </c>
      <c r="E2072" s="63" t="str">
        <f t="shared" si="286"/>
        <v>Завершен</v>
      </c>
      <c r="F2072" s="34" t="e">
        <f t="shared" si="287"/>
        <v>#REF!</v>
      </c>
      <c r="G2072" s="13" t="s">
        <v>302</v>
      </c>
      <c r="H2072" s="55" t="s">
        <v>4926</v>
      </c>
      <c r="I2072" s="66"/>
      <c r="J2072" s="65"/>
      <c r="K2072" s="65"/>
      <c r="L2072" s="65"/>
      <c r="M2072" s="68"/>
      <c r="N2072" s="55"/>
      <c r="O2072" s="12"/>
      <c r="P2072" s="12"/>
      <c r="Q2072" s="55"/>
    </row>
    <row r="2073" spans="1:17" outlineLevel="1">
      <c r="A2073" s="62" t="str">
        <f t="shared" si="282"/>
        <v>Пойма. Квартал 1</v>
      </c>
      <c r="B2073" s="63">
        <f t="shared" si="283"/>
        <v>1</v>
      </c>
      <c r="C2073" s="63" t="str">
        <f t="shared" si="284"/>
        <v>1.17.1</v>
      </c>
      <c r="D2073" s="63" t="str">
        <f t="shared" si="285"/>
        <v>ОПР</v>
      </c>
      <c r="E2073" s="63" t="str">
        <f t="shared" si="286"/>
        <v>Завершен</v>
      </c>
      <c r="F2073" s="34" t="e">
        <f t="shared" si="287"/>
        <v>#REF!</v>
      </c>
      <c r="G2073" s="13" t="s">
        <v>302</v>
      </c>
      <c r="H2073" s="55" t="s">
        <v>4900</v>
      </c>
      <c r="I2073" s="34"/>
      <c r="J2073" s="65"/>
      <c r="K2073" s="65"/>
      <c r="L2073" s="65"/>
      <c r="M2073" s="68"/>
      <c r="N2073" s="55"/>
      <c r="O2073" s="12"/>
      <c r="P2073" s="12"/>
      <c r="Q2073" s="55"/>
    </row>
    <row r="2074" spans="1:17" outlineLevel="1">
      <c r="A2074" s="62" t="str">
        <f t="shared" si="282"/>
        <v>Пойма. Квартал 1</v>
      </c>
      <c r="B2074" s="63">
        <f t="shared" si="283"/>
        <v>1</v>
      </c>
      <c r="C2074" s="63" t="str">
        <f t="shared" si="284"/>
        <v>1.17.1</v>
      </c>
      <c r="D2074" s="63" t="str">
        <f t="shared" si="285"/>
        <v>ОПР</v>
      </c>
      <c r="E2074" s="63" t="str">
        <f t="shared" si="286"/>
        <v>Завершен</v>
      </c>
      <c r="F2074" s="34" t="e">
        <f t="shared" si="287"/>
        <v>#REF!</v>
      </c>
      <c r="G2074" s="13" t="s">
        <v>302</v>
      </c>
      <c r="H2074" s="55" t="s">
        <v>4901</v>
      </c>
      <c r="I2074" s="34"/>
      <c r="J2074" s="65"/>
      <c r="K2074" s="65"/>
      <c r="L2074" s="65"/>
      <c r="M2074" s="68"/>
      <c r="N2074" s="55"/>
      <c r="O2074" s="12"/>
      <c r="P2074" s="12"/>
      <c r="Q2074" s="55"/>
    </row>
    <row r="2075" spans="1:17">
      <c r="A2075" s="175" t="str">
        <f>'Сводная таблица'!A462</f>
        <v>Пойма. Квартал 1</v>
      </c>
      <c r="B2075" s="176">
        <f>'Сводная таблица'!C462</f>
        <v>1</v>
      </c>
      <c r="C2075" s="176" t="str">
        <f>'Сводная таблица'!E462</f>
        <v>1.19.1</v>
      </c>
      <c r="D2075" s="176" t="str">
        <f>'Сводная таблица'!H462</f>
        <v>ОПР</v>
      </c>
      <c r="E2075" s="176" t="str">
        <f>'Сводная таблица'!I462</f>
        <v>Завершен</v>
      </c>
      <c r="F2075" s="177" t="e">
        <f>'Сводная таблица'!#REF!</f>
        <v>#REF!</v>
      </c>
      <c r="G2075" s="13" t="s">
        <v>62</v>
      </c>
      <c r="H2075" s="55" t="s">
        <v>62</v>
      </c>
      <c r="I2075" s="55" t="s">
        <v>62</v>
      </c>
      <c r="J2075" s="55" t="s">
        <v>62</v>
      </c>
      <c r="K2075" s="55" t="s">
        <v>62</v>
      </c>
      <c r="L2075" s="55" t="s">
        <v>62</v>
      </c>
      <c r="M2075" s="55" t="s">
        <v>62</v>
      </c>
      <c r="N2075" s="55" t="s">
        <v>62</v>
      </c>
      <c r="O2075" s="55" t="s">
        <v>62</v>
      </c>
      <c r="P2075" s="55" t="s">
        <v>62</v>
      </c>
      <c r="Q2075" s="55" t="s">
        <v>62</v>
      </c>
    </row>
    <row r="2076" spans="1:17">
      <c r="A2076" s="175" t="str">
        <f>'Сводная таблица'!A463</f>
        <v>Пойма. Квартал 1</v>
      </c>
      <c r="B2076" s="176">
        <f>'Сводная таблица'!C463</f>
        <v>1</v>
      </c>
      <c r="C2076" s="176" t="str">
        <f>'Сводная таблица'!E463</f>
        <v>1.23.1</v>
      </c>
      <c r="D2076" s="176" t="str">
        <f>'Сводная таблица'!H463</f>
        <v>ОПР</v>
      </c>
      <c r="E2076" s="176" t="str">
        <f>'Сводная таблица'!I463</f>
        <v>Завершен</v>
      </c>
      <c r="F2076" s="177" t="e">
        <f>'Сводная таблица'!#REF!</f>
        <v>#REF!</v>
      </c>
      <c r="G2076" s="13" t="s">
        <v>62</v>
      </c>
      <c r="H2076" s="55" t="s">
        <v>62</v>
      </c>
      <c r="I2076" s="55" t="s">
        <v>62</v>
      </c>
      <c r="J2076" s="55" t="s">
        <v>62</v>
      </c>
      <c r="K2076" s="55" t="s">
        <v>62</v>
      </c>
      <c r="L2076" s="55" t="s">
        <v>62</v>
      </c>
      <c r="M2076" s="55" t="s">
        <v>62</v>
      </c>
      <c r="N2076" s="55" t="s">
        <v>62</v>
      </c>
      <c r="O2076" s="55" t="s">
        <v>62</v>
      </c>
      <c r="P2076" s="55" t="s">
        <v>62</v>
      </c>
      <c r="Q2076" s="55" t="s">
        <v>62</v>
      </c>
    </row>
    <row r="2077" spans="1:17">
      <c r="A2077" s="175" t="str">
        <f>'Сводная таблица'!A468</f>
        <v>Пойма. Квартал 1</v>
      </c>
      <c r="B2077" s="176">
        <f>'Сводная таблица'!C468</f>
        <v>1</v>
      </c>
      <c r="C2077" s="176" t="str">
        <f>'Сводная таблица'!E468</f>
        <v>1.37.1</v>
      </c>
      <c r="D2077" s="176" t="str">
        <f>'Сводная таблица'!H468</f>
        <v>ОПР</v>
      </c>
      <c r="E2077" s="176" t="str">
        <f>'Сводная таблица'!I468</f>
        <v>Завершен</v>
      </c>
      <c r="F2077" s="177" t="e">
        <f>'Сводная таблица'!#REF!</f>
        <v>#REF!</v>
      </c>
      <c r="G2077" s="13" t="s">
        <v>62</v>
      </c>
      <c r="H2077" s="55" t="s">
        <v>62</v>
      </c>
      <c r="I2077" s="55" t="s">
        <v>62</v>
      </c>
      <c r="J2077" s="55" t="s">
        <v>62</v>
      </c>
      <c r="K2077" s="55" t="s">
        <v>62</v>
      </c>
      <c r="L2077" s="55" t="s">
        <v>62</v>
      </c>
      <c r="M2077" s="55" t="s">
        <v>62</v>
      </c>
      <c r="N2077" s="55" t="s">
        <v>62</v>
      </c>
      <c r="O2077" s="55" t="s">
        <v>62</v>
      </c>
      <c r="P2077" s="55" t="s">
        <v>62</v>
      </c>
      <c r="Q2077" s="55" t="s">
        <v>62</v>
      </c>
    </row>
    <row r="2078" spans="1:17">
      <c r="A2078" s="175" t="str">
        <f>'Сводная таблица'!A469</f>
        <v>Пойма. Квартал 1</v>
      </c>
      <c r="B2078" s="176">
        <f>'Сводная таблица'!C469</f>
        <v>1</v>
      </c>
      <c r="C2078" s="176" t="str">
        <f>'Сводная таблица'!E469</f>
        <v>1.38.1</v>
      </c>
      <c r="D2078" s="176" t="str">
        <f>'Сводная таблица'!H469</f>
        <v>ОПР</v>
      </c>
      <c r="E2078" s="176" t="str">
        <f>'Сводная таблица'!I469</f>
        <v>Завершен</v>
      </c>
      <c r="F2078" s="177" t="e">
        <f>'Сводная таблица'!#REF!</f>
        <v>#REF!</v>
      </c>
      <c r="G2078" s="13" t="s">
        <v>62</v>
      </c>
      <c r="H2078" s="55" t="s">
        <v>62</v>
      </c>
      <c r="I2078" s="55" t="s">
        <v>62</v>
      </c>
      <c r="J2078" s="55" t="s">
        <v>62</v>
      </c>
      <c r="K2078" s="55" t="s">
        <v>62</v>
      </c>
      <c r="L2078" s="55" t="s">
        <v>62</v>
      </c>
      <c r="M2078" s="55" t="s">
        <v>62</v>
      </c>
      <c r="N2078" s="55" t="s">
        <v>62</v>
      </c>
      <c r="O2078" s="55" t="s">
        <v>62</v>
      </c>
      <c r="P2078" s="55" t="s">
        <v>62</v>
      </c>
      <c r="Q2078" s="55" t="s">
        <v>62</v>
      </c>
    </row>
    <row r="2079" spans="1:17">
      <c r="A2079" s="20" t="str">
        <f>'Сводная таблица'!A470</f>
        <v>Пойма. Квартал 2</v>
      </c>
      <c r="B2079" s="9" t="str">
        <f>'Сводная таблица'!C470</f>
        <v>1</v>
      </c>
      <c r="C2079" s="9" t="str">
        <f>'Сводная таблица'!E470</f>
        <v>2.1</v>
      </c>
      <c r="D2079" s="9" t="str">
        <f>'Сводная таблица'!H470</f>
        <v>ОПР</v>
      </c>
      <c r="E2079" s="9" t="str">
        <f>'Сводная таблица'!I470</f>
        <v>Завершен</v>
      </c>
      <c r="F2079" s="34" t="e">
        <f>'Сводная таблица'!#REF!</f>
        <v>#REF!</v>
      </c>
      <c r="G2079" s="13" t="s">
        <v>62</v>
      </c>
      <c r="H2079" s="55" t="s">
        <v>62</v>
      </c>
      <c r="I2079" s="55" t="s">
        <v>62</v>
      </c>
      <c r="J2079" s="55" t="s">
        <v>62</v>
      </c>
      <c r="K2079" s="55" t="s">
        <v>62</v>
      </c>
      <c r="L2079" s="55" t="s">
        <v>62</v>
      </c>
      <c r="M2079" s="55" t="s">
        <v>62</v>
      </c>
      <c r="N2079" s="55" t="s">
        <v>62</v>
      </c>
      <c r="O2079" s="55" t="s">
        <v>62</v>
      </c>
      <c r="P2079" s="55" t="s">
        <v>62</v>
      </c>
      <c r="Q2079" s="55" t="s">
        <v>62</v>
      </c>
    </row>
    <row r="2080" spans="1:17">
      <c r="A2080" s="20" t="str">
        <f>'Сводная таблица'!A471</f>
        <v>Пойма. Квартал 2</v>
      </c>
      <c r="B2080" s="9" t="str">
        <f>'Сводная таблица'!C471</f>
        <v>1</v>
      </c>
      <c r="C2080" s="9" t="str">
        <f>'Сводная таблица'!E471</f>
        <v>2.2</v>
      </c>
      <c r="D2080" s="9" t="str">
        <f>'Сводная таблица'!H471</f>
        <v>ОПР</v>
      </c>
      <c r="E2080" s="9" t="str">
        <f>'Сводная таблица'!I471</f>
        <v>Завершен</v>
      </c>
      <c r="F2080" s="34" t="e">
        <f>'Сводная таблица'!#REF!</f>
        <v>#REF!</v>
      </c>
      <c r="G2080" s="13" t="s">
        <v>62</v>
      </c>
      <c r="H2080" s="55" t="s">
        <v>62</v>
      </c>
      <c r="I2080" s="55" t="s">
        <v>62</v>
      </c>
      <c r="J2080" s="55" t="s">
        <v>62</v>
      </c>
      <c r="K2080" s="55" t="s">
        <v>62</v>
      </c>
      <c r="L2080" s="55" t="s">
        <v>62</v>
      </c>
      <c r="M2080" s="55" t="s">
        <v>62</v>
      </c>
      <c r="N2080" s="55" t="s">
        <v>62</v>
      </c>
      <c r="O2080" s="55" t="s">
        <v>62</v>
      </c>
      <c r="P2080" s="55" t="s">
        <v>62</v>
      </c>
      <c r="Q2080" s="55" t="s">
        <v>62</v>
      </c>
    </row>
    <row r="2081" spans="1:17">
      <c r="A2081" s="20" t="str">
        <f>'Сводная таблица'!A472</f>
        <v>Пойма. Квартал 2</v>
      </c>
      <c r="B2081" s="9" t="str">
        <f>'Сводная таблица'!C472</f>
        <v>1</v>
      </c>
      <c r="C2081" s="9" t="str">
        <f>'Сводная таблица'!E472</f>
        <v>2.3</v>
      </c>
      <c r="D2081" s="9" t="str">
        <f>'Сводная таблица'!H472</f>
        <v>ОПР</v>
      </c>
      <c r="E2081" s="9" t="str">
        <f>'Сводная таблица'!I472</f>
        <v>Завершен</v>
      </c>
      <c r="F2081" s="34" t="e">
        <f>'Сводная таблица'!#REF!</f>
        <v>#REF!</v>
      </c>
      <c r="G2081" s="13" t="s">
        <v>62</v>
      </c>
      <c r="H2081" s="55" t="s">
        <v>62</v>
      </c>
      <c r="I2081" s="55" t="s">
        <v>62</v>
      </c>
      <c r="J2081" s="55" t="s">
        <v>62</v>
      </c>
      <c r="K2081" s="55" t="s">
        <v>62</v>
      </c>
      <c r="L2081" s="55" t="s">
        <v>62</v>
      </c>
      <c r="M2081" s="55" t="s">
        <v>62</v>
      </c>
      <c r="N2081" s="55" t="s">
        <v>62</v>
      </c>
      <c r="O2081" s="55" t="s">
        <v>62</v>
      </c>
      <c r="P2081" s="55" t="s">
        <v>62</v>
      </c>
      <c r="Q2081" s="55" t="s">
        <v>62</v>
      </c>
    </row>
    <row r="2082" spans="1:17">
      <c r="A2082" s="60" t="str">
        <f>'Сводная таблица'!A473</f>
        <v>Пойма. Квартал 2</v>
      </c>
      <c r="B2082" s="61" t="str">
        <f>'Сводная таблица'!C473</f>
        <v>1</v>
      </c>
      <c r="C2082" s="61" t="str">
        <f>'Сводная таблица'!E473</f>
        <v>2.4</v>
      </c>
      <c r="D2082" s="61" t="str">
        <f>'Сводная таблица'!H473</f>
        <v>ОПР</v>
      </c>
      <c r="E2082" s="61" t="str">
        <f>'Сводная таблица'!I473</f>
        <v>Завершен</v>
      </c>
      <c r="F2082" s="34" t="e">
        <f>'Сводная таблица'!#REF!</f>
        <v>#REF!</v>
      </c>
      <c r="G2082" s="13" t="s">
        <v>62</v>
      </c>
      <c r="H2082" s="55" t="s">
        <v>62</v>
      </c>
      <c r="I2082" s="65" t="s">
        <v>62</v>
      </c>
      <c r="J2082" s="65" t="s">
        <v>62</v>
      </c>
      <c r="K2082" s="65" t="s">
        <v>62</v>
      </c>
      <c r="L2082" s="65" t="s">
        <v>62</v>
      </c>
      <c r="M2082" s="65" t="s">
        <v>62</v>
      </c>
      <c r="N2082" s="55" t="s">
        <v>62</v>
      </c>
      <c r="O2082" s="55" t="s">
        <v>62</v>
      </c>
      <c r="P2082" s="55" t="s">
        <v>62</v>
      </c>
      <c r="Q2082" s="55" t="s">
        <v>62</v>
      </c>
    </row>
    <row r="2083" spans="1:17" outlineLevel="1">
      <c r="A2083" s="62" t="str">
        <f t="shared" ref="A2083:A2117" si="288">A2082</f>
        <v>Пойма. Квартал 2</v>
      </c>
      <c r="B2083" s="63" t="str">
        <f t="shared" ref="B2083:B2117" si="289">B2082</f>
        <v>1</v>
      </c>
      <c r="C2083" s="63" t="str">
        <f t="shared" ref="C2083:C2117" si="290">C2082</f>
        <v>2.4</v>
      </c>
      <c r="D2083" s="63" t="str">
        <f t="shared" ref="D2083:D2117" si="291">D2082</f>
        <v>ОПР</v>
      </c>
      <c r="E2083" s="63" t="str">
        <f t="shared" ref="E2083:E2117" si="292">E2082</f>
        <v>Завершен</v>
      </c>
      <c r="F2083" s="34" t="e">
        <f t="shared" ref="F2083:F2117" si="293">F2082</f>
        <v>#REF!</v>
      </c>
      <c r="G2083" s="13" t="s">
        <v>63</v>
      </c>
      <c r="H2083" s="55" t="s">
        <v>4887</v>
      </c>
      <c r="I2083" s="65"/>
      <c r="J2083" s="65"/>
      <c r="K2083" s="65"/>
      <c r="L2083" s="65"/>
      <c r="M2083" s="65"/>
      <c r="N2083" s="55"/>
      <c r="O2083" s="55"/>
      <c r="P2083" s="55"/>
      <c r="Q2083" s="55"/>
    </row>
    <row r="2084" spans="1:17" outlineLevel="1">
      <c r="A2084" s="62" t="str">
        <f t="shared" si="288"/>
        <v>Пойма. Квартал 2</v>
      </c>
      <c r="B2084" s="63" t="str">
        <f t="shared" si="289"/>
        <v>1</v>
      </c>
      <c r="C2084" s="63" t="str">
        <f t="shared" si="290"/>
        <v>2.4</v>
      </c>
      <c r="D2084" s="63" t="str">
        <f t="shared" si="291"/>
        <v>ОПР</v>
      </c>
      <c r="E2084" s="63" t="str">
        <f t="shared" si="292"/>
        <v>Завершен</v>
      </c>
      <c r="F2084" s="34" t="e">
        <f t="shared" si="293"/>
        <v>#REF!</v>
      </c>
      <c r="G2084" s="13" t="s">
        <v>63</v>
      </c>
      <c r="H2084" s="55" t="s">
        <v>4179</v>
      </c>
      <c r="I2084" s="65"/>
      <c r="J2084" s="65"/>
      <c r="K2084" s="65"/>
      <c r="L2084" s="65"/>
      <c r="M2084" s="65"/>
      <c r="N2084" s="55"/>
      <c r="O2084" s="55"/>
      <c r="P2084" s="55"/>
      <c r="Q2084" s="55"/>
    </row>
    <row r="2085" spans="1:17" outlineLevel="1">
      <c r="A2085" s="62" t="str">
        <f t="shared" si="288"/>
        <v>Пойма. Квартал 2</v>
      </c>
      <c r="B2085" s="63" t="str">
        <f t="shared" si="289"/>
        <v>1</v>
      </c>
      <c r="C2085" s="63" t="str">
        <f t="shared" si="290"/>
        <v>2.4</v>
      </c>
      <c r="D2085" s="63" t="str">
        <f t="shared" si="291"/>
        <v>ОПР</v>
      </c>
      <c r="E2085" s="63" t="str">
        <f t="shared" si="292"/>
        <v>Завершен</v>
      </c>
      <c r="F2085" s="34" t="e">
        <f t="shared" si="293"/>
        <v>#REF!</v>
      </c>
      <c r="G2085" s="13" t="s">
        <v>63</v>
      </c>
      <c r="H2085" s="55" t="s">
        <v>4181</v>
      </c>
      <c r="I2085" s="65"/>
      <c r="J2085" s="65"/>
      <c r="K2085" s="65"/>
      <c r="L2085" s="65"/>
      <c r="M2085" s="65"/>
      <c r="N2085" s="55"/>
      <c r="O2085" s="55"/>
      <c r="P2085" s="55"/>
      <c r="Q2085" s="55"/>
    </row>
    <row r="2086" spans="1:17" outlineLevel="1">
      <c r="A2086" s="62" t="str">
        <f t="shared" si="288"/>
        <v>Пойма. Квартал 2</v>
      </c>
      <c r="B2086" s="63" t="str">
        <f t="shared" si="289"/>
        <v>1</v>
      </c>
      <c r="C2086" s="63" t="str">
        <f t="shared" si="290"/>
        <v>2.4</v>
      </c>
      <c r="D2086" s="63" t="str">
        <f t="shared" si="291"/>
        <v>ОПР</v>
      </c>
      <c r="E2086" s="63" t="str">
        <f t="shared" si="292"/>
        <v>Завершен</v>
      </c>
      <c r="F2086" s="34" t="e">
        <f t="shared" si="293"/>
        <v>#REF!</v>
      </c>
      <c r="G2086" s="13" t="s">
        <v>63</v>
      </c>
      <c r="H2086" s="55" t="s">
        <v>4224</v>
      </c>
      <c r="I2086" s="65"/>
      <c r="J2086" s="65"/>
      <c r="K2086" s="65"/>
      <c r="L2086" s="65"/>
      <c r="M2086" s="65"/>
      <c r="N2086" s="55"/>
      <c r="O2086" s="55"/>
      <c r="P2086" s="55"/>
      <c r="Q2086" s="55"/>
    </row>
    <row r="2087" spans="1:17" outlineLevel="1">
      <c r="A2087" s="62" t="str">
        <f t="shared" si="288"/>
        <v>Пойма. Квартал 2</v>
      </c>
      <c r="B2087" s="63" t="str">
        <f t="shared" si="289"/>
        <v>1</v>
      </c>
      <c r="C2087" s="63" t="str">
        <f t="shared" si="290"/>
        <v>2.4</v>
      </c>
      <c r="D2087" s="63" t="str">
        <f t="shared" si="291"/>
        <v>ОПР</v>
      </c>
      <c r="E2087" s="63" t="str">
        <f t="shared" si="292"/>
        <v>Завершен</v>
      </c>
      <c r="F2087" s="34" t="e">
        <f t="shared" si="293"/>
        <v>#REF!</v>
      </c>
      <c r="G2087" s="13" t="s">
        <v>63</v>
      </c>
      <c r="H2087" s="55" t="s">
        <v>65</v>
      </c>
      <c r="I2087" s="65"/>
      <c r="J2087" s="65"/>
      <c r="K2087" s="65"/>
      <c r="L2087" s="65"/>
      <c r="M2087" s="65"/>
      <c r="N2087" s="55"/>
      <c r="O2087" s="55"/>
      <c r="P2087" s="55"/>
      <c r="Q2087" s="55"/>
    </row>
    <row r="2088" spans="1:17" outlineLevel="1">
      <c r="A2088" s="62" t="str">
        <f t="shared" si="288"/>
        <v>Пойма. Квартал 2</v>
      </c>
      <c r="B2088" s="63" t="str">
        <f t="shared" si="289"/>
        <v>1</v>
      </c>
      <c r="C2088" s="63" t="str">
        <f t="shared" si="290"/>
        <v>2.4</v>
      </c>
      <c r="D2088" s="63" t="str">
        <f t="shared" si="291"/>
        <v>ОПР</v>
      </c>
      <c r="E2088" s="63" t="str">
        <f t="shared" si="292"/>
        <v>Завершен</v>
      </c>
      <c r="F2088" s="34" t="e">
        <f t="shared" si="293"/>
        <v>#REF!</v>
      </c>
      <c r="G2088" s="13" t="s">
        <v>63</v>
      </c>
      <c r="H2088" s="55" t="s">
        <v>4184</v>
      </c>
      <c r="I2088" s="65"/>
      <c r="J2088" s="65"/>
      <c r="K2088" s="65"/>
      <c r="L2088" s="65"/>
      <c r="M2088" s="65"/>
      <c r="N2088" s="55"/>
      <c r="O2088" s="55"/>
      <c r="P2088" s="55"/>
      <c r="Q2088" s="55"/>
    </row>
    <row r="2089" spans="1:17" outlineLevel="1">
      <c r="A2089" s="62" t="str">
        <f t="shared" si="288"/>
        <v>Пойма. Квартал 2</v>
      </c>
      <c r="B2089" s="63" t="str">
        <f t="shared" si="289"/>
        <v>1</v>
      </c>
      <c r="C2089" s="63" t="str">
        <f t="shared" si="290"/>
        <v>2.4</v>
      </c>
      <c r="D2089" s="63" t="str">
        <f t="shared" si="291"/>
        <v>ОПР</v>
      </c>
      <c r="E2089" s="63" t="str">
        <f t="shared" si="292"/>
        <v>Завершен</v>
      </c>
      <c r="F2089" s="34" t="e">
        <f t="shared" si="293"/>
        <v>#REF!</v>
      </c>
      <c r="G2089" s="13" t="s">
        <v>63</v>
      </c>
      <c r="H2089" s="55" t="s">
        <v>4988</v>
      </c>
      <c r="I2089" s="65"/>
      <c r="J2089" s="65"/>
      <c r="K2089" s="65"/>
      <c r="L2089" s="65"/>
      <c r="M2089" s="65"/>
      <c r="N2089" s="55"/>
      <c r="O2089" s="55"/>
      <c r="P2089" s="55"/>
      <c r="Q2089" s="55"/>
    </row>
    <row r="2090" spans="1:17" outlineLevel="1">
      <c r="A2090" s="62" t="str">
        <f t="shared" si="288"/>
        <v>Пойма. Квартал 2</v>
      </c>
      <c r="B2090" s="63" t="str">
        <f t="shared" si="289"/>
        <v>1</v>
      </c>
      <c r="C2090" s="63" t="str">
        <f t="shared" si="290"/>
        <v>2.4</v>
      </c>
      <c r="D2090" s="63" t="str">
        <f t="shared" si="291"/>
        <v>ОПР</v>
      </c>
      <c r="E2090" s="63" t="str">
        <f t="shared" si="292"/>
        <v>Завершен</v>
      </c>
      <c r="F2090" s="34" t="e">
        <f t="shared" si="293"/>
        <v>#REF!</v>
      </c>
      <c r="G2090" s="13" t="s">
        <v>63</v>
      </c>
      <c r="H2090" s="55" t="s">
        <v>5187</v>
      </c>
      <c r="I2090" s="65"/>
      <c r="J2090" s="65"/>
      <c r="K2090" s="65"/>
      <c r="L2090" s="65"/>
      <c r="M2090" s="65"/>
      <c r="N2090" s="55"/>
      <c r="O2090" s="55"/>
      <c r="P2090" s="55"/>
      <c r="Q2090" s="55"/>
    </row>
    <row r="2091" spans="1:17" outlineLevel="1">
      <c r="A2091" s="62" t="str">
        <f t="shared" si="288"/>
        <v>Пойма. Квартал 2</v>
      </c>
      <c r="B2091" s="63" t="str">
        <f t="shared" si="289"/>
        <v>1</v>
      </c>
      <c r="C2091" s="63" t="str">
        <f t="shared" si="290"/>
        <v>2.4</v>
      </c>
      <c r="D2091" s="63" t="str">
        <f t="shared" si="291"/>
        <v>ОПР</v>
      </c>
      <c r="E2091" s="63" t="str">
        <f t="shared" si="292"/>
        <v>Завершен</v>
      </c>
      <c r="F2091" s="34" t="e">
        <f t="shared" si="293"/>
        <v>#REF!</v>
      </c>
      <c r="G2091" s="13" t="s">
        <v>63</v>
      </c>
      <c r="H2091" s="55" t="s">
        <v>5190</v>
      </c>
      <c r="I2091" s="65"/>
      <c r="J2091" s="65"/>
      <c r="K2091" s="65"/>
      <c r="L2091" s="65"/>
      <c r="M2091" s="65"/>
      <c r="N2091" s="55"/>
      <c r="O2091" s="55"/>
      <c r="P2091" s="55"/>
      <c r="Q2091" s="55"/>
    </row>
    <row r="2092" spans="1:17" outlineLevel="1">
      <c r="A2092" s="62" t="str">
        <f t="shared" si="288"/>
        <v>Пойма. Квартал 2</v>
      </c>
      <c r="B2092" s="63" t="str">
        <f t="shared" si="289"/>
        <v>1</v>
      </c>
      <c r="C2092" s="63" t="str">
        <f t="shared" si="290"/>
        <v>2.4</v>
      </c>
      <c r="D2092" s="63" t="str">
        <f t="shared" si="291"/>
        <v>ОПР</v>
      </c>
      <c r="E2092" s="63" t="str">
        <f t="shared" si="292"/>
        <v>Завершен</v>
      </c>
      <c r="F2092" s="34" t="e">
        <f t="shared" si="293"/>
        <v>#REF!</v>
      </c>
      <c r="G2092" s="13" t="s">
        <v>66</v>
      </c>
      <c r="H2092" s="55" t="s">
        <v>4889</v>
      </c>
      <c r="I2092" s="65"/>
      <c r="J2092" s="65"/>
      <c r="K2092" s="65"/>
      <c r="L2092" s="65"/>
      <c r="M2092" s="65"/>
      <c r="N2092" s="55"/>
      <c r="O2092" s="55"/>
      <c r="P2092" s="55"/>
      <c r="Q2092" s="55"/>
    </row>
    <row r="2093" spans="1:17" outlineLevel="1">
      <c r="A2093" s="62" t="str">
        <f t="shared" si="288"/>
        <v>Пойма. Квартал 2</v>
      </c>
      <c r="B2093" s="63" t="str">
        <f t="shared" si="289"/>
        <v>1</v>
      </c>
      <c r="C2093" s="63" t="str">
        <f t="shared" si="290"/>
        <v>2.4</v>
      </c>
      <c r="D2093" s="63" t="str">
        <f t="shared" si="291"/>
        <v>ОПР</v>
      </c>
      <c r="E2093" s="63" t="str">
        <f t="shared" si="292"/>
        <v>Завершен</v>
      </c>
      <c r="F2093" s="34" t="e">
        <f t="shared" si="293"/>
        <v>#REF!</v>
      </c>
      <c r="G2093" s="13" t="s">
        <v>66</v>
      </c>
      <c r="H2093" s="55" t="s">
        <v>4891</v>
      </c>
      <c r="I2093" s="65"/>
      <c r="J2093" s="65"/>
      <c r="K2093" s="65"/>
      <c r="L2093" s="65"/>
      <c r="M2093" s="65"/>
      <c r="N2093" s="55"/>
      <c r="O2093" s="55"/>
      <c r="P2093" s="55"/>
      <c r="Q2093" s="55"/>
    </row>
    <row r="2094" spans="1:17" outlineLevel="1">
      <c r="A2094" s="62" t="str">
        <f t="shared" si="288"/>
        <v>Пойма. Квартал 2</v>
      </c>
      <c r="B2094" s="63" t="str">
        <f t="shared" si="289"/>
        <v>1</v>
      </c>
      <c r="C2094" s="63" t="str">
        <f t="shared" si="290"/>
        <v>2.4</v>
      </c>
      <c r="D2094" s="63" t="str">
        <f t="shared" si="291"/>
        <v>ОПР</v>
      </c>
      <c r="E2094" s="63" t="str">
        <f t="shared" si="292"/>
        <v>Завершен</v>
      </c>
      <c r="F2094" s="34" t="e">
        <f t="shared" si="293"/>
        <v>#REF!</v>
      </c>
      <c r="G2094" s="13" t="s">
        <v>66</v>
      </c>
      <c r="H2094" s="55" t="s">
        <v>4147</v>
      </c>
      <c r="I2094" s="65"/>
      <c r="J2094" s="65"/>
      <c r="K2094" s="65"/>
      <c r="L2094" s="65"/>
      <c r="M2094" s="65"/>
      <c r="N2094" s="55"/>
      <c r="O2094" s="55"/>
      <c r="P2094" s="55"/>
      <c r="Q2094" s="55"/>
    </row>
    <row r="2095" spans="1:17" outlineLevel="1">
      <c r="A2095" s="62" t="str">
        <f t="shared" si="288"/>
        <v>Пойма. Квартал 2</v>
      </c>
      <c r="B2095" s="63" t="str">
        <f t="shared" si="289"/>
        <v>1</v>
      </c>
      <c r="C2095" s="63" t="str">
        <f t="shared" si="290"/>
        <v>2.4</v>
      </c>
      <c r="D2095" s="63" t="str">
        <f t="shared" si="291"/>
        <v>ОПР</v>
      </c>
      <c r="E2095" s="63" t="str">
        <f t="shared" si="292"/>
        <v>Завершен</v>
      </c>
      <c r="F2095" s="34" t="e">
        <f t="shared" si="293"/>
        <v>#REF!</v>
      </c>
      <c r="G2095" s="13" t="s">
        <v>66</v>
      </c>
      <c r="H2095" s="55" t="s">
        <v>4214</v>
      </c>
      <c r="I2095" s="65"/>
      <c r="J2095" s="65"/>
      <c r="K2095" s="65"/>
      <c r="L2095" s="65"/>
      <c r="M2095" s="65"/>
      <c r="N2095" s="55"/>
      <c r="O2095" s="55"/>
      <c r="P2095" s="55"/>
      <c r="Q2095" s="55"/>
    </row>
    <row r="2096" spans="1:17" outlineLevel="1">
      <c r="A2096" s="62" t="str">
        <f t="shared" si="288"/>
        <v>Пойма. Квартал 2</v>
      </c>
      <c r="B2096" s="63" t="str">
        <f t="shared" si="289"/>
        <v>1</v>
      </c>
      <c r="C2096" s="63" t="str">
        <f t="shared" si="290"/>
        <v>2.4</v>
      </c>
      <c r="D2096" s="63" t="str">
        <f t="shared" si="291"/>
        <v>ОПР</v>
      </c>
      <c r="E2096" s="63" t="str">
        <f t="shared" si="292"/>
        <v>Завершен</v>
      </c>
      <c r="F2096" s="34" t="e">
        <f t="shared" si="293"/>
        <v>#REF!</v>
      </c>
      <c r="G2096" s="13" t="s">
        <v>66</v>
      </c>
      <c r="H2096" s="55" t="s">
        <v>4189</v>
      </c>
      <c r="I2096" s="65"/>
      <c r="J2096" s="65"/>
      <c r="K2096" s="65"/>
      <c r="L2096" s="65"/>
      <c r="M2096" s="65"/>
      <c r="N2096" s="55"/>
      <c r="O2096" s="55"/>
      <c r="P2096" s="55"/>
      <c r="Q2096" s="55"/>
    </row>
    <row r="2097" spans="1:17" outlineLevel="1">
      <c r="A2097" s="62" t="str">
        <f t="shared" si="288"/>
        <v>Пойма. Квартал 2</v>
      </c>
      <c r="B2097" s="63" t="str">
        <f t="shared" si="289"/>
        <v>1</v>
      </c>
      <c r="C2097" s="63" t="str">
        <f t="shared" si="290"/>
        <v>2.4</v>
      </c>
      <c r="D2097" s="63" t="str">
        <f t="shared" si="291"/>
        <v>ОПР</v>
      </c>
      <c r="E2097" s="63" t="str">
        <f t="shared" si="292"/>
        <v>Завершен</v>
      </c>
      <c r="F2097" s="34" t="e">
        <f t="shared" si="293"/>
        <v>#REF!</v>
      </c>
      <c r="G2097" s="13" t="s">
        <v>66</v>
      </c>
      <c r="H2097" s="55" t="s">
        <v>4217</v>
      </c>
      <c r="I2097" s="65"/>
      <c r="J2097" s="65"/>
      <c r="K2097" s="65"/>
      <c r="L2097" s="65"/>
      <c r="M2097" s="65"/>
      <c r="N2097" s="55"/>
      <c r="O2097" s="55"/>
      <c r="P2097" s="55"/>
      <c r="Q2097" s="55"/>
    </row>
    <row r="2098" spans="1:17" outlineLevel="1">
      <c r="A2098" s="62" t="str">
        <f t="shared" si="288"/>
        <v>Пойма. Квартал 2</v>
      </c>
      <c r="B2098" s="63" t="str">
        <f t="shared" si="289"/>
        <v>1</v>
      </c>
      <c r="C2098" s="63" t="str">
        <f t="shared" si="290"/>
        <v>2.4</v>
      </c>
      <c r="D2098" s="63" t="str">
        <f t="shared" si="291"/>
        <v>ОПР</v>
      </c>
      <c r="E2098" s="63" t="str">
        <f t="shared" si="292"/>
        <v>Завершен</v>
      </c>
      <c r="F2098" s="34" t="e">
        <f t="shared" si="293"/>
        <v>#REF!</v>
      </c>
      <c r="G2098" s="13" t="s">
        <v>66</v>
      </c>
      <c r="H2098" s="55" t="s">
        <v>4192</v>
      </c>
      <c r="I2098" s="65"/>
      <c r="J2098" s="65"/>
      <c r="K2098" s="65"/>
      <c r="L2098" s="65"/>
      <c r="M2098" s="65"/>
      <c r="N2098" s="55"/>
      <c r="O2098" s="55"/>
      <c r="P2098" s="55"/>
      <c r="Q2098" s="55"/>
    </row>
    <row r="2099" spans="1:17" outlineLevel="1">
      <c r="A2099" s="62" t="str">
        <f t="shared" si="288"/>
        <v>Пойма. Квартал 2</v>
      </c>
      <c r="B2099" s="63" t="str">
        <f t="shared" si="289"/>
        <v>1</v>
      </c>
      <c r="C2099" s="63" t="str">
        <f t="shared" si="290"/>
        <v>2.4</v>
      </c>
      <c r="D2099" s="63" t="str">
        <f t="shared" si="291"/>
        <v>ОПР</v>
      </c>
      <c r="E2099" s="63" t="str">
        <f t="shared" si="292"/>
        <v>Завершен</v>
      </c>
      <c r="F2099" s="34" t="e">
        <f t="shared" si="293"/>
        <v>#REF!</v>
      </c>
      <c r="G2099" s="13" t="s">
        <v>66</v>
      </c>
      <c r="H2099" s="55" t="s">
        <v>4195</v>
      </c>
      <c r="I2099" s="65"/>
      <c r="J2099" s="65"/>
      <c r="K2099" s="65"/>
      <c r="L2099" s="65"/>
      <c r="M2099" s="65"/>
      <c r="N2099" s="55"/>
      <c r="O2099" s="55"/>
      <c r="P2099" s="55"/>
      <c r="Q2099" s="55"/>
    </row>
    <row r="2100" spans="1:17" outlineLevel="1">
      <c r="A2100" s="62" t="str">
        <f t="shared" si="288"/>
        <v>Пойма. Квартал 2</v>
      </c>
      <c r="B2100" s="63" t="str">
        <f t="shared" si="289"/>
        <v>1</v>
      </c>
      <c r="C2100" s="63" t="str">
        <f t="shared" si="290"/>
        <v>2.4</v>
      </c>
      <c r="D2100" s="63" t="str">
        <f t="shared" si="291"/>
        <v>ОПР</v>
      </c>
      <c r="E2100" s="63" t="str">
        <f t="shared" si="292"/>
        <v>Завершен</v>
      </c>
      <c r="F2100" s="34" t="e">
        <f t="shared" si="293"/>
        <v>#REF!</v>
      </c>
      <c r="G2100" s="13" t="s">
        <v>66</v>
      </c>
      <c r="H2100" s="55" t="s">
        <v>4233</v>
      </c>
      <c r="I2100" s="65"/>
      <c r="J2100" s="65"/>
      <c r="K2100" s="65"/>
      <c r="L2100" s="65"/>
      <c r="M2100" s="65"/>
      <c r="N2100" s="55"/>
      <c r="O2100" s="55"/>
      <c r="P2100" s="55"/>
      <c r="Q2100" s="55"/>
    </row>
    <row r="2101" spans="1:17" outlineLevel="1">
      <c r="A2101" s="62" t="str">
        <f t="shared" si="288"/>
        <v>Пойма. Квартал 2</v>
      </c>
      <c r="B2101" s="63" t="str">
        <f t="shared" si="289"/>
        <v>1</v>
      </c>
      <c r="C2101" s="63" t="str">
        <f t="shared" si="290"/>
        <v>2.4</v>
      </c>
      <c r="D2101" s="63" t="str">
        <f t="shared" si="291"/>
        <v>ОПР</v>
      </c>
      <c r="E2101" s="63" t="str">
        <f t="shared" si="292"/>
        <v>Завершен</v>
      </c>
      <c r="F2101" s="34" t="e">
        <f t="shared" si="293"/>
        <v>#REF!</v>
      </c>
      <c r="G2101" s="13" t="s">
        <v>66</v>
      </c>
      <c r="H2101" s="55" t="s">
        <v>4560</v>
      </c>
      <c r="I2101" s="65"/>
      <c r="J2101" s="65"/>
      <c r="K2101" s="65"/>
      <c r="L2101" s="65"/>
      <c r="M2101" s="65"/>
      <c r="N2101" s="55"/>
      <c r="O2101" s="55"/>
      <c r="P2101" s="55"/>
      <c r="Q2101" s="55"/>
    </row>
    <row r="2102" spans="1:17" outlineLevel="1">
      <c r="A2102" s="62" t="str">
        <f t="shared" si="288"/>
        <v>Пойма. Квартал 2</v>
      </c>
      <c r="B2102" s="63" t="str">
        <f t="shared" si="289"/>
        <v>1</v>
      </c>
      <c r="C2102" s="63" t="str">
        <f t="shared" si="290"/>
        <v>2.4</v>
      </c>
      <c r="D2102" s="63" t="str">
        <f t="shared" si="291"/>
        <v>ОПР</v>
      </c>
      <c r="E2102" s="63" t="str">
        <f t="shared" si="292"/>
        <v>Завершен</v>
      </c>
      <c r="F2102" s="34" t="e">
        <f t="shared" si="293"/>
        <v>#REF!</v>
      </c>
      <c r="G2102" s="13" t="s">
        <v>66</v>
      </c>
      <c r="H2102" s="55" t="s">
        <v>4220</v>
      </c>
      <c r="I2102" s="65"/>
      <c r="J2102" s="65"/>
      <c r="K2102" s="65"/>
      <c r="L2102" s="65"/>
      <c r="M2102" s="65"/>
      <c r="N2102" s="55"/>
      <c r="O2102" s="55"/>
      <c r="P2102" s="55"/>
      <c r="Q2102" s="55"/>
    </row>
    <row r="2103" spans="1:17" outlineLevel="1">
      <c r="A2103" s="62" t="str">
        <f t="shared" si="288"/>
        <v>Пойма. Квартал 2</v>
      </c>
      <c r="B2103" s="63" t="str">
        <f t="shared" si="289"/>
        <v>1</v>
      </c>
      <c r="C2103" s="63" t="str">
        <f t="shared" si="290"/>
        <v>2.4</v>
      </c>
      <c r="D2103" s="63" t="str">
        <f t="shared" si="291"/>
        <v>ОПР</v>
      </c>
      <c r="E2103" s="63" t="str">
        <f t="shared" si="292"/>
        <v>Завершен</v>
      </c>
      <c r="F2103" s="34" t="e">
        <f t="shared" si="293"/>
        <v>#REF!</v>
      </c>
      <c r="G2103" s="13" t="s">
        <v>66</v>
      </c>
      <c r="H2103" s="55" t="s">
        <v>4198</v>
      </c>
      <c r="I2103" s="65"/>
      <c r="J2103" s="65"/>
      <c r="K2103" s="65"/>
      <c r="L2103" s="65"/>
      <c r="M2103" s="65"/>
      <c r="N2103" s="55"/>
      <c r="O2103" s="55"/>
      <c r="P2103" s="55"/>
      <c r="Q2103" s="55"/>
    </row>
    <row r="2104" spans="1:17" outlineLevel="1">
      <c r="A2104" s="62" t="str">
        <f t="shared" si="288"/>
        <v>Пойма. Квартал 2</v>
      </c>
      <c r="B2104" s="63" t="str">
        <f t="shared" si="289"/>
        <v>1</v>
      </c>
      <c r="C2104" s="63" t="str">
        <f t="shared" si="290"/>
        <v>2.4</v>
      </c>
      <c r="D2104" s="63" t="str">
        <f t="shared" si="291"/>
        <v>ОПР</v>
      </c>
      <c r="E2104" s="63" t="str">
        <f t="shared" si="292"/>
        <v>Завершен</v>
      </c>
      <c r="F2104" s="34" t="e">
        <f t="shared" si="293"/>
        <v>#REF!</v>
      </c>
      <c r="G2104" s="13" t="s">
        <v>66</v>
      </c>
      <c r="H2104" s="55" t="s">
        <v>4913</v>
      </c>
      <c r="I2104" s="65"/>
      <c r="J2104" s="65"/>
      <c r="K2104" s="65"/>
      <c r="L2104" s="65"/>
      <c r="M2104" s="65"/>
      <c r="N2104" s="55"/>
      <c r="O2104" s="55"/>
      <c r="P2104" s="55"/>
      <c r="Q2104" s="55"/>
    </row>
    <row r="2105" spans="1:17" outlineLevel="1">
      <c r="A2105" s="62" t="str">
        <f t="shared" si="288"/>
        <v>Пойма. Квартал 2</v>
      </c>
      <c r="B2105" s="63" t="str">
        <f t="shared" si="289"/>
        <v>1</v>
      </c>
      <c r="C2105" s="63" t="str">
        <f t="shared" si="290"/>
        <v>2.4</v>
      </c>
      <c r="D2105" s="63" t="str">
        <f t="shared" si="291"/>
        <v>ОПР</v>
      </c>
      <c r="E2105" s="63" t="str">
        <f t="shared" si="292"/>
        <v>Завершен</v>
      </c>
      <c r="F2105" s="34" t="e">
        <f t="shared" si="293"/>
        <v>#REF!</v>
      </c>
      <c r="G2105" s="13" t="s">
        <v>66</v>
      </c>
      <c r="H2105" s="55" t="s">
        <v>6798</v>
      </c>
      <c r="I2105" s="65"/>
      <c r="J2105" s="65"/>
      <c r="K2105" s="65"/>
      <c r="L2105" s="65"/>
      <c r="M2105" s="65"/>
      <c r="N2105" s="55"/>
      <c r="O2105" s="55"/>
      <c r="P2105" s="55"/>
      <c r="Q2105" s="55"/>
    </row>
    <row r="2106" spans="1:17" outlineLevel="1">
      <c r="A2106" s="62" t="str">
        <f t="shared" si="288"/>
        <v>Пойма. Квартал 2</v>
      </c>
      <c r="B2106" s="63" t="str">
        <f t="shared" si="289"/>
        <v>1</v>
      </c>
      <c r="C2106" s="63" t="str">
        <f t="shared" si="290"/>
        <v>2.4</v>
      </c>
      <c r="D2106" s="63" t="str">
        <f t="shared" si="291"/>
        <v>ОПР</v>
      </c>
      <c r="E2106" s="63" t="str">
        <f t="shared" si="292"/>
        <v>Завершен</v>
      </c>
      <c r="F2106" s="34" t="e">
        <f t="shared" si="293"/>
        <v>#REF!</v>
      </c>
      <c r="G2106" s="13" t="s">
        <v>66</v>
      </c>
      <c r="H2106" s="55" t="s">
        <v>4201</v>
      </c>
      <c r="I2106" s="65"/>
      <c r="J2106" s="65"/>
      <c r="K2106" s="65"/>
      <c r="L2106" s="65"/>
      <c r="M2106" s="65"/>
      <c r="N2106" s="55"/>
      <c r="O2106" s="55"/>
      <c r="P2106" s="55"/>
      <c r="Q2106" s="55"/>
    </row>
    <row r="2107" spans="1:17" outlineLevel="1">
      <c r="A2107" s="62" t="str">
        <f t="shared" si="288"/>
        <v>Пойма. Квартал 2</v>
      </c>
      <c r="B2107" s="63" t="str">
        <f t="shared" si="289"/>
        <v>1</v>
      </c>
      <c r="C2107" s="63" t="str">
        <f t="shared" si="290"/>
        <v>2.4</v>
      </c>
      <c r="D2107" s="63" t="str">
        <f t="shared" si="291"/>
        <v>ОПР</v>
      </c>
      <c r="E2107" s="63" t="str">
        <f t="shared" si="292"/>
        <v>Завершен</v>
      </c>
      <c r="F2107" s="34" t="e">
        <f t="shared" si="293"/>
        <v>#REF!</v>
      </c>
      <c r="G2107" s="13" t="s">
        <v>299</v>
      </c>
      <c r="H2107" s="55" t="s">
        <v>4155</v>
      </c>
      <c r="I2107" s="65"/>
      <c r="J2107" s="65"/>
      <c r="K2107" s="65"/>
      <c r="L2107" s="65"/>
      <c r="M2107" s="65"/>
      <c r="N2107" s="55"/>
      <c r="O2107" s="55"/>
      <c r="P2107" s="55"/>
      <c r="Q2107" s="55"/>
    </row>
    <row r="2108" spans="1:17" outlineLevel="1">
      <c r="A2108" s="62" t="str">
        <f t="shared" si="288"/>
        <v>Пойма. Квартал 2</v>
      </c>
      <c r="B2108" s="63" t="str">
        <f t="shared" si="289"/>
        <v>1</v>
      </c>
      <c r="C2108" s="63" t="str">
        <f t="shared" si="290"/>
        <v>2.4</v>
      </c>
      <c r="D2108" s="63" t="str">
        <f t="shared" si="291"/>
        <v>ОПР</v>
      </c>
      <c r="E2108" s="63" t="str">
        <f t="shared" si="292"/>
        <v>Завершен</v>
      </c>
      <c r="F2108" s="34" t="e">
        <f t="shared" si="293"/>
        <v>#REF!</v>
      </c>
      <c r="G2108" s="13" t="s">
        <v>299</v>
      </c>
      <c r="H2108" s="55" t="s">
        <v>4157</v>
      </c>
      <c r="I2108" s="65"/>
      <c r="J2108" s="65"/>
      <c r="K2108" s="65"/>
      <c r="L2108" s="65"/>
      <c r="M2108" s="65"/>
      <c r="N2108" s="55"/>
      <c r="O2108" s="55"/>
      <c r="P2108" s="55"/>
      <c r="Q2108" s="55"/>
    </row>
    <row r="2109" spans="1:17" outlineLevel="1">
      <c r="A2109" s="62" t="str">
        <f t="shared" si="288"/>
        <v>Пойма. Квартал 2</v>
      </c>
      <c r="B2109" s="63" t="str">
        <f t="shared" si="289"/>
        <v>1</v>
      </c>
      <c r="C2109" s="63" t="str">
        <f t="shared" si="290"/>
        <v>2.4</v>
      </c>
      <c r="D2109" s="63" t="str">
        <f t="shared" si="291"/>
        <v>ОПР</v>
      </c>
      <c r="E2109" s="63" t="str">
        <f t="shared" si="292"/>
        <v>Завершен</v>
      </c>
      <c r="F2109" s="34" t="e">
        <f t="shared" si="293"/>
        <v>#REF!</v>
      </c>
      <c r="G2109" s="13" t="s">
        <v>300</v>
      </c>
      <c r="H2109" s="55" t="s">
        <v>300</v>
      </c>
      <c r="I2109" s="65"/>
      <c r="J2109" s="65"/>
      <c r="K2109" s="65"/>
      <c r="L2109" s="65"/>
      <c r="M2109" s="65"/>
      <c r="N2109" s="55"/>
      <c r="O2109" s="55"/>
      <c r="P2109" s="55"/>
      <c r="Q2109" s="55"/>
    </row>
    <row r="2110" spans="1:17" outlineLevel="1">
      <c r="A2110" s="62" t="str">
        <f t="shared" si="288"/>
        <v>Пойма. Квартал 2</v>
      </c>
      <c r="B2110" s="63" t="str">
        <f t="shared" si="289"/>
        <v>1</v>
      </c>
      <c r="C2110" s="63" t="str">
        <f t="shared" si="290"/>
        <v>2.4</v>
      </c>
      <c r="D2110" s="63" t="str">
        <f t="shared" si="291"/>
        <v>ОПР</v>
      </c>
      <c r="E2110" s="63" t="str">
        <f t="shared" si="292"/>
        <v>Завершен</v>
      </c>
      <c r="F2110" s="34" t="e">
        <f t="shared" si="293"/>
        <v>#REF!</v>
      </c>
      <c r="G2110" s="13" t="s">
        <v>300</v>
      </c>
      <c r="H2110" s="55" t="s">
        <v>5199</v>
      </c>
      <c r="I2110" s="65"/>
      <c r="J2110" s="65"/>
      <c r="K2110" s="65"/>
      <c r="L2110" s="65"/>
      <c r="M2110" s="65"/>
      <c r="N2110" s="55"/>
      <c r="O2110" s="55"/>
      <c r="P2110" s="55"/>
      <c r="Q2110" s="55"/>
    </row>
    <row r="2111" spans="1:17" outlineLevel="1">
      <c r="A2111" s="62" t="str">
        <f t="shared" si="288"/>
        <v>Пойма. Квартал 2</v>
      </c>
      <c r="B2111" s="63" t="str">
        <f t="shared" si="289"/>
        <v>1</v>
      </c>
      <c r="C2111" s="63" t="str">
        <f t="shared" si="290"/>
        <v>2.4</v>
      </c>
      <c r="D2111" s="63" t="str">
        <f t="shared" si="291"/>
        <v>ОПР</v>
      </c>
      <c r="E2111" s="63" t="str">
        <f t="shared" si="292"/>
        <v>Завершен</v>
      </c>
      <c r="F2111" s="34" t="e">
        <f t="shared" si="293"/>
        <v>#REF!</v>
      </c>
      <c r="G2111" s="13" t="s">
        <v>5868</v>
      </c>
      <c r="H2111" s="55" t="s">
        <v>4923</v>
      </c>
      <c r="I2111" s="65"/>
      <c r="J2111" s="65"/>
      <c r="K2111" s="65"/>
      <c r="L2111" s="65"/>
      <c r="M2111" s="65"/>
      <c r="N2111" s="55"/>
      <c r="O2111" s="55"/>
      <c r="P2111" s="55"/>
      <c r="Q2111" s="55"/>
    </row>
    <row r="2112" spans="1:17" outlineLevel="1">
      <c r="A2112" s="62" t="str">
        <f t="shared" si="288"/>
        <v>Пойма. Квартал 2</v>
      </c>
      <c r="B2112" s="63" t="str">
        <f t="shared" si="289"/>
        <v>1</v>
      </c>
      <c r="C2112" s="63" t="str">
        <f t="shared" si="290"/>
        <v>2.4</v>
      </c>
      <c r="D2112" s="63" t="str">
        <f t="shared" si="291"/>
        <v>ОПР</v>
      </c>
      <c r="E2112" s="63" t="str">
        <f t="shared" si="292"/>
        <v>Завершен</v>
      </c>
      <c r="F2112" s="34" t="e">
        <f t="shared" si="293"/>
        <v>#REF!</v>
      </c>
      <c r="G2112" s="13" t="s">
        <v>5868</v>
      </c>
      <c r="H2112" s="55" t="s">
        <v>4924</v>
      </c>
      <c r="I2112" s="65"/>
      <c r="J2112" s="65"/>
      <c r="K2112" s="65"/>
      <c r="L2112" s="65"/>
      <c r="M2112" s="65"/>
      <c r="N2112" s="55"/>
      <c r="O2112" s="55"/>
      <c r="P2112" s="55"/>
      <c r="Q2112" s="55"/>
    </row>
    <row r="2113" spans="1:17" outlineLevel="1">
      <c r="A2113" s="62" t="str">
        <f t="shared" si="288"/>
        <v>Пойма. Квартал 2</v>
      </c>
      <c r="B2113" s="63" t="str">
        <f t="shared" si="289"/>
        <v>1</v>
      </c>
      <c r="C2113" s="63" t="str">
        <f t="shared" si="290"/>
        <v>2.4</v>
      </c>
      <c r="D2113" s="63" t="str">
        <f t="shared" si="291"/>
        <v>ОПР</v>
      </c>
      <c r="E2113" s="63" t="str">
        <f t="shared" si="292"/>
        <v>Завершен</v>
      </c>
      <c r="F2113" s="34" t="e">
        <f t="shared" si="293"/>
        <v>#REF!</v>
      </c>
      <c r="G2113" s="13" t="s">
        <v>5868</v>
      </c>
      <c r="H2113" s="55" t="s">
        <v>4925</v>
      </c>
      <c r="I2113" s="65"/>
      <c r="J2113" s="65"/>
      <c r="K2113" s="65"/>
      <c r="L2113" s="65"/>
      <c r="M2113" s="65"/>
      <c r="N2113" s="55"/>
      <c r="O2113" s="55"/>
      <c r="P2113" s="55"/>
      <c r="Q2113" s="55"/>
    </row>
    <row r="2114" spans="1:17" outlineLevel="1">
      <c r="A2114" s="62" t="str">
        <f t="shared" si="288"/>
        <v>Пойма. Квартал 2</v>
      </c>
      <c r="B2114" s="63" t="str">
        <f t="shared" si="289"/>
        <v>1</v>
      </c>
      <c r="C2114" s="63" t="str">
        <f t="shared" si="290"/>
        <v>2.4</v>
      </c>
      <c r="D2114" s="63" t="str">
        <f t="shared" si="291"/>
        <v>ОПР</v>
      </c>
      <c r="E2114" s="63" t="str">
        <f t="shared" si="292"/>
        <v>Завершен</v>
      </c>
      <c r="F2114" s="34" t="e">
        <f t="shared" si="293"/>
        <v>#REF!</v>
      </c>
      <c r="G2114" s="13" t="s">
        <v>301</v>
      </c>
      <c r="H2114" s="55" t="s">
        <v>301</v>
      </c>
      <c r="I2114" s="65"/>
      <c r="J2114" s="65"/>
      <c r="K2114" s="65"/>
      <c r="L2114" s="65"/>
      <c r="M2114" s="65"/>
      <c r="N2114" s="55"/>
      <c r="O2114" s="55"/>
      <c r="P2114" s="55"/>
      <c r="Q2114" s="55"/>
    </row>
    <row r="2115" spans="1:17" outlineLevel="1">
      <c r="A2115" s="62" t="str">
        <f t="shared" si="288"/>
        <v>Пойма. Квартал 2</v>
      </c>
      <c r="B2115" s="63" t="str">
        <f t="shared" si="289"/>
        <v>1</v>
      </c>
      <c r="C2115" s="63" t="str">
        <f t="shared" si="290"/>
        <v>2.4</v>
      </c>
      <c r="D2115" s="63" t="str">
        <f t="shared" si="291"/>
        <v>ОПР</v>
      </c>
      <c r="E2115" s="63" t="str">
        <f t="shared" si="292"/>
        <v>Завершен</v>
      </c>
      <c r="F2115" s="34" t="e">
        <f t="shared" si="293"/>
        <v>#REF!</v>
      </c>
      <c r="G2115" s="13" t="s">
        <v>301</v>
      </c>
      <c r="H2115" s="55" t="s">
        <v>4928</v>
      </c>
      <c r="I2115" s="65"/>
      <c r="J2115" s="65"/>
      <c r="K2115" s="65"/>
      <c r="L2115" s="65"/>
      <c r="M2115" s="65"/>
      <c r="N2115" s="55"/>
      <c r="O2115" s="55"/>
      <c r="P2115" s="55"/>
      <c r="Q2115" s="55"/>
    </row>
    <row r="2116" spans="1:17" outlineLevel="1">
      <c r="A2116" s="62" t="str">
        <f t="shared" si="288"/>
        <v>Пойма. Квартал 2</v>
      </c>
      <c r="B2116" s="63" t="str">
        <f t="shared" si="289"/>
        <v>1</v>
      </c>
      <c r="C2116" s="63" t="str">
        <f t="shared" si="290"/>
        <v>2.4</v>
      </c>
      <c r="D2116" s="63" t="str">
        <f t="shared" si="291"/>
        <v>ОПР</v>
      </c>
      <c r="E2116" s="63" t="str">
        <f t="shared" si="292"/>
        <v>Завершен</v>
      </c>
      <c r="F2116" s="34" t="e">
        <f t="shared" si="293"/>
        <v>#REF!</v>
      </c>
      <c r="G2116" s="13" t="s">
        <v>301</v>
      </c>
      <c r="H2116" s="55" t="s">
        <v>4930</v>
      </c>
      <c r="I2116" s="65"/>
      <c r="J2116" s="65"/>
      <c r="K2116" s="65"/>
      <c r="L2116" s="65"/>
      <c r="M2116" s="65"/>
      <c r="N2116" s="55"/>
      <c r="O2116" s="55"/>
      <c r="P2116" s="55"/>
      <c r="Q2116" s="55"/>
    </row>
    <row r="2117" spans="1:17" outlineLevel="1">
      <c r="A2117" s="62" t="str">
        <f t="shared" si="288"/>
        <v>Пойма. Квартал 2</v>
      </c>
      <c r="B2117" s="63" t="str">
        <f t="shared" si="289"/>
        <v>1</v>
      </c>
      <c r="C2117" s="63" t="str">
        <f t="shared" si="290"/>
        <v>2.4</v>
      </c>
      <c r="D2117" s="63" t="str">
        <f t="shared" si="291"/>
        <v>ОПР</v>
      </c>
      <c r="E2117" s="63" t="str">
        <f t="shared" si="292"/>
        <v>Завершен</v>
      </c>
      <c r="F2117" s="34" t="e">
        <f t="shared" si="293"/>
        <v>#REF!</v>
      </c>
      <c r="G2117" s="13" t="s">
        <v>301</v>
      </c>
      <c r="H2117" s="55" t="s">
        <v>4895</v>
      </c>
      <c r="I2117" s="65"/>
      <c r="J2117" s="65"/>
      <c r="K2117" s="65"/>
      <c r="L2117" s="65"/>
      <c r="M2117" s="65"/>
      <c r="N2117" s="55"/>
      <c r="O2117" s="55"/>
      <c r="P2117" s="55"/>
      <c r="Q2117" s="55"/>
    </row>
    <row r="2118" spans="1:17" outlineLevel="1">
      <c r="A2118" s="62" t="str">
        <f t="shared" ref="A2118:A2127" si="294">A2117</f>
        <v>Пойма. Квартал 2</v>
      </c>
      <c r="B2118" s="63" t="str">
        <f t="shared" ref="B2118:B2127" si="295">B2117</f>
        <v>1</v>
      </c>
      <c r="C2118" s="63" t="str">
        <f t="shared" ref="C2118:C2127" si="296">C2117</f>
        <v>2.4</v>
      </c>
      <c r="D2118" s="63" t="str">
        <f t="shared" ref="D2118:D2127" si="297">D2117</f>
        <v>ОПР</v>
      </c>
      <c r="E2118" s="63" t="str">
        <f t="shared" ref="E2118:E2127" si="298">E2117</f>
        <v>Завершен</v>
      </c>
      <c r="F2118" s="34" t="e">
        <f t="shared" ref="F2118:F2127" si="299">F2117</f>
        <v>#REF!</v>
      </c>
      <c r="G2118" s="13" t="s">
        <v>301</v>
      </c>
      <c r="H2118" s="55" t="s">
        <v>4899</v>
      </c>
      <c r="I2118" s="65"/>
      <c r="J2118" s="65"/>
      <c r="K2118" s="65"/>
      <c r="L2118" s="65"/>
      <c r="M2118" s="65"/>
      <c r="N2118" s="55"/>
      <c r="O2118" s="55"/>
      <c r="P2118" s="55"/>
      <c r="Q2118" s="55"/>
    </row>
    <row r="2119" spans="1:17" outlineLevel="1">
      <c r="A2119" s="62" t="str">
        <f t="shared" si="294"/>
        <v>Пойма. Квартал 2</v>
      </c>
      <c r="B2119" s="63" t="str">
        <f t="shared" si="295"/>
        <v>1</v>
      </c>
      <c r="C2119" s="63" t="str">
        <f t="shared" si="296"/>
        <v>2.4</v>
      </c>
      <c r="D2119" s="63" t="str">
        <f t="shared" si="297"/>
        <v>ОПР</v>
      </c>
      <c r="E2119" s="63" t="str">
        <f t="shared" si="298"/>
        <v>Завершен</v>
      </c>
      <c r="F2119" s="34" t="e">
        <f t="shared" si="299"/>
        <v>#REF!</v>
      </c>
      <c r="G2119" s="13" t="s">
        <v>302</v>
      </c>
      <c r="H2119" s="55" t="s">
        <v>4936</v>
      </c>
      <c r="I2119" s="67"/>
      <c r="J2119" s="64"/>
      <c r="K2119" s="64"/>
      <c r="L2119" s="64"/>
      <c r="M2119" s="69"/>
      <c r="N2119" s="12"/>
      <c r="O2119" s="12"/>
      <c r="P2119" s="12"/>
      <c r="Q2119" s="55"/>
    </row>
    <row r="2120" spans="1:17" outlineLevel="1">
      <c r="A2120" s="62" t="str">
        <f t="shared" si="294"/>
        <v>Пойма. Квартал 2</v>
      </c>
      <c r="B2120" s="63" t="str">
        <f t="shared" si="295"/>
        <v>1</v>
      </c>
      <c r="C2120" s="63" t="str">
        <f t="shared" si="296"/>
        <v>2.4</v>
      </c>
      <c r="D2120" s="63" t="str">
        <f t="shared" si="297"/>
        <v>ОПР</v>
      </c>
      <c r="E2120" s="63" t="str">
        <f t="shared" si="298"/>
        <v>Завершен</v>
      </c>
      <c r="F2120" s="34" t="e">
        <f t="shared" si="299"/>
        <v>#REF!</v>
      </c>
      <c r="G2120" s="13" t="s">
        <v>302</v>
      </c>
      <c r="H2120" s="55" t="s">
        <v>4934</v>
      </c>
      <c r="I2120" s="66"/>
      <c r="J2120" s="65"/>
      <c r="K2120" s="65"/>
      <c r="L2120" s="65"/>
      <c r="M2120" s="68"/>
      <c r="N2120" s="55"/>
      <c r="O2120" s="12"/>
      <c r="P2120" s="12"/>
      <c r="Q2120" s="55"/>
    </row>
    <row r="2121" spans="1:17" outlineLevel="1">
      <c r="A2121" s="62" t="str">
        <f t="shared" si="294"/>
        <v>Пойма. Квартал 2</v>
      </c>
      <c r="B2121" s="63" t="str">
        <f t="shared" si="295"/>
        <v>1</v>
      </c>
      <c r="C2121" s="63" t="str">
        <f t="shared" si="296"/>
        <v>2.4</v>
      </c>
      <c r="D2121" s="63" t="str">
        <f t="shared" si="297"/>
        <v>ОПР</v>
      </c>
      <c r="E2121" s="63" t="str">
        <f t="shared" si="298"/>
        <v>Завершен</v>
      </c>
      <c r="F2121" s="34" t="e">
        <f t="shared" si="299"/>
        <v>#REF!</v>
      </c>
      <c r="G2121" s="13" t="s">
        <v>302</v>
      </c>
      <c r="H2121" s="55" t="s">
        <v>4933</v>
      </c>
      <c r="I2121" s="66"/>
      <c r="J2121" s="65"/>
      <c r="K2121" s="65"/>
      <c r="L2121" s="65"/>
      <c r="M2121" s="68"/>
      <c r="N2121" s="55"/>
      <c r="O2121" s="12"/>
      <c r="P2121" s="12"/>
      <c r="Q2121" s="55"/>
    </row>
    <row r="2122" spans="1:17" outlineLevel="1">
      <c r="A2122" s="62" t="str">
        <f t="shared" si="294"/>
        <v>Пойма. Квартал 2</v>
      </c>
      <c r="B2122" s="63" t="str">
        <f t="shared" si="295"/>
        <v>1</v>
      </c>
      <c r="C2122" s="63" t="str">
        <f t="shared" si="296"/>
        <v>2.4</v>
      </c>
      <c r="D2122" s="63" t="str">
        <f t="shared" si="297"/>
        <v>ОПР</v>
      </c>
      <c r="E2122" s="63" t="str">
        <f t="shared" si="298"/>
        <v>Завершен</v>
      </c>
      <c r="F2122" s="34" t="e">
        <f t="shared" si="299"/>
        <v>#REF!</v>
      </c>
      <c r="G2122" s="13" t="s">
        <v>302</v>
      </c>
      <c r="H2122" s="55" t="s">
        <v>5229</v>
      </c>
      <c r="I2122" s="66"/>
      <c r="J2122" s="65"/>
      <c r="K2122" s="65"/>
      <c r="L2122" s="65"/>
      <c r="M2122" s="68"/>
      <c r="N2122" s="55"/>
      <c r="O2122" s="12"/>
      <c r="P2122" s="12"/>
      <c r="Q2122" s="55"/>
    </row>
    <row r="2123" spans="1:17" outlineLevel="1">
      <c r="A2123" s="62" t="str">
        <f t="shared" si="294"/>
        <v>Пойма. Квартал 2</v>
      </c>
      <c r="B2123" s="63" t="str">
        <f t="shared" si="295"/>
        <v>1</v>
      </c>
      <c r="C2123" s="63" t="str">
        <f t="shared" si="296"/>
        <v>2.4</v>
      </c>
      <c r="D2123" s="63" t="str">
        <f t="shared" si="297"/>
        <v>ОПР</v>
      </c>
      <c r="E2123" s="63" t="str">
        <f t="shared" si="298"/>
        <v>Завершен</v>
      </c>
      <c r="F2123" s="34" t="e">
        <f t="shared" si="299"/>
        <v>#REF!</v>
      </c>
      <c r="G2123" s="13" t="s">
        <v>302</v>
      </c>
      <c r="H2123" s="55" t="s">
        <v>4493</v>
      </c>
      <c r="I2123" s="66"/>
      <c r="J2123" s="65"/>
      <c r="K2123" s="65"/>
      <c r="L2123" s="65"/>
      <c r="M2123" s="68"/>
      <c r="N2123" s="55"/>
      <c r="O2123" s="12"/>
      <c r="P2123" s="12"/>
      <c r="Q2123" s="55"/>
    </row>
    <row r="2124" spans="1:17" outlineLevel="1">
      <c r="A2124" s="62" t="str">
        <f t="shared" si="294"/>
        <v>Пойма. Квартал 2</v>
      </c>
      <c r="B2124" s="63" t="str">
        <f t="shared" si="295"/>
        <v>1</v>
      </c>
      <c r="C2124" s="63" t="str">
        <f t="shared" si="296"/>
        <v>2.4</v>
      </c>
      <c r="D2124" s="63" t="str">
        <f t="shared" si="297"/>
        <v>ОПР</v>
      </c>
      <c r="E2124" s="63" t="str">
        <f t="shared" si="298"/>
        <v>Завершен</v>
      </c>
      <c r="F2124" s="34" t="e">
        <f t="shared" si="299"/>
        <v>#REF!</v>
      </c>
      <c r="G2124" s="13" t="s">
        <v>302</v>
      </c>
      <c r="H2124" s="55" t="s">
        <v>4927</v>
      </c>
      <c r="I2124" s="66"/>
      <c r="J2124" s="65"/>
      <c r="K2124" s="65"/>
      <c r="L2124" s="65"/>
      <c r="M2124" s="68"/>
      <c r="N2124" s="55"/>
      <c r="O2124" s="12"/>
      <c r="P2124" s="12"/>
      <c r="Q2124" s="55"/>
    </row>
    <row r="2125" spans="1:17" outlineLevel="1">
      <c r="A2125" s="62" t="str">
        <f t="shared" si="294"/>
        <v>Пойма. Квартал 2</v>
      </c>
      <c r="B2125" s="63" t="str">
        <f t="shared" si="295"/>
        <v>1</v>
      </c>
      <c r="C2125" s="63" t="str">
        <f t="shared" si="296"/>
        <v>2.4</v>
      </c>
      <c r="D2125" s="63" t="str">
        <f t="shared" si="297"/>
        <v>ОПР</v>
      </c>
      <c r="E2125" s="63" t="str">
        <f t="shared" si="298"/>
        <v>Завершен</v>
      </c>
      <c r="F2125" s="34" t="e">
        <f t="shared" si="299"/>
        <v>#REF!</v>
      </c>
      <c r="G2125" s="13" t="s">
        <v>302</v>
      </c>
      <c r="H2125" s="55" t="s">
        <v>4926</v>
      </c>
      <c r="I2125" s="66"/>
      <c r="J2125" s="65"/>
      <c r="K2125" s="65"/>
      <c r="L2125" s="65"/>
      <c r="M2125" s="68"/>
      <c r="N2125" s="55"/>
      <c r="O2125" s="12"/>
      <c r="P2125" s="12"/>
      <c r="Q2125" s="55"/>
    </row>
    <row r="2126" spans="1:17" outlineLevel="1">
      <c r="A2126" s="62" t="str">
        <f t="shared" si="294"/>
        <v>Пойма. Квартал 2</v>
      </c>
      <c r="B2126" s="63" t="str">
        <f t="shared" si="295"/>
        <v>1</v>
      </c>
      <c r="C2126" s="63" t="str">
        <f t="shared" si="296"/>
        <v>2.4</v>
      </c>
      <c r="D2126" s="63" t="str">
        <f t="shared" si="297"/>
        <v>ОПР</v>
      </c>
      <c r="E2126" s="63" t="str">
        <f t="shared" si="298"/>
        <v>Завершен</v>
      </c>
      <c r="F2126" s="34" t="e">
        <f t="shared" si="299"/>
        <v>#REF!</v>
      </c>
      <c r="G2126" s="13" t="s">
        <v>302</v>
      </c>
      <c r="H2126" s="55" t="s">
        <v>4900</v>
      </c>
      <c r="I2126" s="34"/>
      <c r="J2126" s="65"/>
      <c r="K2126" s="65"/>
      <c r="L2126" s="65"/>
      <c r="M2126" s="68"/>
      <c r="N2126" s="55"/>
      <c r="O2126" s="12"/>
      <c r="P2126" s="12"/>
      <c r="Q2126" s="55"/>
    </row>
    <row r="2127" spans="1:17" outlineLevel="1">
      <c r="A2127" s="62" t="str">
        <f t="shared" si="294"/>
        <v>Пойма. Квартал 2</v>
      </c>
      <c r="B2127" s="63" t="str">
        <f t="shared" si="295"/>
        <v>1</v>
      </c>
      <c r="C2127" s="63" t="str">
        <f t="shared" si="296"/>
        <v>2.4</v>
      </c>
      <c r="D2127" s="63" t="str">
        <f t="shared" si="297"/>
        <v>ОПР</v>
      </c>
      <c r="E2127" s="63" t="str">
        <f t="shared" si="298"/>
        <v>Завершен</v>
      </c>
      <c r="F2127" s="34" t="e">
        <f t="shared" si="299"/>
        <v>#REF!</v>
      </c>
      <c r="G2127" s="13" t="s">
        <v>302</v>
      </c>
      <c r="H2127" s="55" t="s">
        <v>4901</v>
      </c>
      <c r="I2127" s="34"/>
      <c r="J2127" s="65"/>
      <c r="K2127" s="65"/>
      <c r="L2127" s="65"/>
      <c r="M2127" s="68"/>
      <c r="N2127" s="55"/>
      <c r="O2127" s="12"/>
      <c r="P2127" s="12"/>
      <c r="Q2127" s="55"/>
    </row>
    <row r="2128" spans="1:17">
      <c r="A2128" s="20" t="str">
        <f>'Сводная таблица'!A474</f>
        <v>Пойма. Квартал 2</v>
      </c>
      <c r="B2128" s="9" t="str">
        <f>'Сводная таблица'!C474</f>
        <v>1</v>
      </c>
      <c r="C2128" s="9" t="str">
        <f>'Сводная таблица'!E474</f>
        <v>2.5</v>
      </c>
      <c r="D2128" s="9" t="str">
        <f>'Сводная таблица'!H474</f>
        <v>ОПР</v>
      </c>
      <c r="E2128" s="9" t="str">
        <f>'Сводная таблица'!I474</f>
        <v>Завершен</v>
      </c>
      <c r="F2128" s="34" t="e">
        <f>'Сводная таблица'!#REF!</f>
        <v>#REF!</v>
      </c>
      <c r="G2128" s="13" t="s">
        <v>62</v>
      </c>
      <c r="H2128" s="55" t="s">
        <v>62</v>
      </c>
      <c r="I2128" s="55" t="s">
        <v>62</v>
      </c>
      <c r="J2128" s="55" t="s">
        <v>62</v>
      </c>
      <c r="K2128" s="55" t="s">
        <v>62</v>
      </c>
      <c r="L2128" s="55" t="s">
        <v>62</v>
      </c>
      <c r="M2128" s="55" t="s">
        <v>62</v>
      </c>
      <c r="N2128" s="55" t="s">
        <v>62</v>
      </c>
      <c r="O2128" s="55" t="s">
        <v>62</v>
      </c>
      <c r="P2128" s="55" t="s">
        <v>62</v>
      </c>
      <c r="Q2128" s="55" t="s">
        <v>62</v>
      </c>
    </row>
    <row r="2129" spans="1:17">
      <c r="A2129" s="20" t="str">
        <f>'Сводная таблица'!A475</f>
        <v>Пойма. Квартал 2</v>
      </c>
      <c r="B2129" s="9" t="str">
        <f>'Сводная таблица'!C475</f>
        <v>1</v>
      </c>
      <c r="C2129" s="9" t="str">
        <f>'Сводная таблица'!E475</f>
        <v>2.6</v>
      </c>
      <c r="D2129" s="9" t="str">
        <f>'Сводная таблица'!H475</f>
        <v>ОПР</v>
      </c>
      <c r="E2129" s="9" t="str">
        <f>'Сводная таблица'!I475</f>
        <v>Завершен</v>
      </c>
      <c r="F2129" s="34" t="e">
        <f>'Сводная таблица'!#REF!</f>
        <v>#REF!</v>
      </c>
      <c r="G2129" s="13" t="s">
        <v>62</v>
      </c>
      <c r="H2129" s="55" t="s">
        <v>62</v>
      </c>
      <c r="I2129" s="55" t="s">
        <v>62</v>
      </c>
      <c r="J2129" s="55" t="s">
        <v>62</v>
      </c>
      <c r="K2129" s="55" t="s">
        <v>62</v>
      </c>
      <c r="L2129" s="55" t="s">
        <v>62</v>
      </c>
      <c r="M2129" s="55" t="s">
        <v>62</v>
      </c>
      <c r="N2129" s="55" t="s">
        <v>62</v>
      </c>
      <c r="O2129" s="55" t="s">
        <v>62</v>
      </c>
      <c r="P2129" s="55" t="s">
        <v>62</v>
      </c>
      <c r="Q2129" s="55" t="s">
        <v>62</v>
      </c>
    </row>
    <row r="2130" spans="1:17">
      <c r="A2130" s="60" t="str">
        <f>'Сводная таблица'!A476</f>
        <v>Пойма. Квартал 2</v>
      </c>
      <c r="B2130" s="61" t="str">
        <f>'Сводная таблица'!C476</f>
        <v>1</v>
      </c>
      <c r="C2130" s="61" t="str">
        <f>'Сводная таблица'!E476</f>
        <v>2.7</v>
      </c>
      <c r="D2130" s="61" t="str">
        <f>'Сводная таблица'!H476</f>
        <v>ОПР</v>
      </c>
      <c r="E2130" s="61" t="str">
        <f>'Сводная таблица'!I476</f>
        <v>Завершен</v>
      </c>
      <c r="F2130" s="34" t="e">
        <f>'Сводная таблица'!#REF!</f>
        <v>#REF!</v>
      </c>
      <c r="G2130" s="13" t="s">
        <v>62</v>
      </c>
      <c r="H2130" s="55" t="s">
        <v>62</v>
      </c>
      <c r="I2130" s="65" t="s">
        <v>62</v>
      </c>
      <c r="J2130" s="65" t="s">
        <v>62</v>
      </c>
      <c r="K2130" s="65" t="s">
        <v>62</v>
      </c>
      <c r="L2130" s="65" t="s">
        <v>62</v>
      </c>
      <c r="M2130" s="65" t="s">
        <v>62</v>
      </c>
      <c r="N2130" s="55" t="s">
        <v>62</v>
      </c>
      <c r="O2130" s="55" t="s">
        <v>62</v>
      </c>
      <c r="P2130" s="55" t="s">
        <v>62</v>
      </c>
      <c r="Q2130" s="55" t="s">
        <v>62</v>
      </c>
    </row>
    <row r="2131" spans="1:17" outlineLevel="1">
      <c r="A2131" s="62" t="str">
        <f t="shared" ref="A2131:A2175" si="300">A2130</f>
        <v>Пойма. Квартал 2</v>
      </c>
      <c r="B2131" s="63" t="str">
        <f t="shared" ref="B2131:B2175" si="301">B2130</f>
        <v>1</v>
      </c>
      <c r="C2131" s="63" t="str">
        <f t="shared" ref="C2131:C2175" si="302">C2130</f>
        <v>2.7</v>
      </c>
      <c r="D2131" s="63" t="str">
        <f t="shared" ref="D2131:D2175" si="303">D2130</f>
        <v>ОПР</v>
      </c>
      <c r="E2131" s="63" t="str">
        <f t="shared" ref="E2131:E2175" si="304">E2130</f>
        <v>Завершен</v>
      </c>
      <c r="F2131" s="34" t="e">
        <f t="shared" ref="F2131:F2175" si="305">F2130</f>
        <v>#REF!</v>
      </c>
      <c r="G2131" s="13" t="s">
        <v>63</v>
      </c>
      <c r="H2131" s="55" t="s">
        <v>4887</v>
      </c>
      <c r="I2131" s="65"/>
      <c r="J2131" s="65"/>
      <c r="K2131" s="65"/>
      <c r="L2131" s="65"/>
      <c r="M2131" s="65"/>
      <c r="N2131" s="55"/>
      <c r="O2131" s="55"/>
      <c r="P2131" s="55"/>
      <c r="Q2131" s="55"/>
    </row>
    <row r="2132" spans="1:17" outlineLevel="1">
      <c r="A2132" s="62" t="str">
        <f t="shared" si="300"/>
        <v>Пойма. Квартал 2</v>
      </c>
      <c r="B2132" s="63" t="str">
        <f t="shared" si="301"/>
        <v>1</v>
      </c>
      <c r="C2132" s="63" t="str">
        <f t="shared" si="302"/>
        <v>2.7</v>
      </c>
      <c r="D2132" s="63" t="str">
        <f t="shared" si="303"/>
        <v>ОПР</v>
      </c>
      <c r="E2132" s="63" t="str">
        <f t="shared" si="304"/>
        <v>Завершен</v>
      </c>
      <c r="F2132" s="34" t="e">
        <f t="shared" si="305"/>
        <v>#REF!</v>
      </c>
      <c r="G2132" s="13" t="s">
        <v>63</v>
      </c>
      <c r="H2132" s="55" t="s">
        <v>4179</v>
      </c>
      <c r="I2132" s="65"/>
      <c r="J2132" s="65"/>
      <c r="K2132" s="65"/>
      <c r="L2132" s="65"/>
      <c r="M2132" s="65"/>
      <c r="N2132" s="55"/>
      <c r="O2132" s="55"/>
      <c r="P2132" s="55"/>
      <c r="Q2132" s="55"/>
    </row>
    <row r="2133" spans="1:17" outlineLevel="1">
      <c r="A2133" s="62" t="str">
        <f t="shared" si="300"/>
        <v>Пойма. Квартал 2</v>
      </c>
      <c r="B2133" s="63" t="str">
        <f t="shared" si="301"/>
        <v>1</v>
      </c>
      <c r="C2133" s="63" t="str">
        <f t="shared" si="302"/>
        <v>2.7</v>
      </c>
      <c r="D2133" s="63" t="str">
        <f t="shared" si="303"/>
        <v>ОПР</v>
      </c>
      <c r="E2133" s="63" t="str">
        <f t="shared" si="304"/>
        <v>Завершен</v>
      </c>
      <c r="F2133" s="34" t="e">
        <f t="shared" si="305"/>
        <v>#REF!</v>
      </c>
      <c r="G2133" s="13" t="s">
        <v>63</v>
      </c>
      <c r="H2133" s="55" t="s">
        <v>4181</v>
      </c>
      <c r="I2133" s="65"/>
      <c r="J2133" s="65"/>
      <c r="K2133" s="65"/>
      <c r="L2133" s="65"/>
      <c r="M2133" s="65"/>
      <c r="N2133" s="55"/>
      <c r="O2133" s="55"/>
      <c r="P2133" s="55"/>
      <c r="Q2133" s="55"/>
    </row>
    <row r="2134" spans="1:17" outlineLevel="1">
      <c r="A2134" s="62" t="str">
        <f t="shared" si="300"/>
        <v>Пойма. Квартал 2</v>
      </c>
      <c r="B2134" s="63" t="str">
        <f t="shared" si="301"/>
        <v>1</v>
      </c>
      <c r="C2134" s="63" t="str">
        <f t="shared" si="302"/>
        <v>2.7</v>
      </c>
      <c r="D2134" s="63" t="str">
        <f t="shared" si="303"/>
        <v>ОПР</v>
      </c>
      <c r="E2134" s="63" t="str">
        <f t="shared" si="304"/>
        <v>Завершен</v>
      </c>
      <c r="F2134" s="34" t="e">
        <f t="shared" si="305"/>
        <v>#REF!</v>
      </c>
      <c r="G2134" s="13" t="s">
        <v>63</v>
      </c>
      <c r="H2134" s="55" t="s">
        <v>4224</v>
      </c>
      <c r="I2134" s="65"/>
      <c r="J2134" s="65"/>
      <c r="K2134" s="65"/>
      <c r="L2134" s="65"/>
      <c r="M2134" s="65"/>
      <c r="N2134" s="55"/>
      <c r="O2134" s="55"/>
      <c r="P2134" s="55"/>
      <c r="Q2134" s="55"/>
    </row>
    <row r="2135" spans="1:17" outlineLevel="1">
      <c r="A2135" s="62" t="str">
        <f t="shared" si="300"/>
        <v>Пойма. Квартал 2</v>
      </c>
      <c r="B2135" s="63" t="str">
        <f t="shared" si="301"/>
        <v>1</v>
      </c>
      <c r="C2135" s="63" t="str">
        <f t="shared" si="302"/>
        <v>2.7</v>
      </c>
      <c r="D2135" s="63" t="str">
        <f t="shared" si="303"/>
        <v>ОПР</v>
      </c>
      <c r="E2135" s="63" t="str">
        <f t="shared" si="304"/>
        <v>Завершен</v>
      </c>
      <c r="F2135" s="34" t="e">
        <f t="shared" si="305"/>
        <v>#REF!</v>
      </c>
      <c r="G2135" s="13" t="s">
        <v>63</v>
      </c>
      <c r="H2135" s="55" t="s">
        <v>65</v>
      </c>
      <c r="I2135" s="65"/>
      <c r="J2135" s="65"/>
      <c r="K2135" s="65"/>
      <c r="L2135" s="65"/>
      <c r="M2135" s="65"/>
      <c r="N2135" s="55"/>
      <c r="O2135" s="55"/>
      <c r="P2135" s="55"/>
      <c r="Q2135" s="55"/>
    </row>
    <row r="2136" spans="1:17" outlineLevel="1">
      <c r="A2136" s="62" t="str">
        <f t="shared" si="300"/>
        <v>Пойма. Квартал 2</v>
      </c>
      <c r="B2136" s="63" t="str">
        <f t="shared" si="301"/>
        <v>1</v>
      </c>
      <c r="C2136" s="63" t="str">
        <f t="shared" si="302"/>
        <v>2.7</v>
      </c>
      <c r="D2136" s="63" t="str">
        <f t="shared" si="303"/>
        <v>ОПР</v>
      </c>
      <c r="E2136" s="63" t="str">
        <f t="shared" si="304"/>
        <v>Завершен</v>
      </c>
      <c r="F2136" s="34" t="e">
        <f t="shared" si="305"/>
        <v>#REF!</v>
      </c>
      <c r="G2136" s="13" t="s">
        <v>63</v>
      </c>
      <c r="H2136" s="55" t="s">
        <v>4184</v>
      </c>
      <c r="I2136" s="65"/>
      <c r="J2136" s="65"/>
      <c r="K2136" s="65"/>
      <c r="L2136" s="65"/>
      <c r="M2136" s="65"/>
      <c r="N2136" s="55"/>
      <c r="O2136" s="55"/>
      <c r="P2136" s="55"/>
      <c r="Q2136" s="55"/>
    </row>
    <row r="2137" spans="1:17" outlineLevel="1">
      <c r="A2137" s="62" t="str">
        <f t="shared" si="300"/>
        <v>Пойма. Квартал 2</v>
      </c>
      <c r="B2137" s="63" t="str">
        <f t="shared" si="301"/>
        <v>1</v>
      </c>
      <c r="C2137" s="63" t="str">
        <f t="shared" si="302"/>
        <v>2.7</v>
      </c>
      <c r="D2137" s="63" t="str">
        <f t="shared" si="303"/>
        <v>ОПР</v>
      </c>
      <c r="E2137" s="63" t="str">
        <f t="shared" si="304"/>
        <v>Завершен</v>
      </c>
      <c r="F2137" s="34" t="e">
        <f t="shared" si="305"/>
        <v>#REF!</v>
      </c>
      <c r="G2137" s="13" t="s">
        <v>63</v>
      </c>
      <c r="H2137" s="55" t="s">
        <v>4988</v>
      </c>
      <c r="I2137" s="65"/>
      <c r="J2137" s="65"/>
      <c r="K2137" s="65"/>
      <c r="L2137" s="65"/>
      <c r="M2137" s="65"/>
      <c r="N2137" s="55"/>
      <c r="O2137" s="55"/>
      <c r="P2137" s="55"/>
      <c r="Q2137" s="55"/>
    </row>
    <row r="2138" spans="1:17" outlineLevel="1">
      <c r="A2138" s="62" t="str">
        <f t="shared" si="300"/>
        <v>Пойма. Квартал 2</v>
      </c>
      <c r="B2138" s="63" t="str">
        <f t="shared" si="301"/>
        <v>1</v>
      </c>
      <c r="C2138" s="63" t="str">
        <f t="shared" si="302"/>
        <v>2.7</v>
      </c>
      <c r="D2138" s="63" t="str">
        <f t="shared" si="303"/>
        <v>ОПР</v>
      </c>
      <c r="E2138" s="63" t="str">
        <f t="shared" si="304"/>
        <v>Завершен</v>
      </c>
      <c r="F2138" s="34" t="e">
        <f t="shared" si="305"/>
        <v>#REF!</v>
      </c>
      <c r="G2138" s="13" t="s">
        <v>63</v>
      </c>
      <c r="H2138" s="55" t="s">
        <v>5187</v>
      </c>
      <c r="I2138" s="65"/>
      <c r="J2138" s="65"/>
      <c r="K2138" s="65"/>
      <c r="L2138" s="65"/>
      <c r="M2138" s="65"/>
      <c r="N2138" s="55"/>
      <c r="O2138" s="55"/>
      <c r="P2138" s="55"/>
      <c r="Q2138" s="55"/>
    </row>
    <row r="2139" spans="1:17" outlineLevel="1">
      <c r="A2139" s="62" t="str">
        <f t="shared" si="300"/>
        <v>Пойма. Квартал 2</v>
      </c>
      <c r="B2139" s="63" t="str">
        <f t="shared" si="301"/>
        <v>1</v>
      </c>
      <c r="C2139" s="63" t="str">
        <f t="shared" si="302"/>
        <v>2.7</v>
      </c>
      <c r="D2139" s="63" t="str">
        <f t="shared" si="303"/>
        <v>ОПР</v>
      </c>
      <c r="E2139" s="63" t="str">
        <f t="shared" si="304"/>
        <v>Завершен</v>
      </c>
      <c r="F2139" s="34" t="e">
        <f t="shared" si="305"/>
        <v>#REF!</v>
      </c>
      <c r="G2139" s="13" t="s">
        <v>63</v>
      </c>
      <c r="H2139" s="55" t="s">
        <v>5190</v>
      </c>
      <c r="I2139" s="65"/>
      <c r="J2139" s="65"/>
      <c r="K2139" s="65"/>
      <c r="L2139" s="65"/>
      <c r="M2139" s="65"/>
      <c r="N2139" s="55"/>
      <c r="O2139" s="55"/>
      <c r="P2139" s="55"/>
      <c r="Q2139" s="55"/>
    </row>
    <row r="2140" spans="1:17" outlineLevel="1">
      <c r="A2140" s="62" t="str">
        <f t="shared" si="300"/>
        <v>Пойма. Квартал 2</v>
      </c>
      <c r="B2140" s="63" t="str">
        <f t="shared" si="301"/>
        <v>1</v>
      </c>
      <c r="C2140" s="63" t="str">
        <f t="shared" si="302"/>
        <v>2.7</v>
      </c>
      <c r="D2140" s="63" t="str">
        <f t="shared" si="303"/>
        <v>ОПР</v>
      </c>
      <c r="E2140" s="63" t="str">
        <f t="shared" si="304"/>
        <v>Завершен</v>
      </c>
      <c r="F2140" s="34" t="e">
        <f t="shared" si="305"/>
        <v>#REF!</v>
      </c>
      <c r="G2140" s="13" t="s">
        <v>66</v>
      </c>
      <c r="H2140" s="55" t="s">
        <v>4889</v>
      </c>
      <c r="I2140" s="65"/>
      <c r="J2140" s="65"/>
      <c r="K2140" s="65"/>
      <c r="L2140" s="65"/>
      <c r="M2140" s="65"/>
      <c r="N2140" s="55"/>
      <c r="O2140" s="55"/>
      <c r="P2140" s="55"/>
      <c r="Q2140" s="55"/>
    </row>
    <row r="2141" spans="1:17" outlineLevel="1">
      <c r="A2141" s="62" t="str">
        <f t="shared" si="300"/>
        <v>Пойма. Квартал 2</v>
      </c>
      <c r="B2141" s="63" t="str">
        <f t="shared" si="301"/>
        <v>1</v>
      </c>
      <c r="C2141" s="63" t="str">
        <f t="shared" si="302"/>
        <v>2.7</v>
      </c>
      <c r="D2141" s="63" t="str">
        <f t="shared" si="303"/>
        <v>ОПР</v>
      </c>
      <c r="E2141" s="63" t="str">
        <f t="shared" si="304"/>
        <v>Завершен</v>
      </c>
      <c r="F2141" s="34" t="e">
        <f t="shared" si="305"/>
        <v>#REF!</v>
      </c>
      <c r="G2141" s="13" t="s">
        <v>66</v>
      </c>
      <c r="H2141" s="55" t="s">
        <v>4891</v>
      </c>
      <c r="I2141" s="65">
        <v>44951</v>
      </c>
      <c r="J2141" s="65">
        <v>44963</v>
      </c>
      <c r="K2141" s="65">
        <v>44964</v>
      </c>
      <c r="L2141" s="65"/>
      <c r="M2141" s="65"/>
      <c r="N2141" s="55"/>
      <c r="O2141" s="55" t="s">
        <v>71</v>
      </c>
      <c r="P2141" s="55" t="s">
        <v>7555</v>
      </c>
      <c r="Q2141" s="55" t="s">
        <v>7564</v>
      </c>
    </row>
    <row r="2142" spans="1:17" outlineLevel="1">
      <c r="A2142" s="62" t="str">
        <f t="shared" si="300"/>
        <v>Пойма. Квартал 2</v>
      </c>
      <c r="B2142" s="63" t="str">
        <f t="shared" si="301"/>
        <v>1</v>
      </c>
      <c r="C2142" s="63" t="str">
        <f t="shared" si="302"/>
        <v>2.7</v>
      </c>
      <c r="D2142" s="63" t="str">
        <f t="shared" si="303"/>
        <v>ОПР</v>
      </c>
      <c r="E2142" s="63" t="str">
        <f t="shared" si="304"/>
        <v>Завершен</v>
      </c>
      <c r="F2142" s="34" t="e">
        <f t="shared" si="305"/>
        <v>#REF!</v>
      </c>
      <c r="G2142" s="13" t="s">
        <v>66</v>
      </c>
      <c r="H2142" s="55" t="s">
        <v>4147</v>
      </c>
      <c r="I2142" s="65"/>
      <c r="J2142" s="65"/>
      <c r="K2142" s="65"/>
      <c r="L2142" s="65"/>
      <c r="M2142" s="65"/>
      <c r="N2142" s="55"/>
      <c r="O2142" s="55"/>
      <c r="P2142" s="55"/>
      <c r="Q2142" s="55"/>
    </row>
    <row r="2143" spans="1:17" outlineLevel="1">
      <c r="A2143" s="62" t="str">
        <f t="shared" si="300"/>
        <v>Пойма. Квартал 2</v>
      </c>
      <c r="B2143" s="63" t="str">
        <f t="shared" si="301"/>
        <v>1</v>
      </c>
      <c r="C2143" s="63" t="str">
        <f t="shared" si="302"/>
        <v>2.7</v>
      </c>
      <c r="D2143" s="63" t="str">
        <f t="shared" si="303"/>
        <v>ОПР</v>
      </c>
      <c r="E2143" s="63" t="str">
        <f t="shared" si="304"/>
        <v>Завершен</v>
      </c>
      <c r="F2143" s="34" t="e">
        <f t="shared" si="305"/>
        <v>#REF!</v>
      </c>
      <c r="G2143" s="13" t="s">
        <v>66</v>
      </c>
      <c r="H2143" s="55" t="s">
        <v>4214</v>
      </c>
      <c r="I2143" s="65">
        <v>44960</v>
      </c>
      <c r="J2143" s="65">
        <v>44964</v>
      </c>
      <c r="K2143" s="65">
        <v>44964</v>
      </c>
      <c r="L2143" s="65"/>
      <c r="M2143" s="65"/>
      <c r="N2143" s="55"/>
      <c r="O2143" s="55" t="s">
        <v>71</v>
      </c>
      <c r="P2143" s="55" t="s">
        <v>7555</v>
      </c>
      <c r="Q2143" s="55" t="s">
        <v>7565</v>
      </c>
    </row>
    <row r="2144" spans="1:17" outlineLevel="1">
      <c r="A2144" s="62" t="str">
        <f t="shared" si="300"/>
        <v>Пойма. Квартал 2</v>
      </c>
      <c r="B2144" s="63" t="str">
        <f t="shared" si="301"/>
        <v>1</v>
      </c>
      <c r="C2144" s="63" t="str">
        <f t="shared" si="302"/>
        <v>2.7</v>
      </c>
      <c r="D2144" s="63" t="str">
        <f t="shared" si="303"/>
        <v>ОПР</v>
      </c>
      <c r="E2144" s="63" t="str">
        <f t="shared" si="304"/>
        <v>Завершен</v>
      </c>
      <c r="F2144" s="34" t="e">
        <f t="shared" si="305"/>
        <v>#REF!</v>
      </c>
      <c r="G2144" s="13" t="s">
        <v>66</v>
      </c>
      <c r="H2144" s="55" t="s">
        <v>4189</v>
      </c>
      <c r="I2144" s="65"/>
      <c r="J2144" s="65"/>
      <c r="K2144" s="65"/>
      <c r="L2144" s="65"/>
      <c r="M2144" s="65"/>
      <c r="N2144" s="55"/>
      <c r="O2144" s="55"/>
      <c r="P2144" s="55"/>
      <c r="Q2144" s="55"/>
    </row>
    <row r="2145" spans="1:17" outlineLevel="1">
      <c r="A2145" s="62" t="str">
        <f t="shared" si="300"/>
        <v>Пойма. Квартал 2</v>
      </c>
      <c r="B2145" s="63" t="str">
        <f t="shared" si="301"/>
        <v>1</v>
      </c>
      <c r="C2145" s="63" t="str">
        <f t="shared" si="302"/>
        <v>2.7</v>
      </c>
      <c r="D2145" s="63" t="str">
        <f t="shared" si="303"/>
        <v>ОПР</v>
      </c>
      <c r="E2145" s="63" t="str">
        <f t="shared" si="304"/>
        <v>Завершен</v>
      </c>
      <c r="F2145" s="34" t="e">
        <f t="shared" si="305"/>
        <v>#REF!</v>
      </c>
      <c r="G2145" s="13" t="s">
        <v>66</v>
      </c>
      <c r="H2145" s="55" t="s">
        <v>4217</v>
      </c>
      <c r="I2145" s="65"/>
      <c r="J2145" s="65"/>
      <c r="K2145" s="65"/>
      <c r="L2145" s="65"/>
      <c r="M2145" s="65"/>
      <c r="N2145" s="55"/>
      <c r="O2145" s="55"/>
      <c r="P2145" s="55"/>
      <c r="Q2145" s="55"/>
    </row>
    <row r="2146" spans="1:17" outlineLevel="1">
      <c r="A2146" s="62" t="str">
        <f t="shared" si="300"/>
        <v>Пойма. Квартал 2</v>
      </c>
      <c r="B2146" s="63" t="str">
        <f t="shared" si="301"/>
        <v>1</v>
      </c>
      <c r="C2146" s="63" t="str">
        <f t="shared" si="302"/>
        <v>2.7</v>
      </c>
      <c r="D2146" s="63" t="str">
        <f t="shared" si="303"/>
        <v>ОПР</v>
      </c>
      <c r="E2146" s="63" t="str">
        <f t="shared" si="304"/>
        <v>Завершен</v>
      </c>
      <c r="F2146" s="34" t="e">
        <f t="shared" si="305"/>
        <v>#REF!</v>
      </c>
      <c r="G2146" s="13" t="s">
        <v>66</v>
      </c>
      <c r="H2146" s="55" t="s">
        <v>4192</v>
      </c>
      <c r="I2146" s="65"/>
      <c r="J2146" s="65"/>
      <c r="K2146" s="65"/>
      <c r="L2146" s="65"/>
      <c r="M2146" s="65"/>
      <c r="N2146" s="55"/>
      <c r="O2146" s="55"/>
      <c r="P2146" s="55"/>
      <c r="Q2146" s="55"/>
    </row>
    <row r="2147" spans="1:17" outlineLevel="1">
      <c r="A2147" s="62" t="str">
        <f t="shared" si="300"/>
        <v>Пойма. Квартал 2</v>
      </c>
      <c r="B2147" s="63" t="str">
        <f t="shared" si="301"/>
        <v>1</v>
      </c>
      <c r="C2147" s="63" t="str">
        <f t="shared" si="302"/>
        <v>2.7</v>
      </c>
      <c r="D2147" s="63" t="str">
        <f t="shared" si="303"/>
        <v>ОПР</v>
      </c>
      <c r="E2147" s="63" t="str">
        <f t="shared" si="304"/>
        <v>Завершен</v>
      </c>
      <c r="F2147" s="34" t="e">
        <f t="shared" si="305"/>
        <v>#REF!</v>
      </c>
      <c r="G2147" s="13" t="s">
        <v>66</v>
      </c>
      <c r="H2147" s="55" t="s">
        <v>4195</v>
      </c>
      <c r="I2147" s="65"/>
      <c r="J2147" s="65"/>
      <c r="K2147" s="65"/>
      <c r="L2147" s="65"/>
      <c r="M2147" s="65"/>
      <c r="N2147" s="55"/>
      <c r="O2147" s="55"/>
      <c r="P2147" s="55"/>
      <c r="Q2147" s="55"/>
    </row>
    <row r="2148" spans="1:17" outlineLevel="1">
      <c r="A2148" s="62" t="str">
        <f t="shared" si="300"/>
        <v>Пойма. Квартал 2</v>
      </c>
      <c r="B2148" s="63" t="str">
        <f t="shared" si="301"/>
        <v>1</v>
      </c>
      <c r="C2148" s="63" t="str">
        <f t="shared" si="302"/>
        <v>2.7</v>
      </c>
      <c r="D2148" s="63" t="str">
        <f t="shared" si="303"/>
        <v>ОПР</v>
      </c>
      <c r="E2148" s="63" t="str">
        <f t="shared" si="304"/>
        <v>Завершен</v>
      </c>
      <c r="F2148" s="34" t="e">
        <f t="shared" si="305"/>
        <v>#REF!</v>
      </c>
      <c r="G2148" s="13" t="s">
        <v>66</v>
      </c>
      <c r="H2148" s="55" t="s">
        <v>4233</v>
      </c>
      <c r="I2148" s="65"/>
      <c r="J2148" s="65"/>
      <c r="K2148" s="65"/>
      <c r="L2148" s="65"/>
      <c r="M2148" s="65"/>
      <c r="N2148" s="55"/>
      <c r="O2148" s="55"/>
      <c r="P2148" s="55"/>
      <c r="Q2148" s="55"/>
    </row>
    <row r="2149" spans="1:17" outlineLevel="1">
      <c r="A2149" s="62" t="str">
        <f t="shared" si="300"/>
        <v>Пойма. Квартал 2</v>
      </c>
      <c r="B2149" s="63" t="str">
        <f t="shared" si="301"/>
        <v>1</v>
      </c>
      <c r="C2149" s="63" t="str">
        <f t="shared" si="302"/>
        <v>2.7</v>
      </c>
      <c r="D2149" s="63" t="str">
        <f t="shared" si="303"/>
        <v>ОПР</v>
      </c>
      <c r="E2149" s="63" t="str">
        <f t="shared" si="304"/>
        <v>Завершен</v>
      </c>
      <c r="F2149" s="34" t="e">
        <f t="shared" si="305"/>
        <v>#REF!</v>
      </c>
      <c r="G2149" s="13" t="s">
        <v>66</v>
      </c>
      <c r="H2149" s="55" t="s">
        <v>4560</v>
      </c>
      <c r="I2149" s="65"/>
      <c r="J2149" s="65"/>
      <c r="K2149" s="65"/>
      <c r="L2149" s="65"/>
      <c r="M2149" s="65"/>
      <c r="N2149" s="55"/>
      <c r="O2149" s="55"/>
      <c r="P2149" s="55"/>
      <c r="Q2149" s="55"/>
    </row>
    <row r="2150" spans="1:17" outlineLevel="1">
      <c r="A2150" s="62" t="str">
        <f t="shared" si="300"/>
        <v>Пойма. Квартал 2</v>
      </c>
      <c r="B2150" s="63" t="str">
        <f t="shared" si="301"/>
        <v>1</v>
      </c>
      <c r="C2150" s="63" t="str">
        <f t="shared" si="302"/>
        <v>2.7</v>
      </c>
      <c r="D2150" s="63" t="str">
        <f t="shared" si="303"/>
        <v>ОПР</v>
      </c>
      <c r="E2150" s="63" t="str">
        <f t="shared" si="304"/>
        <v>Завершен</v>
      </c>
      <c r="F2150" s="34" t="e">
        <f t="shared" si="305"/>
        <v>#REF!</v>
      </c>
      <c r="G2150" s="13" t="s">
        <v>66</v>
      </c>
      <c r="H2150" s="55" t="s">
        <v>4220</v>
      </c>
      <c r="I2150" s="65"/>
      <c r="J2150" s="65"/>
      <c r="K2150" s="65"/>
      <c r="L2150" s="65"/>
      <c r="M2150" s="65"/>
      <c r="N2150" s="55"/>
      <c r="O2150" s="55"/>
      <c r="P2150" s="55"/>
      <c r="Q2150" s="55"/>
    </row>
    <row r="2151" spans="1:17" outlineLevel="1">
      <c r="A2151" s="62" t="str">
        <f t="shared" si="300"/>
        <v>Пойма. Квартал 2</v>
      </c>
      <c r="B2151" s="63" t="str">
        <f t="shared" si="301"/>
        <v>1</v>
      </c>
      <c r="C2151" s="63" t="str">
        <f t="shared" si="302"/>
        <v>2.7</v>
      </c>
      <c r="D2151" s="63" t="str">
        <f t="shared" si="303"/>
        <v>ОПР</v>
      </c>
      <c r="E2151" s="63" t="str">
        <f t="shared" si="304"/>
        <v>Завершен</v>
      </c>
      <c r="F2151" s="34" t="e">
        <f t="shared" si="305"/>
        <v>#REF!</v>
      </c>
      <c r="G2151" s="13" t="s">
        <v>66</v>
      </c>
      <c r="H2151" s="55" t="s">
        <v>4198</v>
      </c>
      <c r="I2151" s="65"/>
      <c r="J2151" s="65"/>
      <c r="K2151" s="65"/>
      <c r="L2151" s="65"/>
      <c r="M2151" s="65"/>
      <c r="N2151" s="55"/>
      <c r="O2151" s="55"/>
      <c r="P2151" s="55"/>
      <c r="Q2151" s="55"/>
    </row>
    <row r="2152" spans="1:17" outlineLevel="1">
      <c r="A2152" s="62" t="str">
        <f t="shared" si="300"/>
        <v>Пойма. Квартал 2</v>
      </c>
      <c r="B2152" s="63" t="str">
        <f t="shared" si="301"/>
        <v>1</v>
      </c>
      <c r="C2152" s="63" t="str">
        <f t="shared" si="302"/>
        <v>2.7</v>
      </c>
      <c r="D2152" s="63" t="str">
        <f t="shared" si="303"/>
        <v>ОПР</v>
      </c>
      <c r="E2152" s="63" t="str">
        <f t="shared" si="304"/>
        <v>Завершен</v>
      </c>
      <c r="F2152" s="34" t="e">
        <f t="shared" si="305"/>
        <v>#REF!</v>
      </c>
      <c r="G2152" s="13" t="s">
        <v>66</v>
      </c>
      <c r="H2152" s="55" t="s">
        <v>4913</v>
      </c>
      <c r="I2152" s="65"/>
      <c r="J2152" s="65"/>
      <c r="K2152" s="65"/>
      <c r="L2152" s="65"/>
      <c r="M2152" s="65"/>
      <c r="N2152" s="55"/>
      <c r="O2152" s="55"/>
      <c r="P2152" s="55"/>
      <c r="Q2152" s="55"/>
    </row>
    <row r="2153" spans="1:17" outlineLevel="1">
      <c r="A2153" s="62" t="str">
        <f t="shared" si="300"/>
        <v>Пойма. Квартал 2</v>
      </c>
      <c r="B2153" s="63" t="str">
        <f t="shared" si="301"/>
        <v>1</v>
      </c>
      <c r="C2153" s="63" t="str">
        <f t="shared" si="302"/>
        <v>2.7</v>
      </c>
      <c r="D2153" s="63" t="str">
        <f t="shared" si="303"/>
        <v>ОПР</v>
      </c>
      <c r="E2153" s="63" t="str">
        <f t="shared" si="304"/>
        <v>Завершен</v>
      </c>
      <c r="F2153" s="34" t="e">
        <f t="shared" si="305"/>
        <v>#REF!</v>
      </c>
      <c r="G2153" s="13" t="s">
        <v>66</v>
      </c>
      <c r="H2153" s="55" t="s">
        <v>6798</v>
      </c>
      <c r="I2153" s="65"/>
      <c r="J2153" s="65"/>
      <c r="K2153" s="65"/>
      <c r="L2153" s="65"/>
      <c r="M2153" s="65"/>
      <c r="N2153" s="55"/>
      <c r="O2153" s="55"/>
      <c r="P2153" s="55"/>
      <c r="Q2153" s="55"/>
    </row>
    <row r="2154" spans="1:17" outlineLevel="1">
      <c r="A2154" s="62" t="str">
        <f t="shared" si="300"/>
        <v>Пойма. Квартал 2</v>
      </c>
      <c r="B2154" s="63" t="str">
        <f t="shared" si="301"/>
        <v>1</v>
      </c>
      <c r="C2154" s="63" t="str">
        <f t="shared" si="302"/>
        <v>2.7</v>
      </c>
      <c r="D2154" s="63" t="str">
        <f t="shared" si="303"/>
        <v>ОПР</v>
      </c>
      <c r="E2154" s="63" t="str">
        <f t="shared" si="304"/>
        <v>Завершен</v>
      </c>
      <c r="F2154" s="34" t="e">
        <f t="shared" si="305"/>
        <v>#REF!</v>
      </c>
      <c r="G2154" s="13" t="s">
        <v>66</v>
      </c>
      <c r="H2154" s="55" t="s">
        <v>4201</v>
      </c>
      <c r="I2154" s="65"/>
      <c r="J2154" s="65"/>
      <c r="K2154" s="65"/>
      <c r="L2154" s="65"/>
      <c r="M2154" s="65"/>
      <c r="N2154" s="55"/>
      <c r="O2154" s="55"/>
      <c r="P2154" s="55"/>
      <c r="Q2154" s="55"/>
    </row>
    <row r="2155" spans="1:17" outlineLevel="1">
      <c r="A2155" s="62" t="str">
        <f t="shared" si="300"/>
        <v>Пойма. Квартал 2</v>
      </c>
      <c r="B2155" s="63" t="str">
        <f t="shared" si="301"/>
        <v>1</v>
      </c>
      <c r="C2155" s="63" t="str">
        <f t="shared" si="302"/>
        <v>2.7</v>
      </c>
      <c r="D2155" s="63" t="str">
        <f t="shared" si="303"/>
        <v>ОПР</v>
      </c>
      <c r="E2155" s="63" t="str">
        <f t="shared" si="304"/>
        <v>Завершен</v>
      </c>
      <c r="F2155" s="34" t="e">
        <f t="shared" si="305"/>
        <v>#REF!</v>
      </c>
      <c r="G2155" s="13" t="s">
        <v>299</v>
      </c>
      <c r="H2155" s="55" t="s">
        <v>4155</v>
      </c>
      <c r="I2155" s="65"/>
      <c r="J2155" s="65"/>
      <c r="K2155" s="65"/>
      <c r="L2155" s="65"/>
      <c r="M2155" s="65"/>
      <c r="N2155" s="55"/>
      <c r="O2155" s="55"/>
      <c r="P2155" s="55"/>
      <c r="Q2155" s="55"/>
    </row>
    <row r="2156" spans="1:17" outlineLevel="1">
      <c r="A2156" s="62" t="str">
        <f t="shared" si="300"/>
        <v>Пойма. Квартал 2</v>
      </c>
      <c r="B2156" s="63" t="str">
        <f t="shared" si="301"/>
        <v>1</v>
      </c>
      <c r="C2156" s="63" t="str">
        <f t="shared" si="302"/>
        <v>2.7</v>
      </c>
      <c r="D2156" s="63" t="str">
        <f t="shared" si="303"/>
        <v>ОПР</v>
      </c>
      <c r="E2156" s="63" t="str">
        <f t="shared" si="304"/>
        <v>Завершен</v>
      </c>
      <c r="F2156" s="34" t="e">
        <f t="shared" si="305"/>
        <v>#REF!</v>
      </c>
      <c r="G2156" s="13" t="s">
        <v>299</v>
      </c>
      <c r="H2156" s="55" t="s">
        <v>4157</v>
      </c>
      <c r="I2156" s="65"/>
      <c r="J2156" s="65"/>
      <c r="K2156" s="65"/>
      <c r="L2156" s="65"/>
      <c r="M2156" s="65"/>
      <c r="N2156" s="55"/>
      <c r="O2156" s="55"/>
      <c r="P2156" s="55"/>
      <c r="Q2156" s="55"/>
    </row>
    <row r="2157" spans="1:17" outlineLevel="1">
      <c r="A2157" s="62" t="str">
        <f t="shared" si="300"/>
        <v>Пойма. Квартал 2</v>
      </c>
      <c r="B2157" s="63" t="str">
        <f t="shared" si="301"/>
        <v>1</v>
      </c>
      <c r="C2157" s="63" t="str">
        <f t="shared" si="302"/>
        <v>2.7</v>
      </c>
      <c r="D2157" s="63" t="str">
        <f t="shared" si="303"/>
        <v>ОПР</v>
      </c>
      <c r="E2157" s="63" t="str">
        <f t="shared" si="304"/>
        <v>Завершен</v>
      </c>
      <c r="F2157" s="34" t="e">
        <f t="shared" si="305"/>
        <v>#REF!</v>
      </c>
      <c r="G2157" s="13" t="s">
        <v>300</v>
      </c>
      <c r="H2157" s="55" t="s">
        <v>300</v>
      </c>
      <c r="I2157" s="65"/>
      <c r="J2157" s="65"/>
      <c r="K2157" s="65"/>
      <c r="L2157" s="65"/>
      <c r="M2157" s="65"/>
      <c r="N2157" s="55"/>
      <c r="O2157" s="55"/>
      <c r="P2157" s="55"/>
      <c r="Q2157" s="55"/>
    </row>
    <row r="2158" spans="1:17" outlineLevel="1">
      <c r="A2158" s="62" t="str">
        <f t="shared" si="300"/>
        <v>Пойма. Квартал 2</v>
      </c>
      <c r="B2158" s="63" t="str">
        <f t="shared" si="301"/>
        <v>1</v>
      </c>
      <c r="C2158" s="63" t="str">
        <f t="shared" si="302"/>
        <v>2.7</v>
      </c>
      <c r="D2158" s="63" t="str">
        <f t="shared" si="303"/>
        <v>ОПР</v>
      </c>
      <c r="E2158" s="63" t="str">
        <f t="shared" si="304"/>
        <v>Завершен</v>
      </c>
      <c r="F2158" s="34" t="e">
        <f t="shared" si="305"/>
        <v>#REF!</v>
      </c>
      <c r="G2158" s="13" t="s">
        <v>300</v>
      </c>
      <c r="H2158" s="55" t="s">
        <v>5199</v>
      </c>
      <c r="I2158" s="65"/>
      <c r="J2158" s="65"/>
      <c r="K2158" s="65"/>
      <c r="L2158" s="65"/>
      <c r="M2158" s="65"/>
      <c r="N2158" s="55"/>
      <c r="O2158" s="55"/>
      <c r="P2158" s="55"/>
      <c r="Q2158" s="55"/>
    </row>
    <row r="2159" spans="1:17" outlineLevel="1">
      <c r="A2159" s="62" t="str">
        <f t="shared" si="300"/>
        <v>Пойма. Квартал 2</v>
      </c>
      <c r="B2159" s="63" t="str">
        <f t="shared" si="301"/>
        <v>1</v>
      </c>
      <c r="C2159" s="63" t="str">
        <f t="shared" si="302"/>
        <v>2.7</v>
      </c>
      <c r="D2159" s="63" t="str">
        <f t="shared" si="303"/>
        <v>ОПР</v>
      </c>
      <c r="E2159" s="63" t="str">
        <f t="shared" si="304"/>
        <v>Завершен</v>
      </c>
      <c r="F2159" s="34" t="e">
        <f t="shared" si="305"/>
        <v>#REF!</v>
      </c>
      <c r="G2159" s="13" t="s">
        <v>5868</v>
      </c>
      <c r="H2159" s="55" t="s">
        <v>4923</v>
      </c>
      <c r="I2159" s="65"/>
      <c r="J2159" s="65"/>
      <c r="K2159" s="65"/>
      <c r="L2159" s="65"/>
      <c r="M2159" s="65"/>
      <c r="N2159" s="55"/>
      <c r="O2159" s="55"/>
      <c r="P2159" s="55"/>
      <c r="Q2159" s="55"/>
    </row>
    <row r="2160" spans="1:17" outlineLevel="1">
      <c r="A2160" s="62" t="str">
        <f t="shared" si="300"/>
        <v>Пойма. Квартал 2</v>
      </c>
      <c r="B2160" s="63" t="str">
        <f t="shared" si="301"/>
        <v>1</v>
      </c>
      <c r="C2160" s="63" t="str">
        <f t="shared" si="302"/>
        <v>2.7</v>
      </c>
      <c r="D2160" s="63" t="str">
        <f t="shared" si="303"/>
        <v>ОПР</v>
      </c>
      <c r="E2160" s="63" t="str">
        <f t="shared" si="304"/>
        <v>Завершен</v>
      </c>
      <c r="F2160" s="34" t="e">
        <f t="shared" si="305"/>
        <v>#REF!</v>
      </c>
      <c r="G2160" s="13" t="s">
        <v>5868</v>
      </c>
      <c r="H2160" s="55" t="s">
        <v>4924</v>
      </c>
      <c r="I2160" s="65"/>
      <c r="J2160" s="65"/>
      <c r="K2160" s="65"/>
      <c r="L2160" s="65"/>
      <c r="M2160" s="65"/>
      <c r="N2160" s="55"/>
      <c r="O2160" s="55"/>
      <c r="P2160" s="55"/>
      <c r="Q2160" s="55"/>
    </row>
    <row r="2161" spans="1:17" outlineLevel="1">
      <c r="A2161" s="62" t="str">
        <f t="shared" si="300"/>
        <v>Пойма. Квартал 2</v>
      </c>
      <c r="B2161" s="63" t="str">
        <f t="shared" si="301"/>
        <v>1</v>
      </c>
      <c r="C2161" s="63" t="str">
        <f t="shared" si="302"/>
        <v>2.7</v>
      </c>
      <c r="D2161" s="63" t="str">
        <f t="shared" si="303"/>
        <v>ОПР</v>
      </c>
      <c r="E2161" s="63" t="str">
        <f t="shared" si="304"/>
        <v>Завершен</v>
      </c>
      <c r="F2161" s="34" t="e">
        <f t="shared" si="305"/>
        <v>#REF!</v>
      </c>
      <c r="G2161" s="13" t="s">
        <v>5868</v>
      </c>
      <c r="H2161" s="55" t="s">
        <v>4925</v>
      </c>
      <c r="I2161" s="65"/>
      <c r="J2161" s="65"/>
      <c r="K2161" s="65"/>
      <c r="L2161" s="65"/>
      <c r="M2161" s="65"/>
      <c r="N2161" s="55"/>
      <c r="O2161" s="55"/>
      <c r="P2161" s="55"/>
      <c r="Q2161" s="55"/>
    </row>
    <row r="2162" spans="1:17" outlineLevel="1">
      <c r="A2162" s="62" t="str">
        <f t="shared" si="300"/>
        <v>Пойма. Квартал 2</v>
      </c>
      <c r="B2162" s="63" t="str">
        <f t="shared" si="301"/>
        <v>1</v>
      </c>
      <c r="C2162" s="63" t="str">
        <f t="shared" si="302"/>
        <v>2.7</v>
      </c>
      <c r="D2162" s="63" t="str">
        <f t="shared" si="303"/>
        <v>ОПР</v>
      </c>
      <c r="E2162" s="63" t="str">
        <f t="shared" si="304"/>
        <v>Завершен</v>
      </c>
      <c r="F2162" s="34" t="e">
        <f t="shared" si="305"/>
        <v>#REF!</v>
      </c>
      <c r="G2162" s="13" t="s">
        <v>301</v>
      </c>
      <c r="H2162" s="55" t="s">
        <v>301</v>
      </c>
      <c r="I2162" s="65"/>
      <c r="J2162" s="65"/>
      <c r="K2162" s="65"/>
      <c r="L2162" s="65"/>
      <c r="M2162" s="65"/>
      <c r="N2162" s="55"/>
      <c r="O2162" s="55"/>
      <c r="P2162" s="55"/>
      <c r="Q2162" s="55"/>
    </row>
    <row r="2163" spans="1:17" outlineLevel="1">
      <c r="A2163" s="62" t="str">
        <f t="shared" si="300"/>
        <v>Пойма. Квартал 2</v>
      </c>
      <c r="B2163" s="63" t="str">
        <f t="shared" si="301"/>
        <v>1</v>
      </c>
      <c r="C2163" s="63" t="str">
        <f t="shared" si="302"/>
        <v>2.7</v>
      </c>
      <c r="D2163" s="63" t="str">
        <f t="shared" si="303"/>
        <v>ОПР</v>
      </c>
      <c r="E2163" s="63" t="str">
        <f t="shared" si="304"/>
        <v>Завершен</v>
      </c>
      <c r="F2163" s="34" t="e">
        <f t="shared" si="305"/>
        <v>#REF!</v>
      </c>
      <c r="G2163" s="13" t="s">
        <v>301</v>
      </c>
      <c r="H2163" s="55" t="s">
        <v>4928</v>
      </c>
      <c r="I2163" s="65"/>
      <c r="J2163" s="65"/>
      <c r="K2163" s="65"/>
      <c r="L2163" s="65"/>
      <c r="M2163" s="65"/>
      <c r="N2163" s="55"/>
      <c r="O2163" s="55"/>
      <c r="P2163" s="55"/>
      <c r="Q2163" s="55"/>
    </row>
    <row r="2164" spans="1:17" outlineLevel="1">
      <c r="A2164" s="62" t="str">
        <f t="shared" si="300"/>
        <v>Пойма. Квартал 2</v>
      </c>
      <c r="B2164" s="63" t="str">
        <f t="shared" si="301"/>
        <v>1</v>
      </c>
      <c r="C2164" s="63" t="str">
        <f t="shared" si="302"/>
        <v>2.7</v>
      </c>
      <c r="D2164" s="63" t="str">
        <f t="shared" si="303"/>
        <v>ОПР</v>
      </c>
      <c r="E2164" s="63" t="str">
        <f t="shared" si="304"/>
        <v>Завершен</v>
      </c>
      <c r="F2164" s="34" t="e">
        <f t="shared" si="305"/>
        <v>#REF!</v>
      </c>
      <c r="G2164" s="13" t="s">
        <v>301</v>
      </c>
      <c r="H2164" s="55" t="s">
        <v>4930</v>
      </c>
      <c r="I2164" s="65"/>
      <c r="J2164" s="65"/>
      <c r="K2164" s="65"/>
      <c r="L2164" s="65"/>
      <c r="M2164" s="65"/>
      <c r="N2164" s="55"/>
      <c r="O2164" s="55"/>
      <c r="P2164" s="55"/>
      <c r="Q2164" s="55"/>
    </row>
    <row r="2165" spans="1:17" outlineLevel="1">
      <c r="A2165" s="62" t="str">
        <f t="shared" si="300"/>
        <v>Пойма. Квартал 2</v>
      </c>
      <c r="B2165" s="63" t="str">
        <f t="shared" si="301"/>
        <v>1</v>
      </c>
      <c r="C2165" s="63" t="str">
        <f t="shared" si="302"/>
        <v>2.7</v>
      </c>
      <c r="D2165" s="63" t="str">
        <f t="shared" si="303"/>
        <v>ОПР</v>
      </c>
      <c r="E2165" s="63" t="str">
        <f t="shared" si="304"/>
        <v>Завершен</v>
      </c>
      <c r="F2165" s="34" t="e">
        <f t="shared" si="305"/>
        <v>#REF!</v>
      </c>
      <c r="G2165" s="13" t="s">
        <v>301</v>
      </c>
      <c r="H2165" s="55" t="s">
        <v>4895</v>
      </c>
      <c r="I2165" s="65"/>
      <c r="J2165" s="65"/>
      <c r="K2165" s="65"/>
      <c r="L2165" s="65"/>
      <c r="M2165" s="65"/>
      <c r="N2165" s="55"/>
      <c r="O2165" s="55"/>
      <c r="P2165" s="55"/>
      <c r="Q2165" s="55"/>
    </row>
    <row r="2166" spans="1:17" outlineLevel="1">
      <c r="A2166" s="62" t="str">
        <f t="shared" si="300"/>
        <v>Пойма. Квартал 2</v>
      </c>
      <c r="B2166" s="63" t="str">
        <f t="shared" si="301"/>
        <v>1</v>
      </c>
      <c r="C2166" s="63" t="str">
        <f t="shared" si="302"/>
        <v>2.7</v>
      </c>
      <c r="D2166" s="63" t="str">
        <f t="shared" si="303"/>
        <v>ОПР</v>
      </c>
      <c r="E2166" s="63" t="str">
        <f t="shared" si="304"/>
        <v>Завершен</v>
      </c>
      <c r="F2166" s="34" t="e">
        <f t="shared" si="305"/>
        <v>#REF!</v>
      </c>
      <c r="G2166" s="13" t="s">
        <v>301</v>
      </c>
      <c r="H2166" s="55" t="s">
        <v>4899</v>
      </c>
      <c r="I2166" s="65"/>
      <c r="J2166" s="65"/>
      <c r="K2166" s="65"/>
      <c r="L2166" s="65"/>
      <c r="M2166" s="65"/>
      <c r="N2166" s="55"/>
      <c r="O2166" s="55"/>
      <c r="P2166" s="55"/>
      <c r="Q2166" s="55"/>
    </row>
    <row r="2167" spans="1:17" outlineLevel="1">
      <c r="A2167" s="62" t="str">
        <f t="shared" si="300"/>
        <v>Пойма. Квартал 2</v>
      </c>
      <c r="B2167" s="63" t="str">
        <f t="shared" si="301"/>
        <v>1</v>
      </c>
      <c r="C2167" s="63" t="str">
        <f t="shared" si="302"/>
        <v>2.7</v>
      </c>
      <c r="D2167" s="63" t="str">
        <f t="shared" si="303"/>
        <v>ОПР</v>
      </c>
      <c r="E2167" s="63" t="str">
        <f t="shared" si="304"/>
        <v>Завершен</v>
      </c>
      <c r="F2167" s="34" t="e">
        <f t="shared" si="305"/>
        <v>#REF!</v>
      </c>
      <c r="G2167" s="13" t="s">
        <v>302</v>
      </c>
      <c r="H2167" s="55" t="s">
        <v>4936</v>
      </c>
      <c r="I2167" s="67"/>
      <c r="J2167" s="64"/>
      <c r="K2167" s="64"/>
      <c r="L2167" s="64"/>
      <c r="M2167" s="69"/>
      <c r="N2167" s="12"/>
      <c r="O2167" s="12"/>
      <c r="P2167" s="12"/>
      <c r="Q2167" s="55"/>
    </row>
    <row r="2168" spans="1:17" outlineLevel="1">
      <c r="A2168" s="62" t="str">
        <f t="shared" si="300"/>
        <v>Пойма. Квартал 2</v>
      </c>
      <c r="B2168" s="63" t="str">
        <f t="shared" si="301"/>
        <v>1</v>
      </c>
      <c r="C2168" s="63" t="str">
        <f t="shared" si="302"/>
        <v>2.7</v>
      </c>
      <c r="D2168" s="63" t="str">
        <f t="shared" si="303"/>
        <v>ОПР</v>
      </c>
      <c r="E2168" s="63" t="str">
        <f t="shared" si="304"/>
        <v>Завершен</v>
      </c>
      <c r="F2168" s="34" t="e">
        <f t="shared" si="305"/>
        <v>#REF!</v>
      </c>
      <c r="G2168" s="13" t="s">
        <v>302</v>
      </c>
      <c r="H2168" s="55" t="s">
        <v>4934</v>
      </c>
      <c r="I2168" s="66"/>
      <c r="J2168" s="65"/>
      <c r="K2168" s="65"/>
      <c r="L2168" s="65"/>
      <c r="M2168" s="68"/>
      <c r="N2168" s="55"/>
      <c r="O2168" s="12"/>
      <c r="P2168" s="12"/>
      <c r="Q2168" s="55"/>
    </row>
    <row r="2169" spans="1:17" outlineLevel="1">
      <c r="A2169" s="62" t="str">
        <f t="shared" si="300"/>
        <v>Пойма. Квартал 2</v>
      </c>
      <c r="B2169" s="63" t="str">
        <f t="shared" si="301"/>
        <v>1</v>
      </c>
      <c r="C2169" s="63" t="str">
        <f t="shared" si="302"/>
        <v>2.7</v>
      </c>
      <c r="D2169" s="63" t="str">
        <f t="shared" si="303"/>
        <v>ОПР</v>
      </c>
      <c r="E2169" s="63" t="str">
        <f t="shared" si="304"/>
        <v>Завершен</v>
      </c>
      <c r="F2169" s="34" t="e">
        <f t="shared" si="305"/>
        <v>#REF!</v>
      </c>
      <c r="G2169" s="13" t="s">
        <v>302</v>
      </c>
      <c r="H2169" s="55" t="s">
        <v>4933</v>
      </c>
      <c r="I2169" s="66"/>
      <c r="J2169" s="65"/>
      <c r="K2169" s="65"/>
      <c r="L2169" s="65"/>
      <c r="M2169" s="68"/>
      <c r="N2169" s="55"/>
      <c r="O2169" s="12"/>
      <c r="P2169" s="12"/>
      <c r="Q2169" s="55"/>
    </row>
    <row r="2170" spans="1:17" outlineLevel="1">
      <c r="A2170" s="62" t="str">
        <f t="shared" si="300"/>
        <v>Пойма. Квартал 2</v>
      </c>
      <c r="B2170" s="63" t="str">
        <f t="shared" si="301"/>
        <v>1</v>
      </c>
      <c r="C2170" s="63" t="str">
        <f t="shared" si="302"/>
        <v>2.7</v>
      </c>
      <c r="D2170" s="63" t="str">
        <f t="shared" si="303"/>
        <v>ОПР</v>
      </c>
      <c r="E2170" s="63" t="str">
        <f t="shared" si="304"/>
        <v>Завершен</v>
      </c>
      <c r="F2170" s="34" t="e">
        <f t="shared" si="305"/>
        <v>#REF!</v>
      </c>
      <c r="G2170" s="13" t="s">
        <v>302</v>
      </c>
      <c r="H2170" s="55" t="s">
        <v>5229</v>
      </c>
      <c r="I2170" s="66"/>
      <c r="J2170" s="65"/>
      <c r="K2170" s="65"/>
      <c r="L2170" s="65"/>
      <c r="M2170" s="68"/>
      <c r="N2170" s="55"/>
      <c r="O2170" s="12"/>
      <c r="P2170" s="12"/>
      <c r="Q2170" s="55"/>
    </row>
    <row r="2171" spans="1:17" outlineLevel="1">
      <c r="A2171" s="62" t="str">
        <f t="shared" si="300"/>
        <v>Пойма. Квартал 2</v>
      </c>
      <c r="B2171" s="63" t="str">
        <f t="shared" si="301"/>
        <v>1</v>
      </c>
      <c r="C2171" s="63" t="str">
        <f t="shared" si="302"/>
        <v>2.7</v>
      </c>
      <c r="D2171" s="63" t="str">
        <f t="shared" si="303"/>
        <v>ОПР</v>
      </c>
      <c r="E2171" s="63" t="str">
        <f t="shared" si="304"/>
        <v>Завершен</v>
      </c>
      <c r="F2171" s="34" t="e">
        <f t="shared" si="305"/>
        <v>#REF!</v>
      </c>
      <c r="G2171" s="13" t="s">
        <v>302</v>
      </c>
      <c r="H2171" s="55" t="s">
        <v>4493</v>
      </c>
      <c r="I2171" s="66"/>
      <c r="J2171" s="65"/>
      <c r="K2171" s="65"/>
      <c r="L2171" s="65"/>
      <c r="M2171" s="68"/>
      <c r="N2171" s="55"/>
      <c r="O2171" s="12"/>
      <c r="P2171" s="12"/>
      <c r="Q2171" s="55"/>
    </row>
    <row r="2172" spans="1:17" outlineLevel="1">
      <c r="A2172" s="62" t="str">
        <f t="shared" si="300"/>
        <v>Пойма. Квартал 2</v>
      </c>
      <c r="B2172" s="63" t="str">
        <f t="shared" si="301"/>
        <v>1</v>
      </c>
      <c r="C2172" s="63" t="str">
        <f t="shared" si="302"/>
        <v>2.7</v>
      </c>
      <c r="D2172" s="63" t="str">
        <f t="shared" si="303"/>
        <v>ОПР</v>
      </c>
      <c r="E2172" s="63" t="str">
        <f t="shared" si="304"/>
        <v>Завершен</v>
      </c>
      <c r="F2172" s="34" t="e">
        <f t="shared" si="305"/>
        <v>#REF!</v>
      </c>
      <c r="G2172" s="13" t="s">
        <v>302</v>
      </c>
      <c r="H2172" s="55" t="s">
        <v>4927</v>
      </c>
      <c r="I2172" s="66"/>
      <c r="J2172" s="65"/>
      <c r="K2172" s="65"/>
      <c r="L2172" s="65"/>
      <c r="M2172" s="68"/>
      <c r="N2172" s="55"/>
      <c r="O2172" s="12"/>
      <c r="P2172" s="12"/>
      <c r="Q2172" s="55"/>
    </row>
    <row r="2173" spans="1:17" outlineLevel="1">
      <c r="A2173" s="62" t="str">
        <f t="shared" si="300"/>
        <v>Пойма. Квартал 2</v>
      </c>
      <c r="B2173" s="63" t="str">
        <f t="shared" si="301"/>
        <v>1</v>
      </c>
      <c r="C2173" s="63" t="str">
        <f t="shared" si="302"/>
        <v>2.7</v>
      </c>
      <c r="D2173" s="63" t="str">
        <f t="shared" si="303"/>
        <v>ОПР</v>
      </c>
      <c r="E2173" s="63" t="str">
        <f t="shared" si="304"/>
        <v>Завершен</v>
      </c>
      <c r="F2173" s="34" t="e">
        <f t="shared" si="305"/>
        <v>#REF!</v>
      </c>
      <c r="G2173" s="13" t="s">
        <v>302</v>
      </c>
      <c r="H2173" s="55" t="s">
        <v>4926</v>
      </c>
      <c r="I2173" s="66"/>
      <c r="J2173" s="65"/>
      <c r="K2173" s="65"/>
      <c r="L2173" s="65"/>
      <c r="M2173" s="68"/>
      <c r="N2173" s="55"/>
      <c r="O2173" s="12"/>
      <c r="P2173" s="12"/>
      <c r="Q2173" s="55"/>
    </row>
    <row r="2174" spans="1:17" outlineLevel="1">
      <c r="A2174" s="62" t="str">
        <f t="shared" si="300"/>
        <v>Пойма. Квартал 2</v>
      </c>
      <c r="B2174" s="63" t="str">
        <f t="shared" si="301"/>
        <v>1</v>
      </c>
      <c r="C2174" s="63" t="str">
        <f t="shared" si="302"/>
        <v>2.7</v>
      </c>
      <c r="D2174" s="63" t="str">
        <f t="shared" si="303"/>
        <v>ОПР</v>
      </c>
      <c r="E2174" s="63" t="str">
        <f t="shared" si="304"/>
        <v>Завершен</v>
      </c>
      <c r="F2174" s="34" t="e">
        <f t="shared" si="305"/>
        <v>#REF!</v>
      </c>
      <c r="G2174" s="13" t="s">
        <v>302</v>
      </c>
      <c r="H2174" s="55" t="s">
        <v>4900</v>
      </c>
      <c r="I2174" s="34"/>
      <c r="J2174" s="65"/>
      <c r="K2174" s="65"/>
      <c r="L2174" s="65"/>
      <c r="M2174" s="68"/>
      <c r="N2174" s="55"/>
      <c r="O2174" s="12"/>
      <c r="P2174" s="12"/>
      <c r="Q2174" s="55"/>
    </row>
    <row r="2175" spans="1:17" outlineLevel="1">
      <c r="A2175" s="62" t="str">
        <f t="shared" si="300"/>
        <v>Пойма. Квартал 2</v>
      </c>
      <c r="B2175" s="63" t="str">
        <f t="shared" si="301"/>
        <v>1</v>
      </c>
      <c r="C2175" s="63" t="str">
        <f t="shared" si="302"/>
        <v>2.7</v>
      </c>
      <c r="D2175" s="63" t="str">
        <f t="shared" si="303"/>
        <v>ОПР</v>
      </c>
      <c r="E2175" s="63" t="str">
        <f t="shared" si="304"/>
        <v>Завершен</v>
      </c>
      <c r="F2175" s="34" t="e">
        <f t="shared" si="305"/>
        <v>#REF!</v>
      </c>
      <c r="G2175" s="13" t="s">
        <v>302</v>
      </c>
      <c r="H2175" s="55" t="s">
        <v>4901</v>
      </c>
      <c r="I2175" s="34"/>
      <c r="J2175" s="65"/>
      <c r="K2175" s="65"/>
      <c r="L2175" s="65"/>
      <c r="M2175" s="68"/>
      <c r="N2175" s="55"/>
      <c r="O2175" s="12"/>
      <c r="P2175" s="12"/>
      <c r="Q2175" s="55"/>
    </row>
    <row r="2176" spans="1:17">
      <c r="A2176" s="175" t="str">
        <f>'Сводная таблица'!A477</f>
        <v>Пойма. Квартал 2</v>
      </c>
      <c r="B2176" s="176" t="str">
        <f>'Сводная таблица'!C477</f>
        <v>1</v>
      </c>
      <c r="C2176" s="176" t="str">
        <f>'Сводная таблица'!E477</f>
        <v>2.8</v>
      </c>
      <c r="D2176" s="176" t="str">
        <f>'Сводная таблица'!H477</f>
        <v>ОПР</v>
      </c>
      <c r="E2176" s="176" t="str">
        <f>'Сводная таблица'!I477</f>
        <v>Завершен</v>
      </c>
      <c r="F2176" s="177" t="e">
        <f>'Сводная таблица'!#REF!</f>
        <v>#REF!</v>
      </c>
      <c r="G2176" s="13" t="s">
        <v>62</v>
      </c>
      <c r="H2176" s="55" t="s">
        <v>62</v>
      </c>
      <c r="I2176" s="55" t="s">
        <v>62</v>
      </c>
      <c r="J2176" s="55" t="s">
        <v>62</v>
      </c>
      <c r="K2176" s="55" t="s">
        <v>62</v>
      </c>
      <c r="L2176" s="55" t="s">
        <v>62</v>
      </c>
      <c r="M2176" s="55" t="s">
        <v>62</v>
      </c>
      <c r="N2176" s="55" t="s">
        <v>62</v>
      </c>
      <c r="O2176" s="55" t="s">
        <v>62</v>
      </c>
      <c r="P2176" s="55" t="s">
        <v>62</v>
      </c>
      <c r="Q2176" s="55" t="s">
        <v>62</v>
      </c>
    </row>
    <row r="2177" spans="1:17">
      <c r="A2177" s="20" t="str">
        <f>'Сводная таблица'!A478</f>
        <v>Пойма. Квартал 2</v>
      </c>
      <c r="B2177" s="9" t="str">
        <f>'Сводная таблица'!C478</f>
        <v>1</v>
      </c>
      <c r="C2177" s="9" t="str">
        <f>'Сводная таблица'!E478</f>
        <v>2.9</v>
      </c>
      <c r="D2177" s="9" t="str">
        <f>'Сводная таблица'!H478</f>
        <v>ОПР</v>
      </c>
      <c r="E2177" s="9" t="str">
        <f>'Сводная таблица'!I478</f>
        <v>Завершен</v>
      </c>
      <c r="F2177" s="34" t="e">
        <f>'Сводная таблица'!#REF!</f>
        <v>#REF!</v>
      </c>
      <c r="G2177" s="13" t="s">
        <v>62</v>
      </c>
      <c r="H2177" s="55" t="s">
        <v>62</v>
      </c>
      <c r="I2177" s="55" t="s">
        <v>62</v>
      </c>
      <c r="J2177" s="55" t="s">
        <v>62</v>
      </c>
      <c r="K2177" s="55" t="s">
        <v>62</v>
      </c>
      <c r="L2177" s="55" t="s">
        <v>62</v>
      </c>
      <c r="M2177" s="55" t="s">
        <v>62</v>
      </c>
      <c r="N2177" s="55" t="s">
        <v>62</v>
      </c>
      <c r="O2177" s="55" t="s">
        <v>62</v>
      </c>
      <c r="P2177" s="55" t="s">
        <v>62</v>
      </c>
      <c r="Q2177" s="55" t="s">
        <v>62</v>
      </c>
    </row>
    <row r="2178" spans="1:17">
      <c r="A2178" s="175" t="str">
        <f>'Сводная таблица'!A479</f>
        <v>Пойма. Квартал 2</v>
      </c>
      <c r="B2178" s="176" t="str">
        <f>'Сводная таблица'!C479</f>
        <v>1</v>
      </c>
      <c r="C2178" s="176" t="str">
        <f>'Сводная таблица'!E479</f>
        <v>2.10</v>
      </c>
      <c r="D2178" s="176" t="str">
        <f>'Сводная таблица'!H479</f>
        <v>ОПР</v>
      </c>
      <c r="E2178" s="176" t="str">
        <f>'Сводная таблица'!I479</f>
        <v>Завершен</v>
      </c>
      <c r="F2178" s="177" t="e">
        <f>'Сводная таблица'!#REF!</f>
        <v>#REF!</v>
      </c>
      <c r="G2178" s="13"/>
      <c r="H2178" s="55"/>
      <c r="I2178" s="55"/>
      <c r="J2178" s="55"/>
      <c r="K2178" s="55"/>
      <c r="L2178" s="55"/>
      <c r="M2178" s="55"/>
      <c r="N2178" s="55"/>
      <c r="O2178" s="55"/>
      <c r="P2178" s="55"/>
      <c r="Q2178" s="55"/>
    </row>
    <row r="2179" spans="1:17">
      <c r="A2179" s="60" t="str">
        <f>'Сводная таблица'!A480</f>
        <v>Пойма. Квартал 2</v>
      </c>
      <c r="B2179" s="61" t="str">
        <f>'Сводная таблица'!C480</f>
        <v>1</v>
      </c>
      <c r="C2179" s="61" t="str">
        <f>'Сводная таблица'!E480</f>
        <v>2.11</v>
      </c>
      <c r="D2179" s="61" t="str">
        <f>'Сводная таблица'!H480</f>
        <v>ОПР</v>
      </c>
      <c r="E2179" s="61" t="str">
        <f>'Сводная таблица'!I480</f>
        <v>Завершен</v>
      </c>
      <c r="F2179" s="34" t="e">
        <f>'Сводная таблица'!#REF!</f>
        <v>#REF!</v>
      </c>
      <c r="G2179" s="13" t="s">
        <v>62</v>
      </c>
      <c r="H2179" s="55" t="s">
        <v>62</v>
      </c>
      <c r="I2179" s="65" t="s">
        <v>62</v>
      </c>
      <c r="J2179" s="65" t="s">
        <v>62</v>
      </c>
      <c r="K2179" s="65" t="s">
        <v>62</v>
      </c>
      <c r="L2179" s="65" t="s">
        <v>62</v>
      </c>
      <c r="M2179" s="65" t="s">
        <v>62</v>
      </c>
      <c r="N2179" s="55" t="s">
        <v>62</v>
      </c>
      <c r="O2179" s="55" t="s">
        <v>62</v>
      </c>
      <c r="P2179" s="55" t="s">
        <v>62</v>
      </c>
      <c r="Q2179" s="55" t="s">
        <v>62</v>
      </c>
    </row>
    <row r="2180" spans="1:17" outlineLevel="1">
      <c r="A2180" s="62" t="str">
        <f t="shared" ref="A2180:A2224" si="306">A2179</f>
        <v>Пойма. Квартал 2</v>
      </c>
      <c r="B2180" s="63" t="str">
        <f t="shared" ref="B2180:B2224" si="307">B2179</f>
        <v>1</v>
      </c>
      <c r="C2180" s="63" t="str">
        <f t="shared" ref="C2180:C2224" si="308">C2179</f>
        <v>2.11</v>
      </c>
      <c r="D2180" s="63" t="str">
        <f t="shared" ref="D2180:D2224" si="309">D2179</f>
        <v>ОПР</v>
      </c>
      <c r="E2180" s="63" t="str">
        <f t="shared" ref="E2180:E2224" si="310">E2179</f>
        <v>Завершен</v>
      </c>
      <c r="F2180" s="34" t="e">
        <f t="shared" ref="F2180:F2224" si="311">F2179</f>
        <v>#REF!</v>
      </c>
      <c r="G2180" s="13" t="s">
        <v>63</v>
      </c>
      <c r="H2180" s="55" t="s">
        <v>4887</v>
      </c>
      <c r="I2180" s="65"/>
      <c r="J2180" s="65"/>
      <c r="K2180" s="65"/>
      <c r="L2180" s="65"/>
      <c r="M2180" s="65"/>
      <c r="N2180" s="55"/>
      <c r="O2180" s="55"/>
      <c r="P2180" s="55"/>
      <c r="Q2180" s="55"/>
    </row>
    <row r="2181" spans="1:17" outlineLevel="1">
      <c r="A2181" s="62" t="str">
        <f t="shared" si="306"/>
        <v>Пойма. Квартал 2</v>
      </c>
      <c r="B2181" s="63" t="str">
        <f t="shared" si="307"/>
        <v>1</v>
      </c>
      <c r="C2181" s="63" t="str">
        <f t="shared" si="308"/>
        <v>2.11</v>
      </c>
      <c r="D2181" s="63" t="str">
        <f t="shared" si="309"/>
        <v>ОПР</v>
      </c>
      <c r="E2181" s="63" t="str">
        <f t="shared" si="310"/>
        <v>Завершен</v>
      </c>
      <c r="F2181" s="34" t="e">
        <f t="shared" si="311"/>
        <v>#REF!</v>
      </c>
      <c r="G2181" s="13" t="s">
        <v>63</v>
      </c>
      <c r="H2181" s="55" t="s">
        <v>4179</v>
      </c>
      <c r="I2181" s="65"/>
      <c r="J2181" s="65"/>
      <c r="K2181" s="65"/>
      <c r="L2181" s="65"/>
      <c r="M2181" s="65"/>
      <c r="N2181" s="55"/>
      <c r="O2181" s="55"/>
      <c r="P2181" s="55"/>
      <c r="Q2181" s="55"/>
    </row>
    <row r="2182" spans="1:17" outlineLevel="1">
      <c r="A2182" s="62" t="str">
        <f t="shared" si="306"/>
        <v>Пойма. Квартал 2</v>
      </c>
      <c r="B2182" s="63" t="str">
        <f t="shared" si="307"/>
        <v>1</v>
      </c>
      <c r="C2182" s="63" t="str">
        <f t="shared" si="308"/>
        <v>2.11</v>
      </c>
      <c r="D2182" s="63" t="str">
        <f t="shared" si="309"/>
        <v>ОПР</v>
      </c>
      <c r="E2182" s="63" t="str">
        <f t="shared" si="310"/>
        <v>Завершен</v>
      </c>
      <c r="F2182" s="34" t="e">
        <f t="shared" si="311"/>
        <v>#REF!</v>
      </c>
      <c r="G2182" s="13" t="s">
        <v>63</v>
      </c>
      <c r="H2182" s="55" t="s">
        <v>4181</v>
      </c>
      <c r="I2182" s="65"/>
      <c r="J2182" s="65"/>
      <c r="K2182" s="65"/>
      <c r="L2182" s="65"/>
      <c r="M2182" s="65"/>
      <c r="N2182" s="55"/>
      <c r="O2182" s="55"/>
      <c r="P2182" s="55"/>
      <c r="Q2182" s="55"/>
    </row>
    <row r="2183" spans="1:17" outlineLevel="1">
      <c r="A2183" s="62" t="str">
        <f t="shared" si="306"/>
        <v>Пойма. Квартал 2</v>
      </c>
      <c r="B2183" s="63" t="str">
        <f t="shared" si="307"/>
        <v>1</v>
      </c>
      <c r="C2183" s="63" t="str">
        <f t="shared" si="308"/>
        <v>2.11</v>
      </c>
      <c r="D2183" s="63" t="str">
        <f t="shared" si="309"/>
        <v>ОПР</v>
      </c>
      <c r="E2183" s="63" t="str">
        <f t="shared" si="310"/>
        <v>Завершен</v>
      </c>
      <c r="F2183" s="34" t="e">
        <f t="shared" si="311"/>
        <v>#REF!</v>
      </c>
      <c r="G2183" s="13" t="s">
        <v>63</v>
      </c>
      <c r="H2183" s="55" t="s">
        <v>4224</v>
      </c>
      <c r="I2183" s="65"/>
      <c r="J2183" s="65"/>
      <c r="K2183" s="65"/>
      <c r="L2183" s="65"/>
      <c r="M2183" s="65"/>
      <c r="N2183" s="55"/>
      <c r="O2183" s="55"/>
      <c r="P2183" s="55"/>
      <c r="Q2183" s="55"/>
    </row>
    <row r="2184" spans="1:17" outlineLevel="1">
      <c r="A2184" s="62" t="str">
        <f t="shared" si="306"/>
        <v>Пойма. Квартал 2</v>
      </c>
      <c r="B2184" s="63" t="str">
        <f t="shared" si="307"/>
        <v>1</v>
      </c>
      <c r="C2184" s="63" t="str">
        <f t="shared" si="308"/>
        <v>2.11</v>
      </c>
      <c r="D2184" s="63" t="str">
        <f t="shared" si="309"/>
        <v>ОПР</v>
      </c>
      <c r="E2184" s="63" t="str">
        <f t="shared" si="310"/>
        <v>Завершен</v>
      </c>
      <c r="F2184" s="34" t="e">
        <f t="shared" si="311"/>
        <v>#REF!</v>
      </c>
      <c r="G2184" s="13" t="s">
        <v>63</v>
      </c>
      <c r="H2184" s="55" t="s">
        <v>65</v>
      </c>
      <c r="I2184" s="65"/>
      <c r="J2184" s="65"/>
      <c r="K2184" s="65"/>
      <c r="L2184" s="65"/>
      <c r="M2184" s="65"/>
      <c r="N2184" s="55"/>
      <c r="O2184" s="55"/>
      <c r="P2184" s="55"/>
      <c r="Q2184" s="55"/>
    </row>
    <row r="2185" spans="1:17" outlineLevel="1">
      <c r="A2185" s="62" t="str">
        <f t="shared" si="306"/>
        <v>Пойма. Квартал 2</v>
      </c>
      <c r="B2185" s="63" t="str">
        <f t="shared" si="307"/>
        <v>1</v>
      </c>
      <c r="C2185" s="63" t="str">
        <f t="shared" si="308"/>
        <v>2.11</v>
      </c>
      <c r="D2185" s="63" t="str">
        <f t="shared" si="309"/>
        <v>ОПР</v>
      </c>
      <c r="E2185" s="63" t="str">
        <f t="shared" si="310"/>
        <v>Завершен</v>
      </c>
      <c r="F2185" s="34" t="e">
        <f t="shared" si="311"/>
        <v>#REF!</v>
      </c>
      <c r="G2185" s="13" t="s">
        <v>63</v>
      </c>
      <c r="H2185" s="55" t="s">
        <v>4184</v>
      </c>
      <c r="I2185" s="65"/>
      <c r="J2185" s="65"/>
      <c r="K2185" s="65"/>
      <c r="L2185" s="65"/>
      <c r="M2185" s="65"/>
      <c r="N2185" s="55"/>
      <c r="O2185" s="55"/>
      <c r="P2185" s="55"/>
      <c r="Q2185" s="55"/>
    </row>
    <row r="2186" spans="1:17" outlineLevel="1">
      <c r="A2186" s="62" t="str">
        <f t="shared" si="306"/>
        <v>Пойма. Квартал 2</v>
      </c>
      <c r="B2186" s="63" t="str">
        <f t="shared" si="307"/>
        <v>1</v>
      </c>
      <c r="C2186" s="63" t="str">
        <f t="shared" si="308"/>
        <v>2.11</v>
      </c>
      <c r="D2186" s="63" t="str">
        <f t="shared" si="309"/>
        <v>ОПР</v>
      </c>
      <c r="E2186" s="63" t="str">
        <f t="shared" si="310"/>
        <v>Завершен</v>
      </c>
      <c r="F2186" s="34" t="e">
        <f t="shared" si="311"/>
        <v>#REF!</v>
      </c>
      <c r="G2186" s="13" t="s">
        <v>63</v>
      </c>
      <c r="H2186" s="55" t="s">
        <v>4988</v>
      </c>
      <c r="I2186" s="65"/>
      <c r="J2186" s="65"/>
      <c r="K2186" s="65"/>
      <c r="L2186" s="65"/>
      <c r="M2186" s="65"/>
      <c r="N2186" s="55"/>
      <c r="O2186" s="55"/>
      <c r="P2186" s="55"/>
      <c r="Q2186" s="55"/>
    </row>
    <row r="2187" spans="1:17" outlineLevel="1">
      <c r="A2187" s="62" t="str">
        <f t="shared" si="306"/>
        <v>Пойма. Квартал 2</v>
      </c>
      <c r="B2187" s="63" t="str">
        <f t="shared" si="307"/>
        <v>1</v>
      </c>
      <c r="C2187" s="63" t="str">
        <f t="shared" si="308"/>
        <v>2.11</v>
      </c>
      <c r="D2187" s="63" t="str">
        <f t="shared" si="309"/>
        <v>ОПР</v>
      </c>
      <c r="E2187" s="63" t="str">
        <f t="shared" si="310"/>
        <v>Завершен</v>
      </c>
      <c r="F2187" s="34" t="e">
        <f t="shared" si="311"/>
        <v>#REF!</v>
      </c>
      <c r="G2187" s="13" t="s">
        <v>63</v>
      </c>
      <c r="H2187" s="55" t="s">
        <v>5187</v>
      </c>
      <c r="I2187" s="65"/>
      <c r="J2187" s="65"/>
      <c r="K2187" s="65"/>
      <c r="L2187" s="65"/>
      <c r="M2187" s="65"/>
      <c r="N2187" s="55"/>
      <c r="O2187" s="55"/>
      <c r="P2187" s="55"/>
      <c r="Q2187" s="55"/>
    </row>
    <row r="2188" spans="1:17" outlineLevel="1">
      <c r="A2188" s="62" t="str">
        <f t="shared" si="306"/>
        <v>Пойма. Квартал 2</v>
      </c>
      <c r="B2188" s="63" t="str">
        <f t="shared" si="307"/>
        <v>1</v>
      </c>
      <c r="C2188" s="63" t="str">
        <f t="shared" si="308"/>
        <v>2.11</v>
      </c>
      <c r="D2188" s="63" t="str">
        <f t="shared" si="309"/>
        <v>ОПР</v>
      </c>
      <c r="E2188" s="63" t="str">
        <f t="shared" si="310"/>
        <v>Завершен</v>
      </c>
      <c r="F2188" s="34" t="e">
        <f t="shared" si="311"/>
        <v>#REF!</v>
      </c>
      <c r="G2188" s="13" t="s">
        <v>63</v>
      </c>
      <c r="H2188" s="55" t="s">
        <v>5190</v>
      </c>
      <c r="I2188" s="65"/>
      <c r="J2188" s="65"/>
      <c r="K2188" s="65"/>
      <c r="L2188" s="65"/>
      <c r="M2188" s="65"/>
      <c r="N2188" s="55"/>
      <c r="O2188" s="55"/>
      <c r="P2188" s="55"/>
      <c r="Q2188" s="55"/>
    </row>
    <row r="2189" spans="1:17" outlineLevel="1">
      <c r="A2189" s="62" t="str">
        <f t="shared" si="306"/>
        <v>Пойма. Квартал 2</v>
      </c>
      <c r="B2189" s="63" t="str">
        <f t="shared" si="307"/>
        <v>1</v>
      </c>
      <c r="C2189" s="63" t="str">
        <f t="shared" si="308"/>
        <v>2.11</v>
      </c>
      <c r="D2189" s="63" t="str">
        <f t="shared" si="309"/>
        <v>ОПР</v>
      </c>
      <c r="E2189" s="63" t="str">
        <f t="shared" si="310"/>
        <v>Завершен</v>
      </c>
      <c r="F2189" s="34" t="e">
        <f t="shared" si="311"/>
        <v>#REF!</v>
      </c>
      <c r="G2189" s="13" t="s">
        <v>66</v>
      </c>
      <c r="H2189" s="55" t="s">
        <v>4889</v>
      </c>
      <c r="I2189" s="65"/>
      <c r="J2189" s="65"/>
      <c r="K2189" s="65"/>
      <c r="L2189" s="65"/>
      <c r="M2189" s="65"/>
      <c r="N2189" s="55"/>
      <c r="O2189" s="55"/>
      <c r="P2189" s="55"/>
      <c r="Q2189" s="55"/>
    </row>
    <row r="2190" spans="1:17" outlineLevel="1">
      <c r="A2190" s="62" t="str">
        <f t="shared" si="306"/>
        <v>Пойма. Квартал 2</v>
      </c>
      <c r="B2190" s="63" t="str">
        <f t="shared" si="307"/>
        <v>1</v>
      </c>
      <c r="C2190" s="63" t="str">
        <f t="shared" si="308"/>
        <v>2.11</v>
      </c>
      <c r="D2190" s="63" t="str">
        <f t="shared" si="309"/>
        <v>ОПР</v>
      </c>
      <c r="E2190" s="63" t="str">
        <f t="shared" si="310"/>
        <v>Завершен</v>
      </c>
      <c r="F2190" s="34" t="e">
        <f t="shared" si="311"/>
        <v>#REF!</v>
      </c>
      <c r="G2190" s="13" t="s">
        <v>66</v>
      </c>
      <c r="H2190" s="55" t="s">
        <v>4891</v>
      </c>
      <c r="I2190" s="65"/>
      <c r="J2190" s="65"/>
      <c r="K2190" s="65"/>
      <c r="L2190" s="65"/>
      <c r="M2190" s="65"/>
      <c r="N2190" s="55"/>
      <c r="O2190" s="55"/>
      <c r="P2190" s="55"/>
      <c r="Q2190" s="55"/>
    </row>
    <row r="2191" spans="1:17" outlineLevel="1">
      <c r="A2191" s="62" t="str">
        <f t="shared" si="306"/>
        <v>Пойма. Квартал 2</v>
      </c>
      <c r="B2191" s="63" t="str">
        <f t="shared" si="307"/>
        <v>1</v>
      </c>
      <c r="C2191" s="63" t="str">
        <f t="shared" si="308"/>
        <v>2.11</v>
      </c>
      <c r="D2191" s="63" t="str">
        <f t="shared" si="309"/>
        <v>ОПР</v>
      </c>
      <c r="E2191" s="63" t="str">
        <f t="shared" si="310"/>
        <v>Завершен</v>
      </c>
      <c r="F2191" s="34" t="e">
        <f t="shared" si="311"/>
        <v>#REF!</v>
      </c>
      <c r="G2191" s="13" t="s">
        <v>66</v>
      </c>
      <c r="H2191" s="55" t="s">
        <v>4147</v>
      </c>
      <c r="I2191" s="65"/>
      <c r="J2191" s="65"/>
      <c r="K2191" s="65"/>
      <c r="L2191" s="65"/>
      <c r="M2191" s="65"/>
      <c r="N2191" s="55"/>
      <c r="O2191" s="55"/>
      <c r="P2191" s="55"/>
      <c r="Q2191" s="55"/>
    </row>
    <row r="2192" spans="1:17" outlineLevel="1">
      <c r="A2192" s="62" t="str">
        <f t="shared" si="306"/>
        <v>Пойма. Квартал 2</v>
      </c>
      <c r="B2192" s="63" t="str">
        <f t="shared" si="307"/>
        <v>1</v>
      </c>
      <c r="C2192" s="63" t="str">
        <f t="shared" si="308"/>
        <v>2.11</v>
      </c>
      <c r="D2192" s="63" t="str">
        <f t="shared" si="309"/>
        <v>ОПР</v>
      </c>
      <c r="E2192" s="63" t="str">
        <f t="shared" si="310"/>
        <v>Завершен</v>
      </c>
      <c r="F2192" s="34" t="e">
        <f t="shared" si="311"/>
        <v>#REF!</v>
      </c>
      <c r="G2192" s="13" t="s">
        <v>66</v>
      </c>
      <c r="H2192" s="55" t="s">
        <v>4214</v>
      </c>
      <c r="I2192" s="65"/>
      <c r="J2192" s="65"/>
      <c r="K2192" s="65"/>
      <c r="L2192" s="65"/>
      <c r="M2192" s="65"/>
      <c r="N2192" s="55"/>
      <c r="O2192" s="55"/>
      <c r="P2192" s="55"/>
      <c r="Q2192" s="55"/>
    </row>
    <row r="2193" spans="1:17" outlineLevel="1">
      <c r="A2193" s="62" t="str">
        <f t="shared" si="306"/>
        <v>Пойма. Квартал 2</v>
      </c>
      <c r="B2193" s="63" t="str">
        <f t="shared" si="307"/>
        <v>1</v>
      </c>
      <c r="C2193" s="63" t="str">
        <f t="shared" si="308"/>
        <v>2.11</v>
      </c>
      <c r="D2193" s="63" t="str">
        <f t="shared" si="309"/>
        <v>ОПР</v>
      </c>
      <c r="E2193" s="63" t="str">
        <f t="shared" si="310"/>
        <v>Завершен</v>
      </c>
      <c r="F2193" s="34" t="e">
        <f t="shared" si="311"/>
        <v>#REF!</v>
      </c>
      <c r="G2193" s="13" t="s">
        <v>66</v>
      </c>
      <c r="H2193" s="55" t="s">
        <v>4189</v>
      </c>
      <c r="I2193" s="65"/>
      <c r="J2193" s="65"/>
      <c r="K2193" s="65"/>
      <c r="L2193" s="65"/>
      <c r="M2193" s="65"/>
      <c r="N2193" s="55"/>
      <c r="O2193" s="55"/>
      <c r="P2193" s="55"/>
      <c r="Q2193" s="55"/>
    </row>
    <row r="2194" spans="1:17" outlineLevel="1">
      <c r="A2194" s="62" t="str">
        <f t="shared" si="306"/>
        <v>Пойма. Квартал 2</v>
      </c>
      <c r="B2194" s="63" t="str">
        <f t="shared" si="307"/>
        <v>1</v>
      </c>
      <c r="C2194" s="63" t="str">
        <f t="shared" si="308"/>
        <v>2.11</v>
      </c>
      <c r="D2194" s="63" t="str">
        <f t="shared" si="309"/>
        <v>ОПР</v>
      </c>
      <c r="E2194" s="63" t="str">
        <f t="shared" si="310"/>
        <v>Завершен</v>
      </c>
      <c r="F2194" s="34" t="e">
        <f t="shared" si="311"/>
        <v>#REF!</v>
      </c>
      <c r="G2194" s="13" t="s">
        <v>66</v>
      </c>
      <c r="H2194" s="55" t="s">
        <v>4217</v>
      </c>
      <c r="I2194" s="65"/>
      <c r="J2194" s="65"/>
      <c r="K2194" s="65"/>
      <c r="L2194" s="65"/>
      <c r="M2194" s="65"/>
      <c r="N2194" s="55"/>
      <c r="O2194" s="55"/>
      <c r="P2194" s="55"/>
      <c r="Q2194" s="55"/>
    </row>
    <row r="2195" spans="1:17" outlineLevel="1">
      <c r="A2195" s="62" t="str">
        <f t="shared" si="306"/>
        <v>Пойма. Квартал 2</v>
      </c>
      <c r="B2195" s="63" t="str">
        <f t="shared" si="307"/>
        <v>1</v>
      </c>
      <c r="C2195" s="63" t="str">
        <f t="shared" si="308"/>
        <v>2.11</v>
      </c>
      <c r="D2195" s="63" t="str">
        <f t="shared" si="309"/>
        <v>ОПР</v>
      </c>
      <c r="E2195" s="63" t="str">
        <f t="shared" si="310"/>
        <v>Завершен</v>
      </c>
      <c r="F2195" s="34" t="e">
        <f t="shared" si="311"/>
        <v>#REF!</v>
      </c>
      <c r="G2195" s="13" t="s">
        <v>66</v>
      </c>
      <c r="H2195" s="55" t="s">
        <v>4192</v>
      </c>
      <c r="I2195" s="65"/>
      <c r="J2195" s="65"/>
      <c r="K2195" s="65"/>
      <c r="L2195" s="65"/>
      <c r="M2195" s="65"/>
      <c r="N2195" s="55"/>
      <c r="O2195" s="55"/>
      <c r="P2195" s="55"/>
      <c r="Q2195" s="55"/>
    </row>
    <row r="2196" spans="1:17" outlineLevel="1">
      <c r="A2196" s="62" t="str">
        <f t="shared" si="306"/>
        <v>Пойма. Квартал 2</v>
      </c>
      <c r="B2196" s="63" t="str">
        <f t="shared" si="307"/>
        <v>1</v>
      </c>
      <c r="C2196" s="63" t="str">
        <f t="shared" si="308"/>
        <v>2.11</v>
      </c>
      <c r="D2196" s="63" t="str">
        <f t="shared" si="309"/>
        <v>ОПР</v>
      </c>
      <c r="E2196" s="63" t="str">
        <f t="shared" si="310"/>
        <v>Завершен</v>
      </c>
      <c r="F2196" s="34" t="e">
        <f t="shared" si="311"/>
        <v>#REF!</v>
      </c>
      <c r="G2196" s="13" t="s">
        <v>66</v>
      </c>
      <c r="H2196" s="55" t="s">
        <v>4195</v>
      </c>
      <c r="I2196" s="65"/>
      <c r="J2196" s="65"/>
      <c r="K2196" s="65"/>
      <c r="L2196" s="65"/>
      <c r="M2196" s="65"/>
      <c r="N2196" s="55"/>
      <c r="O2196" s="55"/>
      <c r="P2196" s="55"/>
      <c r="Q2196" s="55"/>
    </row>
    <row r="2197" spans="1:17" outlineLevel="1">
      <c r="A2197" s="62" t="str">
        <f t="shared" si="306"/>
        <v>Пойма. Квартал 2</v>
      </c>
      <c r="B2197" s="63" t="str">
        <f t="shared" si="307"/>
        <v>1</v>
      </c>
      <c r="C2197" s="63" t="str">
        <f t="shared" si="308"/>
        <v>2.11</v>
      </c>
      <c r="D2197" s="63" t="str">
        <f t="shared" si="309"/>
        <v>ОПР</v>
      </c>
      <c r="E2197" s="63" t="str">
        <f t="shared" si="310"/>
        <v>Завершен</v>
      </c>
      <c r="F2197" s="34" t="e">
        <f t="shared" si="311"/>
        <v>#REF!</v>
      </c>
      <c r="G2197" s="13" t="s">
        <v>66</v>
      </c>
      <c r="H2197" s="55" t="s">
        <v>4233</v>
      </c>
      <c r="I2197" s="65"/>
      <c r="J2197" s="65"/>
      <c r="K2197" s="65"/>
      <c r="L2197" s="65"/>
      <c r="M2197" s="65"/>
      <c r="N2197" s="55"/>
      <c r="O2197" s="55"/>
      <c r="P2197" s="55"/>
      <c r="Q2197" s="55"/>
    </row>
    <row r="2198" spans="1:17" outlineLevel="1">
      <c r="A2198" s="62" t="str">
        <f t="shared" si="306"/>
        <v>Пойма. Квартал 2</v>
      </c>
      <c r="B2198" s="63" t="str">
        <f t="shared" si="307"/>
        <v>1</v>
      </c>
      <c r="C2198" s="63" t="str">
        <f t="shared" si="308"/>
        <v>2.11</v>
      </c>
      <c r="D2198" s="63" t="str">
        <f t="shared" si="309"/>
        <v>ОПР</v>
      </c>
      <c r="E2198" s="63" t="str">
        <f t="shared" si="310"/>
        <v>Завершен</v>
      </c>
      <c r="F2198" s="34" t="e">
        <f t="shared" si="311"/>
        <v>#REF!</v>
      </c>
      <c r="G2198" s="13" t="s">
        <v>66</v>
      </c>
      <c r="H2198" s="55" t="s">
        <v>4560</v>
      </c>
      <c r="I2198" s="65"/>
      <c r="J2198" s="65"/>
      <c r="K2198" s="65"/>
      <c r="L2198" s="65"/>
      <c r="M2198" s="65"/>
      <c r="N2198" s="55"/>
      <c r="O2198" s="55"/>
      <c r="P2198" s="55"/>
      <c r="Q2198" s="55"/>
    </row>
    <row r="2199" spans="1:17" outlineLevel="1">
      <c r="A2199" s="62" t="str">
        <f t="shared" si="306"/>
        <v>Пойма. Квартал 2</v>
      </c>
      <c r="B2199" s="63" t="str">
        <f t="shared" si="307"/>
        <v>1</v>
      </c>
      <c r="C2199" s="63" t="str">
        <f t="shared" si="308"/>
        <v>2.11</v>
      </c>
      <c r="D2199" s="63" t="str">
        <f t="shared" si="309"/>
        <v>ОПР</v>
      </c>
      <c r="E2199" s="63" t="str">
        <f t="shared" si="310"/>
        <v>Завершен</v>
      </c>
      <c r="F2199" s="34" t="e">
        <f t="shared" si="311"/>
        <v>#REF!</v>
      </c>
      <c r="G2199" s="13" t="s">
        <v>66</v>
      </c>
      <c r="H2199" s="55" t="s">
        <v>4220</v>
      </c>
      <c r="I2199" s="65"/>
      <c r="J2199" s="65"/>
      <c r="K2199" s="65"/>
      <c r="L2199" s="65"/>
      <c r="M2199" s="65"/>
      <c r="N2199" s="55"/>
      <c r="O2199" s="55"/>
      <c r="P2199" s="55"/>
      <c r="Q2199" s="55"/>
    </row>
    <row r="2200" spans="1:17" outlineLevel="1">
      <c r="A2200" s="62" t="str">
        <f t="shared" si="306"/>
        <v>Пойма. Квартал 2</v>
      </c>
      <c r="B2200" s="63" t="str">
        <f t="shared" si="307"/>
        <v>1</v>
      </c>
      <c r="C2200" s="63" t="str">
        <f t="shared" si="308"/>
        <v>2.11</v>
      </c>
      <c r="D2200" s="63" t="str">
        <f t="shared" si="309"/>
        <v>ОПР</v>
      </c>
      <c r="E2200" s="63" t="str">
        <f t="shared" si="310"/>
        <v>Завершен</v>
      </c>
      <c r="F2200" s="34" t="e">
        <f t="shared" si="311"/>
        <v>#REF!</v>
      </c>
      <c r="G2200" s="13" t="s">
        <v>66</v>
      </c>
      <c r="H2200" s="55" t="s">
        <v>4198</v>
      </c>
      <c r="I2200" s="65"/>
      <c r="J2200" s="65"/>
      <c r="K2200" s="65"/>
      <c r="L2200" s="65"/>
      <c r="M2200" s="65"/>
      <c r="N2200" s="55"/>
      <c r="O2200" s="55"/>
      <c r="P2200" s="55"/>
      <c r="Q2200" s="55"/>
    </row>
    <row r="2201" spans="1:17" outlineLevel="1">
      <c r="A2201" s="62" t="str">
        <f t="shared" si="306"/>
        <v>Пойма. Квартал 2</v>
      </c>
      <c r="B2201" s="63" t="str">
        <f t="shared" si="307"/>
        <v>1</v>
      </c>
      <c r="C2201" s="63" t="str">
        <f t="shared" si="308"/>
        <v>2.11</v>
      </c>
      <c r="D2201" s="63" t="str">
        <f t="shared" si="309"/>
        <v>ОПР</v>
      </c>
      <c r="E2201" s="63" t="str">
        <f t="shared" si="310"/>
        <v>Завершен</v>
      </c>
      <c r="F2201" s="34" t="e">
        <f t="shared" si="311"/>
        <v>#REF!</v>
      </c>
      <c r="G2201" s="13" t="s">
        <v>66</v>
      </c>
      <c r="H2201" s="55" t="s">
        <v>4913</v>
      </c>
      <c r="I2201" s="65"/>
      <c r="J2201" s="65"/>
      <c r="K2201" s="65"/>
      <c r="L2201" s="65"/>
      <c r="M2201" s="65"/>
      <c r="N2201" s="55"/>
      <c r="O2201" s="55"/>
      <c r="P2201" s="55"/>
      <c r="Q2201" s="55"/>
    </row>
    <row r="2202" spans="1:17" outlineLevel="1">
      <c r="A2202" s="62" t="str">
        <f t="shared" si="306"/>
        <v>Пойма. Квартал 2</v>
      </c>
      <c r="B2202" s="63" t="str">
        <f t="shared" si="307"/>
        <v>1</v>
      </c>
      <c r="C2202" s="63" t="str">
        <f t="shared" si="308"/>
        <v>2.11</v>
      </c>
      <c r="D2202" s="63" t="str">
        <f t="shared" si="309"/>
        <v>ОПР</v>
      </c>
      <c r="E2202" s="63" t="str">
        <f t="shared" si="310"/>
        <v>Завершен</v>
      </c>
      <c r="F2202" s="34" t="e">
        <f t="shared" si="311"/>
        <v>#REF!</v>
      </c>
      <c r="G2202" s="13" t="s">
        <v>66</v>
      </c>
      <c r="H2202" s="55" t="s">
        <v>6798</v>
      </c>
      <c r="I2202" s="65"/>
      <c r="J2202" s="65"/>
      <c r="K2202" s="65"/>
      <c r="L2202" s="65"/>
      <c r="M2202" s="65"/>
      <c r="N2202" s="55"/>
      <c r="O2202" s="55"/>
      <c r="P2202" s="55"/>
      <c r="Q2202" s="55"/>
    </row>
    <row r="2203" spans="1:17" outlineLevel="1">
      <c r="A2203" s="62" t="str">
        <f t="shared" si="306"/>
        <v>Пойма. Квартал 2</v>
      </c>
      <c r="B2203" s="63" t="str">
        <f t="shared" si="307"/>
        <v>1</v>
      </c>
      <c r="C2203" s="63" t="str">
        <f t="shared" si="308"/>
        <v>2.11</v>
      </c>
      <c r="D2203" s="63" t="str">
        <f t="shared" si="309"/>
        <v>ОПР</v>
      </c>
      <c r="E2203" s="63" t="str">
        <f t="shared" si="310"/>
        <v>Завершен</v>
      </c>
      <c r="F2203" s="34" t="e">
        <f t="shared" si="311"/>
        <v>#REF!</v>
      </c>
      <c r="G2203" s="13" t="s">
        <v>66</v>
      </c>
      <c r="H2203" s="55" t="s">
        <v>4201</v>
      </c>
      <c r="I2203" s="65"/>
      <c r="J2203" s="65"/>
      <c r="K2203" s="65"/>
      <c r="L2203" s="65"/>
      <c r="M2203" s="65"/>
      <c r="N2203" s="55"/>
      <c r="O2203" s="55"/>
      <c r="P2203" s="55"/>
      <c r="Q2203" s="55"/>
    </row>
    <row r="2204" spans="1:17" outlineLevel="1">
      <c r="A2204" s="62" t="str">
        <f t="shared" si="306"/>
        <v>Пойма. Квартал 2</v>
      </c>
      <c r="B2204" s="63" t="str">
        <f t="shared" si="307"/>
        <v>1</v>
      </c>
      <c r="C2204" s="63" t="str">
        <f t="shared" si="308"/>
        <v>2.11</v>
      </c>
      <c r="D2204" s="63" t="str">
        <f t="shared" si="309"/>
        <v>ОПР</v>
      </c>
      <c r="E2204" s="63" t="str">
        <f t="shared" si="310"/>
        <v>Завершен</v>
      </c>
      <c r="F2204" s="34" t="e">
        <f t="shared" si="311"/>
        <v>#REF!</v>
      </c>
      <c r="G2204" s="13" t="s">
        <v>299</v>
      </c>
      <c r="H2204" s="55" t="s">
        <v>4155</v>
      </c>
      <c r="I2204" s="65"/>
      <c r="J2204" s="65"/>
      <c r="K2204" s="65"/>
      <c r="L2204" s="65"/>
      <c r="M2204" s="65"/>
      <c r="N2204" s="55"/>
      <c r="O2204" s="55"/>
      <c r="P2204" s="55"/>
      <c r="Q2204" s="55"/>
    </row>
    <row r="2205" spans="1:17" outlineLevel="1">
      <c r="A2205" s="62" t="str">
        <f t="shared" si="306"/>
        <v>Пойма. Квартал 2</v>
      </c>
      <c r="B2205" s="63" t="str">
        <f t="shared" si="307"/>
        <v>1</v>
      </c>
      <c r="C2205" s="63" t="str">
        <f t="shared" si="308"/>
        <v>2.11</v>
      </c>
      <c r="D2205" s="63" t="str">
        <f t="shared" si="309"/>
        <v>ОПР</v>
      </c>
      <c r="E2205" s="63" t="str">
        <f t="shared" si="310"/>
        <v>Завершен</v>
      </c>
      <c r="F2205" s="34" t="e">
        <f t="shared" si="311"/>
        <v>#REF!</v>
      </c>
      <c r="G2205" s="13" t="s">
        <v>299</v>
      </c>
      <c r="H2205" s="55" t="s">
        <v>4157</v>
      </c>
      <c r="I2205" s="65"/>
      <c r="J2205" s="65"/>
      <c r="K2205" s="65"/>
      <c r="L2205" s="65"/>
      <c r="M2205" s="65"/>
      <c r="N2205" s="55"/>
      <c r="O2205" s="55"/>
      <c r="P2205" s="55"/>
      <c r="Q2205" s="55"/>
    </row>
    <row r="2206" spans="1:17" outlineLevel="1">
      <c r="A2206" s="62" t="str">
        <f t="shared" si="306"/>
        <v>Пойма. Квартал 2</v>
      </c>
      <c r="B2206" s="63" t="str">
        <f t="shared" si="307"/>
        <v>1</v>
      </c>
      <c r="C2206" s="63" t="str">
        <f t="shared" si="308"/>
        <v>2.11</v>
      </c>
      <c r="D2206" s="63" t="str">
        <f t="shared" si="309"/>
        <v>ОПР</v>
      </c>
      <c r="E2206" s="63" t="str">
        <f t="shared" si="310"/>
        <v>Завершен</v>
      </c>
      <c r="F2206" s="34" t="e">
        <f t="shared" si="311"/>
        <v>#REF!</v>
      </c>
      <c r="G2206" s="13" t="s">
        <v>300</v>
      </c>
      <c r="H2206" s="55" t="s">
        <v>300</v>
      </c>
      <c r="I2206" s="65"/>
      <c r="J2206" s="65"/>
      <c r="K2206" s="65"/>
      <c r="L2206" s="65"/>
      <c r="M2206" s="65"/>
      <c r="N2206" s="55"/>
      <c r="O2206" s="55"/>
      <c r="P2206" s="55"/>
      <c r="Q2206" s="55"/>
    </row>
    <row r="2207" spans="1:17" outlineLevel="1">
      <c r="A2207" s="62" t="str">
        <f t="shared" si="306"/>
        <v>Пойма. Квартал 2</v>
      </c>
      <c r="B2207" s="63" t="str">
        <f t="shared" si="307"/>
        <v>1</v>
      </c>
      <c r="C2207" s="63" t="str">
        <f t="shared" si="308"/>
        <v>2.11</v>
      </c>
      <c r="D2207" s="63" t="str">
        <f t="shared" si="309"/>
        <v>ОПР</v>
      </c>
      <c r="E2207" s="63" t="str">
        <f t="shared" si="310"/>
        <v>Завершен</v>
      </c>
      <c r="F2207" s="34" t="e">
        <f t="shared" si="311"/>
        <v>#REF!</v>
      </c>
      <c r="G2207" s="13" t="s">
        <v>300</v>
      </c>
      <c r="H2207" s="55" t="s">
        <v>5199</v>
      </c>
      <c r="I2207" s="65"/>
      <c r="J2207" s="65"/>
      <c r="K2207" s="65"/>
      <c r="L2207" s="65"/>
      <c r="M2207" s="65"/>
      <c r="N2207" s="55"/>
      <c r="O2207" s="55"/>
      <c r="P2207" s="55"/>
      <c r="Q2207" s="55"/>
    </row>
    <row r="2208" spans="1:17" outlineLevel="1">
      <c r="A2208" s="62" t="str">
        <f t="shared" si="306"/>
        <v>Пойма. Квартал 2</v>
      </c>
      <c r="B2208" s="63" t="str">
        <f t="shared" si="307"/>
        <v>1</v>
      </c>
      <c r="C2208" s="63" t="str">
        <f t="shared" si="308"/>
        <v>2.11</v>
      </c>
      <c r="D2208" s="63" t="str">
        <f t="shared" si="309"/>
        <v>ОПР</v>
      </c>
      <c r="E2208" s="63" t="str">
        <f t="shared" si="310"/>
        <v>Завершен</v>
      </c>
      <c r="F2208" s="34" t="e">
        <f t="shared" si="311"/>
        <v>#REF!</v>
      </c>
      <c r="G2208" s="13" t="s">
        <v>5868</v>
      </c>
      <c r="H2208" s="55" t="s">
        <v>4923</v>
      </c>
      <c r="I2208" s="65"/>
      <c r="J2208" s="65"/>
      <c r="K2208" s="65"/>
      <c r="L2208" s="65"/>
      <c r="M2208" s="65"/>
      <c r="N2208" s="55"/>
      <c r="O2208" s="55"/>
      <c r="P2208" s="55"/>
      <c r="Q2208" s="55"/>
    </row>
    <row r="2209" spans="1:17" outlineLevel="1">
      <c r="A2209" s="62" t="str">
        <f t="shared" si="306"/>
        <v>Пойма. Квартал 2</v>
      </c>
      <c r="B2209" s="63" t="str">
        <f t="shared" si="307"/>
        <v>1</v>
      </c>
      <c r="C2209" s="63" t="str">
        <f t="shared" si="308"/>
        <v>2.11</v>
      </c>
      <c r="D2209" s="63" t="str">
        <f t="shared" si="309"/>
        <v>ОПР</v>
      </c>
      <c r="E2209" s="63" t="str">
        <f t="shared" si="310"/>
        <v>Завершен</v>
      </c>
      <c r="F2209" s="34" t="e">
        <f t="shared" si="311"/>
        <v>#REF!</v>
      </c>
      <c r="G2209" s="13" t="s">
        <v>5868</v>
      </c>
      <c r="H2209" s="55" t="s">
        <v>4924</v>
      </c>
      <c r="I2209" s="65"/>
      <c r="J2209" s="65"/>
      <c r="K2209" s="65"/>
      <c r="L2209" s="65"/>
      <c r="M2209" s="65"/>
      <c r="N2209" s="55"/>
      <c r="O2209" s="55"/>
      <c r="P2209" s="55"/>
      <c r="Q2209" s="55"/>
    </row>
    <row r="2210" spans="1:17" outlineLevel="1">
      <c r="A2210" s="62" t="str">
        <f t="shared" si="306"/>
        <v>Пойма. Квартал 2</v>
      </c>
      <c r="B2210" s="63" t="str">
        <f t="shared" si="307"/>
        <v>1</v>
      </c>
      <c r="C2210" s="63" t="str">
        <f t="shared" si="308"/>
        <v>2.11</v>
      </c>
      <c r="D2210" s="63" t="str">
        <f t="shared" si="309"/>
        <v>ОПР</v>
      </c>
      <c r="E2210" s="63" t="str">
        <f t="shared" si="310"/>
        <v>Завершен</v>
      </c>
      <c r="F2210" s="34" t="e">
        <f t="shared" si="311"/>
        <v>#REF!</v>
      </c>
      <c r="G2210" s="13" t="s">
        <v>5868</v>
      </c>
      <c r="H2210" s="55" t="s">
        <v>4925</v>
      </c>
      <c r="I2210" s="65"/>
      <c r="J2210" s="65"/>
      <c r="K2210" s="65"/>
      <c r="L2210" s="65"/>
      <c r="M2210" s="65"/>
      <c r="N2210" s="55"/>
      <c r="O2210" s="55"/>
      <c r="P2210" s="55"/>
      <c r="Q2210" s="55"/>
    </row>
    <row r="2211" spans="1:17" outlineLevel="1">
      <c r="A2211" s="62" t="str">
        <f t="shared" si="306"/>
        <v>Пойма. Квартал 2</v>
      </c>
      <c r="B2211" s="63" t="str">
        <f t="shared" si="307"/>
        <v>1</v>
      </c>
      <c r="C2211" s="63" t="str">
        <f t="shared" si="308"/>
        <v>2.11</v>
      </c>
      <c r="D2211" s="63" t="str">
        <f t="shared" si="309"/>
        <v>ОПР</v>
      </c>
      <c r="E2211" s="63" t="str">
        <f t="shared" si="310"/>
        <v>Завершен</v>
      </c>
      <c r="F2211" s="34" t="e">
        <f t="shared" si="311"/>
        <v>#REF!</v>
      </c>
      <c r="G2211" s="13" t="s">
        <v>301</v>
      </c>
      <c r="H2211" s="55" t="s">
        <v>301</v>
      </c>
      <c r="I2211" s="65"/>
      <c r="J2211" s="65"/>
      <c r="K2211" s="65"/>
      <c r="L2211" s="65"/>
      <c r="M2211" s="65"/>
      <c r="N2211" s="55"/>
      <c r="O2211" s="55"/>
      <c r="P2211" s="55"/>
      <c r="Q2211" s="55"/>
    </row>
    <row r="2212" spans="1:17" outlineLevel="1">
      <c r="A2212" s="62" t="str">
        <f t="shared" si="306"/>
        <v>Пойма. Квартал 2</v>
      </c>
      <c r="B2212" s="63" t="str">
        <f t="shared" si="307"/>
        <v>1</v>
      </c>
      <c r="C2212" s="63" t="str">
        <f t="shared" si="308"/>
        <v>2.11</v>
      </c>
      <c r="D2212" s="63" t="str">
        <f t="shared" si="309"/>
        <v>ОПР</v>
      </c>
      <c r="E2212" s="63" t="str">
        <f t="shared" si="310"/>
        <v>Завершен</v>
      </c>
      <c r="F2212" s="34" t="e">
        <f t="shared" si="311"/>
        <v>#REF!</v>
      </c>
      <c r="G2212" s="13" t="s">
        <v>301</v>
      </c>
      <c r="H2212" s="55" t="s">
        <v>4928</v>
      </c>
      <c r="I2212" s="65"/>
      <c r="J2212" s="65"/>
      <c r="K2212" s="65"/>
      <c r="L2212" s="65"/>
      <c r="M2212" s="65"/>
      <c r="N2212" s="55"/>
      <c r="O2212" s="55"/>
      <c r="P2212" s="55"/>
      <c r="Q2212" s="55"/>
    </row>
    <row r="2213" spans="1:17" outlineLevel="1">
      <c r="A2213" s="62" t="str">
        <f t="shared" si="306"/>
        <v>Пойма. Квартал 2</v>
      </c>
      <c r="B2213" s="63" t="str">
        <f t="shared" si="307"/>
        <v>1</v>
      </c>
      <c r="C2213" s="63" t="str">
        <f t="shared" si="308"/>
        <v>2.11</v>
      </c>
      <c r="D2213" s="63" t="str">
        <f t="shared" si="309"/>
        <v>ОПР</v>
      </c>
      <c r="E2213" s="63" t="str">
        <f t="shared" si="310"/>
        <v>Завершен</v>
      </c>
      <c r="F2213" s="34" t="e">
        <f t="shared" si="311"/>
        <v>#REF!</v>
      </c>
      <c r="G2213" s="13" t="s">
        <v>301</v>
      </c>
      <c r="H2213" s="55" t="s">
        <v>4930</v>
      </c>
      <c r="I2213" s="65"/>
      <c r="J2213" s="65"/>
      <c r="K2213" s="65"/>
      <c r="L2213" s="65"/>
      <c r="M2213" s="65"/>
      <c r="N2213" s="55"/>
      <c r="O2213" s="55"/>
      <c r="P2213" s="55"/>
      <c r="Q2213" s="55"/>
    </row>
    <row r="2214" spans="1:17" outlineLevel="1">
      <c r="A2214" s="62" t="str">
        <f t="shared" si="306"/>
        <v>Пойма. Квартал 2</v>
      </c>
      <c r="B2214" s="63" t="str">
        <f t="shared" si="307"/>
        <v>1</v>
      </c>
      <c r="C2214" s="63" t="str">
        <f t="shared" si="308"/>
        <v>2.11</v>
      </c>
      <c r="D2214" s="63" t="str">
        <f t="shared" si="309"/>
        <v>ОПР</v>
      </c>
      <c r="E2214" s="63" t="str">
        <f t="shared" si="310"/>
        <v>Завершен</v>
      </c>
      <c r="F2214" s="34" t="e">
        <f t="shared" si="311"/>
        <v>#REF!</v>
      </c>
      <c r="G2214" s="13" t="s">
        <v>301</v>
      </c>
      <c r="H2214" s="55" t="s">
        <v>4895</v>
      </c>
      <c r="I2214" s="65"/>
      <c r="J2214" s="65"/>
      <c r="K2214" s="65"/>
      <c r="L2214" s="65"/>
      <c r="M2214" s="65"/>
      <c r="N2214" s="55"/>
      <c r="O2214" s="55"/>
      <c r="P2214" s="55"/>
      <c r="Q2214" s="55"/>
    </row>
    <row r="2215" spans="1:17" outlineLevel="1">
      <c r="A2215" s="62" t="str">
        <f t="shared" si="306"/>
        <v>Пойма. Квартал 2</v>
      </c>
      <c r="B2215" s="63" t="str">
        <f t="shared" si="307"/>
        <v>1</v>
      </c>
      <c r="C2215" s="63" t="str">
        <f t="shared" si="308"/>
        <v>2.11</v>
      </c>
      <c r="D2215" s="63" t="str">
        <f t="shared" si="309"/>
        <v>ОПР</v>
      </c>
      <c r="E2215" s="63" t="str">
        <f t="shared" si="310"/>
        <v>Завершен</v>
      </c>
      <c r="F2215" s="34" t="e">
        <f t="shared" si="311"/>
        <v>#REF!</v>
      </c>
      <c r="G2215" s="13" t="s">
        <v>301</v>
      </c>
      <c r="H2215" s="55" t="s">
        <v>4899</v>
      </c>
      <c r="I2215" s="65"/>
      <c r="J2215" s="65"/>
      <c r="K2215" s="65"/>
      <c r="L2215" s="65"/>
      <c r="M2215" s="65"/>
      <c r="N2215" s="55"/>
      <c r="O2215" s="55"/>
      <c r="P2215" s="55"/>
      <c r="Q2215" s="55"/>
    </row>
    <row r="2216" spans="1:17" outlineLevel="1">
      <c r="A2216" s="62" t="str">
        <f t="shared" si="306"/>
        <v>Пойма. Квартал 2</v>
      </c>
      <c r="B2216" s="63" t="str">
        <f t="shared" si="307"/>
        <v>1</v>
      </c>
      <c r="C2216" s="63" t="str">
        <f t="shared" si="308"/>
        <v>2.11</v>
      </c>
      <c r="D2216" s="63" t="str">
        <f t="shared" si="309"/>
        <v>ОПР</v>
      </c>
      <c r="E2216" s="63" t="str">
        <f t="shared" si="310"/>
        <v>Завершен</v>
      </c>
      <c r="F2216" s="34" t="e">
        <f t="shared" si="311"/>
        <v>#REF!</v>
      </c>
      <c r="G2216" s="13" t="s">
        <v>302</v>
      </c>
      <c r="H2216" s="55" t="s">
        <v>4936</v>
      </c>
      <c r="I2216" s="67"/>
      <c r="J2216" s="64"/>
      <c r="K2216" s="64"/>
      <c r="L2216" s="64"/>
      <c r="M2216" s="69"/>
      <c r="N2216" s="12"/>
      <c r="O2216" s="12"/>
      <c r="P2216" s="12"/>
      <c r="Q2216" s="55"/>
    </row>
    <row r="2217" spans="1:17" outlineLevel="1">
      <c r="A2217" s="62" t="str">
        <f t="shared" si="306"/>
        <v>Пойма. Квартал 2</v>
      </c>
      <c r="B2217" s="63" t="str">
        <f t="shared" si="307"/>
        <v>1</v>
      </c>
      <c r="C2217" s="63" t="str">
        <f t="shared" si="308"/>
        <v>2.11</v>
      </c>
      <c r="D2217" s="63" t="str">
        <f t="shared" si="309"/>
        <v>ОПР</v>
      </c>
      <c r="E2217" s="63" t="str">
        <f t="shared" si="310"/>
        <v>Завершен</v>
      </c>
      <c r="F2217" s="34" t="e">
        <f t="shared" si="311"/>
        <v>#REF!</v>
      </c>
      <c r="G2217" s="13" t="s">
        <v>302</v>
      </c>
      <c r="H2217" s="55" t="s">
        <v>4934</v>
      </c>
      <c r="I2217" s="66"/>
      <c r="J2217" s="65"/>
      <c r="K2217" s="65"/>
      <c r="L2217" s="65"/>
      <c r="M2217" s="68"/>
      <c r="N2217" s="55"/>
      <c r="O2217" s="12"/>
      <c r="P2217" s="12"/>
      <c r="Q2217" s="55"/>
    </row>
    <row r="2218" spans="1:17" outlineLevel="1">
      <c r="A2218" s="62" t="str">
        <f t="shared" si="306"/>
        <v>Пойма. Квартал 2</v>
      </c>
      <c r="B2218" s="63" t="str">
        <f t="shared" si="307"/>
        <v>1</v>
      </c>
      <c r="C2218" s="63" t="str">
        <f t="shared" si="308"/>
        <v>2.11</v>
      </c>
      <c r="D2218" s="63" t="str">
        <f t="shared" si="309"/>
        <v>ОПР</v>
      </c>
      <c r="E2218" s="63" t="str">
        <f t="shared" si="310"/>
        <v>Завершен</v>
      </c>
      <c r="F2218" s="34" t="e">
        <f t="shared" si="311"/>
        <v>#REF!</v>
      </c>
      <c r="G2218" s="13" t="s">
        <v>302</v>
      </c>
      <c r="H2218" s="55" t="s">
        <v>4933</v>
      </c>
      <c r="I2218" s="66"/>
      <c r="J2218" s="65"/>
      <c r="K2218" s="65"/>
      <c r="L2218" s="65"/>
      <c r="M2218" s="68"/>
      <c r="N2218" s="55"/>
      <c r="O2218" s="12"/>
      <c r="P2218" s="12"/>
      <c r="Q2218" s="55"/>
    </row>
    <row r="2219" spans="1:17" outlineLevel="1">
      <c r="A2219" s="62" t="str">
        <f t="shared" si="306"/>
        <v>Пойма. Квартал 2</v>
      </c>
      <c r="B2219" s="63" t="str">
        <f t="shared" si="307"/>
        <v>1</v>
      </c>
      <c r="C2219" s="63" t="str">
        <f t="shared" si="308"/>
        <v>2.11</v>
      </c>
      <c r="D2219" s="63" t="str">
        <f t="shared" si="309"/>
        <v>ОПР</v>
      </c>
      <c r="E2219" s="63" t="str">
        <f t="shared" si="310"/>
        <v>Завершен</v>
      </c>
      <c r="F2219" s="34" t="e">
        <f t="shared" si="311"/>
        <v>#REF!</v>
      </c>
      <c r="G2219" s="13" t="s">
        <v>302</v>
      </c>
      <c r="H2219" s="55" t="s">
        <v>5229</v>
      </c>
      <c r="I2219" s="66"/>
      <c r="J2219" s="65"/>
      <c r="K2219" s="65"/>
      <c r="L2219" s="65"/>
      <c r="M2219" s="68"/>
      <c r="N2219" s="55"/>
      <c r="O2219" s="12"/>
      <c r="P2219" s="12"/>
      <c r="Q2219" s="55"/>
    </row>
    <row r="2220" spans="1:17" outlineLevel="1">
      <c r="A2220" s="62" t="str">
        <f t="shared" si="306"/>
        <v>Пойма. Квартал 2</v>
      </c>
      <c r="B2220" s="63" t="str">
        <f t="shared" si="307"/>
        <v>1</v>
      </c>
      <c r="C2220" s="63" t="str">
        <f t="shared" si="308"/>
        <v>2.11</v>
      </c>
      <c r="D2220" s="63" t="str">
        <f t="shared" si="309"/>
        <v>ОПР</v>
      </c>
      <c r="E2220" s="63" t="str">
        <f t="shared" si="310"/>
        <v>Завершен</v>
      </c>
      <c r="F2220" s="34" t="e">
        <f t="shared" si="311"/>
        <v>#REF!</v>
      </c>
      <c r="G2220" s="13" t="s">
        <v>302</v>
      </c>
      <c r="H2220" s="55" t="s">
        <v>4493</v>
      </c>
      <c r="I2220" s="66"/>
      <c r="J2220" s="65"/>
      <c r="K2220" s="65"/>
      <c r="L2220" s="65"/>
      <c r="M2220" s="68"/>
      <c r="N2220" s="55"/>
      <c r="O2220" s="12"/>
      <c r="P2220" s="12"/>
      <c r="Q2220" s="55"/>
    </row>
    <row r="2221" spans="1:17" outlineLevel="1">
      <c r="A2221" s="62" t="str">
        <f t="shared" si="306"/>
        <v>Пойма. Квартал 2</v>
      </c>
      <c r="B2221" s="63" t="str">
        <f t="shared" si="307"/>
        <v>1</v>
      </c>
      <c r="C2221" s="63" t="str">
        <f t="shared" si="308"/>
        <v>2.11</v>
      </c>
      <c r="D2221" s="63" t="str">
        <f t="shared" si="309"/>
        <v>ОПР</v>
      </c>
      <c r="E2221" s="63" t="str">
        <f t="shared" si="310"/>
        <v>Завершен</v>
      </c>
      <c r="F2221" s="34" t="e">
        <f t="shared" si="311"/>
        <v>#REF!</v>
      </c>
      <c r="G2221" s="13" t="s">
        <v>302</v>
      </c>
      <c r="H2221" s="55" t="s">
        <v>4927</v>
      </c>
      <c r="I2221" s="66"/>
      <c r="J2221" s="65"/>
      <c r="K2221" s="65"/>
      <c r="L2221" s="65"/>
      <c r="M2221" s="68"/>
      <c r="N2221" s="55"/>
      <c r="O2221" s="12"/>
      <c r="P2221" s="12"/>
      <c r="Q2221" s="55"/>
    </row>
    <row r="2222" spans="1:17" outlineLevel="1">
      <c r="A2222" s="62" t="str">
        <f t="shared" si="306"/>
        <v>Пойма. Квартал 2</v>
      </c>
      <c r="B2222" s="63" t="str">
        <f t="shared" si="307"/>
        <v>1</v>
      </c>
      <c r="C2222" s="63" t="str">
        <f t="shared" si="308"/>
        <v>2.11</v>
      </c>
      <c r="D2222" s="63" t="str">
        <f t="shared" si="309"/>
        <v>ОПР</v>
      </c>
      <c r="E2222" s="63" t="str">
        <f t="shared" si="310"/>
        <v>Завершен</v>
      </c>
      <c r="F2222" s="34" t="e">
        <f t="shared" si="311"/>
        <v>#REF!</v>
      </c>
      <c r="G2222" s="13" t="s">
        <v>302</v>
      </c>
      <c r="H2222" s="55" t="s">
        <v>4926</v>
      </c>
      <c r="I2222" s="66"/>
      <c r="J2222" s="65"/>
      <c r="K2222" s="65"/>
      <c r="L2222" s="65"/>
      <c r="M2222" s="68"/>
      <c r="N2222" s="55"/>
      <c r="O2222" s="12"/>
      <c r="P2222" s="12"/>
      <c r="Q2222" s="55"/>
    </row>
    <row r="2223" spans="1:17" outlineLevel="1">
      <c r="A2223" s="62" t="str">
        <f t="shared" si="306"/>
        <v>Пойма. Квартал 2</v>
      </c>
      <c r="B2223" s="63" t="str">
        <f t="shared" si="307"/>
        <v>1</v>
      </c>
      <c r="C2223" s="63" t="str">
        <f t="shared" si="308"/>
        <v>2.11</v>
      </c>
      <c r="D2223" s="63" t="str">
        <f t="shared" si="309"/>
        <v>ОПР</v>
      </c>
      <c r="E2223" s="63" t="str">
        <f t="shared" si="310"/>
        <v>Завершен</v>
      </c>
      <c r="F2223" s="34" t="e">
        <f t="shared" si="311"/>
        <v>#REF!</v>
      </c>
      <c r="G2223" s="13" t="s">
        <v>302</v>
      </c>
      <c r="H2223" s="55" t="s">
        <v>4900</v>
      </c>
      <c r="I2223" s="34"/>
      <c r="J2223" s="65"/>
      <c r="K2223" s="65"/>
      <c r="L2223" s="65"/>
      <c r="M2223" s="68"/>
      <c r="N2223" s="55"/>
      <c r="O2223" s="12"/>
      <c r="P2223" s="12"/>
      <c r="Q2223" s="55"/>
    </row>
    <row r="2224" spans="1:17" outlineLevel="1">
      <c r="A2224" s="62" t="str">
        <f t="shared" si="306"/>
        <v>Пойма. Квартал 2</v>
      </c>
      <c r="B2224" s="63" t="str">
        <f t="shared" si="307"/>
        <v>1</v>
      </c>
      <c r="C2224" s="63" t="str">
        <f t="shared" si="308"/>
        <v>2.11</v>
      </c>
      <c r="D2224" s="63" t="str">
        <f t="shared" si="309"/>
        <v>ОПР</v>
      </c>
      <c r="E2224" s="63" t="str">
        <f t="shared" si="310"/>
        <v>Завершен</v>
      </c>
      <c r="F2224" s="34" t="e">
        <f t="shared" si="311"/>
        <v>#REF!</v>
      </c>
      <c r="G2224" s="13" t="s">
        <v>302</v>
      </c>
      <c r="H2224" s="55" t="s">
        <v>4901</v>
      </c>
      <c r="I2224" s="34"/>
      <c r="J2224" s="65"/>
      <c r="K2224" s="65"/>
      <c r="L2224" s="65"/>
      <c r="M2224" s="68"/>
      <c r="N2224" s="55"/>
      <c r="O2224" s="12"/>
      <c r="P2224" s="12"/>
      <c r="Q2224" s="55"/>
    </row>
    <row r="2225" spans="1:17">
      <c r="A2225" s="60" t="str">
        <f>'Сводная таблица'!A481</f>
        <v>Пойма. Квартал 2</v>
      </c>
      <c r="B2225" s="61" t="str">
        <f>'Сводная таблица'!C481</f>
        <v>2</v>
      </c>
      <c r="C2225" s="61" t="str">
        <f>'Сводная таблица'!E481</f>
        <v>2.12</v>
      </c>
      <c r="D2225" s="61" t="str">
        <f>'Сводная таблица'!H481</f>
        <v>ОПР</v>
      </c>
      <c r="E2225" s="61" t="str">
        <f>'Сводная таблица'!I481</f>
        <v>Завершен</v>
      </c>
      <c r="F2225" s="34" t="e">
        <f>'Сводная таблица'!#REF!</f>
        <v>#REF!</v>
      </c>
      <c r="G2225" s="13" t="s">
        <v>62</v>
      </c>
      <c r="H2225" s="55" t="s">
        <v>62</v>
      </c>
      <c r="I2225" s="65" t="s">
        <v>62</v>
      </c>
      <c r="J2225" s="65" t="s">
        <v>62</v>
      </c>
      <c r="K2225" s="65" t="s">
        <v>62</v>
      </c>
      <c r="L2225" s="65" t="s">
        <v>62</v>
      </c>
      <c r="M2225" s="65" t="s">
        <v>62</v>
      </c>
      <c r="N2225" s="55" t="s">
        <v>62</v>
      </c>
      <c r="O2225" s="55" t="s">
        <v>62</v>
      </c>
      <c r="P2225" s="55" t="s">
        <v>62</v>
      </c>
      <c r="Q2225" s="55" t="s">
        <v>62</v>
      </c>
    </row>
    <row r="2226" spans="1:17" outlineLevel="1">
      <c r="A2226" s="62" t="str">
        <f t="shared" ref="A2226:A2270" si="312">A2225</f>
        <v>Пойма. Квартал 2</v>
      </c>
      <c r="B2226" s="63" t="str">
        <f t="shared" ref="B2226:B2270" si="313">B2225</f>
        <v>2</v>
      </c>
      <c r="C2226" s="63" t="str">
        <f t="shared" ref="C2226:C2270" si="314">C2225</f>
        <v>2.12</v>
      </c>
      <c r="D2226" s="63" t="str">
        <f t="shared" ref="D2226:D2270" si="315">D2225</f>
        <v>ОПР</v>
      </c>
      <c r="E2226" s="63" t="str">
        <f t="shared" ref="E2226:E2270" si="316">E2225</f>
        <v>Завершен</v>
      </c>
      <c r="F2226" s="34" t="e">
        <f t="shared" ref="F2226:F2270" si="317">F2225</f>
        <v>#REF!</v>
      </c>
      <c r="G2226" s="13" t="s">
        <v>63</v>
      </c>
      <c r="H2226" s="55" t="s">
        <v>4887</v>
      </c>
      <c r="I2226" s="65"/>
      <c r="J2226" s="65"/>
      <c r="K2226" s="65"/>
      <c r="L2226" s="65"/>
      <c r="M2226" s="65"/>
      <c r="N2226" s="55"/>
      <c r="O2226" s="55"/>
      <c r="P2226" s="55"/>
      <c r="Q2226" s="55"/>
    </row>
    <row r="2227" spans="1:17" outlineLevel="1">
      <c r="A2227" s="62" t="str">
        <f t="shared" si="312"/>
        <v>Пойма. Квартал 2</v>
      </c>
      <c r="B2227" s="63" t="str">
        <f t="shared" si="313"/>
        <v>2</v>
      </c>
      <c r="C2227" s="63" t="str">
        <f t="shared" si="314"/>
        <v>2.12</v>
      </c>
      <c r="D2227" s="63" t="str">
        <f t="shared" si="315"/>
        <v>ОПР</v>
      </c>
      <c r="E2227" s="63" t="str">
        <f t="shared" si="316"/>
        <v>Завершен</v>
      </c>
      <c r="F2227" s="34" t="e">
        <f t="shared" si="317"/>
        <v>#REF!</v>
      </c>
      <c r="G2227" s="13" t="s">
        <v>63</v>
      </c>
      <c r="H2227" s="55" t="s">
        <v>4179</v>
      </c>
      <c r="I2227" s="65"/>
      <c r="J2227" s="65"/>
      <c r="K2227" s="65"/>
      <c r="L2227" s="65"/>
      <c r="M2227" s="65"/>
      <c r="N2227" s="55"/>
      <c r="O2227" s="55"/>
      <c r="P2227" s="55"/>
      <c r="Q2227" s="55"/>
    </row>
    <row r="2228" spans="1:17" outlineLevel="1">
      <c r="A2228" s="62" t="str">
        <f t="shared" si="312"/>
        <v>Пойма. Квартал 2</v>
      </c>
      <c r="B2228" s="63" t="str">
        <f t="shared" si="313"/>
        <v>2</v>
      </c>
      <c r="C2228" s="63" t="str">
        <f t="shared" si="314"/>
        <v>2.12</v>
      </c>
      <c r="D2228" s="63" t="str">
        <f t="shared" si="315"/>
        <v>ОПР</v>
      </c>
      <c r="E2228" s="63" t="str">
        <f t="shared" si="316"/>
        <v>Завершен</v>
      </c>
      <c r="F2228" s="34" t="e">
        <f t="shared" si="317"/>
        <v>#REF!</v>
      </c>
      <c r="G2228" s="13" t="s">
        <v>63</v>
      </c>
      <c r="H2228" s="55" t="s">
        <v>4181</v>
      </c>
      <c r="I2228" s="65"/>
      <c r="J2228" s="65"/>
      <c r="K2228" s="65"/>
      <c r="L2228" s="65"/>
      <c r="M2228" s="65"/>
      <c r="N2228" s="55"/>
      <c r="O2228" s="55"/>
      <c r="P2228" s="55"/>
      <c r="Q2228" s="55"/>
    </row>
    <row r="2229" spans="1:17" outlineLevel="1">
      <c r="A2229" s="62" t="str">
        <f t="shared" si="312"/>
        <v>Пойма. Квартал 2</v>
      </c>
      <c r="B2229" s="63" t="str">
        <f t="shared" si="313"/>
        <v>2</v>
      </c>
      <c r="C2229" s="63" t="str">
        <f t="shared" si="314"/>
        <v>2.12</v>
      </c>
      <c r="D2229" s="63" t="str">
        <f t="shared" si="315"/>
        <v>ОПР</v>
      </c>
      <c r="E2229" s="63" t="str">
        <f t="shared" si="316"/>
        <v>Завершен</v>
      </c>
      <c r="F2229" s="34" t="e">
        <f t="shared" si="317"/>
        <v>#REF!</v>
      </c>
      <c r="G2229" s="13" t="s">
        <v>63</v>
      </c>
      <c r="H2229" s="55" t="s">
        <v>4224</v>
      </c>
      <c r="I2229" s="65"/>
      <c r="J2229" s="65"/>
      <c r="K2229" s="65"/>
      <c r="L2229" s="65"/>
      <c r="M2229" s="65"/>
      <c r="N2229" s="55"/>
      <c r="O2229" s="55"/>
      <c r="P2229" s="55"/>
      <c r="Q2229" s="55"/>
    </row>
    <row r="2230" spans="1:17" outlineLevel="1">
      <c r="A2230" s="62" t="str">
        <f t="shared" si="312"/>
        <v>Пойма. Квартал 2</v>
      </c>
      <c r="B2230" s="63" t="str">
        <f t="shared" si="313"/>
        <v>2</v>
      </c>
      <c r="C2230" s="63" t="str">
        <f t="shared" si="314"/>
        <v>2.12</v>
      </c>
      <c r="D2230" s="63" t="str">
        <f t="shared" si="315"/>
        <v>ОПР</v>
      </c>
      <c r="E2230" s="63" t="str">
        <f t="shared" si="316"/>
        <v>Завершен</v>
      </c>
      <c r="F2230" s="34" t="e">
        <f t="shared" si="317"/>
        <v>#REF!</v>
      </c>
      <c r="G2230" s="13" t="s">
        <v>63</v>
      </c>
      <c r="H2230" s="55" t="s">
        <v>65</v>
      </c>
      <c r="I2230" s="65"/>
      <c r="J2230" s="65"/>
      <c r="K2230" s="65"/>
      <c r="L2230" s="65"/>
      <c r="M2230" s="65"/>
      <c r="N2230" s="55"/>
      <c r="O2230" s="55"/>
      <c r="P2230" s="55"/>
      <c r="Q2230" s="55"/>
    </row>
    <row r="2231" spans="1:17" outlineLevel="1">
      <c r="A2231" s="62" t="str">
        <f t="shared" si="312"/>
        <v>Пойма. Квартал 2</v>
      </c>
      <c r="B2231" s="63" t="str">
        <f t="shared" si="313"/>
        <v>2</v>
      </c>
      <c r="C2231" s="63" t="str">
        <f t="shared" si="314"/>
        <v>2.12</v>
      </c>
      <c r="D2231" s="63" t="str">
        <f t="shared" si="315"/>
        <v>ОПР</v>
      </c>
      <c r="E2231" s="63" t="str">
        <f t="shared" si="316"/>
        <v>Завершен</v>
      </c>
      <c r="F2231" s="34" t="e">
        <f t="shared" si="317"/>
        <v>#REF!</v>
      </c>
      <c r="G2231" s="13" t="s">
        <v>63</v>
      </c>
      <c r="H2231" s="55" t="s">
        <v>4184</v>
      </c>
      <c r="I2231" s="65"/>
      <c r="J2231" s="65"/>
      <c r="K2231" s="65"/>
      <c r="L2231" s="65"/>
      <c r="M2231" s="65"/>
      <c r="N2231" s="55"/>
      <c r="O2231" s="55"/>
      <c r="P2231" s="55"/>
      <c r="Q2231" s="55"/>
    </row>
    <row r="2232" spans="1:17" outlineLevel="1">
      <c r="A2232" s="62" t="str">
        <f t="shared" si="312"/>
        <v>Пойма. Квартал 2</v>
      </c>
      <c r="B2232" s="63" t="str">
        <f t="shared" si="313"/>
        <v>2</v>
      </c>
      <c r="C2232" s="63" t="str">
        <f t="shared" si="314"/>
        <v>2.12</v>
      </c>
      <c r="D2232" s="63" t="str">
        <f t="shared" si="315"/>
        <v>ОПР</v>
      </c>
      <c r="E2232" s="63" t="str">
        <f t="shared" si="316"/>
        <v>Завершен</v>
      </c>
      <c r="F2232" s="34" t="e">
        <f t="shared" si="317"/>
        <v>#REF!</v>
      </c>
      <c r="G2232" s="13" t="s">
        <v>63</v>
      </c>
      <c r="H2232" s="55" t="s">
        <v>4988</v>
      </c>
      <c r="I2232" s="65"/>
      <c r="J2232" s="65"/>
      <c r="K2232" s="65"/>
      <c r="L2232" s="65"/>
      <c r="M2232" s="65"/>
      <c r="N2232" s="55"/>
      <c r="O2232" s="55"/>
      <c r="P2232" s="55"/>
      <c r="Q2232" s="55"/>
    </row>
    <row r="2233" spans="1:17" outlineLevel="1">
      <c r="A2233" s="62" t="str">
        <f t="shared" si="312"/>
        <v>Пойма. Квартал 2</v>
      </c>
      <c r="B2233" s="63" t="str">
        <f t="shared" si="313"/>
        <v>2</v>
      </c>
      <c r="C2233" s="63" t="str">
        <f t="shared" si="314"/>
        <v>2.12</v>
      </c>
      <c r="D2233" s="63" t="str">
        <f t="shared" si="315"/>
        <v>ОПР</v>
      </c>
      <c r="E2233" s="63" t="str">
        <f t="shared" si="316"/>
        <v>Завершен</v>
      </c>
      <c r="F2233" s="34" t="e">
        <f t="shared" si="317"/>
        <v>#REF!</v>
      </c>
      <c r="G2233" s="13" t="s">
        <v>63</v>
      </c>
      <c r="H2233" s="55" t="s">
        <v>5187</v>
      </c>
      <c r="I2233" s="65"/>
      <c r="J2233" s="65"/>
      <c r="K2233" s="65"/>
      <c r="L2233" s="65"/>
      <c r="M2233" s="65"/>
      <c r="N2233" s="55"/>
      <c r="O2233" s="55"/>
      <c r="P2233" s="55"/>
      <c r="Q2233" s="55"/>
    </row>
    <row r="2234" spans="1:17" outlineLevel="1">
      <c r="A2234" s="62" t="str">
        <f t="shared" si="312"/>
        <v>Пойма. Квартал 2</v>
      </c>
      <c r="B2234" s="63" t="str">
        <f t="shared" si="313"/>
        <v>2</v>
      </c>
      <c r="C2234" s="63" t="str">
        <f t="shared" si="314"/>
        <v>2.12</v>
      </c>
      <c r="D2234" s="63" t="str">
        <f t="shared" si="315"/>
        <v>ОПР</v>
      </c>
      <c r="E2234" s="63" t="str">
        <f t="shared" si="316"/>
        <v>Завершен</v>
      </c>
      <c r="F2234" s="34" t="e">
        <f t="shared" si="317"/>
        <v>#REF!</v>
      </c>
      <c r="G2234" s="13" t="s">
        <v>63</v>
      </c>
      <c r="H2234" s="55" t="s">
        <v>5190</v>
      </c>
      <c r="I2234" s="65"/>
      <c r="J2234" s="65"/>
      <c r="K2234" s="65"/>
      <c r="L2234" s="65"/>
      <c r="M2234" s="65"/>
      <c r="N2234" s="55"/>
      <c r="O2234" s="55"/>
      <c r="P2234" s="55"/>
      <c r="Q2234" s="55"/>
    </row>
    <row r="2235" spans="1:17" outlineLevel="1">
      <c r="A2235" s="62" t="str">
        <f t="shared" si="312"/>
        <v>Пойма. Квартал 2</v>
      </c>
      <c r="B2235" s="63" t="str">
        <f t="shared" si="313"/>
        <v>2</v>
      </c>
      <c r="C2235" s="63" t="str">
        <f t="shared" si="314"/>
        <v>2.12</v>
      </c>
      <c r="D2235" s="63" t="str">
        <f t="shared" si="315"/>
        <v>ОПР</v>
      </c>
      <c r="E2235" s="63" t="str">
        <f t="shared" si="316"/>
        <v>Завершен</v>
      </c>
      <c r="F2235" s="34" t="e">
        <f t="shared" si="317"/>
        <v>#REF!</v>
      </c>
      <c r="G2235" s="13" t="s">
        <v>66</v>
      </c>
      <c r="H2235" s="55" t="s">
        <v>4889</v>
      </c>
      <c r="I2235" s="65"/>
      <c r="J2235" s="65"/>
      <c r="K2235" s="65"/>
      <c r="L2235" s="65"/>
      <c r="M2235" s="65"/>
      <c r="N2235" s="55"/>
      <c r="O2235" s="55"/>
      <c r="P2235" s="55"/>
      <c r="Q2235" s="55"/>
    </row>
    <row r="2236" spans="1:17" outlineLevel="1">
      <c r="A2236" s="62" t="str">
        <f t="shared" si="312"/>
        <v>Пойма. Квартал 2</v>
      </c>
      <c r="B2236" s="63" t="str">
        <f t="shared" si="313"/>
        <v>2</v>
      </c>
      <c r="C2236" s="63" t="str">
        <f t="shared" si="314"/>
        <v>2.12</v>
      </c>
      <c r="D2236" s="63" t="str">
        <f t="shared" si="315"/>
        <v>ОПР</v>
      </c>
      <c r="E2236" s="63" t="str">
        <f t="shared" si="316"/>
        <v>Завершен</v>
      </c>
      <c r="F2236" s="34" t="e">
        <f t="shared" si="317"/>
        <v>#REF!</v>
      </c>
      <c r="G2236" s="13" t="s">
        <v>66</v>
      </c>
      <c r="H2236" s="55" t="s">
        <v>4891</v>
      </c>
      <c r="I2236" s="65"/>
      <c r="J2236" s="65"/>
      <c r="K2236" s="65"/>
      <c r="L2236" s="65"/>
      <c r="M2236" s="65"/>
      <c r="N2236" s="55"/>
      <c r="O2236" s="55"/>
      <c r="P2236" s="55"/>
      <c r="Q2236" s="55"/>
    </row>
    <row r="2237" spans="1:17" outlineLevel="1">
      <c r="A2237" s="62" t="str">
        <f t="shared" si="312"/>
        <v>Пойма. Квартал 2</v>
      </c>
      <c r="B2237" s="63" t="str">
        <f t="shared" si="313"/>
        <v>2</v>
      </c>
      <c r="C2237" s="63" t="str">
        <f t="shared" si="314"/>
        <v>2.12</v>
      </c>
      <c r="D2237" s="63" t="str">
        <f t="shared" si="315"/>
        <v>ОПР</v>
      </c>
      <c r="E2237" s="63" t="str">
        <f t="shared" si="316"/>
        <v>Завершен</v>
      </c>
      <c r="F2237" s="34" t="e">
        <f t="shared" si="317"/>
        <v>#REF!</v>
      </c>
      <c r="G2237" s="13" t="s">
        <v>66</v>
      </c>
      <c r="H2237" s="55" t="s">
        <v>4147</v>
      </c>
      <c r="I2237" s="65"/>
      <c r="J2237" s="65"/>
      <c r="K2237" s="65"/>
      <c r="L2237" s="65"/>
      <c r="M2237" s="65"/>
      <c r="N2237" s="55"/>
      <c r="O2237" s="55"/>
      <c r="P2237" s="55"/>
      <c r="Q2237" s="55"/>
    </row>
    <row r="2238" spans="1:17" outlineLevel="1">
      <c r="A2238" s="62" t="str">
        <f t="shared" si="312"/>
        <v>Пойма. Квартал 2</v>
      </c>
      <c r="B2238" s="63" t="str">
        <f t="shared" si="313"/>
        <v>2</v>
      </c>
      <c r="C2238" s="63" t="str">
        <f t="shared" si="314"/>
        <v>2.12</v>
      </c>
      <c r="D2238" s="63" t="str">
        <f t="shared" si="315"/>
        <v>ОПР</v>
      </c>
      <c r="E2238" s="63" t="str">
        <f t="shared" si="316"/>
        <v>Завершен</v>
      </c>
      <c r="F2238" s="34" t="e">
        <f t="shared" si="317"/>
        <v>#REF!</v>
      </c>
      <c r="G2238" s="13" t="s">
        <v>66</v>
      </c>
      <c r="H2238" s="55" t="s">
        <v>4214</v>
      </c>
      <c r="I2238" s="65"/>
      <c r="J2238" s="65"/>
      <c r="K2238" s="65"/>
      <c r="L2238" s="65"/>
      <c r="M2238" s="65"/>
      <c r="N2238" s="55"/>
      <c r="O2238" s="55"/>
      <c r="P2238" s="55"/>
      <c r="Q2238" s="55"/>
    </row>
    <row r="2239" spans="1:17" outlineLevel="1">
      <c r="A2239" s="62" t="str">
        <f t="shared" si="312"/>
        <v>Пойма. Квартал 2</v>
      </c>
      <c r="B2239" s="63" t="str">
        <f t="shared" si="313"/>
        <v>2</v>
      </c>
      <c r="C2239" s="63" t="str">
        <f t="shared" si="314"/>
        <v>2.12</v>
      </c>
      <c r="D2239" s="63" t="str">
        <f t="shared" si="315"/>
        <v>ОПР</v>
      </c>
      <c r="E2239" s="63" t="str">
        <f t="shared" si="316"/>
        <v>Завершен</v>
      </c>
      <c r="F2239" s="34" t="e">
        <f t="shared" si="317"/>
        <v>#REF!</v>
      </c>
      <c r="G2239" s="13" t="s">
        <v>66</v>
      </c>
      <c r="H2239" s="55" t="s">
        <v>4189</v>
      </c>
      <c r="I2239" s="65"/>
      <c r="J2239" s="65"/>
      <c r="K2239" s="65"/>
      <c r="L2239" s="65"/>
      <c r="M2239" s="65"/>
      <c r="N2239" s="55"/>
      <c r="O2239" s="55"/>
      <c r="P2239" s="55"/>
      <c r="Q2239" s="55"/>
    </row>
    <row r="2240" spans="1:17" outlineLevel="1">
      <c r="A2240" s="62" t="str">
        <f t="shared" si="312"/>
        <v>Пойма. Квартал 2</v>
      </c>
      <c r="B2240" s="63" t="str">
        <f t="shared" si="313"/>
        <v>2</v>
      </c>
      <c r="C2240" s="63" t="str">
        <f t="shared" si="314"/>
        <v>2.12</v>
      </c>
      <c r="D2240" s="63" t="str">
        <f t="shared" si="315"/>
        <v>ОПР</v>
      </c>
      <c r="E2240" s="63" t="str">
        <f t="shared" si="316"/>
        <v>Завершен</v>
      </c>
      <c r="F2240" s="34" t="e">
        <f t="shared" si="317"/>
        <v>#REF!</v>
      </c>
      <c r="G2240" s="13" t="s">
        <v>66</v>
      </c>
      <c r="H2240" s="55" t="s">
        <v>4217</v>
      </c>
      <c r="I2240" s="65"/>
      <c r="J2240" s="65"/>
      <c r="K2240" s="65"/>
      <c r="L2240" s="65"/>
      <c r="M2240" s="65"/>
      <c r="N2240" s="55"/>
      <c r="O2240" s="55"/>
      <c r="P2240" s="55"/>
      <c r="Q2240" s="55"/>
    </row>
    <row r="2241" spans="1:17" outlineLevel="1">
      <c r="A2241" s="62" t="str">
        <f t="shared" si="312"/>
        <v>Пойма. Квартал 2</v>
      </c>
      <c r="B2241" s="63" t="str">
        <f t="shared" si="313"/>
        <v>2</v>
      </c>
      <c r="C2241" s="63" t="str">
        <f t="shared" si="314"/>
        <v>2.12</v>
      </c>
      <c r="D2241" s="63" t="str">
        <f t="shared" si="315"/>
        <v>ОПР</v>
      </c>
      <c r="E2241" s="63" t="str">
        <f t="shared" si="316"/>
        <v>Завершен</v>
      </c>
      <c r="F2241" s="34" t="e">
        <f t="shared" si="317"/>
        <v>#REF!</v>
      </c>
      <c r="G2241" s="13" t="s">
        <v>66</v>
      </c>
      <c r="H2241" s="55" t="s">
        <v>4192</v>
      </c>
      <c r="I2241" s="65"/>
      <c r="J2241" s="65"/>
      <c r="K2241" s="65"/>
      <c r="L2241" s="65"/>
      <c r="M2241" s="65"/>
      <c r="N2241" s="55"/>
      <c r="O2241" s="55"/>
      <c r="P2241" s="55"/>
      <c r="Q2241" s="55"/>
    </row>
    <row r="2242" spans="1:17" outlineLevel="1">
      <c r="A2242" s="62" t="str">
        <f t="shared" si="312"/>
        <v>Пойма. Квартал 2</v>
      </c>
      <c r="B2242" s="63" t="str">
        <f t="shared" si="313"/>
        <v>2</v>
      </c>
      <c r="C2242" s="63" t="str">
        <f t="shared" si="314"/>
        <v>2.12</v>
      </c>
      <c r="D2242" s="63" t="str">
        <f t="shared" si="315"/>
        <v>ОПР</v>
      </c>
      <c r="E2242" s="63" t="str">
        <f t="shared" si="316"/>
        <v>Завершен</v>
      </c>
      <c r="F2242" s="34" t="e">
        <f t="shared" si="317"/>
        <v>#REF!</v>
      </c>
      <c r="G2242" s="13" t="s">
        <v>66</v>
      </c>
      <c r="H2242" s="55" t="s">
        <v>4195</v>
      </c>
      <c r="I2242" s="65"/>
      <c r="J2242" s="65"/>
      <c r="K2242" s="65"/>
      <c r="L2242" s="65"/>
      <c r="M2242" s="65"/>
      <c r="N2242" s="55"/>
      <c r="O2242" s="55"/>
      <c r="P2242" s="55"/>
      <c r="Q2242" s="55"/>
    </row>
    <row r="2243" spans="1:17" outlineLevel="1">
      <c r="A2243" s="62" t="str">
        <f t="shared" si="312"/>
        <v>Пойма. Квартал 2</v>
      </c>
      <c r="B2243" s="63" t="str">
        <f t="shared" si="313"/>
        <v>2</v>
      </c>
      <c r="C2243" s="63" t="str">
        <f t="shared" si="314"/>
        <v>2.12</v>
      </c>
      <c r="D2243" s="63" t="str">
        <f t="shared" si="315"/>
        <v>ОПР</v>
      </c>
      <c r="E2243" s="63" t="str">
        <f t="shared" si="316"/>
        <v>Завершен</v>
      </c>
      <c r="F2243" s="34" t="e">
        <f t="shared" si="317"/>
        <v>#REF!</v>
      </c>
      <c r="G2243" s="13" t="s">
        <v>66</v>
      </c>
      <c r="H2243" s="55" t="s">
        <v>4233</v>
      </c>
      <c r="I2243" s="65"/>
      <c r="J2243" s="65"/>
      <c r="K2243" s="65"/>
      <c r="L2243" s="65"/>
      <c r="M2243" s="65"/>
      <c r="N2243" s="55"/>
      <c r="O2243" s="55"/>
      <c r="P2243" s="55"/>
      <c r="Q2243" s="55"/>
    </row>
    <row r="2244" spans="1:17" outlineLevel="1">
      <c r="A2244" s="62" t="str">
        <f t="shared" si="312"/>
        <v>Пойма. Квартал 2</v>
      </c>
      <c r="B2244" s="63" t="str">
        <f t="shared" si="313"/>
        <v>2</v>
      </c>
      <c r="C2244" s="63" t="str">
        <f t="shared" si="314"/>
        <v>2.12</v>
      </c>
      <c r="D2244" s="63" t="str">
        <f t="shared" si="315"/>
        <v>ОПР</v>
      </c>
      <c r="E2244" s="63" t="str">
        <f t="shared" si="316"/>
        <v>Завершен</v>
      </c>
      <c r="F2244" s="34" t="e">
        <f t="shared" si="317"/>
        <v>#REF!</v>
      </c>
      <c r="G2244" s="13" t="s">
        <v>66</v>
      </c>
      <c r="H2244" s="55" t="s">
        <v>4560</v>
      </c>
      <c r="I2244" s="65"/>
      <c r="J2244" s="65"/>
      <c r="K2244" s="65"/>
      <c r="L2244" s="65"/>
      <c r="M2244" s="65"/>
      <c r="N2244" s="55"/>
      <c r="O2244" s="55"/>
      <c r="P2244" s="55"/>
      <c r="Q2244" s="55"/>
    </row>
    <row r="2245" spans="1:17" outlineLevel="1">
      <c r="A2245" s="62" t="str">
        <f t="shared" si="312"/>
        <v>Пойма. Квартал 2</v>
      </c>
      <c r="B2245" s="63" t="str">
        <f t="shared" si="313"/>
        <v>2</v>
      </c>
      <c r="C2245" s="63" t="str">
        <f t="shared" si="314"/>
        <v>2.12</v>
      </c>
      <c r="D2245" s="63" t="str">
        <f t="shared" si="315"/>
        <v>ОПР</v>
      </c>
      <c r="E2245" s="63" t="str">
        <f t="shared" si="316"/>
        <v>Завершен</v>
      </c>
      <c r="F2245" s="34" t="e">
        <f t="shared" si="317"/>
        <v>#REF!</v>
      </c>
      <c r="G2245" s="13" t="s">
        <v>66</v>
      </c>
      <c r="H2245" s="55" t="s">
        <v>4220</v>
      </c>
      <c r="I2245" s="65"/>
      <c r="J2245" s="65"/>
      <c r="K2245" s="65"/>
      <c r="L2245" s="65"/>
      <c r="M2245" s="65"/>
      <c r="N2245" s="55"/>
      <c r="O2245" s="55"/>
      <c r="P2245" s="55"/>
      <c r="Q2245" s="55"/>
    </row>
    <row r="2246" spans="1:17" outlineLevel="1">
      <c r="A2246" s="62" t="str">
        <f t="shared" si="312"/>
        <v>Пойма. Квартал 2</v>
      </c>
      <c r="B2246" s="63" t="str">
        <f t="shared" si="313"/>
        <v>2</v>
      </c>
      <c r="C2246" s="63" t="str">
        <f t="shared" si="314"/>
        <v>2.12</v>
      </c>
      <c r="D2246" s="63" t="str">
        <f t="shared" si="315"/>
        <v>ОПР</v>
      </c>
      <c r="E2246" s="63" t="str">
        <f t="shared" si="316"/>
        <v>Завершен</v>
      </c>
      <c r="F2246" s="34" t="e">
        <f t="shared" si="317"/>
        <v>#REF!</v>
      </c>
      <c r="G2246" s="13" t="s">
        <v>66</v>
      </c>
      <c r="H2246" s="55" t="s">
        <v>4198</v>
      </c>
      <c r="I2246" s="65"/>
      <c r="J2246" s="65"/>
      <c r="K2246" s="65"/>
      <c r="L2246" s="65"/>
      <c r="M2246" s="65"/>
      <c r="N2246" s="55"/>
      <c r="O2246" s="55"/>
      <c r="P2246" s="55"/>
      <c r="Q2246" s="55"/>
    </row>
    <row r="2247" spans="1:17" outlineLevel="1">
      <c r="A2247" s="62" t="str">
        <f t="shared" si="312"/>
        <v>Пойма. Квартал 2</v>
      </c>
      <c r="B2247" s="63" t="str">
        <f t="shared" si="313"/>
        <v>2</v>
      </c>
      <c r="C2247" s="63" t="str">
        <f t="shared" si="314"/>
        <v>2.12</v>
      </c>
      <c r="D2247" s="63" t="str">
        <f t="shared" si="315"/>
        <v>ОПР</v>
      </c>
      <c r="E2247" s="63" t="str">
        <f t="shared" si="316"/>
        <v>Завершен</v>
      </c>
      <c r="F2247" s="34" t="e">
        <f t="shared" si="317"/>
        <v>#REF!</v>
      </c>
      <c r="G2247" s="13" t="s">
        <v>66</v>
      </c>
      <c r="H2247" s="55" t="s">
        <v>4913</v>
      </c>
      <c r="I2247" s="65"/>
      <c r="J2247" s="65"/>
      <c r="K2247" s="65"/>
      <c r="L2247" s="65"/>
      <c r="M2247" s="65"/>
      <c r="N2247" s="55"/>
      <c r="O2247" s="55"/>
      <c r="P2247" s="55"/>
      <c r="Q2247" s="55"/>
    </row>
    <row r="2248" spans="1:17" outlineLevel="1">
      <c r="A2248" s="62" t="str">
        <f t="shared" si="312"/>
        <v>Пойма. Квартал 2</v>
      </c>
      <c r="B2248" s="63" t="str">
        <f t="shared" si="313"/>
        <v>2</v>
      </c>
      <c r="C2248" s="63" t="str">
        <f t="shared" si="314"/>
        <v>2.12</v>
      </c>
      <c r="D2248" s="63" t="str">
        <f t="shared" si="315"/>
        <v>ОПР</v>
      </c>
      <c r="E2248" s="63" t="str">
        <f t="shared" si="316"/>
        <v>Завершен</v>
      </c>
      <c r="F2248" s="34" t="e">
        <f t="shared" si="317"/>
        <v>#REF!</v>
      </c>
      <c r="G2248" s="13" t="s">
        <v>66</v>
      </c>
      <c r="H2248" s="55" t="s">
        <v>6798</v>
      </c>
      <c r="I2248" s="65"/>
      <c r="J2248" s="65"/>
      <c r="K2248" s="65"/>
      <c r="L2248" s="65"/>
      <c r="M2248" s="65"/>
      <c r="N2248" s="55"/>
      <c r="O2248" s="55"/>
      <c r="P2248" s="55"/>
      <c r="Q2248" s="55"/>
    </row>
    <row r="2249" spans="1:17" outlineLevel="1">
      <c r="A2249" s="62" t="str">
        <f t="shared" si="312"/>
        <v>Пойма. Квартал 2</v>
      </c>
      <c r="B2249" s="63" t="str">
        <f t="shared" si="313"/>
        <v>2</v>
      </c>
      <c r="C2249" s="63" t="str">
        <f t="shared" si="314"/>
        <v>2.12</v>
      </c>
      <c r="D2249" s="63" t="str">
        <f t="shared" si="315"/>
        <v>ОПР</v>
      </c>
      <c r="E2249" s="63" t="str">
        <f t="shared" si="316"/>
        <v>Завершен</v>
      </c>
      <c r="F2249" s="34" t="e">
        <f t="shared" si="317"/>
        <v>#REF!</v>
      </c>
      <c r="G2249" s="13" t="s">
        <v>66</v>
      </c>
      <c r="H2249" s="55" t="s">
        <v>4201</v>
      </c>
      <c r="I2249" s="65"/>
      <c r="J2249" s="65"/>
      <c r="K2249" s="65"/>
      <c r="L2249" s="65"/>
      <c r="M2249" s="65"/>
      <c r="N2249" s="55"/>
      <c r="O2249" s="55"/>
      <c r="P2249" s="55"/>
      <c r="Q2249" s="55"/>
    </row>
    <row r="2250" spans="1:17" outlineLevel="1">
      <c r="A2250" s="62" t="str">
        <f t="shared" si="312"/>
        <v>Пойма. Квартал 2</v>
      </c>
      <c r="B2250" s="63" t="str">
        <f t="shared" si="313"/>
        <v>2</v>
      </c>
      <c r="C2250" s="63" t="str">
        <f t="shared" si="314"/>
        <v>2.12</v>
      </c>
      <c r="D2250" s="63" t="str">
        <f t="shared" si="315"/>
        <v>ОПР</v>
      </c>
      <c r="E2250" s="63" t="str">
        <f t="shared" si="316"/>
        <v>Завершен</v>
      </c>
      <c r="F2250" s="34" t="e">
        <f t="shared" si="317"/>
        <v>#REF!</v>
      </c>
      <c r="G2250" s="13" t="s">
        <v>299</v>
      </c>
      <c r="H2250" s="55" t="s">
        <v>4155</v>
      </c>
      <c r="I2250" s="65"/>
      <c r="J2250" s="65"/>
      <c r="K2250" s="65"/>
      <c r="L2250" s="65"/>
      <c r="M2250" s="65"/>
      <c r="N2250" s="55"/>
      <c r="O2250" s="55"/>
      <c r="P2250" s="55"/>
      <c r="Q2250" s="55"/>
    </row>
    <row r="2251" spans="1:17" outlineLevel="1">
      <c r="A2251" s="62" t="str">
        <f t="shared" si="312"/>
        <v>Пойма. Квартал 2</v>
      </c>
      <c r="B2251" s="63" t="str">
        <f t="shared" si="313"/>
        <v>2</v>
      </c>
      <c r="C2251" s="63" t="str">
        <f t="shared" si="314"/>
        <v>2.12</v>
      </c>
      <c r="D2251" s="63" t="str">
        <f t="shared" si="315"/>
        <v>ОПР</v>
      </c>
      <c r="E2251" s="63" t="str">
        <f t="shared" si="316"/>
        <v>Завершен</v>
      </c>
      <c r="F2251" s="34" t="e">
        <f t="shared" si="317"/>
        <v>#REF!</v>
      </c>
      <c r="G2251" s="13" t="s">
        <v>299</v>
      </c>
      <c r="H2251" s="55" t="s">
        <v>4157</v>
      </c>
      <c r="I2251" s="65"/>
      <c r="J2251" s="65"/>
      <c r="K2251" s="65"/>
      <c r="L2251" s="65"/>
      <c r="M2251" s="65"/>
      <c r="N2251" s="55"/>
      <c r="O2251" s="55"/>
      <c r="P2251" s="55"/>
      <c r="Q2251" s="55"/>
    </row>
    <row r="2252" spans="1:17" outlineLevel="1">
      <c r="A2252" s="62" t="str">
        <f t="shared" si="312"/>
        <v>Пойма. Квартал 2</v>
      </c>
      <c r="B2252" s="63" t="str">
        <f t="shared" si="313"/>
        <v>2</v>
      </c>
      <c r="C2252" s="63" t="str">
        <f t="shared" si="314"/>
        <v>2.12</v>
      </c>
      <c r="D2252" s="63" t="str">
        <f t="shared" si="315"/>
        <v>ОПР</v>
      </c>
      <c r="E2252" s="63" t="str">
        <f t="shared" si="316"/>
        <v>Завершен</v>
      </c>
      <c r="F2252" s="34" t="e">
        <f t="shared" si="317"/>
        <v>#REF!</v>
      </c>
      <c r="G2252" s="13" t="s">
        <v>300</v>
      </c>
      <c r="H2252" s="55" t="s">
        <v>300</v>
      </c>
      <c r="I2252" s="65"/>
      <c r="J2252" s="65"/>
      <c r="K2252" s="65"/>
      <c r="L2252" s="65"/>
      <c r="M2252" s="65"/>
      <c r="N2252" s="55"/>
      <c r="O2252" s="55"/>
      <c r="P2252" s="55"/>
      <c r="Q2252" s="55"/>
    </row>
    <row r="2253" spans="1:17" outlineLevel="1">
      <c r="A2253" s="62" t="str">
        <f t="shared" si="312"/>
        <v>Пойма. Квартал 2</v>
      </c>
      <c r="B2253" s="63" t="str">
        <f t="shared" si="313"/>
        <v>2</v>
      </c>
      <c r="C2253" s="63" t="str">
        <f t="shared" si="314"/>
        <v>2.12</v>
      </c>
      <c r="D2253" s="63" t="str">
        <f t="shared" si="315"/>
        <v>ОПР</v>
      </c>
      <c r="E2253" s="63" t="str">
        <f t="shared" si="316"/>
        <v>Завершен</v>
      </c>
      <c r="F2253" s="34" t="e">
        <f t="shared" si="317"/>
        <v>#REF!</v>
      </c>
      <c r="G2253" s="13" t="s">
        <v>300</v>
      </c>
      <c r="H2253" s="55" t="s">
        <v>5199</v>
      </c>
      <c r="I2253" s="65"/>
      <c r="J2253" s="65"/>
      <c r="K2253" s="65"/>
      <c r="L2253" s="65"/>
      <c r="M2253" s="65"/>
      <c r="N2253" s="55"/>
      <c r="O2253" s="55"/>
      <c r="P2253" s="55"/>
      <c r="Q2253" s="55"/>
    </row>
    <row r="2254" spans="1:17" outlineLevel="1">
      <c r="A2254" s="62" t="str">
        <f t="shared" si="312"/>
        <v>Пойма. Квартал 2</v>
      </c>
      <c r="B2254" s="63" t="str">
        <f t="shared" si="313"/>
        <v>2</v>
      </c>
      <c r="C2254" s="63" t="str">
        <f t="shared" si="314"/>
        <v>2.12</v>
      </c>
      <c r="D2254" s="63" t="str">
        <f t="shared" si="315"/>
        <v>ОПР</v>
      </c>
      <c r="E2254" s="63" t="str">
        <f t="shared" si="316"/>
        <v>Завершен</v>
      </c>
      <c r="F2254" s="34" t="e">
        <f t="shared" si="317"/>
        <v>#REF!</v>
      </c>
      <c r="G2254" s="13" t="s">
        <v>5868</v>
      </c>
      <c r="H2254" s="55" t="s">
        <v>4923</v>
      </c>
      <c r="I2254" s="65"/>
      <c r="J2254" s="65"/>
      <c r="K2254" s="65"/>
      <c r="L2254" s="65"/>
      <c r="M2254" s="65"/>
      <c r="N2254" s="55"/>
      <c r="O2254" s="55"/>
      <c r="P2254" s="55"/>
      <c r="Q2254" s="55"/>
    </row>
    <row r="2255" spans="1:17" outlineLevel="1">
      <c r="A2255" s="62" t="str">
        <f t="shared" si="312"/>
        <v>Пойма. Квартал 2</v>
      </c>
      <c r="B2255" s="63" t="str">
        <f t="shared" si="313"/>
        <v>2</v>
      </c>
      <c r="C2255" s="63" t="str">
        <f t="shared" si="314"/>
        <v>2.12</v>
      </c>
      <c r="D2255" s="63" t="str">
        <f t="shared" si="315"/>
        <v>ОПР</v>
      </c>
      <c r="E2255" s="63" t="str">
        <f t="shared" si="316"/>
        <v>Завершен</v>
      </c>
      <c r="F2255" s="34" t="e">
        <f t="shared" si="317"/>
        <v>#REF!</v>
      </c>
      <c r="G2255" s="13" t="s">
        <v>5868</v>
      </c>
      <c r="H2255" s="55" t="s">
        <v>4924</v>
      </c>
      <c r="I2255" s="65"/>
      <c r="J2255" s="65"/>
      <c r="K2255" s="65"/>
      <c r="L2255" s="65"/>
      <c r="M2255" s="65"/>
      <c r="N2255" s="55"/>
      <c r="O2255" s="55"/>
      <c r="P2255" s="55"/>
      <c r="Q2255" s="55"/>
    </row>
    <row r="2256" spans="1:17" outlineLevel="1">
      <c r="A2256" s="62" t="str">
        <f t="shared" si="312"/>
        <v>Пойма. Квартал 2</v>
      </c>
      <c r="B2256" s="63" t="str">
        <f t="shared" si="313"/>
        <v>2</v>
      </c>
      <c r="C2256" s="63" t="str">
        <f t="shared" si="314"/>
        <v>2.12</v>
      </c>
      <c r="D2256" s="63" t="str">
        <f t="shared" si="315"/>
        <v>ОПР</v>
      </c>
      <c r="E2256" s="63" t="str">
        <f t="shared" si="316"/>
        <v>Завершен</v>
      </c>
      <c r="F2256" s="34" t="e">
        <f t="shared" si="317"/>
        <v>#REF!</v>
      </c>
      <c r="G2256" s="13" t="s">
        <v>5868</v>
      </c>
      <c r="H2256" s="55" t="s">
        <v>4925</v>
      </c>
      <c r="I2256" s="65"/>
      <c r="J2256" s="65"/>
      <c r="K2256" s="65"/>
      <c r="L2256" s="65"/>
      <c r="M2256" s="65"/>
      <c r="N2256" s="55"/>
      <c r="O2256" s="55"/>
      <c r="P2256" s="55"/>
      <c r="Q2256" s="55"/>
    </row>
    <row r="2257" spans="1:17" outlineLevel="1">
      <c r="A2257" s="62" t="str">
        <f t="shared" si="312"/>
        <v>Пойма. Квартал 2</v>
      </c>
      <c r="B2257" s="63" t="str">
        <f t="shared" si="313"/>
        <v>2</v>
      </c>
      <c r="C2257" s="63" t="str">
        <f t="shared" si="314"/>
        <v>2.12</v>
      </c>
      <c r="D2257" s="63" t="str">
        <f t="shared" si="315"/>
        <v>ОПР</v>
      </c>
      <c r="E2257" s="63" t="str">
        <f t="shared" si="316"/>
        <v>Завершен</v>
      </c>
      <c r="F2257" s="34" t="e">
        <f t="shared" si="317"/>
        <v>#REF!</v>
      </c>
      <c r="G2257" s="13" t="s">
        <v>301</v>
      </c>
      <c r="H2257" s="55" t="s">
        <v>301</v>
      </c>
      <c r="I2257" s="65"/>
      <c r="J2257" s="65"/>
      <c r="K2257" s="65"/>
      <c r="L2257" s="65"/>
      <c r="M2257" s="65"/>
      <c r="N2257" s="55"/>
      <c r="O2257" s="55"/>
      <c r="P2257" s="55"/>
      <c r="Q2257" s="55"/>
    </row>
    <row r="2258" spans="1:17" outlineLevel="1">
      <c r="A2258" s="62" t="str">
        <f t="shared" si="312"/>
        <v>Пойма. Квартал 2</v>
      </c>
      <c r="B2258" s="63" t="str">
        <f t="shared" si="313"/>
        <v>2</v>
      </c>
      <c r="C2258" s="63" t="str">
        <f t="shared" si="314"/>
        <v>2.12</v>
      </c>
      <c r="D2258" s="63" t="str">
        <f t="shared" si="315"/>
        <v>ОПР</v>
      </c>
      <c r="E2258" s="63" t="str">
        <f t="shared" si="316"/>
        <v>Завершен</v>
      </c>
      <c r="F2258" s="34" t="e">
        <f t="shared" si="317"/>
        <v>#REF!</v>
      </c>
      <c r="G2258" s="13" t="s">
        <v>301</v>
      </c>
      <c r="H2258" s="55" t="s">
        <v>4928</v>
      </c>
      <c r="I2258" s="65"/>
      <c r="J2258" s="65"/>
      <c r="K2258" s="65"/>
      <c r="L2258" s="65"/>
      <c r="M2258" s="65"/>
      <c r="N2258" s="55"/>
      <c r="O2258" s="55"/>
      <c r="P2258" s="55"/>
      <c r="Q2258" s="55"/>
    </row>
    <row r="2259" spans="1:17" outlineLevel="1">
      <c r="A2259" s="62" t="str">
        <f t="shared" si="312"/>
        <v>Пойма. Квартал 2</v>
      </c>
      <c r="B2259" s="63" t="str">
        <f t="shared" si="313"/>
        <v>2</v>
      </c>
      <c r="C2259" s="63" t="str">
        <f t="shared" si="314"/>
        <v>2.12</v>
      </c>
      <c r="D2259" s="63" t="str">
        <f t="shared" si="315"/>
        <v>ОПР</v>
      </c>
      <c r="E2259" s="63" t="str">
        <f t="shared" si="316"/>
        <v>Завершен</v>
      </c>
      <c r="F2259" s="34" t="e">
        <f t="shared" si="317"/>
        <v>#REF!</v>
      </c>
      <c r="G2259" s="13" t="s">
        <v>301</v>
      </c>
      <c r="H2259" s="55" t="s">
        <v>4930</v>
      </c>
      <c r="I2259" s="65"/>
      <c r="J2259" s="65"/>
      <c r="K2259" s="65"/>
      <c r="L2259" s="65"/>
      <c r="M2259" s="65"/>
      <c r="N2259" s="55"/>
      <c r="O2259" s="55"/>
      <c r="P2259" s="55"/>
      <c r="Q2259" s="55"/>
    </row>
    <row r="2260" spans="1:17" outlineLevel="1">
      <c r="A2260" s="62" t="str">
        <f t="shared" si="312"/>
        <v>Пойма. Квартал 2</v>
      </c>
      <c r="B2260" s="63" t="str">
        <f t="shared" si="313"/>
        <v>2</v>
      </c>
      <c r="C2260" s="63" t="str">
        <f t="shared" si="314"/>
        <v>2.12</v>
      </c>
      <c r="D2260" s="63" t="str">
        <f t="shared" si="315"/>
        <v>ОПР</v>
      </c>
      <c r="E2260" s="63" t="str">
        <f t="shared" si="316"/>
        <v>Завершен</v>
      </c>
      <c r="F2260" s="34" t="e">
        <f t="shared" si="317"/>
        <v>#REF!</v>
      </c>
      <c r="G2260" s="13" t="s">
        <v>301</v>
      </c>
      <c r="H2260" s="55" t="s">
        <v>4895</v>
      </c>
      <c r="I2260" s="65"/>
      <c r="J2260" s="65"/>
      <c r="K2260" s="65"/>
      <c r="L2260" s="65"/>
      <c r="M2260" s="65"/>
      <c r="N2260" s="55"/>
      <c r="O2260" s="55"/>
      <c r="P2260" s="55"/>
      <c r="Q2260" s="55"/>
    </row>
    <row r="2261" spans="1:17" outlineLevel="1">
      <c r="A2261" s="62" t="str">
        <f t="shared" si="312"/>
        <v>Пойма. Квартал 2</v>
      </c>
      <c r="B2261" s="63" t="str">
        <f t="shared" si="313"/>
        <v>2</v>
      </c>
      <c r="C2261" s="63" t="str">
        <f t="shared" si="314"/>
        <v>2.12</v>
      </c>
      <c r="D2261" s="63" t="str">
        <f t="shared" si="315"/>
        <v>ОПР</v>
      </c>
      <c r="E2261" s="63" t="str">
        <f t="shared" si="316"/>
        <v>Завершен</v>
      </c>
      <c r="F2261" s="34" t="e">
        <f t="shared" si="317"/>
        <v>#REF!</v>
      </c>
      <c r="G2261" s="13" t="s">
        <v>301</v>
      </c>
      <c r="H2261" s="55" t="s">
        <v>4899</v>
      </c>
      <c r="I2261" s="65"/>
      <c r="J2261" s="65"/>
      <c r="K2261" s="65"/>
      <c r="L2261" s="65"/>
      <c r="M2261" s="65"/>
      <c r="N2261" s="55"/>
      <c r="O2261" s="55"/>
      <c r="P2261" s="55"/>
      <c r="Q2261" s="55"/>
    </row>
    <row r="2262" spans="1:17" outlineLevel="1">
      <c r="A2262" s="62" t="str">
        <f t="shared" si="312"/>
        <v>Пойма. Квартал 2</v>
      </c>
      <c r="B2262" s="63" t="str">
        <f t="shared" si="313"/>
        <v>2</v>
      </c>
      <c r="C2262" s="63" t="str">
        <f t="shared" si="314"/>
        <v>2.12</v>
      </c>
      <c r="D2262" s="63" t="str">
        <f t="shared" si="315"/>
        <v>ОПР</v>
      </c>
      <c r="E2262" s="63" t="str">
        <f t="shared" si="316"/>
        <v>Завершен</v>
      </c>
      <c r="F2262" s="34" t="e">
        <f t="shared" si="317"/>
        <v>#REF!</v>
      </c>
      <c r="G2262" s="13" t="s">
        <v>302</v>
      </c>
      <c r="H2262" s="55" t="s">
        <v>4936</v>
      </c>
      <c r="I2262" s="67"/>
      <c r="J2262" s="64"/>
      <c r="K2262" s="64"/>
      <c r="L2262" s="64"/>
      <c r="M2262" s="69"/>
      <c r="N2262" s="12"/>
      <c r="O2262" s="12"/>
      <c r="P2262" s="12"/>
      <c r="Q2262" s="55"/>
    </row>
    <row r="2263" spans="1:17" outlineLevel="1">
      <c r="A2263" s="62" t="str">
        <f t="shared" si="312"/>
        <v>Пойма. Квартал 2</v>
      </c>
      <c r="B2263" s="63" t="str">
        <f t="shared" si="313"/>
        <v>2</v>
      </c>
      <c r="C2263" s="63" t="str">
        <f t="shared" si="314"/>
        <v>2.12</v>
      </c>
      <c r="D2263" s="63" t="str">
        <f t="shared" si="315"/>
        <v>ОПР</v>
      </c>
      <c r="E2263" s="63" t="str">
        <f t="shared" si="316"/>
        <v>Завершен</v>
      </c>
      <c r="F2263" s="34" t="e">
        <f t="shared" si="317"/>
        <v>#REF!</v>
      </c>
      <c r="G2263" s="13" t="s">
        <v>302</v>
      </c>
      <c r="H2263" s="55" t="s">
        <v>4934</v>
      </c>
      <c r="I2263" s="66"/>
      <c r="J2263" s="65"/>
      <c r="K2263" s="65"/>
      <c r="L2263" s="65"/>
      <c r="M2263" s="68"/>
      <c r="N2263" s="55"/>
      <c r="O2263" s="12"/>
      <c r="P2263" s="12"/>
      <c r="Q2263" s="55"/>
    </row>
    <row r="2264" spans="1:17" outlineLevel="1">
      <c r="A2264" s="62" t="str">
        <f t="shared" si="312"/>
        <v>Пойма. Квартал 2</v>
      </c>
      <c r="B2264" s="63" t="str">
        <f t="shared" si="313"/>
        <v>2</v>
      </c>
      <c r="C2264" s="63" t="str">
        <f t="shared" si="314"/>
        <v>2.12</v>
      </c>
      <c r="D2264" s="63" t="str">
        <f t="shared" si="315"/>
        <v>ОПР</v>
      </c>
      <c r="E2264" s="63" t="str">
        <f t="shared" si="316"/>
        <v>Завершен</v>
      </c>
      <c r="F2264" s="34" t="e">
        <f t="shared" si="317"/>
        <v>#REF!</v>
      </c>
      <c r="G2264" s="13" t="s">
        <v>302</v>
      </c>
      <c r="H2264" s="55" t="s">
        <v>4933</v>
      </c>
      <c r="I2264" s="66"/>
      <c r="J2264" s="65"/>
      <c r="K2264" s="65"/>
      <c r="L2264" s="65"/>
      <c r="M2264" s="68"/>
      <c r="N2264" s="55"/>
      <c r="O2264" s="12"/>
      <c r="P2264" s="12"/>
      <c r="Q2264" s="55"/>
    </row>
    <row r="2265" spans="1:17" outlineLevel="1">
      <c r="A2265" s="62" t="str">
        <f t="shared" si="312"/>
        <v>Пойма. Квартал 2</v>
      </c>
      <c r="B2265" s="63" t="str">
        <f t="shared" si="313"/>
        <v>2</v>
      </c>
      <c r="C2265" s="63" t="str">
        <f t="shared" si="314"/>
        <v>2.12</v>
      </c>
      <c r="D2265" s="63" t="str">
        <f t="shared" si="315"/>
        <v>ОПР</v>
      </c>
      <c r="E2265" s="63" t="str">
        <f t="shared" si="316"/>
        <v>Завершен</v>
      </c>
      <c r="F2265" s="34" t="e">
        <f t="shared" si="317"/>
        <v>#REF!</v>
      </c>
      <c r="G2265" s="13" t="s">
        <v>302</v>
      </c>
      <c r="H2265" s="55" t="s">
        <v>5229</v>
      </c>
      <c r="I2265" s="66"/>
      <c r="J2265" s="65"/>
      <c r="K2265" s="65"/>
      <c r="L2265" s="65"/>
      <c r="M2265" s="68"/>
      <c r="N2265" s="55"/>
      <c r="O2265" s="12"/>
      <c r="P2265" s="12"/>
      <c r="Q2265" s="55"/>
    </row>
    <row r="2266" spans="1:17" outlineLevel="1">
      <c r="A2266" s="62" t="str">
        <f t="shared" si="312"/>
        <v>Пойма. Квартал 2</v>
      </c>
      <c r="B2266" s="63" t="str">
        <f t="shared" si="313"/>
        <v>2</v>
      </c>
      <c r="C2266" s="63" t="str">
        <f t="shared" si="314"/>
        <v>2.12</v>
      </c>
      <c r="D2266" s="63" t="str">
        <f t="shared" si="315"/>
        <v>ОПР</v>
      </c>
      <c r="E2266" s="63" t="str">
        <f t="shared" si="316"/>
        <v>Завершен</v>
      </c>
      <c r="F2266" s="34" t="e">
        <f t="shared" si="317"/>
        <v>#REF!</v>
      </c>
      <c r="G2266" s="13" t="s">
        <v>302</v>
      </c>
      <c r="H2266" s="55" t="s">
        <v>4493</v>
      </c>
      <c r="I2266" s="66"/>
      <c r="J2266" s="65"/>
      <c r="K2266" s="65"/>
      <c r="L2266" s="65"/>
      <c r="M2266" s="68"/>
      <c r="N2266" s="55"/>
      <c r="O2266" s="12"/>
      <c r="P2266" s="12"/>
      <c r="Q2266" s="55"/>
    </row>
    <row r="2267" spans="1:17" outlineLevel="1">
      <c r="A2267" s="62" t="str">
        <f t="shared" si="312"/>
        <v>Пойма. Квартал 2</v>
      </c>
      <c r="B2267" s="63" t="str">
        <f t="shared" si="313"/>
        <v>2</v>
      </c>
      <c r="C2267" s="63" t="str">
        <f t="shared" si="314"/>
        <v>2.12</v>
      </c>
      <c r="D2267" s="63" t="str">
        <f t="shared" si="315"/>
        <v>ОПР</v>
      </c>
      <c r="E2267" s="63" t="str">
        <f t="shared" si="316"/>
        <v>Завершен</v>
      </c>
      <c r="F2267" s="34" t="e">
        <f t="shared" si="317"/>
        <v>#REF!</v>
      </c>
      <c r="G2267" s="13" t="s">
        <v>302</v>
      </c>
      <c r="H2267" s="55" t="s">
        <v>4927</v>
      </c>
      <c r="I2267" s="66"/>
      <c r="J2267" s="65"/>
      <c r="K2267" s="65"/>
      <c r="L2267" s="65"/>
      <c r="M2267" s="68"/>
      <c r="N2267" s="55"/>
      <c r="O2267" s="12"/>
      <c r="P2267" s="12"/>
      <c r="Q2267" s="55"/>
    </row>
    <row r="2268" spans="1:17" outlineLevel="1">
      <c r="A2268" s="62" t="str">
        <f t="shared" si="312"/>
        <v>Пойма. Квартал 2</v>
      </c>
      <c r="B2268" s="63" t="str">
        <f t="shared" si="313"/>
        <v>2</v>
      </c>
      <c r="C2268" s="63" t="str">
        <f t="shared" si="314"/>
        <v>2.12</v>
      </c>
      <c r="D2268" s="63" t="str">
        <f t="shared" si="315"/>
        <v>ОПР</v>
      </c>
      <c r="E2268" s="63" t="str">
        <f t="shared" si="316"/>
        <v>Завершен</v>
      </c>
      <c r="F2268" s="34" t="e">
        <f t="shared" si="317"/>
        <v>#REF!</v>
      </c>
      <c r="G2268" s="13" t="s">
        <v>302</v>
      </c>
      <c r="H2268" s="55" t="s">
        <v>4926</v>
      </c>
      <c r="I2268" s="66"/>
      <c r="J2268" s="65"/>
      <c r="K2268" s="65"/>
      <c r="L2268" s="65"/>
      <c r="M2268" s="68"/>
      <c r="N2268" s="55"/>
      <c r="O2268" s="12"/>
      <c r="P2268" s="12"/>
      <c r="Q2268" s="55"/>
    </row>
    <row r="2269" spans="1:17" outlineLevel="1">
      <c r="A2269" s="62" t="str">
        <f t="shared" si="312"/>
        <v>Пойма. Квартал 2</v>
      </c>
      <c r="B2269" s="63" t="str">
        <f t="shared" si="313"/>
        <v>2</v>
      </c>
      <c r="C2269" s="63" t="str">
        <f t="shared" si="314"/>
        <v>2.12</v>
      </c>
      <c r="D2269" s="63" t="str">
        <f t="shared" si="315"/>
        <v>ОПР</v>
      </c>
      <c r="E2269" s="63" t="str">
        <f t="shared" si="316"/>
        <v>Завершен</v>
      </c>
      <c r="F2269" s="34" t="e">
        <f t="shared" si="317"/>
        <v>#REF!</v>
      </c>
      <c r="G2269" s="13" t="s">
        <v>302</v>
      </c>
      <c r="H2269" s="55" t="s">
        <v>4900</v>
      </c>
      <c r="I2269" s="34"/>
      <c r="J2269" s="65"/>
      <c r="K2269" s="65"/>
      <c r="L2269" s="65"/>
      <c r="M2269" s="68"/>
      <c r="N2269" s="55"/>
      <c r="O2269" s="12"/>
      <c r="P2269" s="12"/>
      <c r="Q2269" s="55"/>
    </row>
    <row r="2270" spans="1:17" outlineLevel="1">
      <c r="A2270" s="62" t="str">
        <f t="shared" si="312"/>
        <v>Пойма. Квартал 2</v>
      </c>
      <c r="B2270" s="63" t="str">
        <f t="shared" si="313"/>
        <v>2</v>
      </c>
      <c r="C2270" s="63" t="str">
        <f t="shared" si="314"/>
        <v>2.12</v>
      </c>
      <c r="D2270" s="63" t="str">
        <f t="shared" si="315"/>
        <v>ОПР</v>
      </c>
      <c r="E2270" s="63" t="str">
        <f t="shared" si="316"/>
        <v>Завершен</v>
      </c>
      <c r="F2270" s="34" t="e">
        <f t="shared" si="317"/>
        <v>#REF!</v>
      </c>
      <c r="G2270" s="13" t="s">
        <v>302</v>
      </c>
      <c r="H2270" s="55" t="s">
        <v>4901</v>
      </c>
      <c r="I2270" s="34"/>
      <c r="J2270" s="65"/>
      <c r="K2270" s="65"/>
      <c r="L2270" s="65"/>
      <c r="M2270" s="68"/>
      <c r="N2270" s="55"/>
      <c r="O2270" s="12"/>
      <c r="P2270" s="12"/>
      <c r="Q2270" s="55"/>
    </row>
    <row r="2271" spans="1:17">
      <c r="A2271" s="20" t="str">
        <f>'Сводная таблица'!A482</f>
        <v>Пойма. Квартал 2</v>
      </c>
      <c r="B2271" s="9" t="str">
        <f>'Сводная таблица'!C482</f>
        <v>2</v>
      </c>
      <c r="C2271" s="9" t="str">
        <f>'Сводная таблица'!E482</f>
        <v>2.13</v>
      </c>
      <c r="D2271" s="9" t="str">
        <f>'Сводная таблица'!H482</f>
        <v>ОПР</v>
      </c>
      <c r="E2271" s="9" t="str">
        <f>'Сводная таблица'!I482</f>
        <v>Завершен</v>
      </c>
      <c r="F2271" s="34" t="e">
        <f>'Сводная таблица'!#REF!</f>
        <v>#REF!</v>
      </c>
      <c r="G2271" s="13" t="s">
        <v>62</v>
      </c>
      <c r="H2271" s="55" t="s">
        <v>62</v>
      </c>
      <c r="I2271" s="55" t="s">
        <v>62</v>
      </c>
      <c r="J2271" s="55" t="s">
        <v>62</v>
      </c>
      <c r="K2271" s="55" t="s">
        <v>62</v>
      </c>
      <c r="L2271" s="55" t="s">
        <v>62</v>
      </c>
      <c r="M2271" s="55" t="s">
        <v>62</v>
      </c>
      <c r="N2271" s="55" t="s">
        <v>62</v>
      </c>
      <c r="O2271" s="55" t="s">
        <v>62</v>
      </c>
      <c r="P2271" s="55" t="s">
        <v>62</v>
      </c>
      <c r="Q2271" s="55" t="s">
        <v>62</v>
      </c>
    </row>
    <row r="2272" spans="1:17">
      <c r="A2272" s="20" t="str">
        <f>'Сводная таблица'!A483</f>
        <v>Пойма. Квартал 2</v>
      </c>
      <c r="B2272" s="9" t="str">
        <f>'Сводная таблица'!C483</f>
        <v>2</v>
      </c>
      <c r="C2272" s="9" t="str">
        <f>'Сводная таблица'!E483</f>
        <v>2.14</v>
      </c>
      <c r="D2272" s="9" t="str">
        <f>'Сводная таблица'!H483</f>
        <v>ОПР</v>
      </c>
      <c r="E2272" s="9" t="str">
        <f>'Сводная таблица'!I483</f>
        <v>Завершен</v>
      </c>
      <c r="F2272" s="34" t="e">
        <f>'Сводная таблица'!#REF!</f>
        <v>#REF!</v>
      </c>
      <c r="G2272" s="13" t="s">
        <v>62</v>
      </c>
      <c r="H2272" s="55" t="s">
        <v>62</v>
      </c>
      <c r="I2272" s="55" t="s">
        <v>62</v>
      </c>
      <c r="J2272" s="55" t="s">
        <v>62</v>
      </c>
      <c r="K2272" s="55" t="s">
        <v>62</v>
      </c>
      <c r="L2272" s="55" t="s">
        <v>62</v>
      </c>
      <c r="M2272" s="55" t="s">
        <v>62</v>
      </c>
      <c r="N2272" s="55" t="s">
        <v>62</v>
      </c>
      <c r="O2272" s="55" t="s">
        <v>62</v>
      </c>
      <c r="P2272" s="55" t="s">
        <v>62</v>
      </c>
      <c r="Q2272" s="55" t="s">
        <v>62</v>
      </c>
    </row>
    <row r="2273" spans="1:17">
      <c r="A2273" s="175" t="str">
        <f>'Сводная таблица'!A484</f>
        <v>Прибрежный Парк</v>
      </c>
      <c r="B2273" s="176">
        <f>'Сводная таблица'!C484</f>
        <v>1</v>
      </c>
      <c r="C2273" s="176" t="str">
        <f>'Сводная таблица'!E484</f>
        <v>2.1</v>
      </c>
      <c r="D2273" s="176" t="str">
        <f>'Сводная таблица'!H484</f>
        <v>РД</v>
      </c>
      <c r="E2273" s="176" t="str">
        <f>'Сводная таблица'!I484</f>
        <v>Завершен</v>
      </c>
      <c r="F2273" s="177" t="e">
        <f>'Сводная таблица'!#REF!</f>
        <v>#REF!</v>
      </c>
      <c r="G2273" s="13" t="s">
        <v>62</v>
      </c>
      <c r="H2273" s="55" t="s">
        <v>62</v>
      </c>
      <c r="I2273" s="55" t="s">
        <v>62</v>
      </c>
      <c r="J2273" s="55" t="s">
        <v>62</v>
      </c>
      <c r="K2273" s="55" t="s">
        <v>62</v>
      </c>
      <c r="L2273" s="55" t="s">
        <v>62</v>
      </c>
      <c r="M2273" s="55" t="s">
        <v>62</v>
      </c>
      <c r="N2273" s="55" t="s">
        <v>62</v>
      </c>
      <c r="O2273" s="55" t="s">
        <v>62</v>
      </c>
      <c r="P2273" s="55" t="s">
        <v>62</v>
      </c>
      <c r="Q2273" s="55" t="s">
        <v>62</v>
      </c>
    </row>
    <row r="2274" spans="1:17">
      <c r="A2274" s="175" t="str">
        <f>'Сводная таблица'!A485</f>
        <v>Прибрежный Парк</v>
      </c>
      <c r="B2274" s="176">
        <f>'Сводная таблица'!C485</f>
        <v>1</v>
      </c>
      <c r="C2274" s="176" t="str">
        <f>'Сводная таблица'!E485</f>
        <v>2.2</v>
      </c>
      <c r="D2274" s="176" t="str">
        <f>'Сводная таблица'!H485</f>
        <v>РД</v>
      </c>
      <c r="E2274" s="176" t="str">
        <f>'Сводная таблица'!I485</f>
        <v>Завершен</v>
      </c>
      <c r="F2274" s="177" t="e">
        <f>'Сводная таблица'!#REF!</f>
        <v>#REF!</v>
      </c>
      <c r="G2274" s="13" t="s">
        <v>62</v>
      </c>
      <c r="H2274" s="55" t="s">
        <v>62</v>
      </c>
      <c r="I2274" s="55" t="s">
        <v>62</v>
      </c>
      <c r="J2274" s="55" t="s">
        <v>62</v>
      </c>
      <c r="K2274" s="55" t="s">
        <v>62</v>
      </c>
      <c r="L2274" s="55" t="s">
        <v>62</v>
      </c>
      <c r="M2274" s="55" t="s">
        <v>62</v>
      </c>
      <c r="N2274" s="55" t="s">
        <v>62</v>
      </c>
      <c r="O2274" s="55" t="s">
        <v>62</v>
      </c>
      <c r="P2274" s="55" t="s">
        <v>62</v>
      </c>
      <c r="Q2274" s="55" t="s">
        <v>62</v>
      </c>
    </row>
    <row r="2275" spans="1:17">
      <c r="A2275" s="20" t="str">
        <f>'Сводная таблица'!A486</f>
        <v>Прибрежный Парк</v>
      </c>
      <c r="B2275" s="9">
        <f>'Сводная таблица'!C486</f>
        <v>1</v>
      </c>
      <c r="C2275" s="9" t="str">
        <f>'Сводная таблица'!E486</f>
        <v>3.1</v>
      </c>
      <c r="D2275" s="9" t="str">
        <f>'Сводная таблица'!H486</f>
        <v>РД</v>
      </c>
      <c r="E2275" s="9" t="str">
        <f>'Сводная таблица'!I486</f>
        <v>Завершен</v>
      </c>
      <c r="F2275" s="34" t="e">
        <f>'Сводная таблица'!#REF!</f>
        <v>#REF!</v>
      </c>
      <c r="G2275" s="13" t="s">
        <v>62</v>
      </c>
      <c r="H2275" s="55" t="s">
        <v>62</v>
      </c>
      <c r="I2275" s="55" t="s">
        <v>62</v>
      </c>
      <c r="J2275" s="55" t="s">
        <v>62</v>
      </c>
      <c r="K2275" s="55" t="s">
        <v>62</v>
      </c>
      <c r="L2275" s="55" t="s">
        <v>62</v>
      </c>
      <c r="M2275" s="55" t="s">
        <v>62</v>
      </c>
      <c r="N2275" s="55" t="s">
        <v>62</v>
      </c>
      <c r="O2275" s="55" t="s">
        <v>62</v>
      </c>
      <c r="P2275" s="55" t="s">
        <v>62</v>
      </c>
      <c r="Q2275" s="55" t="s">
        <v>62</v>
      </c>
    </row>
    <row r="2276" spans="1:17">
      <c r="A2276" s="20" t="str">
        <f>'Сводная таблица'!A487</f>
        <v>Прибрежный Парк</v>
      </c>
      <c r="B2276" s="9">
        <f>'Сводная таблица'!C487</f>
        <v>1</v>
      </c>
      <c r="C2276" s="9" t="str">
        <f>'Сводная таблица'!E487</f>
        <v>3.2</v>
      </c>
      <c r="D2276" s="9" t="str">
        <f>'Сводная таблица'!H487</f>
        <v>РД</v>
      </c>
      <c r="E2276" s="9" t="str">
        <f>'Сводная таблица'!I487</f>
        <v>Завершен</v>
      </c>
      <c r="F2276" s="34" t="e">
        <f>'Сводная таблица'!#REF!</f>
        <v>#REF!</v>
      </c>
      <c r="G2276" s="13" t="s">
        <v>62</v>
      </c>
      <c r="H2276" s="55" t="s">
        <v>62</v>
      </c>
      <c r="I2276" s="55" t="s">
        <v>62</v>
      </c>
      <c r="J2276" s="55" t="s">
        <v>62</v>
      </c>
      <c r="K2276" s="55" t="s">
        <v>62</v>
      </c>
      <c r="L2276" s="55" t="s">
        <v>62</v>
      </c>
      <c r="M2276" s="55" t="s">
        <v>62</v>
      </c>
      <c r="N2276" s="55" t="s">
        <v>62</v>
      </c>
      <c r="O2276" s="55" t="s">
        <v>62</v>
      </c>
      <c r="P2276" s="55" t="s">
        <v>62</v>
      </c>
      <c r="Q2276" s="55" t="s">
        <v>62</v>
      </c>
    </row>
    <row r="2277" spans="1:17">
      <c r="A2277" s="20" t="str">
        <f>'Сводная таблица'!A488</f>
        <v>Прибрежный Парк</v>
      </c>
      <c r="B2277" s="9">
        <f>'Сводная таблица'!C488</f>
        <v>1</v>
      </c>
      <c r="C2277" s="9" t="str">
        <f>'Сводная таблица'!E488</f>
        <v>3.3</v>
      </c>
      <c r="D2277" s="9" t="str">
        <f>'Сводная таблица'!H488</f>
        <v>РД</v>
      </c>
      <c r="E2277" s="9" t="str">
        <f>'Сводная таблица'!I488</f>
        <v>Завершен</v>
      </c>
      <c r="F2277" s="34" t="e">
        <f>'Сводная таблица'!#REF!</f>
        <v>#REF!</v>
      </c>
      <c r="G2277" s="13" t="s">
        <v>62</v>
      </c>
      <c r="H2277" s="55" t="s">
        <v>62</v>
      </c>
      <c r="I2277" s="55" t="s">
        <v>62</v>
      </c>
      <c r="J2277" s="55" t="s">
        <v>62</v>
      </c>
      <c r="K2277" s="55" t="s">
        <v>62</v>
      </c>
      <c r="L2277" s="55" t="s">
        <v>62</v>
      </c>
      <c r="M2277" s="55" t="s">
        <v>62</v>
      </c>
      <c r="N2277" s="55" t="s">
        <v>62</v>
      </c>
      <c r="O2277" s="55" t="s">
        <v>62</v>
      </c>
      <c r="P2277" s="55" t="s">
        <v>62</v>
      </c>
      <c r="Q2277" s="55" t="s">
        <v>62</v>
      </c>
    </row>
    <row r="2278" spans="1:17">
      <c r="A2278" s="20" t="str">
        <f>'Сводная таблица'!A489</f>
        <v>Прибрежный Парк</v>
      </c>
      <c r="B2278" s="9">
        <f>'Сводная таблица'!C489</f>
        <v>1</v>
      </c>
      <c r="C2278" s="9" t="str">
        <f>'Сводная таблица'!E489</f>
        <v>4.1</v>
      </c>
      <c r="D2278" s="9" t="str">
        <f>'Сводная таблица'!H489</f>
        <v>РД</v>
      </c>
      <c r="E2278" s="9" t="str">
        <f>'Сводная таблица'!I489</f>
        <v>Завершен</v>
      </c>
      <c r="F2278" s="34" t="e">
        <f>'Сводная таблица'!#REF!</f>
        <v>#REF!</v>
      </c>
      <c r="G2278" s="13" t="s">
        <v>62</v>
      </c>
      <c r="H2278" s="55" t="s">
        <v>62</v>
      </c>
      <c r="I2278" s="55" t="s">
        <v>62</v>
      </c>
      <c r="J2278" s="55" t="s">
        <v>62</v>
      </c>
      <c r="K2278" s="55" t="s">
        <v>62</v>
      </c>
      <c r="L2278" s="55" t="s">
        <v>62</v>
      </c>
      <c r="M2278" s="55" t="s">
        <v>62</v>
      </c>
      <c r="N2278" s="55" t="s">
        <v>62</v>
      </c>
      <c r="O2278" s="55" t="s">
        <v>62</v>
      </c>
      <c r="P2278" s="55" t="s">
        <v>62</v>
      </c>
      <c r="Q2278" s="55" t="s">
        <v>62</v>
      </c>
    </row>
    <row r="2279" spans="1:17">
      <c r="A2279" s="20" t="str">
        <f>'Сводная таблица'!A490</f>
        <v>Прибрежный Парк</v>
      </c>
      <c r="B2279" s="9">
        <f>'Сводная таблица'!C490</f>
        <v>1</v>
      </c>
      <c r="C2279" s="9" t="str">
        <f>'Сводная таблица'!E490</f>
        <v>4.2</v>
      </c>
      <c r="D2279" s="9" t="str">
        <f>'Сводная таблица'!H490</f>
        <v>РД</v>
      </c>
      <c r="E2279" s="9" t="str">
        <f>'Сводная таблица'!I490</f>
        <v>Завершен</v>
      </c>
      <c r="F2279" s="34" t="e">
        <f>'Сводная таблица'!#REF!</f>
        <v>#REF!</v>
      </c>
      <c r="G2279" s="13" t="s">
        <v>62</v>
      </c>
      <c r="H2279" s="55" t="s">
        <v>62</v>
      </c>
      <c r="I2279" s="55" t="s">
        <v>62</v>
      </c>
      <c r="J2279" s="55" t="s">
        <v>62</v>
      </c>
      <c r="K2279" s="55" t="s">
        <v>62</v>
      </c>
      <c r="L2279" s="55" t="s">
        <v>62</v>
      </c>
      <c r="M2279" s="55" t="s">
        <v>62</v>
      </c>
      <c r="N2279" s="55" t="s">
        <v>62</v>
      </c>
      <c r="O2279" s="55" t="s">
        <v>62</v>
      </c>
      <c r="P2279" s="55" t="s">
        <v>62</v>
      </c>
      <c r="Q2279" s="55" t="s">
        <v>62</v>
      </c>
    </row>
    <row r="2280" spans="1:17">
      <c r="A2280" s="60" t="str">
        <f>'Сводная таблица'!A491</f>
        <v>Прибрежный Парк</v>
      </c>
      <c r="B2280" s="61">
        <f>'Сводная таблица'!C491</f>
        <v>2</v>
      </c>
      <c r="C2280" s="61" t="str">
        <f>'Сводная таблица'!E491</f>
        <v>1.1</v>
      </c>
      <c r="D2280" s="61" t="str">
        <f>'Сводная таблица'!H491</f>
        <v>РД</v>
      </c>
      <c r="E2280" s="61" t="str">
        <f>'Сводная таблица'!I491</f>
        <v>Завершен</v>
      </c>
      <c r="F2280" s="34" t="e">
        <f>'Сводная таблица'!#REF!</f>
        <v>#REF!</v>
      </c>
      <c r="G2280" s="13" t="s">
        <v>62</v>
      </c>
      <c r="H2280" s="55" t="s">
        <v>62</v>
      </c>
      <c r="I2280" s="65" t="s">
        <v>62</v>
      </c>
      <c r="J2280" s="65" t="s">
        <v>62</v>
      </c>
      <c r="K2280" s="65" t="s">
        <v>62</v>
      </c>
      <c r="L2280" s="65" t="s">
        <v>62</v>
      </c>
      <c r="M2280" s="65" t="s">
        <v>62</v>
      </c>
      <c r="N2280" s="55" t="s">
        <v>62</v>
      </c>
      <c r="O2280" s="55" t="s">
        <v>62</v>
      </c>
      <c r="P2280" s="55" t="s">
        <v>62</v>
      </c>
      <c r="Q2280" s="55" t="s">
        <v>62</v>
      </c>
    </row>
    <row r="2281" spans="1:17" outlineLevel="1">
      <c r="A2281" s="62" t="str">
        <f t="shared" ref="A2281:A2325" si="318">A2280</f>
        <v>Прибрежный Парк</v>
      </c>
      <c r="B2281" s="63">
        <f t="shared" ref="B2281:B2325" si="319">B2280</f>
        <v>2</v>
      </c>
      <c r="C2281" s="63" t="str">
        <f t="shared" ref="C2281:C2325" si="320">C2280</f>
        <v>1.1</v>
      </c>
      <c r="D2281" s="63" t="str">
        <f t="shared" ref="D2281:D2325" si="321">D2280</f>
        <v>РД</v>
      </c>
      <c r="E2281" s="63" t="str">
        <f t="shared" ref="E2281:E2325" si="322">E2280</f>
        <v>Завершен</v>
      </c>
      <c r="F2281" s="34" t="e">
        <f t="shared" ref="F2281:F2325" si="323">F2280</f>
        <v>#REF!</v>
      </c>
      <c r="G2281" s="13" t="s">
        <v>63</v>
      </c>
      <c r="H2281" s="55" t="s">
        <v>4887</v>
      </c>
      <c r="I2281" s="65"/>
      <c r="J2281" s="65"/>
      <c r="K2281" s="65"/>
      <c r="L2281" s="65"/>
      <c r="M2281" s="65"/>
      <c r="N2281" s="55"/>
      <c r="O2281" s="55"/>
      <c r="P2281" s="55"/>
      <c r="Q2281" s="55"/>
    </row>
    <row r="2282" spans="1:17" outlineLevel="1">
      <c r="A2282" s="62" t="str">
        <f t="shared" si="318"/>
        <v>Прибрежный Парк</v>
      </c>
      <c r="B2282" s="63">
        <f t="shared" si="319"/>
        <v>2</v>
      </c>
      <c r="C2282" s="63" t="str">
        <f t="shared" si="320"/>
        <v>1.1</v>
      </c>
      <c r="D2282" s="63" t="str">
        <f t="shared" si="321"/>
        <v>РД</v>
      </c>
      <c r="E2282" s="63" t="str">
        <f t="shared" si="322"/>
        <v>Завершен</v>
      </c>
      <c r="F2282" s="34" t="e">
        <f t="shared" si="323"/>
        <v>#REF!</v>
      </c>
      <c r="G2282" s="13" t="s">
        <v>63</v>
      </c>
      <c r="H2282" s="55" t="s">
        <v>4179</v>
      </c>
      <c r="I2282" s="65"/>
      <c r="J2282" s="65"/>
      <c r="K2282" s="65"/>
      <c r="L2282" s="65"/>
      <c r="M2282" s="65"/>
      <c r="N2282" s="55"/>
      <c r="O2282" s="55"/>
      <c r="P2282" s="55"/>
      <c r="Q2282" s="55"/>
    </row>
    <row r="2283" spans="1:17" outlineLevel="1">
      <c r="A2283" s="62" t="str">
        <f t="shared" si="318"/>
        <v>Прибрежный Парк</v>
      </c>
      <c r="B2283" s="63">
        <f t="shared" si="319"/>
        <v>2</v>
      </c>
      <c r="C2283" s="63" t="str">
        <f t="shared" si="320"/>
        <v>1.1</v>
      </c>
      <c r="D2283" s="63" t="str">
        <f t="shared" si="321"/>
        <v>РД</v>
      </c>
      <c r="E2283" s="63" t="str">
        <f t="shared" si="322"/>
        <v>Завершен</v>
      </c>
      <c r="F2283" s="34" t="e">
        <f t="shared" si="323"/>
        <v>#REF!</v>
      </c>
      <c r="G2283" s="13" t="s">
        <v>63</v>
      </c>
      <c r="H2283" s="55" t="s">
        <v>4181</v>
      </c>
      <c r="I2283" s="65"/>
      <c r="J2283" s="65"/>
      <c r="K2283" s="65"/>
      <c r="L2283" s="65"/>
      <c r="M2283" s="65"/>
      <c r="N2283" s="55"/>
      <c r="O2283" s="55"/>
      <c r="P2283" s="55"/>
      <c r="Q2283" s="55"/>
    </row>
    <row r="2284" spans="1:17" outlineLevel="1">
      <c r="A2284" s="62" t="str">
        <f t="shared" si="318"/>
        <v>Прибрежный Парк</v>
      </c>
      <c r="B2284" s="63">
        <f t="shared" si="319"/>
        <v>2</v>
      </c>
      <c r="C2284" s="63" t="str">
        <f t="shared" si="320"/>
        <v>1.1</v>
      </c>
      <c r="D2284" s="63" t="str">
        <f t="shared" si="321"/>
        <v>РД</v>
      </c>
      <c r="E2284" s="63" t="str">
        <f t="shared" si="322"/>
        <v>Завершен</v>
      </c>
      <c r="F2284" s="34" t="e">
        <f t="shared" si="323"/>
        <v>#REF!</v>
      </c>
      <c r="G2284" s="13" t="s">
        <v>63</v>
      </c>
      <c r="H2284" s="55" t="s">
        <v>4224</v>
      </c>
      <c r="I2284" s="65"/>
      <c r="J2284" s="65"/>
      <c r="K2284" s="65"/>
      <c r="L2284" s="65"/>
      <c r="M2284" s="65"/>
      <c r="N2284" s="55"/>
      <c r="O2284" s="55"/>
      <c r="P2284" s="55"/>
      <c r="Q2284" s="55"/>
    </row>
    <row r="2285" spans="1:17" outlineLevel="1">
      <c r="A2285" s="62" t="str">
        <f t="shared" si="318"/>
        <v>Прибрежный Парк</v>
      </c>
      <c r="B2285" s="63">
        <f t="shared" si="319"/>
        <v>2</v>
      </c>
      <c r="C2285" s="63" t="str">
        <f t="shared" si="320"/>
        <v>1.1</v>
      </c>
      <c r="D2285" s="63" t="str">
        <f t="shared" si="321"/>
        <v>РД</v>
      </c>
      <c r="E2285" s="63" t="str">
        <f t="shared" si="322"/>
        <v>Завершен</v>
      </c>
      <c r="F2285" s="34" t="e">
        <f t="shared" si="323"/>
        <v>#REF!</v>
      </c>
      <c r="G2285" s="13" t="s">
        <v>63</v>
      </c>
      <c r="H2285" s="55" t="s">
        <v>65</v>
      </c>
      <c r="I2285" s="65"/>
      <c r="J2285" s="65"/>
      <c r="K2285" s="65"/>
      <c r="L2285" s="65"/>
      <c r="M2285" s="65"/>
      <c r="N2285" s="55"/>
      <c r="O2285" s="55"/>
      <c r="P2285" s="55"/>
      <c r="Q2285" s="55"/>
    </row>
    <row r="2286" spans="1:17" outlineLevel="1">
      <c r="A2286" s="62" t="str">
        <f t="shared" si="318"/>
        <v>Прибрежный Парк</v>
      </c>
      <c r="B2286" s="63">
        <f t="shared" si="319"/>
        <v>2</v>
      </c>
      <c r="C2286" s="63" t="str">
        <f t="shared" si="320"/>
        <v>1.1</v>
      </c>
      <c r="D2286" s="63" t="str">
        <f t="shared" si="321"/>
        <v>РД</v>
      </c>
      <c r="E2286" s="63" t="str">
        <f t="shared" si="322"/>
        <v>Завершен</v>
      </c>
      <c r="F2286" s="34" t="e">
        <f t="shared" si="323"/>
        <v>#REF!</v>
      </c>
      <c r="G2286" s="13" t="s">
        <v>63</v>
      </c>
      <c r="H2286" s="55" t="s">
        <v>4184</v>
      </c>
      <c r="I2286" s="65"/>
      <c r="J2286" s="65"/>
      <c r="K2286" s="65"/>
      <c r="L2286" s="65"/>
      <c r="M2286" s="65"/>
      <c r="N2286" s="55"/>
      <c r="O2286" s="55"/>
      <c r="P2286" s="55"/>
      <c r="Q2286" s="55"/>
    </row>
    <row r="2287" spans="1:17" outlineLevel="1">
      <c r="A2287" s="62" t="str">
        <f t="shared" si="318"/>
        <v>Прибрежный Парк</v>
      </c>
      <c r="B2287" s="63">
        <f t="shared" si="319"/>
        <v>2</v>
      </c>
      <c r="C2287" s="63" t="str">
        <f t="shared" si="320"/>
        <v>1.1</v>
      </c>
      <c r="D2287" s="63" t="str">
        <f t="shared" si="321"/>
        <v>РД</v>
      </c>
      <c r="E2287" s="63" t="str">
        <f t="shared" si="322"/>
        <v>Завершен</v>
      </c>
      <c r="F2287" s="34" t="e">
        <f t="shared" si="323"/>
        <v>#REF!</v>
      </c>
      <c r="G2287" s="13" t="s">
        <v>63</v>
      </c>
      <c r="H2287" s="55" t="s">
        <v>4988</v>
      </c>
      <c r="I2287" s="65"/>
      <c r="J2287" s="65"/>
      <c r="K2287" s="65"/>
      <c r="L2287" s="65"/>
      <c r="M2287" s="65"/>
      <c r="N2287" s="55"/>
      <c r="O2287" s="55"/>
      <c r="P2287" s="55"/>
      <c r="Q2287" s="55"/>
    </row>
    <row r="2288" spans="1:17" outlineLevel="1">
      <c r="A2288" s="62" t="str">
        <f t="shared" si="318"/>
        <v>Прибрежный Парк</v>
      </c>
      <c r="B2288" s="63">
        <f t="shared" si="319"/>
        <v>2</v>
      </c>
      <c r="C2288" s="63" t="str">
        <f t="shared" si="320"/>
        <v>1.1</v>
      </c>
      <c r="D2288" s="63" t="str">
        <f t="shared" si="321"/>
        <v>РД</v>
      </c>
      <c r="E2288" s="63" t="str">
        <f t="shared" si="322"/>
        <v>Завершен</v>
      </c>
      <c r="F2288" s="34" t="e">
        <f t="shared" si="323"/>
        <v>#REF!</v>
      </c>
      <c r="G2288" s="13" t="s">
        <v>63</v>
      </c>
      <c r="H2288" s="55" t="s">
        <v>5187</v>
      </c>
      <c r="I2288" s="65"/>
      <c r="J2288" s="65"/>
      <c r="K2288" s="65"/>
      <c r="L2288" s="65"/>
      <c r="M2288" s="65"/>
      <c r="N2288" s="55"/>
      <c r="O2288" s="55"/>
      <c r="P2288" s="55"/>
      <c r="Q2288" s="55"/>
    </row>
    <row r="2289" spans="1:17" outlineLevel="1">
      <c r="A2289" s="62" t="str">
        <f t="shared" si="318"/>
        <v>Прибрежный Парк</v>
      </c>
      <c r="B2289" s="63">
        <f t="shared" si="319"/>
        <v>2</v>
      </c>
      <c r="C2289" s="63" t="str">
        <f t="shared" si="320"/>
        <v>1.1</v>
      </c>
      <c r="D2289" s="63" t="str">
        <f t="shared" si="321"/>
        <v>РД</v>
      </c>
      <c r="E2289" s="63" t="str">
        <f t="shared" si="322"/>
        <v>Завершен</v>
      </c>
      <c r="F2289" s="34" t="e">
        <f t="shared" si="323"/>
        <v>#REF!</v>
      </c>
      <c r="G2289" s="13" t="s">
        <v>63</v>
      </c>
      <c r="H2289" s="55" t="s">
        <v>5190</v>
      </c>
      <c r="I2289" s="65"/>
      <c r="J2289" s="65"/>
      <c r="K2289" s="65"/>
      <c r="L2289" s="65"/>
      <c r="M2289" s="65"/>
      <c r="N2289" s="55"/>
      <c r="O2289" s="55"/>
      <c r="P2289" s="55"/>
      <c r="Q2289" s="55"/>
    </row>
    <row r="2290" spans="1:17" outlineLevel="1">
      <c r="A2290" s="62" t="str">
        <f t="shared" si="318"/>
        <v>Прибрежный Парк</v>
      </c>
      <c r="B2290" s="63">
        <f t="shared" si="319"/>
        <v>2</v>
      </c>
      <c r="C2290" s="63" t="str">
        <f t="shared" si="320"/>
        <v>1.1</v>
      </c>
      <c r="D2290" s="63" t="str">
        <f t="shared" si="321"/>
        <v>РД</v>
      </c>
      <c r="E2290" s="63" t="str">
        <f t="shared" si="322"/>
        <v>Завершен</v>
      </c>
      <c r="F2290" s="34" t="e">
        <f t="shared" si="323"/>
        <v>#REF!</v>
      </c>
      <c r="G2290" s="13" t="s">
        <v>66</v>
      </c>
      <c r="H2290" s="55" t="s">
        <v>4889</v>
      </c>
      <c r="I2290" s="65"/>
      <c r="J2290" s="65"/>
      <c r="K2290" s="65"/>
      <c r="L2290" s="65"/>
      <c r="M2290" s="65"/>
      <c r="N2290" s="55"/>
      <c r="O2290" s="55"/>
      <c r="P2290" s="55"/>
      <c r="Q2290" s="55"/>
    </row>
    <row r="2291" spans="1:17" outlineLevel="1">
      <c r="A2291" s="62" t="str">
        <f t="shared" si="318"/>
        <v>Прибрежный Парк</v>
      </c>
      <c r="B2291" s="63">
        <f t="shared" si="319"/>
        <v>2</v>
      </c>
      <c r="C2291" s="63" t="str">
        <f t="shared" si="320"/>
        <v>1.1</v>
      </c>
      <c r="D2291" s="63" t="str">
        <f t="shared" si="321"/>
        <v>РД</v>
      </c>
      <c r="E2291" s="63" t="str">
        <f t="shared" si="322"/>
        <v>Завершен</v>
      </c>
      <c r="F2291" s="34" t="e">
        <f t="shared" si="323"/>
        <v>#REF!</v>
      </c>
      <c r="G2291" s="13" t="s">
        <v>66</v>
      </c>
      <c r="H2291" s="55" t="s">
        <v>4891</v>
      </c>
      <c r="I2291" s="68">
        <v>44970</v>
      </c>
      <c r="J2291" s="65">
        <v>44994</v>
      </c>
      <c r="K2291" s="65">
        <v>44995</v>
      </c>
      <c r="L2291" s="65"/>
      <c r="M2291" s="65"/>
      <c r="N2291" s="55"/>
      <c r="O2291" s="55" t="s">
        <v>1269</v>
      </c>
      <c r="P2291" s="55"/>
      <c r="Q2291" s="55"/>
    </row>
    <row r="2292" spans="1:17" outlineLevel="1">
      <c r="A2292" s="62" t="str">
        <f t="shared" si="318"/>
        <v>Прибрежный Парк</v>
      </c>
      <c r="B2292" s="63">
        <f t="shared" si="319"/>
        <v>2</v>
      </c>
      <c r="C2292" s="63" t="str">
        <f t="shared" si="320"/>
        <v>1.1</v>
      </c>
      <c r="D2292" s="63" t="str">
        <f t="shared" si="321"/>
        <v>РД</v>
      </c>
      <c r="E2292" s="63" t="str">
        <f t="shared" si="322"/>
        <v>Завершен</v>
      </c>
      <c r="F2292" s="34" t="e">
        <f t="shared" si="323"/>
        <v>#REF!</v>
      </c>
      <c r="G2292" s="13" t="s">
        <v>66</v>
      </c>
      <c r="H2292" s="55" t="s">
        <v>4147</v>
      </c>
      <c r="I2292" s="65"/>
      <c r="J2292" s="65"/>
      <c r="K2292" s="65"/>
      <c r="L2292" s="65"/>
      <c r="M2292" s="65"/>
      <c r="N2292" s="55"/>
      <c r="O2292" s="55"/>
      <c r="P2292" s="55"/>
      <c r="Q2292" s="55"/>
    </row>
    <row r="2293" spans="1:17" outlineLevel="1">
      <c r="A2293" s="62" t="str">
        <f t="shared" si="318"/>
        <v>Прибрежный Парк</v>
      </c>
      <c r="B2293" s="63">
        <f t="shared" si="319"/>
        <v>2</v>
      </c>
      <c r="C2293" s="63" t="str">
        <f t="shared" si="320"/>
        <v>1.1</v>
      </c>
      <c r="D2293" s="63" t="str">
        <f t="shared" si="321"/>
        <v>РД</v>
      </c>
      <c r="E2293" s="63" t="str">
        <f t="shared" si="322"/>
        <v>Завершен</v>
      </c>
      <c r="F2293" s="34" t="e">
        <f t="shared" si="323"/>
        <v>#REF!</v>
      </c>
      <c r="G2293" s="13" t="s">
        <v>66</v>
      </c>
      <c r="H2293" s="55" t="s">
        <v>4214</v>
      </c>
      <c r="I2293" s="65"/>
      <c r="J2293" s="65"/>
      <c r="K2293" s="65"/>
      <c r="L2293" s="65"/>
      <c r="M2293" s="65"/>
      <c r="N2293" s="55"/>
      <c r="O2293" s="55"/>
      <c r="P2293" s="55"/>
      <c r="Q2293" s="55"/>
    </row>
    <row r="2294" spans="1:17" outlineLevel="1">
      <c r="A2294" s="62" t="str">
        <f t="shared" si="318"/>
        <v>Прибрежный Парк</v>
      </c>
      <c r="B2294" s="63">
        <f t="shared" si="319"/>
        <v>2</v>
      </c>
      <c r="C2294" s="63" t="str">
        <f t="shared" si="320"/>
        <v>1.1</v>
      </c>
      <c r="D2294" s="63" t="str">
        <f t="shared" si="321"/>
        <v>РД</v>
      </c>
      <c r="E2294" s="63" t="str">
        <f t="shared" si="322"/>
        <v>Завершен</v>
      </c>
      <c r="F2294" s="34" t="e">
        <f t="shared" si="323"/>
        <v>#REF!</v>
      </c>
      <c r="G2294" s="13" t="s">
        <v>66</v>
      </c>
      <c r="H2294" s="55" t="s">
        <v>4189</v>
      </c>
      <c r="I2294" s="65"/>
      <c r="J2294" s="65"/>
      <c r="K2294" s="65"/>
      <c r="L2294" s="65"/>
      <c r="M2294" s="65"/>
      <c r="N2294" s="55"/>
      <c r="O2294" s="55"/>
      <c r="P2294" s="55"/>
      <c r="Q2294" s="55"/>
    </row>
    <row r="2295" spans="1:17" outlineLevel="1">
      <c r="A2295" s="62" t="str">
        <f t="shared" si="318"/>
        <v>Прибрежный Парк</v>
      </c>
      <c r="B2295" s="63">
        <f t="shared" si="319"/>
        <v>2</v>
      </c>
      <c r="C2295" s="63" t="str">
        <f t="shared" si="320"/>
        <v>1.1</v>
      </c>
      <c r="D2295" s="63" t="str">
        <f t="shared" si="321"/>
        <v>РД</v>
      </c>
      <c r="E2295" s="63" t="str">
        <f t="shared" si="322"/>
        <v>Завершен</v>
      </c>
      <c r="F2295" s="34" t="e">
        <f t="shared" si="323"/>
        <v>#REF!</v>
      </c>
      <c r="G2295" s="13" t="s">
        <v>66</v>
      </c>
      <c r="H2295" s="55" t="s">
        <v>4217</v>
      </c>
      <c r="I2295" s="65"/>
      <c r="J2295" s="65"/>
      <c r="K2295" s="65"/>
      <c r="L2295" s="65"/>
      <c r="M2295" s="65"/>
      <c r="N2295" s="55"/>
      <c r="O2295" s="55"/>
      <c r="P2295" s="55"/>
      <c r="Q2295" s="55"/>
    </row>
    <row r="2296" spans="1:17" outlineLevel="1">
      <c r="A2296" s="62" t="str">
        <f t="shared" si="318"/>
        <v>Прибрежный Парк</v>
      </c>
      <c r="B2296" s="63">
        <f t="shared" si="319"/>
        <v>2</v>
      </c>
      <c r="C2296" s="63" t="str">
        <f t="shared" si="320"/>
        <v>1.1</v>
      </c>
      <c r="D2296" s="63" t="str">
        <f t="shared" si="321"/>
        <v>РД</v>
      </c>
      <c r="E2296" s="63" t="str">
        <f t="shared" si="322"/>
        <v>Завершен</v>
      </c>
      <c r="F2296" s="34" t="e">
        <f t="shared" si="323"/>
        <v>#REF!</v>
      </c>
      <c r="G2296" s="13" t="s">
        <v>66</v>
      </c>
      <c r="H2296" s="55" t="s">
        <v>4192</v>
      </c>
      <c r="I2296" s="65"/>
      <c r="J2296" s="65"/>
      <c r="K2296" s="65"/>
      <c r="L2296" s="65"/>
      <c r="M2296" s="65"/>
      <c r="N2296" s="55"/>
      <c r="O2296" s="55"/>
      <c r="P2296" s="55"/>
      <c r="Q2296" s="55"/>
    </row>
    <row r="2297" spans="1:17" outlineLevel="1">
      <c r="A2297" s="62" t="str">
        <f t="shared" si="318"/>
        <v>Прибрежный Парк</v>
      </c>
      <c r="B2297" s="63">
        <f t="shared" si="319"/>
        <v>2</v>
      </c>
      <c r="C2297" s="63" t="str">
        <f t="shared" si="320"/>
        <v>1.1</v>
      </c>
      <c r="D2297" s="63" t="str">
        <f t="shared" si="321"/>
        <v>РД</v>
      </c>
      <c r="E2297" s="63" t="str">
        <f t="shared" si="322"/>
        <v>Завершен</v>
      </c>
      <c r="F2297" s="34" t="e">
        <f t="shared" si="323"/>
        <v>#REF!</v>
      </c>
      <c r="G2297" s="13" t="s">
        <v>66</v>
      </c>
      <c r="H2297" s="55" t="s">
        <v>4195</v>
      </c>
      <c r="I2297" s="65"/>
      <c r="J2297" s="65"/>
      <c r="K2297" s="65"/>
      <c r="L2297" s="65"/>
      <c r="M2297" s="65"/>
      <c r="N2297" s="55"/>
      <c r="O2297" s="55"/>
      <c r="P2297" s="55"/>
      <c r="Q2297" s="55"/>
    </row>
    <row r="2298" spans="1:17" outlineLevel="1">
      <c r="A2298" s="62" t="str">
        <f t="shared" si="318"/>
        <v>Прибрежный Парк</v>
      </c>
      <c r="B2298" s="63">
        <f t="shared" si="319"/>
        <v>2</v>
      </c>
      <c r="C2298" s="63" t="str">
        <f t="shared" si="320"/>
        <v>1.1</v>
      </c>
      <c r="D2298" s="63" t="str">
        <f t="shared" si="321"/>
        <v>РД</v>
      </c>
      <c r="E2298" s="63" t="str">
        <f t="shared" si="322"/>
        <v>Завершен</v>
      </c>
      <c r="F2298" s="34" t="e">
        <f t="shared" si="323"/>
        <v>#REF!</v>
      </c>
      <c r="G2298" s="13" t="s">
        <v>66</v>
      </c>
      <c r="H2298" s="55" t="s">
        <v>4233</v>
      </c>
      <c r="I2298" s="65"/>
      <c r="J2298" s="65"/>
      <c r="K2298" s="65"/>
      <c r="L2298" s="65"/>
      <c r="M2298" s="65"/>
      <c r="N2298" s="55"/>
      <c r="O2298" s="55"/>
      <c r="P2298" s="55"/>
      <c r="Q2298" s="55"/>
    </row>
    <row r="2299" spans="1:17" outlineLevel="1">
      <c r="A2299" s="62" t="str">
        <f t="shared" si="318"/>
        <v>Прибрежный Парк</v>
      </c>
      <c r="B2299" s="63">
        <f t="shared" si="319"/>
        <v>2</v>
      </c>
      <c r="C2299" s="63" t="str">
        <f t="shared" si="320"/>
        <v>1.1</v>
      </c>
      <c r="D2299" s="63" t="str">
        <f t="shared" si="321"/>
        <v>РД</v>
      </c>
      <c r="E2299" s="63" t="str">
        <f t="shared" si="322"/>
        <v>Завершен</v>
      </c>
      <c r="F2299" s="34" t="e">
        <f t="shared" si="323"/>
        <v>#REF!</v>
      </c>
      <c r="G2299" s="13" t="s">
        <v>66</v>
      </c>
      <c r="H2299" s="55" t="s">
        <v>4560</v>
      </c>
      <c r="I2299" s="65"/>
      <c r="J2299" s="65"/>
      <c r="K2299" s="65"/>
      <c r="L2299" s="65"/>
      <c r="M2299" s="65"/>
      <c r="N2299" s="55"/>
      <c r="O2299" s="55"/>
      <c r="P2299" s="55"/>
      <c r="Q2299" s="55"/>
    </row>
    <row r="2300" spans="1:17" outlineLevel="1">
      <c r="A2300" s="62" t="str">
        <f t="shared" si="318"/>
        <v>Прибрежный Парк</v>
      </c>
      <c r="B2300" s="63">
        <f t="shared" si="319"/>
        <v>2</v>
      </c>
      <c r="C2300" s="63" t="str">
        <f t="shared" si="320"/>
        <v>1.1</v>
      </c>
      <c r="D2300" s="63" t="str">
        <f t="shared" si="321"/>
        <v>РД</v>
      </c>
      <c r="E2300" s="63" t="str">
        <f t="shared" si="322"/>
        <v>Завершен</v>
      </c>
      <c r="F2300" s="34" t="e">
        <f t="shared" si="323"/>
        <v>#REF!</v>
      </c>
      <c r="G2300" s="13" t="s">
        <v>66</v>
      </c>
      <c r="H2300" s="55" t="s">
        <v>4220</v>
      </c>
      <c r="I2300" s="65"/>
      <c r="J2300" s="65"/>
      <c r="K2300" s="65"/>
      <c r="L2300" s="65"/>
      <c r="M2300" s="65"/>
      <c r="N2300" s="55"/>
      <c r="O2300" s="55"/>
      <c r="P2300" s="55"/>
      <c r="Q2300" s="55"/>
    </row>
    <row r="2301" spans="1:17" outlineLevel="1">
      <c r="A2301" s="62" t="str">
        <f t="shared" si="318"/>
        <v>Прибрежный Парк</v>
      </c>
      <c r="B2301" s="63">
        <f t="shared" si="319"/>
        <v>2</v>
      </c>
      <c r="C2301" s="63" t="str">
        <f t="shared" si="320"/>
        <v>1.1</v>
      </c>
      <c r="D2301" s="63" t="str">
        <f t="shared" si="321"/>
        <v>РД</v>
      </c>
      <c r="E2301" s="63" t="str">
        <f t="shared" si="322"/>
        <v>Завершен</v>
      </c>
      <c r="F2301" s="34" t="e">
        <f t="shared" si="323"/>
        <v>#REF!</v>
      </c>
      <c r="G2301" s="13" t="s">
        <v>66</v>
      </c>
      <c r="H2301" s="55" t="s">
        <v>4198</v>
      </c>
      <c r="I2301" s="65"/>
      <c r="J2301" s="65"/>
      <c r="K2301" s="65"/>
      <c r="L2301" s="65"/>
      <c r="M2301" s="65"/>
      <c r="N2301" s="55"/>
      <c r="O2301" s="55"/>
      <c r="P2301" s="55"/>
      <c r="Q2301" s="55"/>
    </row>
    <row r="2302" spans="1:17" outlineLevel="1">
      <c r="A2302" s="62" t="str">
        <f t="shared" si="318"/>
        <v>Прибрежный Парк</v>
      </c>
      <c r="B2302" s="63">
        <f t="shared" si="319"/>
        <v>2</v>
      </c>
      <c r="C2302" s="63" t="str">
        <f t="shared" si="320"/>
        <v>1.1</v>
      </c>
      <c r="D2302" s="63" t="str">
        <f t="shared" si="321"/>
        <v>РД</v>
      </c>
      <c r="E2302" s="63" t="str">
        <f t="shared" si="322"/>
        <v>Завершен</v>
      </c>
      <c r="F2302" s="34" t="e">
        <f t="shared" si="323"/>
        <v>#REF!</v>
      </c>
      <c r="G2302" s="13" t="s">
        <v>66</v>
      </c>
      <c r="H2302" s="55" t="s">
        <v>4913</v>
      </c>
      <c r="I2302" s="65"/>
      <c r="J2302" s="65"/>
      <c r="K2302" s="65"/>
      <c r="L2302" s="65"/>
      <c r="M2302" s="65"/>
      <c r="N2302" s="55"/>
      <c r="O2302" s="55"/>
      <c r="P2302" s="55"/>
      <c r="Q2302" s="55"/>
    </row>
    <row r="2303" spans="1:17" outlineLevel="1">
      <c r="A2303" s="62" t="str">
        <f t="shared" si="318"/>
        <v>Прибрежный Парк</v>
      </c>
      <c r="B2303" s="63">
        <f t="shared" si="319"/>
        <v>2</v>
      </c>
      <c r="C2303" s="63" t="str">
        <f t="shared" si="320"/>
        <v>1.1</v>
      </c>
      <c r="D2303" s="63" t="str">
        <f t="shared" si="321"/>
        <v>РД</v>
      </c>
      <c r="E2303" s="63" t="str">
        <f t="shared" si="322"/>
        <v>Завершен</v>
      </c>
      <c r="F2303" s="34" t="e">
        <f t="shared" si="323"/>
        <v>#REF!</v>
      </c>
      <c r="G2303" s="13" t="s">
        <v>66</v>
      </c>
      <c r="H2303" s="55" t="s">
        <v>6798</v>
      </c>
      <c r="I2303" s="65"/>
      <c r="J2303" s="65"/>
      <c r="K2303" s="65"/>
      <c r="L2303" s="65"/>
      <c r="M2303" s="65"/>
      <c r="N2303" s="55"/>
      <c r="O2303" s="55"/>
      <c r="P2303" s="55"/>
      <c r="Q2303" s="55"/>
    </row>
    <row r="2304" spans="1:17" outlineLevel="1">
      <c r="A2304" s="62" t="str">
        <f t="shared" si="318"/>
        <v>Прибрежный Парк</v>
      </c>
      <c r="B2304" s="63">
        <f t="shared" si="319"/>
        <v>2</v>
      </c>
      <c r="C2304" s="63" t="str">
        <f t="shared" si="320"/>
        <v>1.1</v>
      </c>
      <c r="D2304" s="63" t="str">
        <f t="shared" si="321"/>
        <v>РД</v>
      </c>
      <c r="E2304" s="63" t="str">
        <f t="shared" si="322"/>
        <v>Завершен</v>
      </c>
      <c r="F2304" s="34" t="e">
        <f t="shared" si="323"/>
        <v>#REF!</v>
      </c>
      <c r="G2304" s="13" t="s">
        <v>66</v>
      </c>
      <c r="H2304" s="55" t="s">
        <v>4201</v>
      </c>
      <c r="I2304" s="65"/>
      <c r="J2304" s="65"/>
      <c r="K2304" s="65"/>
      <c r="L2304" s="65"/>
      <c r="M2304" s="65"/>
      <c r="N2304" s="55"/>
      <c r="O2304" s="55"/>
      <c r="P2304" s="55"/>
      <c r="Q2304" s="55"/>
    </row>
    <row r="2305" spans="1:17" outlineLevel="1">
      <c r="A2305" s="62" t="str">
        <f t="shared" si="318"/>
        <v>Прибрежный Парк</v>
      </c>
      <c r="B2305" s="63">
        <f t="shared" si="319"/>
        <v>2</v>
      </c>
      <c r="C2305" s="63" t="str">
        <f t="shared" si="320"/>
        <v>1.1</v>
      </c>
      <c r="D2305" s="63" t="str">
        <f t="shared" si="321"/>
        <v>РД</v>
      </c>
      <c r="E2305" s="63" t="str">
        <f t="shared" si="322"/>
        <v>Завершен</v>
      </c>
      <c r="F2305" s="34" t="e">
        <f t="shared" si="323"/>
        <v>#REF!</v>
      </c>
      <c r="G2305" s="13" t="s">
        <v>299</v>
      </c>
      <c r="H2305" s="55" t="s">
        <v>4155</v>
      </c>
      <c r="I2305" s="65"/>
      <c r="J2305" s="65"/>
      <c r="K2305" s="65"/>
      <c r="L2305" s="65"/>
      <c r="M2305" s="65"/>
      <c r="N2305" s="55"/>
      <c r="O2305" s="55"/>
      <c r="P2305" s="55"/>
      <c r="Q2305" s="55"/>
    </row>
    <row r="2306" spans="1:17" outlineLevel="1">
      <c r="A2306" s="62" t="str">
        <f t="shared" si="318"/>
        <v>Прибрежный Парк</v>
      </c>
      <c r="B2306" s="63">
        <f t="shared" si="319"/>
        <v>2</v>
      </c>
      <c r="C2306" s="63" t="str">
        <f t="shared" si="320"/>
        <v>1.1</v>
      </c>
      <c r="D2306" s="63" t="str">
        <f t="shared" si="321"/>
        <v>РД</v>
      </c>
      <c r="E2306" s="63" t="str">
        <f t="shared" si="322"/>
        <v>Завершен</v>
      </c>
      <c r="F2306" s="34" t="e">
        <f t="shared" si="323"/>
        <v>#REF!</v>
      </c>
      <c r="G2306" s="13" t="s">
        <v>299</v>
      </c>
      <c r="H2306" s="55" t="s">
        <v>4157</v>
      </c>
      <c r="I2306" s="65"/>
      <c r="J2306" s="65"/>
      <c r="K2306" s="65"/>
      <c r="L2306" s="65"/>
      <c r="M2306" s="65"/>
      <c r="N2306" s="55"/>
      <c r="O2306" s="55"/>
      <c r="P2306" s="55"/>
      <c r="Q2306" s="55"/>
    </row>
    <row r="2307" spans="1:17" outlineLevel="1">
      <c r="A2307" s="62" t="str">
        <f t="shared" si="318"/>
        <v>Прибрежный Парк</v>
      </c>
      <c r="B2307" s="63">
        <f t="shared" si="319"/>
        <v>2</v>
      </c>
      <c r="C2307" s="63" t="str">
        <f t="shared" si="320"/>
        <v>1.1</v>
      </c>
      <c r="D2307" s="63" t="str">
        <f t="shared" si="321"/>
        <v>РД</v>
      </c>
      <c r="E2307" s="63" t="str">
        <f t="shared" si="322"/>
        <v>Завершен</v>
      </c>
      <c r="F2307" s="34" t="e">
        <f t="shared" si="323"/>
        <v>#REF!</v>
      </c>
      <c r="G2307" s="13" t="s">
        <v>300</v>
      </c>
      <c r="H2307" s="55" t="s">
        <v>300</v>
      </c>
      <c r="I2307" s="65"/>
      <c r="J2307" s="65"/>
      <c r="K2307" s="65"/>
      <c r="L2307" s="65"/>
      <c r="M2307" s="65"/>
      <c r="N2307" s="55"/>
      <c r="O2307" s="55"/>
      <c r="P2307" s="55"/>
      <c r="Q2307" s="55"/>
    </row>
    <row r="2308" spans="1:17" outlineLevel="1">
      <c r="A2308" s="62" t="str">
        <f t="shared" si="318"/>
        <v>Прибрежный Парк</v>
      </c>
      <c r="B2308" s="63">
        <f t="shared" si="319"/>
        <v>2</v>
      </c>
      <c r="C2308" s="63" t="str">
        <f t="shared" si="320"/>
        <v>1.1</v>
      </c>
      <c r="D2308" s="63" t="str">
        <f t="shared" si="321"/>
        <v>РД</v>
      </c>
      <c r="E2308" s="63" t="str">
        <f t="shared" si="322"/>
        <v>Завершен</v>
      </c>
      <c r="F2308" s="34" t="e">
        <f t="shared" si="323"/>
        <v>#REF!</v>
      </c>
      <c r="G2308" s="13" t="s">
        <v>300</v>
      </c>
      <c r="H2308" s="55" t="s">
        <v>5199</v>
      </c>
      <c r="I2308" s="65"/>
      <c r="J2308" s="65"/>
      <c r="K2308" s="65"/>
      <c r="L2308" s="65"/>
      <c r="M2308" s="65"/>
      <c r="N2308" s="55"/>
      <c r="O2308" s="55"/>
      <c r="P2308" s="55"/>
      <c r="Q2308" s="55"/>
    </row>
    <row r="2309" spans="1:17" outlineLevel="1">
      <c r="A2309" s="62" t="str">
        <f t="shared" si="318"/>
        <v>Прибрежный Парк</v>
      </c>
      <c r="B2309" s="63">
        <f t="shared" si="319"/>
        <v>2</v>
      </c>
      <c r="C2309" s="63" t="str">
        <f t="shared" si="320"/>
        <v>1.1</v>
      </c>
      <c r="D2309" s="63" t="str">
        <f t="shared" si="321"/>
        <v>РД</v>
      </c>
      <c r="E2309" s="63" t="str">
        <f t="shared" si="322"/>
        <v>Завершен</v>
      </c>
      <c r="F2309" s="34" t="e">
        <f t="shared" si="323"/>
        <v>#REF!</v>
      </c>
      <c r="G2309" s="13" t="s">
        <v>5868</v>
      </c>
      <c r="H2309" s="55" t="s">
        <v>4923</v>
      </c>
      <c r="I2309" s="65"/>
      <c r="J2309" s="65"/>
      <c r="K2309" s="65"/>
      <c r="L2309" s="65"/>
      <c r="M2309" s="65"/>
      <c r="N2309" s="55"/>
      <c r="O2309" s="55"/>
      <c r="P2309" s="55"/>
      <c r="Q2309" s="55"/>
    </row>
    <row r="2310" spans="1:17" outlineLevel="1">
      <c r="A2310" s="62" t="str">
        <f t="shared" si="318"/>
        <v>Прибрежный Парк</v>
      </c>
      <c r="B2310" s="63">
        <f t="shared" si="319"/>
        <v>2</v>
      </c>
      <c r="C2310" s="63" t="str">
        <f t="shared" si="320"/>
        <v>1.1</v>
      </c>
      <c r="D2310" s="63" t="str">
        <f t="shared" si="321"/>
        <v>РД</v>
      </c>
      <c r="E2310" s="63" t="str">
        <f t="shared" si="322"/>
        <v>Завершен</v>
      </c>
      <c r="F2310" s="34" t="e">
        <f t="shared" si="323"/>
        <v>#REF!</v>
      </c>
      <c r="G2310" s="13" t="s">
        <v>5868</v>
      </c>
      <c r="H2310" s="55" t="s">
        <v>4924</v>
      </c>
      <c r="I2310" s="65"/>
      <c r="J2310" s="65"/>
      <c r="K2310" s="65"/>
      <c r="L2310" s="65"/>
      <c r="M2310" s="65"/>
      <c r="N2310" s="55"/>
      <c r="O2310" s="55"/>
      <c r="P2310" s="55"/>
      <c r="Q2310" s="55"/>
    </row>
    <row r="2311" spans="1:17" outlineLevel="1">
      <c r="A2311" s="62" t="str">
        <f t="shared" si="318"/>
        <v>Прибрежный Парк</v>
      </c>
      <c r="B2311" s="63">
        <f t="shared" si="319"/>
        <v>2</v>
      </c>
      <c r="C2311" s="63" t="str">
        <f t="shared" si="320"/>
        <v>1.1</v>
      </c>
      <c r="D2311" s="63" t="str">
        <f t="shared" si="321"/>
        <v>РД</v>
      </c>
      <c r="E2311" s="63" t="str">
        <f t="shared" si="322"/>
        <v>Завершен</v>
      </c>
      <c r="F2311" s="34" t="e">
        <f t="shared" si="323"/>
        <v>#REF!</v>
      </c>
      <c r="G2311" s="13" t="s">
        <v>5868</v>
      </c>
      <c r="H2311" s="55" t="s">
        <v>4925</v>
      </c>
      <c r="I2311" s="65"/>
      <c r="J2311" s="65"/>
      <c r="K2311" s="65"/>
      <c r="L2311" s="65"/>
      <c r="M2311" s="65"/>
      <c r="N2311" s="55"/>
      <c r="O2311" s="55"/>
      <c r="P2311" s="55"/>
      <c r="Q2311" s="55"/>
    </row>
    <row r="2312" spans="1:17" outlineLevel="1">
      <c r="A2312" s="62" t="str">
        <f t="shared" si="318"/>
        <v>Прибрежный Парк</v>
      </c>
      <c r="B2312" s="63">
        <f t="shared" si="319"/>
        <v>2</v>
      </c>
      <c r="C2312" s="63" t="str">
        <f t="shared" si="320"/>
        <v>1.1</v>
      </c>
      <c r="D2312" s="63" t="str">
        <f t="shared" si="321"/>
        <v>РД</v>
      </c>
      <c r="E2312" s="63" t="str">
        <f t="shared" si="322"/>
        <v>Завершен</v>
      </c>
      <c r="F2312" s="34" t="e">
        <f t="shared" si="323"/>
        <v>#REF!</v>
      </c>
      <c r="G2312" s="13" t="s">
        <v>301</v>
      </c>
      <c r="H2312" s="55" t="s">
        <v>301</v>
      </c>
      <c r="I2312" s="65"/>
      <c r="J2312" s="65"/>
      <c r="K2312" s="65"/>
      <c r="L2312" s="65"/>
      <c r="M2312" s="65"/>
      <c r="N2312" s="55"/>
      <c r="O2312" s="55"/>
      <c r="P2312" s="55"/>
      <c r="Q2312" s="55"/>
    </row>
    <row r="2313" spans="1:17" outlineLevel="1">
      <c r="A2313" s="62" t="str">
        <f t="shared" si="318"/>
        <v>Прибрежный Парк</v>
      </c>
      <c r="B2313" s="63">
        <f t="shared" si="319"/>
        <v>2</v>
      </c>
      <c r="C2313" s="63" t="str">
        <f t="shared" si="320"/>
        <v>1.1</v>
      </c>
      <c r="D2313" s="63" t="str">
        <f t="shared" si="321"/>
        <v>РД</v>
      </c>
      <c r="E2313" s="63" t="str">
        <f t="shared" si="322"/>
        <v>Завершен</v>
      </c>
      <c r="F2313" s="34" t="e">
        <f t="shared" si="323"/>
        <v>#REF!</v>
      </c>
      <c r="G2313" s="13" t="s">
        <v>301</v>
      </c>
      <c r="H2313" s="55" t="s">
        <v>4928</v>
      </c>
      <c r="I2313" s="65"/>
      <c r="J2313" s="65"/>
      <c r="K2313" s="65"/>
      <c r="L2313" s="65"/>
      <c r="M2313" s="65"/>
      <c r="N2313" s="55"/>
      <c r="O2313" s="55"/>
      <c r="P2313" s="55"/>
      <c r="Q2313" s="55"/>
    </row>
    <row r="2314" spans="1:17" outlineLevel="1">
      <c r="A2314" s="62" t="str">
        <f t="shared" si="318"/>
        <v>Прибрежный Парк</v>
      </c>
      <c r="B2314" s="63">
        <f t="shared" si="319"/>
        <v>2</v>
      </c>
      <c r="C2314" s="63" t="str">
        <f t="shared" si="320"/>
        <v>1.1</v>
      </c>
      <c r="D2314" s="63" t="str">
        <f t="shared" si="321"/>
        <v>РД</v>
      </c>
      <c r="E2314" s="63" t="str">
        <f t="shared" si="322"/>
        <v>Завершен</v>
      </c>
      <c r="F2314" s="34" t="e">
        <f t="shared" si="323"/>
        <v>#REF!</v>
      </c>
      <c r="G2314" s="13" t="s">
        <v>301</v>
      </c>
      <c r="H2314" s="55" t="s">
        <v>4930</v>
      </c>
      <c r="I2314" s="65"/>
      <c r="J2314" s="65"/>
      <c r="K2314" s="65"/>
      <c r="L2314" s="65"/>
      <c r="M2314" s="65"/>
      <c r="N2314" s="55"/>
      <c r="O2314" s="55"/>
      <c r="P2314" s="55"/>
      <c r="Q2314" s="55"/>
    </row>
    <row r="2315" spans="1:17" outlineLevel="1">
      <c r="A2315" s="62" t="str">
        <f t="shared" si="318"/>
        <v>Прибрежный Парк</v>
      </c>
      <c r="B2315" s="63">
        <f t="shared" si="319"/>
        <v>2</v>
      </c>
      <c r="C2315" s="63" t="str">
        <f t="shared" si="320"/>
        <v>1.1</v>
      </c>
      <c r="D2315" s="63" t="str">
        <f t="shared" si="321"/>
        <v>РД</v>
      </c>
      <c r="E2315" s="63" t="str">
        <f t="shared" si="322"/>
        <v>Завершен</v>
      </c>
      <c r="F2315" s="34" t="e">
        <f t="shared" si="323"/>
        <v>#REF!</v>
      </c>
      <c r="G2315" s="13" t="s">
        <v>301</v>
      </c>
      <c r="H2315" s="55" t="s">
        <v>4895</v>
      </c>
      <c r="I2315" s="68">
        <v>44970</v>
      </c>
      <c r="J2315" s="65">
        <v>44974</v>
      </c>
      <c r="K2315" s="65">
        <v>44974</v>
      </c>
      <c r="L2315" s="65">
        <v>44974</v>
      </c>
      <c r="M2315" s="65"/>
      <c r="N2315" s="55">
        <v>1</v>
      </c>
      <c r="O2315" s="55" t="s">
        <v>7421</v>
      </c>
      <c r="P2315" s="55" t="s">
        <v>7521</v>
      </c>
      <c r="Q2315" s="55" t="s">
        <v>7566</v>
      </c>
    </row>
    <row r="2316" spans="1:17" outlineLevel="1">
      <c r="A2316" s="62" t="str">
        <f t="shared" si="318"/>
        <v>Прибрежный Парк</v>
      </c>
      <c r="B2316" s="63">
        <f t="shared" si="319"/>
        <v>2</v>
      </c>
      <c r="C2316" s="63" t="str">
        <f t="shared" si="320"/>
        <v>1.1</v>
      </c>
      <c r="D2316" s="63" t="str">
        <f t="shared" si="321"/>
        <v>РД</v>
      </c>
      <c r="E2316" s="63" t="str">
        <f t="shared" si="322"/>
        <v>Завершен</v>
      </c>
      <c r="F2316" s="34" t="e">
        <f t="shared" si="323"/>
        <v>#REF!</v>
      </c>
      <c r="G2316" s="13" t="s">
        <v>301</v>
      </c>
      <c r="H2316" s="55" t="s">
        <v>4899</v>
      </c>
      <c r="I2316" s="68">
        <v>44978</v>
      </c>
      <c r="J2316" s="65">
        <v>44985</v>
      </c>
      <c r="K2316" s="65">
        <v>44985</v>
      </c>
      <c r="L2316" s="65">
        <v>44985</v>
      </c>
      <c r="M2316" s="65"/>
      <c r="N2316" s="55">
        <v>1</v>
      </c>
      <c r="O2316" s="55" t="s">
        <v>7421</v>
      </c>
      <c r="P2316" s="55" t="s">
        <v>7521</v>
      </c>
      <c r="Q2316" s="55" t="s">
        <v>7566</v>
      </c>
    </row>
    <row r="2317" spans="1:17" outlineLevel="1">
      <c r="A2317" s="62" t="str">
        <f t="shared" si="318"/>
        <v>Прибрежный Парк</v>
      </c>
      <c r="B2317" s="63">
        <f t="shared" si="319"/>
        <v>2</v>
      </c>
      <c r="C2317" s="63" t="str">
        <f t="shared" si="320"/>
        <v>1.1</v>
      </c>
      <c r="D2317" s="63" t="str">
        <f t="shared" si="321"/>
        <v>РД</v>
      </c>
      <c r="E2317" s="63" t="str">
        <f t="shared" si="322"/>
        <v>Завершен</v>
      </c>
      <c r="F2317" s="34" t="e">
        <f t="shared" si="323"/>
        <v>#REF!</v>
      </c>
      <c r="G2317" s="13" t="s">
        <v>302</v>
      </c>
      <c r="H2317" s="55" t="s">
        <v>4936</v>
      </c>
      <c r="I2317" s="67"/>
      <c r="J2317" s="64"/>
      <c r="K2317" s="64"/>
      <c r="L2317" s="64"/>
      <c r="M2317" s="69"/>
      <c r="N2317" s="12"/>
      <c r="O2317" s="12"/>
      <c r="P2317" s="12"/>
      <c r="Q2317" s="55"/>
    </row>
    <row r="2318" spans="1:17" outlineLevel="1">
      <c r="A2318" s="62" t="str">
        <f t="shared" si="318"/>
        <v>Прибрежный Парк</v>
      </c>
      <c r="B2318" s="63">
        <f t="shared" si="319"/>
        <v>2</v>
      </c>
      <c r="C2318" s="63" t="str">
        <f t="shared" si="320"/>
        <v>1.1</v>
      </c>
      <c r="D2318" s="63" t="str">
        <f t="shared" si="321"/>
        <v>РД</v>
      </c>
      <c r="E2318" s="63" t="str">
        <f t="shared" si="322"/>
        <v>Завершен</v>
      </c>
      <c r="F2318" s="34" t="e">
        <f t="shared" si="323"/>
        <v>#REF!</v>
      </c>
      <c r="G2318" s="13" t="s">
        <v>302</v>
      </c>
      <c r="H2318" s="55" t="s">
        <v>4934</v>
      </c>
      <c r="I2318" s="66"/>
      <c r="J2318" s="65"/>
      <c r="K2318" s="65"/>
      <c r="L2318" s="65"/>
      <c r="M2318" s="68"/>
      <c r="N2318" s="55"/>
      <c r="O2318" s="12"/>
      <c r="P2318" s="12"/>
      <c r="Q2318" s="55"/>
    </row>
    <row r="2319" spans="1:17" outlineLevel="1">
      <c r="A2319" s="62" t="str">
        <f t="shared" si="318"/>
        <v>Прибрежный Парк</v>
      </c>
      <c r="B2319" s="63">
        <f t="shared" si="319"/>
        <v>2</v>
      </c>
      <c r="C2319" s="63" t="str">
        <f t="shared" si="320"/>
        <v>1.1</v>
      </c>
      <c r="D2319" s="63" t="str">
        <f t="shared" si="321"/>
        <v>РД</v>
      </c>
      <c r="E2319" s="63" t="str">
        <f t="shared" si="322"/>
        <v>Завершен</v>
      </c>
      <c r="F2319" s="34" t="e">
        <f t="shared" si="323"/>
        <v>#REF!</v>
      </c>
      <c r="G2319" s="13" t="s">
        <v>302</v>
      </c>
      <c r="H2319" s="55" t="s">
        <v>4933</v>
      </c>
      <c r="I2319" s="66"/>
      <c r="J2319" s="65"/>
      <c r="K2319" s="65"/>
      <c r="L2319" s="65"/>
      <c r="M2319" s="68"/>
      <c r="N2319" s="55"/>
      <c r="O2319" s="12"/>
      <c r="P2319" s="12"/>
      <c r="Q2319" s="55"/>
    </row>
    <row r="2320" spans="1:17" outlineLevel="1">
      <c r="A2320" s="62" t="str">
        <f t="shared" si="318"/>
        <v>Прибрежный Парк</v>
      </c>
      <c r="B2320" s="63">
        <f t="shared" si="319"/>
        <v>2</v>
      </c>
      <c r="C2320" s="63" t="str">
        <f t="shared" si="320"/>
        <v>1.1</v>
      </c>
      <c r="D2320" s="63" t="str">
        <f t="shared" si="321"/>
        <v>РД</v>
      </c>
      <c r="E2320" s="63" t="str">
        <f t="shared" si="322"/>
        <v>Завершен</v>
      </c>
      <c r="F2320" s="34" t="e">
        <f t="shared" si="323"/>
        <v>#REF!</v>
      </c>
      <c r="G2320" s="13" t="s">
        <v>302</v>
      </c>
      <c r="H2320" s="55" t="s">
        <v>5229</v>
      </c>
      <c r="I2320" s="66"/>
      <c r="J2320" s="65"/>
      <c r="K2320" s="65"/>
      <c r="L2320" s="65"/>
      <c r="M2320" s="68"/>
      <c r="N2320" s="55"/>
      <c r="O2320" s="12"/>
      <c r="P2320" s="12"/>
      <c r="Q2320" s="55"/>
    </row>
    <row r="2321" spans="1:17" outlineLevel="1">
      <c r="A2321" s="62" t="str">
        <f t="shared" si="318"/>
        <v>Прибрежный Парк</v>
      </c>
      <c r="B2321" s="63">
        <f t="shared" si="319"/>
        <v>2</v>
      </c>
      <c r="C2321" s="63" t="str">
        <f t="shared" si="320"/>
        <v>1.1</v>
      </c>
      <c r="D2321" s="63" t="str">
        <f t="shared" si="321"/>
        <v>РД</v>
      </c>
      <c r="E2321" s="63" t="str">
        <f t="shared" si="322"/>
        <v>Завершен</v>
      </c>
      <c r="F2321" s="34" t="e">
        <f t="shared" si="323"/>
        <v>#REF!</v>
      </c>
      <c r="G2321" s="13" t="s">
        <v>302</v>
      </c>
      <c r="H2321" s="55" t="s">
        <v>4493</v>
      </c>
      <c r="I2321" s="66"/>
      <c r="J2321" s="65"/>
      <c r="K2321" s="65"/>
      <c r="L2321" s="65"/>
      <c r="M2321" s="68"/>
      <c r="N2321" s="55"/>
      <c r="O2321" s="12"/>
      <c r="P2321" s="12"/>
      <c r="Q2321" s="55"/>
    </row>
    <row r="2322" spans="1:17" outlineLevel="1">
      <c r="A2322" s="62" t="str">
        <f t="shared" si="318"/>
        <v>Прибрежный Парк</v>
      </c>
      <c r="B2322" s="63">
        <f t="shared" si="319"/>
        <v>2</v>
      </c>
      <c r="C2322" s="63" t="str">
        <f t="shared" si="320"/>
        <v>1.1</v>
      </c>
      <c r="D2322" s="63" t="str">
        <f t="shared" si="321"/>
        <v>РД</v>
      </c>
      <c r="E2322" s="63" t="str">
        <f t="shared" si="322"/>
        <v>Завершен</v>
      </c>
      <c r="F2322" s="34" t="e">
        <f t="shared" si="323"/>
        <v>#REF!</v>
      </c>
      <c r="G2322" s="13" t="s">
        <v>302</v>
      </c>
      <c r="H2322" s="55" t="s">
        <v>4927</v>
      </c>
      <c r="I2322" s="66"/>
      <c r="J2322" s="65"/>
      <c r="K2322" s="65"/>
      <c r="L2322" s="65"/>
      <c r="M2322" s="68"/>
      <c r="N2322" s="55"/>
      <c r="O2322" s="12"/>
      <c r="P2322" s="12"/>
      <c r="Q2322" s="55"/>
    </row>
    <row r="2323" spans="1:17" outlineLevel="1">
      <c r="A2323" s="62" t="str">
        <f t="shared" si="318"/>
        <v>Прибрежный Парк</v>
      </c>
      <c r="B2323" s="63">
        <f t="shared" si="319"/>
        <v>2</v>
      </c>
      <c r="C2323" s="63" t="str">
        <f t="shared" si="320"/>
        <v>1.1</v>
      </c>
      <c r="D2323" s="63" t="str">
        <f t="shared" si="321"/>
        <v>РД</v>
      </c>
      <c r="E2323" s="63" t="str">
        <f t="shared" si="322"/>
        <v>Завершен</v>
      </c>
      <c r="F2323" s="34" t="e">
        <f t="shared" si="323"/>
        <v>#REF!</v>
      </c>
      <c r="G2323" s="13" t="s">
        <v>302</v>
      </c>
      <c r="H2323" s="55" t="s">
        <v>4926</v>
      </c>
      <c r="I2323" s="66"/>
      <c r="J2323" s="65"/>
      <c r="K2323" s="65"/>
      <c r="L2323" s="65"/>
      <c r="M2323" s="68"/>
      <c r="N2323" s="55"/>
      <c r="O2323" s="12"/>
      <c r="P2323" s="12"/>
      <c r="Q2323" s="55"/>
    </row>
    <row r="2324" spans="1:17" outlineLevel="1">
      <c r="A2324" s="62" t="str">
        <f t="shared" si="318"/>
        <v>Прибрежный Парк</v>
      </c>
      <c r="B2324" s="63">
        <f t="shared" si="319"/>
        <v>2</v>
      </c>
      <c r="C2324" s="63" t="str">
        <f t="shared" si="320"/>
        <v>1.1</v>
      </c>
      <c r="D2324" s="63" t="str">
        <f t="shared" si="321"/>
        <v>РД</v>
      </c>
      <c r="E2324" s="63" t="str">
        <f t="shared" si="322"/>
        <v>Завершен</v>
      </c>
      <c r="F2324" s="34" t="e">
        <f t="shared" si="323"/>
        <v>#REF!</v>
      </c>
      <c r="G2324" s="13" t="s">
        <v>302</v>
      </c>
      <c r="H2324" s="55" t="s">
        <v>4900</v>
      </c>
      <c r="I2324" s="66">
        <v>44967</v>
      </c>
      <c r="J2324" s="65">
        <v>44967</v>
      </c>
      <c r="K2324" s="65">
        <v>44967</v>
      </c>
      <c r="L2324" s="65"/>
      <c r="M2324" s="68"/>
      <c r="N2324" s="55"/>
      <c r="O2324" s="12" t="s">
        <v>7535</v>
      </c>
      <c r="P2324" s="12"/>
      <c r="Q2324" s="55" t="s">
        <v>7567</v>
      </c>
    </row>
    <row r="2325" spans="1:17" outlineLevel="1">
      <c r="A2325" s="62" t="str">
        <f t="shared" si="318"/>
        <v>Прибрежный Парк</v>
      </c>
      <c r="B2325" s="63">
        <f t="shared" si="319"/>
        <v>2</v>
      </c>
      <c r="C2325" s="63" t="str">
        <f t="shared" si="320"/>
        <v>1.1</v>
      </c>
      <c r="D2325" s="63" t="str">
        <f t="shared" si="321"/>
        <v>РД</v>
      </c>
      <c r="E2325" s="63" t="str">
        <f t="shared" si="322"/>
        <v>Завершен</v>
      </c>
      <c r="F2325" s="34" t="e">
        <f t="shared" si="323"/>
        <v>#REF!</v>
      </c>
      <c r="G2325" s="13" t="s">
        <v>302</v>
      </c>
      <c r="H2325" s="55" t="s">
        <v>4901</v>
      </c>
      <c r="I2325" s="34"/>
      <c r="J2325" s="65"/>
      <c r="K2325" s="65"/>
      <c r="L2325" s="65"/>
      <c r="M2325" s="68"/>
      <c r="N2325" s="55"/>
      <c r="O2325" s="12"/>
      <c r="P2325" s="12"/>
      <c r="Q2325" s="55"/>
    </row>
    <row r="2326" spans="1:17">
      <c r="A2326" s="60" t="str">
        <f>'Сводная таблица'!A492</f>
        <v>Прибрежный Парк</v>
      </c>
      <c r="B2326" s="61">
        <f>'Сводная таблица'!C492</f>
        <v>2</v>
      </c>
      <c r="C2326" s="61" t="str">
        <f>'Сводная таблица'!E492</f>
        <v>1.2</v>
      </c>
      <c r="D2326" s="61" t="str">
        <f>'Сводная таблица'!H492</f>
        <v>РД</v>
      </c>
      <c r="E2326" s="61" t="str">
        <f>'Сводная таблица'!I492</f>
        <v>Завершен</v>
      </c>
      <c r="F2326" s="34" t="e">
        <f>'Сводная таблица'!#REF!</f>
        <v>#REF!</v>
      </c>
      <c r="G2326" s="13" t="s">
        <v>62</v>
      </c>
      <c r="H2326" s="55" t="s">
        <v>62</v>
      </c>
      <c r="I2326" s="65" t="s">
        <v>62</v>
      </c>
      <c r="J2326" s="65" t="s">
        <v>62</v>
      </c>
      <c r="K2326" s="65" t="s">
        <v>62</v>
      </c>
      <c r="L2326" s="65" t="s">
        <v>62</v>
      </c>
      <c r="M2326" s="65" t="s">
        <v>62</v>
      </c>
      <c r="N2326" s="55" t="s">
        <v>62</v>
      </c>
      <c r="O2326" s="55" t="s">
        <v>62</v>
      </c>
      <c r="P2326" s="55" t="s">
        <v>62</v>
      </c>
      <c r="Q2326" s="55" t="s">
        <v>62</v>
      </c>
    </row>
    <row r="2327" spans="1:17" outlineLevel="1">
      <c r="A2327" s="62" t="str">
        <f t="shared" ref="A2327:A2371" si="324">A2326</f>
        <v>Прибрежный Парк</v>
      </c>
      <c r="B2327" s="63">
        <f t="shared" ref="B2327:B2371" si="325">B2326</f>
        <v>2</v>
      </c>
      <c r="C2327" s="63" t="str">
        <f t="shared" ref="C2327:C2371" si="326">C2326</f>
        <v>1.2</v>
      </c>
      <c r="D2327" s="63" t="str">
        <f t="shared" ref="D2327:D2371" si="327">D2326</f>
        <v>РД</v>
      </c>
      <c r="E2327" s="63" t="str">
        <f t="shared" ref="E2327:E2371" si="328">E2326</f>
        <v>Завершен</v>
      </c>
      <c r="F2327" s="34" t="e">
        <f t="shared" ref="F2327:F2371" si="329">F2326</f>
        <v>#REF!</v>
      </c>
      <c r="G2327" s="13" t="s">
        <v>63</v>
      </c>
      <c r="H2327" s="55" t="s">
        <v>4887</v>
      </c>
      <c r="I2327" s="65"/>
      <c r="J2327" s="65"/>
      <c r="K2327" s="65"/>
      <c r="L2327" s="65"/>
      <c r="M2327" s="65"/>
      <c r="N2327" s="55"/>
      <c r="O2327" s="55"/>
      <c r="P2327" s="55"/>
      <c r="Q2327" s="55"/>
    </row>
    <row r="2328" spans="1:17" outlineLevel="1">
      <c r="A2328" s="62" t="str">
        <f t="shared" si="324"/>
        <v>Прибрежный Парк</v>
      </c>
      <c r="B2328" s="63">
        <f t="shared" si="325"/>
        <v>2</v>
      </c>
      <c r="C2328" s="63" t="str">
        <f t="shared" si="326"/>
        <v>1.2</v>
      </c>
      <c r="D2328" s="63" t="str">
        <f t="shared" si="327"/>
        <v>РД</v>
      </c>
      <c r="E2328" s="63" t="str">
        <f t="shared" si="328"/>
        <v>Завершен</v>
      </c>
      <c r="F2328" s="34" t="e">
        <f t="shared" si="329"/>
        <v>#REF!</v>
      </c>
      <c r="G2328" s="13" t="s">
        <v>63</v>
      </c>
      <c r="H2328" s="55" t="s">
        <v>4179</v>
      </c>
      <c r="I2328" s="65"/>
      <c r="J2328" s="65"/>
      <c r="K2328" s="65"/>
      <c r="L2328" s="65"/>
      <c r="M2328" s="65"/>
      <c r="N2328" s="55"/>
      <c r="O2328" s="55"/>
      <c r="P2328" s="55"/>
      <c r="Q2328" s="55"/>
    </row>
    <row r="2329" spans="1:17" outlineLevel="1">
      <c r="A2329" s="62" t="str">
        <f t="shared" si="324"/>
        <v>Прибрежный Парк</v>
      </c>
      <c r="B2329" s="63">
        <f t="shared" si="325"/>
        <v>2</v>
      </c>
      <c r="C2329" s="63" t="str">
        <f t="shared" si="326"/>
        <v>1.2</v>
      </c>
      <c r="D2329" s="63" t="str">
        <f t="shared" si="327"/>
        <v>РД</v>
      </c>
      <c r="E2329" s="63" t="str">
        <f t="shared" si="328"/>
        <v>Завершен</v>
      </c>
      <c r="F2329" s="34" t="e">
        <f t="shared" si="329"/>
        <v>#REF!</v>
      </c>
      <c r="G2329" s="13" t="s">
        <v>63</v>
      </c>
      <c r="H2329" s="55" t="s">
        <v>4181</v>
      </c>
      <c r="I2329" s="65"/>
      <c r="J2329" s="65"/>
      <c r="K2329" s="65"/>
      <c r="L2329" s="65"/>
      <c r="M2329" s="65"/>
      <c r="N2329" s="55"/>
      <c r="O2329" s="55"/>
      <c r="P2329" s="55"/>
      <c r="Q2329" s="55"/>
    </row>
    <row r="2330" spans="1:17" outlineLevel="1">
      <c r="A2330" s="62" t="str">
        <f t="shared" si="324"/>
        <v>Прибрежный Парк</v>
      </c>
      <c r="B2330" s="63">
        <f t="shared" si="325"/>
        <v>2</v>
      </c>
      <c r="C2330" s="63" t="str">
        <f t="shared" si="326"/>
        <v>1.2</v>
      </c>
      <c r="D2330" s="63" t="str">
        <f t="shared" si="327"/>
        <v>РД</v>
      </c>
      <c r="E2330" s="63" t="str">
        <f t="shared" si="328"/>
        <v>Завершен</v>
      </c>
      <c r="F2330" s="34" t="e">
        <f t="shared" si="329"/>
        <v>#REF!</v>
      </c>
      <c r="G2330" s="13" t="s">
        <v>63</v>
      </c>
      <c r="H2330" s="55" t="s">
        <v>4224</v>
      </c>
      <c r="I2330" s="65"/>
      <c r="J2330" s="65"/>
      <c r="K2330" s="65"/>
      <c r="L2330" s="65"/>
      <c r="M2330" s="65"/>
      <c r="N2330" s="55"/>
      <c r="O2330" s="55"/>
      <c r="P2330" s="55"/>
      <c r="Q2330" s="55"/>
    </row>
    <row r="2331" spans="1:17" outlineLevel="1">
      <c r="A2331" s="62" t="str">
        <f t="shared" si="324"/>
        <v>Прибрежный Парк</v>
      </c>
      <c r="B2331" s="63">
        <f t="shared" si="325"/>
        <v>2</v>
      </c>
      <c r="C2331" s="63" t="str">
        <f t="shared" si="326"/>
        <v>1.2</v>
      </c>
      <c r="D2331" s="63" t="str">
        <f t="shared" si="327"/>
        <v>РД</v>
      </c>
      <c r="E2331" s="63" t="str">
        <f t="shared" si="328"/>
        <v>Завершен</v>
      </c>
      <c r="F2331" s="34" t="e">
        <f t="shared" si="329"/>
        <v>#REF!</v>
      </c>
      <c r="G2331" s="13" t="s">
        <v>63</v>
      </c>
      <c r="H2331" s="55" t="s">
        <v>65</v>
      </c>
      <c r="I2331" s="65"/>
      <c r="J2331" s="65"/>
      <c r="K2331" s="65"/>
      <c r="L2331" s="65"/>
      <c r="M2331" s="65"/>
      <c r="N2331" s="55"/>
      <c r="O2331" s="55"/>
      <c r="P2331" s="55"/>
      <c r="Q2331" s="55"/>
    </row>
    <row r="2332" spans="1:17" outlineLevel="1">
      <c r="A2332" s="62" t="str">
        <f t="shared" si="324"/>
        <v>Прибрежный Парк</v>
      </c>
      <c r="B2332" s="63">
        <f t="shared" si="325"/>
        <v>2</v>
      </c>
      <c r="C2332" s="63" t="str">
        <f t="shared" si="326"/>
        <v>1.2</v>
      </c>
      <c r="D2332" s="63" t="str">
        <f t="shared" si="327"/>
        <v>РД</v>
      </c>
      <c r="E2332" s="63" t="str">
        <f t="shared" si="328"/>
        <v>Завершен</v>
      </c>
      <c r="F2332" s="34" t="e">
        <f t="shared" si="329"/>
        <v>#REF!</v>
      </c>
      <c r="G2332" s="13" t="s">
        <v>63</v>
      </c>
      <c r="H2332" s="55" t="s">
        <v>4184</v>
      </c>
      <c r="I2332" s="65"/>
      <c r="J2332" s="65"/>
      <c r="K2332" s="65"/>
      <c r="L2332" s="65"/>
      <c r="M2332" s="65"/>
      <c r="N2332" s="55"/>
      <c r="O2332" s="55"/>
      <c r="P2332" s="55"/>
      <c r="Q2332" s="55"/>
    </row>
    <row r="2333" spans="1:17" outlineLevel="1">
      <c r="A2333" s="62" t="str">
        <f t="shared" si="324"/>
        <v>Прибрежный Парк</v>
      </c>
      <c r="B2333" s="63">
        <f t="shared" si="325"/>
        <v>2</v>
      </c>
      <c r="C2333" s="63" t="str">
        <f t="shared" si="326"/>
        <v>1.2</v>
      </c>
      <c r="D2333" s="63" t="str">
        <f t="shared" si="327"/>
        <v>РД</v>
      </c>
      <c r="E2333" s="63" t="str">
        <f t="shared" si="328"/>
        <v>Завершен</v>
      </c>
      <c r="F2333" s="34" t="e">
        <f t="shared" si="329"/>
        <v>#REF!</v>
      </c>
      <c r="G2333" s="13" t="s">
        <v>63</v>
      </c>
      <c r="H2333" s="55" t="s">
        <v>4988</v>
      </c>
      <c r="I2333" s="65"/>
      <c r="J2333" s="65"/>
      <c r="K2333" s="65"/>
      <c r="L2333" s="65"/>
      <c r="M2333" s="65"/>
      <c r="N2333" s="55"/>
      <c r="O2333" s="55"/>
      <c r="P2333" s="55"/>
      <c r="Q2333" s="55"/>
    </row>
    <row r="2334" spans="1:17" outlineLevel="1">
      <c r="A2334" s="62" t="str">
        <f t="shared" si="324"/>
        <v>Прибрежный Парк</v>
      </c>
      <c r="B2334" s="63">
        <f t="shared" si="325"/>
        <v>2</v>
      </c>
      <c r="C2334" s="63" t="str">
        <f t="shared" si="326"/>
        <v>1.2</v>
      </c>
      <c r="D2334" s="63" t="str">
        <f t="shared" si="327"/>
        <v>РД</v>
      </c>
      <c r="E2334" s="63" t="str">
        <f t="shared" si="328"/>
        <v>Завершен</v>
      </c>
      <c r="F2334" s="34" t="e">
        <f t="shared" si="329"/>
        <v>#REF!</v>
      </c>
      <c r="G2334" s="13" t="s">
        <v>63</v>
      </c>
      <c r="H2334" s="55" t="s">
        <v>5187</v>
      </c>
      <c r="I2334" s="65"/>
      <c r="J2334" s="65"/>
      <c r="K2334" s="65"/>
      <c r="L2334" s="65"/>
      <c r="M2334" s="65"/>
      <c r="N2334" s="55"/>
      <c r="O2334" s="55"/>
      <c r="P2334" s="55"/>
      <c r="Q2334" s="55"/>
    </row>
    <row r="2335" spans="1:17" outlineLevel="1">
      <c r="A2335" s="62" t="str">
        <f t="shared" si="324"/>
        <v>Прибрежный Парк</v>
      </c>
      <c r="B2335" s="63">
        <f t="shared" si="325"/>
        <v>2</v>
      </c>
      <c r="C2335" s="63" t="str">
        <f t="shared" si="326"/>
        <v>1.2</v>
      </c>
      <c r="D2335" s="63" t="str">
        <f t="shared" si="327"/>
        <v>РД</v>
      </c>
      <c r="E2335" s="63" t="str">
        <f t="shared" si="328"/>
        <v>Завершен</v>
      </c>
      <c r="F2335" s="34" t="e">
        <f t="shared" si="329"/>
        <v>#REF!</v>
      </c>
      <c r="G2335" s="13" t="s">
        <v>63</v>
      </c>
      <c r="H2335" s="55" t="s">
        <v>5190</v>
      </c>
      <c r="I2335" s="65"/>
      <c r="J2335" s="65"/>
      <c r="K2335" s="65"/>
      <c r="L2335" s="65"/>
      <c r="M2335" s="65"/>
      <c r="N2335" s="55"/>
      <c r="O2335" s="55"/>
      <c r="P2335" s="55"/>
      <c r="Q2335" s="55"/>
    </row>
    <row r="2336" spans="1:17" outlineLevel="1">
      <c r="A2336" s="62" t="str">
        <f t="shared" si="324"/>
        <v>Прибрежный Парк</v>
      </c>
      <c r="B2336" s="63">
        <f t="shared" si="325"/>
        <v>2</v>
      </c>
      <c r="C2336" s="63" t="str">
        <f t="shared" si="326"/>
        <v>1.2</v>
      </c>
      <c r="D2336" s="63" t="str">
        <f t="shared" si="327"/>
        <v>РД</v>
      </c>
      <c r="E2336" s="63" t="str">
        <f t="shared" si="328"/>
        <v>Завершен</v>
      </c>
      <c r="F2336" s="34" t="e">
        <f t="shared" si="329"/>
        <v>#REF!</v>
      </c>
      <c r="G2336" s="13" t="s">
        <v>66</v>
      </c>
      <c r="H2336" s="55" t="s">
        <v>4889</v>
      </c>
      <c r="I2336" s="65"/>
      <c r="J2336" s="65"/>
      <c r="K2336" s="65"/>
      <c r="L2336" s="65"/>
      <c r="M2336" s="65"/>
      <c r="N2336" s="55"/>
      <c r="O2336" s="55"/>
      <c r="P2336" s="55"/>
      <c r="Q2336" s="55"/>
    </row>
    <row r="2337" spans="1:17" outlineLevel="1">
      <c r="A2337" s="62" t="str">
        <f t="shared" si="324"/>
        <v>Прибрежный Парк</v>
      </c>
      <c r="B2337" s="63">
        <f t="shared" si="325"/>
        <v>2</v>
      </c>
      <c r="C2337" s="63" t="str">
        <f t="shared" si="326"/>
        <v>1.2</v>
      </c>
      <c r="D2337" s="63" t="str">
        <f t="shared" si="327"/>
        <v>РД</v>
      </c>
      <c r="E2337" s="63" t="str">
        <f t="shared" si="328"/>
        <v>Завершен</v>
      </c>
      <c r="F2337" s="34" t="e">
        <f t="shared" si="329"/>
        <v>#REF!</v>
      </c>
      <c r="G2337" s="13" t="s">
        <v>66</v>
      </c>
      <c r="H2337" s="55" t="s">
        <v>4891</v>
      </c>
      <c r="I2337" s="68">
        <v>44970</v>
      </c>
      <c r="J2337" s="65">
        <v>44994</v>
      </c>
      <c r="K2337" s="65">
        <v>44995</v>
      </c>
      <c r="L2337" s="65"/>
      <c r="M2337" s="65"/>
      <c r="N2337" s="55"/>
      <c r="O2337" s="55" t="s">
        <v>1269</v>
      </c>
      <c r="P2337" s="55"/>
      <c r="Q2337" s="55"/>
    </row>
    <row r="2338" spans="1:17" outlineLevel="1">
      <c r="A2338" s="62" t="str">
        <f t="shared" si="324"/>
        <v>Прибрежный Парк</v>
      </c>
      <c r="B2338" s="63">
        <f t="shared" si="325"/>
        <v>2</v>
      </c>
      <c r="C2338" s="63" t="str">
        <f t="shared" si="326"/>
        <v>1.2</v>
      </c>
      <c r="D2338" s="63" t="str">
        <f t="shared" si="327"/>
        <v>РД</v>
      </c>
      <c r="E2338" s="63" t="str">
        <f t="shared" si="328"/>
        <v>Завершен</v>
      </c>
      <c r="F2338" s="34" t="e">
        <f t="shared" si="329"/>
        <v>#REF!</v>
      </c>
      <c r="G2338" s="13" t="s">
        <v>66</v>
      </c>
      <c r="H2338" s="55" t="s">
        <v>4147</v>
      </c>
      <c r="I2338" s="65"/>
      <c r="J2338" s="65"/>
      <c r="K2338" s="65"/>
      <c r="L2338" s="65"/>
      <c r="M2338" s="65"/>
      <c r="N2338" s="55"/>
      <c r="O2338" s="55"/>
      <c r="P2338" s="55"/>
      <c r="Q2338" s="55"/>
    </row>
    <row r="2339" spans="1:17" outlineLevel="1">
      <c r="A2339" s="62" t="str">
        <f t="shared" si="324"/>
        <v>Прибрежный Парк</v>
      </c>
      <c r="B2339" s="63">
        <f t="shared" si="325"/>
        <v>2</v>
      </c>
      <c r="C2339" s="63" t="str">
        <f t="shared" si="326"/>
        <v>1.2</v>
      </c>
      <c r="D2339" s="63" t="str">
        <f t="shared" si="327"/>
        <v>РД</v>
      </c>
      <c r="E2339" s="63" t="str">
        <f t="shared" si="328"/>
        <v>Завершен</v>
      </c>
      <c r="F2339" s="34" t="e">
        <f t="shared" si="329"/>
        <v>#REF!</v>
      </c>
      <c r="G2339" s="13" t="s">
        <v>66</v>
      </c>
      <c r="H2339" s="55" t="s">
        <v>4214</v>
      </c>
      <c r="I2339" s="65"/>
      <c r="J2339" s="65"/>
      <c r="K2339" s="65"/>
      <c r="L2339" s="65"/>
      <c r="M2339" s="65"/>
      <c r="N2339" s="55"/>
      <c r="O2339" s="55"/>
      <c r="P2339" s="55"/>
      <c r="Q2339" s="55"/>
    </row>
    <row r="2340" spans="1:17" outlineLevel="1">
      <c r="A2340" s="62" t="str">
        <f t="shared" si="324"/>
        <v>Прибрежный Парк</v>
      </c>
      <c r="B2340" s="63">
        <f t="shared" si="325"/>
        <v>2</v>
      </c>
      <c r="C2340" s="63" t="str">
        <f t="shared" si="326"/>
        <v>1.2</v>
      </c>
      <c r="D2340" s="63" t="str">
        <f t="shared" si="327"/>
        <v>РД</v>
      </c>
      <c r="E2340" s="63" t="str">
        <f t="shared" si="328"/>
        <v>Завершен</v>
      </c>
      <c r="F2340" s="34" t="e">
        <f t="shared" si="329"/>
        <v>#REF!</v>
      </c>
      <c r="G2340" s="13" t="s">
        <v>66</v>
      </c>
      <c r="H2340" s="55" t="s">
        <v>4189</v>
      </c>
      <c r="I2340" s="65"/>
      <c r="J2340" s="65"/>
      <c r="K2340" s="65"/>
      <c r="L2340" s="65"/>
      <c r="M2340" s="65"/>
      <c r="N2340" s="55"/>
      <c r="O2340" s="55"/>
      <c r="P2340" s="55"/>
      <c r="Q2340" s="55"/>
    </row>
    <row r="2341" spans="1:17" outlineLevel="1">
      <c r="A2341" s="62" t="str">
        <f t="shared" si="324"/>
        <v>Прибрежный Парк</v>
      </c>
      <c r="B2341" s="63">
        <f t="shared" si="325"/>
        <v>2</v>
      </c>
      <c r="C2341" s="63" t="str">
        <f t="shared" si="326"/>
        <v>1.2</v>
      </c>
      <c r="D2341" s="63" t="str">
        <f t="shared" si="327"/>
        <v>РД</v>
      </c>
      <c r="E2341" s="63" t="str">
        <f t="shared" si="328"/>
        <v>Завершен</v>
      </c>
      <c r="F2341" s="34" t="e">
        <f t="shared" si="329"/>
        <v>#REF!</v>
      </c>
      <c r="G2341" s="13" t="s">
        <v>66</v>
      </c>
      <c r="H2341" s="55" t="s">
        <v>4217</v>
      </c>
      <c r="I2341" s="65"/>
      <c r="J2341" s="65"/>
      <c r="K2341" s="65"/>
      <c r="L2341" s="65"/>
      <c r="M2341" s="65"/>
      <c r="N2341" s="55"/>
      <c r="O2341" s="55"/>
      <c r="P2341" s="55"/>
      <c r="Q2341" s="55"/>
    </row>
    <row r="2342" spans="1:17" outlineLevel="1">
      <c r="A2342" s="62" t="str">
        <f t="shared" si="324"/>
        <v>Прибрежный Парк</v>
      </c>
      <c r="B2342" s="63">
        <f t="shared" si="325"/>
        <v>2</v>
      </c>
      <c r="C2342" s="63" t="str">
        <f t="shared" si="326"/>
        <v>1.2</v>
      </c>
      <c r="D2342" s="63" t="str">
        <f t="shared" si="327"/>
        <v>РД</v>
      </c>
      <c r="E2342" s="63" t="str">
        <f t="shared" si="328"/>
        <v>Завершен</v>
      </c>
      <c r="F2342" s="34" t="e">
        <f t="shared" si="329"/>
        <v>#REF!</v>
      </c>
      <c r="G2342" s="13" t="s">
        <v>66</v>
      </c>
      <c r="H2342" s="55" t="s">
        <v>4192</v>
      </c>
      <c r="I2342" s="65"/>
      <c r="J2342" s="65"/>
      <c r="K2342" s="65"/>
      <c r="L2342" s="65"/>
      <c r="M2342" s="65"/>
      <c r="N2342" s="55"/>
      <c r="O2342" s="55"/>
      <c r="P2342" s="55"/>
      <c r="Q2342" s="55"/>
    </row>
    <row r="2343" spans="1:17" outlineLevel="1">
      <c r="A2343" s="62" t="str">
        <f t="shared" si="324"/>
        <v>Прибрежный Парк</v>
      </c>
      <c r="B2343" s="63">
        <f t="shared" si="325"/>
        <v>2</v>
      </c>
      <c r="C2343" s="63" t="str">
        <f t="shared" si="326"/>
        <v>1.2</v>
      </c>
      <c r="D2343" s="63" t="str">
        <f t="shared" si="327"/>
        <v>РД</v>
      </c>
      <c r="E2343" s="63" t="str">
        <f t="shared" si="328"/>
        <v>Завершен</v>
      </c>
      <c r="F2343" s="34" t="e">
        <f t="shared" si="329"/>
        <v>#REF!</v>
      </c>
      <c r="G2343" s="13" t="s">
        <v>66</v>
      </c>
      <c r="H2343" s="55" t="s">
        <v>4195</v>
      </c>
      <c r="I2343" s="65"/>
      <c r="J2343" s="65"/>
      <c r="K2343" s="65"/>
      <c r="L2343" s="65"/>
      <c r="M2343" s="65"/>
      <c r="N2343" s="55"/>
      <c r="O2343" s="55"/>
      <c r="P2343" s="55"/>
      <c r="Q2343" s="55"/>
    </row>
    <row r="2344" spans="1:17" outlineLevel="1">
      <c r="A2344" s="62" t="str">
        <f t="shared" si="324"/>
        <v>Прибрежный Парк</v>
      </c>
      <c r="B2344" s="63">
        <f t="shared" si="325"/>
        <v>2</v>
      </c>
      <c r="C2344" s="63" t="str">
        <f t="shared" si="326"/>
        <v>1.2</v>
      </c>
      <c r="D2344" s="63" t="str">
        <f t="shared" si="327"/>
        <v>РД</v>
      </c>
      <c r="E2344" s="63" t="str">
        <f t="shared" si="328"/>
        <v>Завершен</v>
      </c>
      <c r="F2344" s="34" t="e">
        <f t="shared" si="329"/>
        <v>#REF!</v>
      </c>
      <c r="G2344" s="13" t="s">
        <v>66</v>
      </c>
      <c r="H2344" s="55" t="s">
        <v>4233</v>
      </c>
      <c r="I2344" s="65"/>
      <c r="J2344" s="65"/>
      <c r="K2344" s="65"/>
      <c r="L2344" s="65"/>
      <c r="M2344" s="65"/>
      <c r="N2344" s="55"/>
      <c r="O2344" s="55"/>
      <c r="P2344" s="55"/>
      <c r="Q2344" s="55"/>
    </row>
    <row r="2345" spans="1:17" outlineLevel="1">
      <c r="A2345" s="62" t="str">
        <f t="shared" si="324"/>
        <v>Прибрежный Парк</v>
      </c>
      <c r="B2345" s="63">
        <f t="shared" si="325"/>
        <v>2</v>
      </c>
      <c r="C2345" s="63" t="str">
        <f t="shared" si="326"/>
        <v>1.2</v>
      </c>
      <c r="D2345" s="63" t="str">
        <f t="shared" si="327"/>
        <v>РД</v>
      </c>
      <c r="E2345" s="63" t="str">
        <f t="shared" si="328"/>
        <v>Завершен</v>
      </c>
      <c r="F2345" s="34" t="e">
        <f t="shared" si="329"/>
        <v>#REF!</v>
      </c>
      <c r="G2345" s="13" t="s">
        <v>66</v>
      </c>
      <c r="H2345" s="55" t="s">
        <v>4560</v>
      </c>
      <c r="I2345" s="65"/>
      <c r="J2345" s="65"/>
      <c r="K2345" s="65"/>
      <c r="L2345" s="65"/>
      <c r="M2345" s="65"/>
      <c r="N2345" s="55"/>
      <c r="O2345" s="55"/>
      <c r="P2345" s="55"/>
      <c r="Q2345" s="55"/>
    </row>
    <row r="2346" spans="1:17" outlineLevel="1">
      <c r="A2346" s="62" t="str">
        <f t="shared" si="324"/>
        <v>Прибрежный Парк</v>
      </c>
      <c r="B2346" s="63">
        <f t="shared" si="325"/>
        <v>2</v>
      </c>
      <c r="C2346" s="63" t="str">
        <f t="shared" si="326"/>
        <v>1.2</v>
      </c>
      <c r="D2346" s="63" t="str">
        <f t="shared" si="327"/>
        <v>РД</v>
      </c>
      <c r="E2346" s="63" t="str">
        <f t="shared" si="328"/>
        <v>Завершен</v>
      </c>
      <c r="F2346" s="34" t="e">
        <f t="shared" si="329"/>
        <v>#REF!</v>
      </c>
      <c r="G2346" s="13" t="s">
        <v>66</v>
      </c>
      <c r="H2346" s="55" t="s">
        <v>4220</v>
      </c>
      <c r="I2346" s="65"/>
      <c r="J2346" s="65"/>
      <c r="K2346" s="65"/>
      <c r="L2346" s="65"/>
      <c r="M2346" s="65"/>
      <c r="N2346" s="55"/>
      <c r="O2346" s="55"/>
      <c r="P2346" s="55"/>
      <c r="Q2346" s="55"/>
    </row>
    <row r="2347" spans="1:17" outlineLevel="1">
      <c r="A2347" s="62" t="str">
        <f t="shared" si="324"/>
        <v>Прибрежный Парк</v>
      </c>
      <c r="B2347" s="63">
        <f t="shared" si="325"/>
        <v>2</v>
      </c>
      <c r="C2347" s="63" t="str">
        <f t="shared" si="326"/>
        <v>1.2</v>
      </c>
      <c r="D2347" s="63" t="str">
        <f t="shared" si="327"/>
        <v>РД</v>
      </c>
      <c r="E2347" s="63" t="str">
        <f t="shared" si="328"/>
        <v>Завершен</v>
      </c>
      <c r="F2347" s="34" t="e">
        <f t="shared" si="329"/>
        <v>#REF!</v>
      </c>
      <c r="G2347" s="13" t="s">
        <v>66</v>
      </c>
      <c r="H2347" s="55" t="s">
        <v>4198</v>
      </c>
      <c r="I2347" s="65"/>
      <c r="J2347" s="65"/>
      <c r="K2347" s="65"/>
      <c r="L2347" s="65"/>
      <c r="M2347" s="65"/>
      <c r="N2347" s="55"/>
      <c r="O2347" s="55"/>
      <c r="P2347" s="55"/>
      <c r="Q2347" s="55"/>
    </row>
    <row r="2348" spans="1:17" outlineLevel="1">
      <c r="A2348" s="62" t="str">
        <f t="shared" si="324"/>
        <v>Прибрежный Парк</v>
      </c>
      <c r="B2348" s="63">
        <f t="shared" si="325"/>
        <v>2</v>
      </c>
      <c r="C2348" s="63" t="str">
        <f t="shared" si="326"/>
        <v>1.2</v>
      </c>
      <c r="D2348" s="63" t="str">
        <f t="shared" si="327"/>
        <v>РД</v>
      </c>
      <c r="E2348" s="63" t="str">
        <f t="shared" si="328"/>
        <v>Завершен</v>
      </c>
      <c r="F2348" s="34" t="e">
        <f t="shared" si="329"/>
        <v>#REF!</v>
      </c>
      <c r="G2348" s="13" t="s">
        <v>66</v>
      </c>
      <c r="H2348" s="55" t="s">
        <v>4913</v>
      </c>
      <c r="I2348" s="65"/>
      <c r="J2348" s="65"/>
      <c r="K2348" s="65"/>
      <c r="L2348" s="65"/>
      <c r="M2348" s="65"/>
      <c r="N2348" s="55"/>
      <c r="O2348" s="55"/>
      <c r="P2348" s="55"/>
      <c r="Q2348" s="55"/>
    </row>
    <row r="2349" spans="1:17" outlineLevel="1">
      <c r="A2349" s="62" t="str">
        <f t="shared" si="324"/>
        <v>Прибрежный Парк</v>
      </c>
      <c r="B2349" s="63">
        <f t="shared" si="325"/>
        <v>2</v>
      </c>
      <c r="C2349" s="63" t="str">
        <f t="shared" si="326"/>
        <v>1.2</v>
      </c>
      <c r="D2349" s="63" t="str">
        <f t="shared" si="327"/>
        <v>РД</v>
      </c>
      <c r="E2349" s="63" t="str">
        <f t="shared" si="328"/>
        <v>Завершен</v>
      </c>
      <c r="F2349" s="34" t="e">
        <f t="shared" si="329"/>
        <v>#REF!</v>
      </c>
      <c r="G2349" s="13" t="s">
        <v>66</v>
      </c>
      <c r="H2349" s="55" t="s">
        <v>6798</v>
      </c>
      <c r="I2349" s="65"/>
      <c r="J2349" s="65"/>
      <c r="K2349" s="65"/>
      <c r="L2349" s="65"/>
      <c r="M2349" s="65"/>
      <c r="N2349" s="55"/>
      <c r="O2349" s="55"/>
      <c r="P2349" s="55"/>
      <c r="Q2349" s="55"/>
    </row>
    <row r="2350" spans="1:17" outlineLevel="1">
      <c r="A2350" s="62" t="str">
        <f t="shared" si="324"/>
        <v>Прибрежный Парк</v>
      </c>
      <c r="B2350" s="63">
        <f t="shared" si="325"/>
        <v>2</v>
      </c>
      <c r="C2350" s="63" t="str">
        <f t="shared" si="326"/>
        <v>1.2</v>
      </c>
      <c r="D2350" s="63" t="str">
        <f t="shared" si="327"/>
        <v>РД</v>
      </c>
      <c r="E2350" s="63" t="str">
        <f t="shared" si="328"/>
        <v>Завершен</v>
      </c>
      <c r="F2350" s="34" t="e">
        <f t="shared" si="329"/>
        <v>#REF!</v>
      </c>
      <c r="G2350" s="13" t="s">
        <v>66</v>
      </c>
      <c r="H2350" s="55" t="s">
        <v>4201</v>
      </c>
      <c r="I2350" s="65"/>
      <c r="J2350" s="65"/>
      <c r="K2350" s="65"/>
      <c r="L2350" s="65"/>
      <c r="M2350" s="65"/>
      <c r="N2350" s="55"/>
      <c r="O2350" s="55"/>
      <c r="P2350" s="55"/>
      <c r="Q2350" s="55"/>
    </row>
    <row r="2351" spans="1:17" outlineLevel="1">
      <c r="A2351" s="62" t="str">
        <f t="shared" si="324"/>
        <v>Прибрежный Парк</v>
      </c>
      <c r="B2351" s="63">
        <f t="shared" si="325"/>
        <v>2</v>
      </c>
      <c r="C2351" s="63" t="str">
        <f t="shared" si="326"/>
        <v>1.2</v>
      </c>
      <c r="D2351" s="63" t="str">
        <f t="shared" si="327"/>
        <v>РД</v>
      </c>
      <c r="E2351" s="63" t="str">
        <f t="shared" si="328"/>
        <v>Завершен</v>
      </c>
      <c r="F2351" s="34" t="e">
        <f t="shared" si="329"/>
        <v>#REF!</v>
      </c>
      <c r="G2351" s="13" t="s">
        <v>299</v>
      </c>
      <c r="H2351" s="55" t="s">
        <v>4155</v>
      </c>
      <c r="I2351" s="65"/>
      <c r="J2351" s="65"/>
      <c r="K2351" s="65"/>
      <c r="L2351" s="65"/>
      <c r="M2351" s="65"/>
      <c r="N2351" s="55"/>
      <c r="O2351" s="55"/>
      <c r="P2351" s="55"/>
      <c r="Q2351" s="55"/>
    </row>
    <row r="2352" spans="1:17" outlineLevel="1">
      <c r="A2352" s="62" t="str">
        <f t="shared" si="324"/>
        <v>Прибрежный Парк</v>
      </c>
      <c r="B2352" s="63">
        <f t="shared" si="325"/>
        <v>2</v>
      </c>
      <c r="C2352" s="63" t="str">
        <f t="shared" si="326"/>
        <v>1.2</v>
      </c>
      <c r="D2352" s="63" t="str">
        <f t="shared" si="327"/>
        <v>РД</v>
      </c>
      <c r="E2352" s="63" t="str">
        <f t="shared" si="328"/>
        <v>Завершен</v>
      </c>
      <c r="F2352" s="34" t="e">
        <f t="shared" si="329"/>
        <v>#REF!</v>
      </c>
      <c r="G2352" s="13" t="s">
        <v>299</v>
      </c>
      <c r="H2352" s="55" t="s">
        <v>4157</v>
      </c>
      <c r="I2352" s="65"/>
      <c r="J2352" s="65"/>
      <c r="K2352" s="65"/>
      <c r="L2352" s="65"/>
      <c r="M2352" s="65"/>
      <c r="N2352" s="55"/>
      <c r="O2352" s="55"/>
      <c r="P2352" s="55"/>
      <c r="Q2352" s="55"/>
    </row>
    <row r="2353" spans="1:17" outlineLevel="1">
      <c r="A2353" s="62" t="str">
        <f t="shared" si="324"/>
        <v>Прибрежный Парк</v>
      </c>
      <c r="B2353" s="63">
        <f t="shared" si="325"/>
        <v>2</v>
      </c>
      <c r="C2353" s="63" t="str">
        <f t="shared" si="326"/>
        <v>1.2</v>
      </c>
      <c r="D2353" s="63" t="str">
        <f t="shared" si="327"/>
        <v>РД</v>
      </c>
      <c r="E2353" s="63" t="str">
        <f t="shared" si="328"/>
        <v>Завершен</v>
      </c>
      <c r="F2353" s="34" t="e">
        <f t="shared" si="329"/>
        <v>#REF!</v>
      </c>
      <c r="G2353" s="13" t="s">
        <v>300</v>
      </c>
      <c r="H2353" s="55" t="s">
        <v>300</v>
      </c>
      <c r="I2353" s="65"/>
      <c r="J2353" s="65"/>
      <c r="K2353" s="65"/>
      <c r="L2353" s="65"/>
      <c r="M2353" s="65"/>
      <c r="N2353" s="55"/>
      <c r="O2353" s="55"/>
      <c r="P2353" s="55"/>
      <c r="Q2353" s="55"/>
    </row>
    <row r="2354" spans="1:17" outlineLevel="1">
      <c r="A2354" s="62" t="str">
        <f t="shared" si="324"/>
        <v>Прибрежный Парк</v>
      </c>
      <c r="B2354" s="63">
        <f t="shared" si="325"/>
        <v>2</v>
      </c>
      <c r="C2354" s="63" t="str">
        <f t="shared" si="326"/>
        <v>1.2</v>
      </c>
      <c r="D2354" s="63" t="str">
        <f t="shared" si="327"/>
        <v>РД</v>
      </c>
      <c r="E2354" s="63" t="str">
        <f t="shared" si="328"/>
        <v>Завершен</v>
      </c>
      <c r="F2354" s="34" t="e">
        <f t="shared" si="329"/>
        <v>#REF!</v>
      </c>
      <c r="G2354" s="13" t="s">
        <v>300</v>
      </c>
      <c r="H2354" s="55" t="s">
        <v>5199</v>
      </c>
      <c r="I2354" s="65"/>
      <c r="J2354" s="65"/>
      <c r="K2354" s="65"/>
      <c r="L2354" s="65"/>
      <c r="M2354" s="65"/>
      <c r="N2354" s="55"/>
      <c r="O2354" s="55"/>
      <c r="P2354" s="55"/>
      <c r="Q2354" s="55"/>
    </row>
    <row r="2355" spans="1:17" outlineLevel="1">
      <c r="A2355" s="62" t="str">
        <f t="shared" si="324"/>
        <v>Прибрежный Парк</v>
      </c>
      <c r="B2355" s="63">
        <f t="shared" si="325"/>
        <v>2</v>
      </c>
      <c r="C2355" s="63" t="str">
        <f t="shared" si="326"/>
        <v>1.2</v>
      </c>
      <c r="D2355" s="63" t="str">
        <f t="shared" si="327"/>
        <v>РД</v>
      </c>
      <c r="E2355" s="63" t="str">
        <f t="shared" si="328"/>
        <v>Завершен</v>
      </c>
      <c r="F2355" s="34" t="e">
        <f t="shared" si="329"/>
        <v>#REF!</v>
      </c>
      <c r="G2355" s="13" t="s">
        <v>5868</v>
      </c>
      <c r="H2355" s="55" t="s">
        <v>4923</v>
      </c>
      <c r="I2355" s="65"/>
      <c r="J2355" s="65"/>
      <c r="K2355" s="65"/>
      <c r="L2355" s="65"/>
      <c r="M2355" s="65"/>
      <c r="N2355" s="55"/>
      <c r="O2355" s="55"/>
      <c r="P2355" s="55"/>
      <c r="Q2355" s="55"/>
    </row>
    <row r="2356" spans="1:17" outlineLevel="1">
      <c r="A2356" s="62" t="str">
        <f t="shared" si="324"/>
        <v>Прибрежный Парк</v>
      </c>
      <c r="B2356" s="63">
        <f t="shared" si="325"/>
        <v>2</v>
      </c>
      <c r="C2356" s="63" t="str">
        <f t="shared" si="326"/>
        <v>1.2</v>
      </c>
      <c r="D2356" s="63" t="str">
        <f t="shared" si="327"/>
        <v>РД</v>
      </c>
      <c r="E2356" s="63" t="str">
        <f t="shared" si="328"/>
        <v>Завершен</v>
      </c>
      <c r="F2356" s="34" t="e">
        <f t="shared" si="329"/>
        <v>#REF!</v>
      </c>
      <c r="G2356" s="13" t="s">
        <v>5868</v>
      </c>
      <c r="H2356" s="55" t="s">
        <v>4924</v>
      </c>
      <c r="I2356" s="65"/>
      <c r="J2356" s="65"/>
      <c r="K2356" s="65"/>
      <c r="L2356" s="65"/>
      <c r="M2356" s="65"/>
      <c r="N2356" s="55"/>
      <c r="O2356" s="55"/>
      <c r="P2356" s="55"/>
      <c r="Q2356" s="55"/>
    </row>
    <row r="2357" spans="1:17" outlineLevel="1">
      <c r="A2357" s="62" t="str">
        <f t="shared" si="324"/>
        <v>Прибрежный Парк</v>
      </c>
      <c r="B2357" s="63">
        <f t="shared" si="325"/>
        <v>2</v>
      </c>
      <c r="C2357" s="63" t="str">
        <f t="shared" si="326"/>
        <v>1.2</v>
      </c>
      <c r="D2357" s="63" t="str">
        <f t="shared" si="327"/>
        <v>РД</v>
      </c>
      <c r="E2357" s="63" t="str">
        <f t="shared" si="328"/>
        <v>Завершен</v>
      </c>
      <c r="F2357" s="34" t="e">
        <f t="shared" si="329"/>
        <v>#REF!</v>
      </c>
      <c r="G2357" s="13" t="s">
        <v>5868</v>
      </c>
      <c r="H2357" s="55" t="s">
        <v>4925</v>
      </c>
      <c r="I2357" s="65"/>
      <c r="J2357" s="65"/>
      <c r="K2357" s="65"/>
      <c r="L2357" s="65"/>
      <c r="M2357" s="65"/>
      <c r="N2357" s="55"/>
      <c r="O2357" s="55"/>
      <c r="P2357" s="55"/>
      <c r="Q2357" s="55"/>
    </row>
    <row r="2358" spans="1:17" outlineLevel="1">
      <c r="A2358" s="62" t="str">
        <f t="shared" si="324"/>
        <v>Прибрежный Парк</v>
      </c>
      <c r="B2358" s="63">
        <f t="shared" si="325"/>
        <v>2</v>
      </c>
      <c r="C2358" s="63" t="str">
        <f t="shared" si="326"/>
        <v>1.2</v>
      </c>
      <c r="D2358" s="63" t="str">
        <f t="shared" si="327"/>
        <v>РД</v>
      </c>
      <c r="E2358" s="63" t="str">
        <f t="shared" si="328"/>
        <v>Завершен</v>
      </c>
      <c r="F2358" s="34" t="e">
        <f t="shared" si="329"/>
        <v>#REF!</v>
      </c>
      <c r="G2358" s="13" t="s">
        <v>301</v>
      </c>
      <c r="H2358" s="55" t="s">
        <v>301</v>
      </c>
      <c r="I2358" s="65"/>
      <c r="J2358" s="65"/>
      <c r="K2358" s="65"/>
      <c r="L2358" s="65"/>
      <c r="M2358" s="65"/>
      <c r="N2358" s="55"/>
      <c r="O2358" s="55"/>
      <c r="P2358" s="55"/>
      <c r="Q2358" s="55"/>
    </row>
    <row r="2359" spans="1:17" outlineLevel="1">
      <c r="A2359" s="62" t="str">
        <f t="shared" si="324"/>
        <v>Прибрежный Парк</v>
      </c>
      <c r="B2359" s="63">
        <f t="shared" si="325"/>
        <v>2</v>
      </c>
      <c r="C2359" s="63" t="str">
        <f t="shared" si="326"/>
        <v>1.2</v>
      </c>
      <c r="D2359" s="63" t="str">
        <f t="shared" si="327"/>
        <v>РД</v>
      </c>
      <c r="E2359" s="63" t="str">
        <f t="shared" si="328"/>
        <v>Завершен</v>
      </c>
      <c r="F2359" s="34" t="e">
        <f t="shared" si="329"/>
        <v>#REF!</v>
      </c>
      <c r="G2359" s="13" t="s">
        <v>301</v>
      </c>
      <c r="H2359" s="55" t="s">
        <v>4928</v>
      </c>
      <c r="I2359" s="65"/>
      <c r="J2359" s="65"/>
      <c r="K2359" s="65"/>
      <c r="L2359" s="65"/>
      <c r="M2359" s="65"/>
      <c r="N2359" s="55"/>
      <c r="O2359" s="55"/>
      <c r="P2359" s="55"/>
      <c r="Q2359" s="55"/>
    </row>
    <row r="2360" spans="1:17" outlineLevel="1">
      <c r="A2360" s="62" t="str">
        <f t="shared" si="324"/>
        <v>Прибрежный Парк</v>
      </c>
      <c r="B2360" s="63">
        <f t="shared" si="325"/>
        <v>2</v>
      </c>
      <c r="C2360" s="63" t="str">
        <f t="shared" si="326"/>
        <v>1.2</v>
      </c>
      <c r="D2360" s="63" t="str">
        <f t="shared" si="327"/>
        <v>РД</v>
      </c>
      <c r="E2360" s="63" t="str">
        <f t="shared" si="328"/>
        <v>Завершен</v>
      </c>
      <c r="F2360" s="34" t="e">
        <f t="shared" si="329"/>
        <v>#REF!</v>
      </c>
      <c r="G2360" s="13" t="s">
        <v>301</v>
      </c>
      <c r="H2360" s="55" t="s">
        <v>4930</v>
      </c>
      <c r="I2360" s="65"/>
      <c r="J2360" s="65"/>
      <c r="K2360" s="65"/>
      <c r="L2360" s="65"/>
      <c r="M2360" s="65"/>
      <c r="N2360" s="55"/>
      <c r="O2360" s="55"/>
      <c r="P2360" s="55"/>
      <c r="Q2360" s="55"/>
    </row>
    <row r="2361" spans="1:17" outlineLevel="1">
      <c r="A2361" s="62" t="str">
        <f t="shared" si="324"/>
        <v>Прибрежный Парк</v>
      </c>
      <c r="B2361" s="63">
        <f t="shared" si="325"/>
        <v>2</v>
      </c>
      <c r="C2361" s="63" t="str">
        <f t="shared" si="326"/>
        <v>1.2</v>
      </c>
      <c r="D2361" s="63" t="str">
        <f t="shared" si="327"/>
        <v>РД</v>
      </c>
      <c r="E2361" s="63" t="str">
        <f t="shared" si="328"/>
        <v>Завершен</v>
      </c>
      <c r="F2361" s="34" t="e">
        <f t="shared" si="329"/>
        <v>#REF!</v>
      </c>
      <c r="G2361" s="13" t="s">
        <v>301</v>
      </c>
      <c r="H2361" s="55" t="s">
        <v>4895</v>
      </c>
      <c r="I2361" s="65"/>
      <c r="J2361" s="65"/>
      <c r="K2361" s="65"/>
      <c r="L2361" s="65"/>
      <c r="M2361" s="65"/>
      <c r="N2361" s="55"/>
      <c r="O2361" s="55"/>
      <c r="P2361" s="55"/>
      <c r="Q2361" s="55"/>
    </row>
    <row r="2362" spans="1:17" outlineLevel="1">
      <c r="A2362" s="62" t="str">
        <f t="shared" si="324"/>
        <v>Прибрежный Парк</v>
      </c>
      <c r="B2362" s="63">
        <f t="shared" si="325"/>
        <v>2</v>
      </c>
      <c r="C2362" s="63" t="str">
        <f t="shared" si="326"/>
        <v>1.2</v>
      </c>
      <c r="D2362" s="63" t="str">
        <f t="shared" si="327"/>
        <v>РД</v>
      </c>
      <c r="E2362" s="63" t="str">
        <f t="shared" si="328"/>
        <v>Завершен</v>
      </c>
      <c r="F2362" s="34" t="e">
        <f t="shared" si="329"/>
        <v>#REF!</v>
      </c>
      <c r="G2362" s="13" t="s">
        <v>301</v>
      </c>
      <c r="H2362" s="55" t="s">
        <v>4899</v>
      </c>
      <c r="I2362" s="65"/>
      <c r="J2362" s="65"/>
      <c r="K2362" s="65"/>
      <c r="L2362" s="65"/>
      <c r="M2362" s="65"/>
      <c r="N2362" s="55"/>
      <c r="O2362" s="55"/>
      <c r="P2362" s="55"/>
      <c r="Q2362" s="55"/>
    </row>
    <row r="2363" spans="1:17" outlineLevel="1">
      <c r="A2363" s="62" t="str">
        <f t="shared" si="324"/>
        <v>Прибрежный Парк</v>
      </c>
      <c r="B2363" s="63">
        <f t="shared" si="325"/>
        <v>2</v>
      </c>
      <c r="C2363" s="63" t="str">
        <f t="shared" si="326"/>
        <v>1.2</v>
      </c>
      <c r="D2363" s="63" t="str">
        <f t="shared" si="327"/>
        <v>РД</v>
      </c>
      <c r="E2363" s="63" t="str">
        <f t="shared" si="328"/>
        <v>Завершен</v>
      </c>
      <c r="F2363" s="34" t="e">
        <f t="shared" si="329"/>
        <v>#REF!</v>
      </c>
      <c r="G2363" s="13" t="s">
        <v>302</v>
      </c>
      <c r="H2363" s="55" t="s">
        <v>4936</v>
      </c>
      <c r="I2363" s="67"/>
      <c r="J2363" s="64"/>
      <c r="K2363" s="64"/>
      <c r="L2363" s="64"/>
      <c r="M2363" s="69"/>
      <c r="N2363" s="12"/>
      <c r="O2363" s="12"/>
      <c r="P2363" s="12"/>
      <c r="Q2363" s="55"/>
    </row>
    <row r="2364" spans="1:17" outlineLevel="1">
      <c r="A2364" s="62" t="str">
        <f t="shared" si="324"/>
        <v>Прибрежный Парк</v>
      </c>
      <c r="B2364" s="63">
        <f t="shared" si="325"/>
        <v>2</v>
      </c>
      <c r="C2364" s="63" t="str">
        <f t="shared" si="326"/>
        <v>1.2</v>
      </c>
      <c r="D2364" s="63" t="str">
        <f t="shared" si="327"/>
        <v>РД</v>
      </c>
      <c r="E2364" s="63" t="str">
        <f t="shared" si="328"/>
        <v>Завершен</v>
      </c>
      <c r="F2364" s="34" t="e">
        <f t="shared" si="329"/>
        <v>#REF!</v>
      </c>
      <c r="G2364" s="13" t="s">
        <v>302</v>
      </c>
      <c r="H2364" s="55" t="s">
        <v>4934</v>
      </c>
      <c r="I2364" s="66"/>
      <c r="J2364" s="65"/>
      <c r="K2364" s="65"/>
      <c r="L2364" s="65"/>
      <c r="M2364" s="68"/>
      <c r="N2364" s="55"/>
      <c r="O2364" s="12"/>
      <c r="P2364" s="12"/>
      <c r="Q2364" s="55"/>
    </row>
    <row r="2365" spans="1:17" outlineLevel="1">
      <c r="A2365" s="62" t="str">
        <f t="shared" si="324"/>
        <v>Прибрежный Парк</v>
      </c>
      <c r="B2365" s="63">
        <f t="shared" si="325"/>
        <v>2</v>
      </c>
      <c r="C2365" s="63" t="str">
        <f t="shared" si="326"/>
        <v>1.2</v>
      </c>
      <c r="D2365" s="63" t="str">
        <f t="shared" si="327"/>
        <v>РД</v>
      </c>
      <c r="E2365" s="63" t="str">
        <f t="shared" si="328"/>
        <v>Завершен</v>
      </c>
      <c r="F2365" s="34" t="e">
        <f t="shared" si="329"/>
        <v>#REF!</v>
      </c>
      <c r="G2365" s="13" t="s">
        <v>302</v>
      </c>
      <c r="H2365" s="55" t="s">
        <v>4933</v>
      </c>
      <c r="I2365" s="66"/>
      <c r="J2365" s="65"/>
      <c r="K2365" s="65"/>
      <c r="L2365" s="65"/>
      <c r="M2365" s="68"/>
      <c r="N2365" s="55"/>
      <c r="O2365" s="12"/>
      <c r="P2365" s="12"/>
      <c r="Q2365" s="55"/>
    </row>
    <row r="2366" spans="1:17" outlineLevel="1">
      <c r="A2366" s="62" t="str">
        <f t="shared" si="324"/>
        <v>Прибрежный Парк</v>
      </c>
      <c r="B2366" s="63">
        <f t="shared" si="325"/>
        <v>2</v>
      </c>
      <c r="C2366" s="63" t="str">
        <f t="shared" si="326"/>
        <v>1.2</v>
      </c>
      <c r="D2366" s="63" t="str">
        <f t="shared" si="327"/>
        <v>РД</v>
      </c>
      <c r="E2366" s="63" t="str">
        <f t="shared" si="328"/>
        <v>Завершен</v>
      </c>
      <c r="F2366" s="34" t="e">
        <f t="shared" si="329"/>
        <v>#REF!</v>
      </c>
      <c r="G2366" s="13" t="s">
        <v>302</v>
      </c>
      <c r="H2366" s="55" t="s">
        <v>5229</v>
      </c>
      <c r="I2366" s="66"/>
      <c r="J2366" s="65"/>
      <c r="K2366" s="65"/>
      <c r="L2366" s="65"/>
      <c r="M2366" s="68"/>
      <c r="N2366" s="55"/>
      <c r="O2366" s="12"/>
      <c r="P2366" s="12"/>
      <c r="Q2366" s="55"/>
    </row>
    <row r="2367" spans="1:17" outlineLevel="1">
      <c r="A2367" s="62" t="str">
        <f t="shared" si="324"/>
        <v>Прибрежный Парк</v>
      </c>
      <c r="B2367" s="63">
        <f t="shared" si="325"/>
        <v>2</v>
      </c>
      <c r="C2367" s="63" t="str">
        <f t="shared" si="326"/>
        <v>1.2</v>
      </c>
      <c r="D2367" s="63" t="str">
        <f t="shared" si="327"/>
        <v>РД</v>
      </c>
      <c r="E2367" s="63" t="str">
        <f t="shared" si="328"/>
        <v>Завершен</v>
      </c>
      <c r="F2367" s="34" t="e">
        <f t="shared" si="329"/>
        <v>#REF!</v>
      </c>
      <c r="G2367" s="13" t="s">
        <v>302</v>
      </c>
      <c r="H2367" s="55" t="s">
        <v>4493</v>
      </c>
      <c r="I2367" s="66"/>
      <c r="J2367" s="65"/>
      <c r="K2367" s="65"/>
      <c r="L2367" s="65"/>
      <c r="M2367" s="68"/>
      <c r="N2367" s="55"/>
      <c r="O2367" s="12"/>
      <c r="P2367" s="12"/>
      <c r="Q2367" s="55"/>
    </row>
    <row r="2368" spans="1:17" outlineLevel="1">
      <c r="A2368" s="62" t="str">
        <f t="shared" si="324"/>
        <v>Прибрежный Парк</v>
      </c>
      <c r="B2368" s="63">
        <f t="shared" si="325"/>
        <v>2</v>
      </c>
      <c r="C2368" s="63" t="str">
        <f t="shared" si="326"/>
        <v>1.2</v>
      </c>
      <c r="D2368" s="63" t="str">
        <f t="shared" si="327"/>
        <v>РД</v>
      </c>
      <c r="E2368" s="63" t="str">
        <f t="shared" si="328"/>
        <v>Завершен</v>
      </c>
      <c r="F2368" s="34" t="e">
        <f t="shared" si="329"/>
        <v>#REF!</v>
      </c>
      <c r="G2368" s="13" t="s">
        <v>302</v>
      </c>
      <c r="H2368" s="55" t="s">
        <v>4927</v>
      </c>
      <c r="I2368" s="66"/>
      <c r="J2368" s="65"/>
      <c r="K2368" s="65"/>
      <c r="L2368" s="65"/>
      <c r="M2368" s="68"/>
      <c r="N2368" s="55"/>
      <c r="O2368" s="12"/>
      <c r="P2368" s="12"/>
      <c r="Q2368" s="55"/>
    </row>
    <row r="2369" spans="1:17" outlineLevel="1">
      <c r="A2369" s="62" t="str">
        <f t="shared" si="324"/>
        <v>Прибрежный Парк</v>
      </c>
      <c r="B2369" s="63">
        <f t="shared" si="325"/>
        <v>2</v>
      </c>
      <c r="C2369" s="63" t="str">
        <f t="shared" si="326"/>
        <v>1.2</v>
      </c>
      <c r="D2369" s="63" t="str">
        <f t="shared" si="327"/>
        <v>РД</v>
      </c>
      <c r="E2369" s="63" t="str">
        <f t="shared" si="328"/>
        <v>Завершен</v>
      </c>
      <c r="F2369" s="34" t="e">
        <f t="shared" si="329"/>
        <v>#REF!</v>
      </c>
      <c r="G2369" s="13" t="s">
        <v>302</v>
      </c>
      <c r="H2369" s="55" t="s">
        <v>4926</v>
      </c>
      <c r="I2369" s="66"/>
      <c r="J2369" s="65"/>
      <c r="K2369" s="65"/>
      <c r="L2369" s="65"/>
      <c r="M2369" s="68"/>
      <c r="N2369" s="55"/>
      <c r="O2369" s="12"/>
      <c r="P2369" s="12"/>
      <c r="Q2369" s="55"/>
    </row>
    <row r="2370" spans="1:17" outlineLevel="1">
      <c r="A2370" s="62" t="str">
        <f t="shared" si="324"/>
        <v>Прибрежный Парк</v>
      </c>
      <c r="B2370" s="63">
        <f t="shared" si="325"/>
        <v>2</v>
      </c>
      <c r="C2370" s="63" t="str">
        <f t="shared" si="326"/>
        <v>1.2</v>
      </c>
      <c r="D2370" s="63" t="str">
        <f t="shared" si="327"/>
        <v>РД</v>
      </c>
      <c r="E2370" s="63" t="str">
        <f t="shared" si="328"/>
        <v>Завершен</v>
      </c>
      <c r="F2370" s="34" t="e">
        <f t="shared" si="329"/>
        <v>#REF!</v>
      </c>
      <c r="G2370" s="13" t="s">
        <v>302</v>
      </c>
      <c r="H2370" s="55" t="s">
        <v>4900</v>
      </c>
      <c r="I2370" s="66">
        <v>44970</v>
      </c>
      <c r="J2370" s="65">
        <v>44974</v>
      </c>
      <c r="K2370" s="65">
        <v>44974</v>
      </c>
      <c r="L2370" s="65">
        <v>44974</v>
      </c>
      <c r="M2370" s="68"/>
      <c r="N2370" s="55">
        <v>1</v>
      </c>
      <c r="O2370" s="12" t="s">
        <v>7421</v>
      </c>
      <c r="P2370" s="12" t="s">
        <v>7521</v>
      </c>
      <c r="Q2370" s="55" t="s">
        <v>7568</v>
      </c>
    </row>
    <row r="2371" spans="1:17" outlineLevel="1">
      <c r="A2371" s="62" t="str">
        <f t="shared" si="324"/>
        <v>Прибрежный Парк</v>
      </c>
      <c r="B2371" s="63">
        <f t="shared" si="325"/>
        <v>2</v>
      </c>
      <c r="C2371" s="63" t="str">
        <f t="shared" si="326"/>
        <v>1.2</v>
      </c>
      <c r="D2371" s="63" t="str">
        <f t="shared" si="327"/>
        <v>РД</v>
      </c>
      <c r="E2371" s="63" t="str">
        <f t="shared" si="328"/>
        <v>Завершен</v>
      </c>
      <c r="F2371" s="34" t="e">
        <f t="shared" si="329"/>
        <v>#REF!</v>
      </c>
      <c r="G2371" s="13" t="s">
        <v>302</v>
      </c>
      <c r="H2371" s="55" t="s">
        <v>4901</v>
      </c>
      <c r="I2371" s="34"/>
      <c r="J2371" s="65"/>
      <c r="K2371" s="65"/>
      <c r="L2371" s="65"/>
      <c r="M2371" s="68"/>
      <c r="N2371" s="55"/>
      <c r="O2371" s="12"/>
      <c r="P2371" s="12"/>
      <c r="Q2371" s="55"/>
    </row>
    <row r="2372" spans="1:17">
      <c r="A2372" s="20" t="str">
        <f>'Сводная таблица'!A493</f>
        <v>Прибрежный Парк</v>
      </c>
      <c r="B2372" s="9">
        <f>'Сводная таблица'!C493</f>
        <v>2</v>
      </c>
      <c r="C2372" s="9" t="str">
        <f>'Сводная таблица'!E493</f>
        <v>5.1</v>
      </c>
      <c r="D2372" s="9" t="str">
        <f>'Сводная таблица'!H493</f>
        <v>РД</v>
      </c>
      <c r="E2372" s="9" t="str">
        <f>'Сводная таблица'!I493</f>
        <v>Завершен</v>
      </c>
      <c r="F2372" s="34" t="e">
        <f>'Сводная таблица'!#REF!</f>
        <v>#REF!</v>
      </c>
      <c r="G2372" s="13" t="s">
        <v>62</v>
      </c>
      <c r="H2372" s="55" t="s">
        <v>62</v>
      </c>
      <c r="I2372" s="55" t="s">
        <v>62</v>
      </c>
      <c r="J2372" s="55" t="s">
        <v>62</v>
      </c>
      <c r="K2372" s="55" t="s">
        <v>62</v>
      </c>
      <c r="L2372" s="55" t="s">
        <v>62</v>
      </c>
      <c r="M2372" s="55" t="s">
        <v>62</v>
      </c>
      <c r="N2372" s="55" t="s">
        <v>62</v>
      </c>
      <c r="O2372" s="55" t="s">
        <v>62</v>
      </c>
      <c r="P2372" s="55" t="s">
        <v>62</v>
      </c>
      <c r="Q2372" s="55" t="s">
        <v>62</v>
      </c>
    </row>
    <row r="2373" spans="1:17">
      <c r="A2373" s="20" t="str">
        <f>'Сводная таблица'!A495</f>
        <v>Прибрежный Парк</v>
      </c>
      <c r="B2373" s="9">
        <f>'Сводная таблица'!C495</f>
        <v>3</v>
      </c>
      <c r="C2373" s="9" t="str">
        <f>'Сводная таблица'!E495</f>
        <v>6.1</v>
      </c>
      <c r="D2373" s="9" t="str">
        <f>'Сводная таблица'!H495</f>
        <v>РД</v>
      </c>
      <c r="E2373" s="9" t="str">
        <f>'Сводная таблица'!I495</f>
        <v>Завершен</v>
      </c>
      <c r="F2373" s="34" t="e">
        <f>'Сводная таблица'!#REF!</f>
        <v>#REF!</v>
      </c>
      <c r="G2373" s="13" t="s">
        <v>62</v>
      </c>
      <c r="H2373" s="55" t="s">
        <v>62</v>
      </c>
      <c r="I2373" s="55" t="s">
        <v>62</v>
      </c>
      <c r="J2373" s="55" t="s">
        <v>62</v>
      </c>
      <c r="K2373" s="55" t="s">
        <v>62</v>
      </c>
      <c r="L2373" s="55" t="s">
        <v>62</v>
      </c>
      <c r="M2373" s="55" t="s">
        <v>62</v>
      </c>
      <c r="N2373" s="55" t="s">
        <v>62</v>
      </c>
      <c r="O2373" s="55" t="s">
        <v>62</v>
      </c>
      <c r="P2373" s="55" t="s">
        <v>62</v>
      </c>
      <c r="Q2373" s="55" t="s">
        <v>62</v>
      </c>
    </row>
    <row r="2374" spans="1:17">
      <c r="A2374" s="175" t="str">
        <f>'Сводная таблица'!A496</f>
        <v>Прибрежный Парк</v>
      </c>
      <c r="B2374" s="176">
        <f>'Сводная таблица'!C496</f>
        <v>3</v>
      </c>
      <c r="C2374" s="176" t="str">
        <f>'Сводная таблица'!E496</f>
        <v>6.2</v>
      </c>
      <c r="D2374" s="176" t="str">
        <f>'Сводная таблица'!H496</f>
        <v>РД</v>
      </c>
      <c r="E2374" s="176" t="str">
        <f>'Сводная таблица'!I496</f>
        <v>Завершен</v>
      </c>
      <c r="F2374" s="177" t="e">
        <f>'Сводная таблица'!#REF!</f>
        <v>#REF!</v>
      </c>
      <c r="G2374" s="13" t="s">
        <v>62</v>
      </c>
      <c r="H2374" s="55" t="s">
        <v>62</v>
      </c>
      <c r="I2374" s="55" t="s">
        <v>62</v>
      </c>
      <c r="J2374" s="55" t="s">
        <v>62</v>
      </c>
      <c r="K2374" s="55" t="s">
        <v>62</v>
      </c>
      <c r="L2374" s="55" t="s">
        <v>62</v>
      </c>
      <c r="M2374" s="55" t="s">
        <v>62</v>
      </c>
      <c r="N2374" s="55" t="s">
        <v>62</v>
      </c>
      <c r="O2374" s="55" t="s">
        <v>62</v>
      </c>
      <c r="P2374" s="55" t="s">
        <v>62</v>
      </c>
      <c r="Q2374" s="55" t="s">
        <v>62</v>
      </c>
    </row>
    <row r="2375" spans="1:17">
      <c r="A2375" s="175" t="str">
        <f>'Сводная таблица'!A497</f>
        <v>Прибрежный Парк</v>
      </c>
      <c r="B2375" s="176">
        <f>'Сводная таблица'!C497</f>
        <v>3</v>
      </c>
      <c r="C2375" s="176" t="str">
        <f>'Сводная таблица'!E497</f>
        <v>8.1</v>
      </c>
      <c r="D2375" s="176" t="str">
        <f>'Сводная таблица'!H497</f>
        <v>РД</v>
      </c>
      <c r="E2375" s="176" t="str">
        <f>'Сводная таблица'!I497</f>
        <v>Завершен</v>
      </c>
      <c r="F2375" s="177" t="e">
        <f>'Сводная таблица'!#REF!</f>
        <v>#REF!</v>
      </c>
      <c r="G2375" s="13" t="s">
        <v>62</v>
      </c>
      <c r="H2375" s="55" t="s">
        <v>62</v>
      </c>
      <c r="I2375" s="55" t="s">
        <v>62</v>
      </c>
      <c r="J2375" s="55" t="s">
        <v>62</v>
      </c>
      <c r="K2375" s="55" t="s">
        <v>62</v>
      </c>
      <c r="L2375" s="55" t="s">
        <v>62</v>
      </c>
      <c r="M2375" s="55" t="s">
        <v>62</v>
      </c>
      <c r="N2375" s="55" t="s">
        <v>62</v>
      </c>
      <c r="O2375" s="55" t="s">
        <v>62</v>
      </c>
      <c r="P2375" s="55" t="s">
        <v>62</v>
      </c>
      <c r="Q2375" s="55" t="s">
        <v>62</v>
      </c>
    </row>
    <row r="2376" spans="1:17">
      <c r="A2376" s="20" t="str">
        <f>'Сводная таблица'!A500</f>
        <v>Прибрежный Парк</v>
      </c>
      <c r="B2376" s="9">
        <f>'Сводная таблица'!C500</f>
        <v>4</v>
      </c>
      <c r="C2376" s="9" t="str">
        <f>'Сводная таблица'!E500</f>
        <v>9.1</v>
      </c>
      <c r="D2376" s="9" t="str">
        <f>'Сводная таблица'!H500</f>
        <v>РД</v>
      </c>
      <c r="E2376" s="9" t="str">
        <f>'Сводная таблица'!I500</f>
        <v>Завершен</v>
      </c>
      <c r="F2376" s="34" t="e">
        <f>'Сводная таблица'!#REF!</f>
        <v>#REF!</v>
      </c>
      <c r="G2376" s="13" t="s">
        <v>62</v>
      </c>
      <c r="H2376" s="55" t="s">
        <v>62</v>
      </c>
      <c r="I2376" s="55" t="s">
        <v>62</v>
      </c>
      <c r="J2376" s="55" t="s">
        <v>62</v>
      </c>
      <c r="K2376" s="55" t="s">
        <v>62</v>
      </c>
      <c r="L2376" s="55" t="s">
        <v>62</v>
      </c>
      <c r="M2376" s="55" t="s">
        <v>62</v>
      </c>
      <c r="N2376" s="55" t="s">
        <v>62</v>
      </c>
      <c r="O2376" s="55" t="s">
        <v>62</v>
      </c>
      <c r="P2376" s="55" t="s">
        <v>62</v>
      </c>
      <c r="Q2376" s="55" t="s">
        <v>62</v>
      </c>
    </row>
    <row r="2377" spans="1:17">
      <c r="A2377" s="60" t="str">
        <f>'Сводная таблица'!A501</f>
        <v>Прибрежный Парк</v>
      </c>
      <c r="B2377" s="61">
        <f>'Сводная таблица'!C501</f>
        <v>4</v>
      </c>
      <c r="C2377" s="61" t="str">
        <f>'Сводная таблица'!E501</f>
        <v>9.2</v>
      </c>
      <c r="D2377" s="61" t="str">
        <f>'Сводная таблица'!H501</f>
        <v>РД</v>
      </c>
      <c r="E2377" s="61" t="str">
        <f>'Сводная таблица'!I501</f>
        <v>Завершен</v>
      </c>
      <c r="F2377" s="34" t="e">
        <f>'Сводная таблица'!#REF!</f>
        <v>#REF!</v>
      </c>
      <c r="G2377" s="13" t="s">
        <v>62</v>
      </c>
      <c r="H2377" s="55" t="s">
        <v>62</v>
      </c>
      <c r="I2377" s="65" t="s">
        <v>62</v>
      </c>
      <c r="J2377" s="65" t="s">
        <v>62</v>
      </c>
      <c r="K2377" s="65" t="s">
        <v>62</v>
      </c>
      <c r="L2377" s="65" t="s">
        <v>62</v>
      </c>
      <c r="M2377" s="65" t="s">
        <v>62</v>
      </c>
      <c r="N2377" s="55" t="s">
        <v>62</v>
      </c>
      <c r="O2377" s="55" t="s">
        <v>62</v>
      </c>
      <c r="P2377" s="55" t="s">
        <v>62</v>
      </c>
      <c r="Q2377" s="55" t="s">
        <v>62</v>
      </c>
    </row>
    <row r="2378" spans="1:17" outlineLevel="1">
      <c r="A2378" s="62" t="str">
        <f t="shared" ref="A2378:A2422" si="330">A2377</f>
        <v>Прибрежный Парк</v>
      </c>
      <c r="B2378" s="63">
        <f t="shared" ref="B2378:B2422" si="331">B2377</f>
        <v>4</v>
      </c>
      <c r="C2378" s="63" t="str">
        <f t="shared" ref="C2378:C2422" si="332">C2377</f>
        <v>9.2</v>
      </c>
      <c r="D2378" s="63" t="str">
        <f t="shared" ref="D2378:D2422" si="333">D2377</f>
        <v>РД</v>
      </c>
      <c r="E2378" s="63" t="str">
        <f t="shared" ref="E2378:E2422" si="334">E2377</f>
        <v>Завершен</v>
      </c>
      <c r="F2378" s="34" t="e">
        <f t="shared" ref="F2378:F2422" si="335">F2377</f>
        <v>#REF!</v>
      </c>
      <c r="G2378" s="13" t="s">
        <v>63</v>
      </c>
      <c r="H2378" s="55" t="s">
        <v>4887</v>
      </c>
      <c r="I2378" s="65"/>
      <c r="J2378" s="65"/>
      <c r="K2378" s="65"/>
      <c r="L2378" s="65"/>
      <c r="M2378" s="65"/>
      <c r="N2378" s="55"/>
      <c r="O2378" s="55"/>
      <c r="P2378" s="55"/>
      <c r="Q2378" s="55"/>
    </row>
    <row r="2379" spans="1:17" outlineLevel="1">
      <c r="A2379" s="62" t="str">
        <f t="shared" si="330"/>
        <v>Прибрежный Парк</v>
      </c>
      <c r="B2379" s="63">
        <f t="shared" si="331"/>
        <v>4</v>
      </c>
      <c r="C2379" s="63" t="str">
        <f t="shared" si="332"/>
        <v>9.2</v>
      </c>
      <c r="D2379" s="63" t="str">
        <f t="shared" si="333"/>
        <v>РД</v>
      </c>
      <c r="E2379" s="63" t="str">
        <f t="shared" si="334"/>
        <v>Завершен</v>
      </c>
      <c r="F2379" s="34" t="e">
        <f t="shared" si="335"/>
        <v>#REF!</v>
      </c>
      <c r="G2379" s="13" t="s">
        <v>63</v>
      </c>
      <c r="H2379" s="55" t="s">
        <v>4179</v>
      </c>
      <c r="I2379" s="65"/>
      <c r="J2379" s="65"/>
      <c r="K2379" s="65"/>
      <c r="L2379" s="65"/>
      <c r="M2379" s="65"/>
      <c r="N2379" s="55"/>
      <c r="O2379" s="55"/>
      <c r="P2379" s="55"/>
      <c r="Q2379" s="55"/>
    </row>
    <row r="2380" spans="1:17" outlineLevel="1">
      <c r="A2380" s="62" t="str">
        <f t="shared" si="330"/>
        <v>Прибрежный Парк</v>
      </c>
      <c r="B2380" s="63">
        <f t="shared" si="331"/>
        <v>4</v>
      </c>
      <c r="C2380" s="63" t="str">
        <f t="shared" si="332"/>
        <v>9.2</v>
      </c>
      <c r="D2380" s="63" t="str">
        <f t="shared" si="333"/>
        <v>РД</v>
      </c>
      <c r="E2380" s="63" t="str">
        <f t="shared" si="334"/>
        <v>Завершен</v>
      </c>
      <c r="F2380" s="34" t="e">
        <f t="shared" si="335"/>
        <v>#REF!</v>
      </c>
      <c r="G2380" s="13" t="s">
        <v>63</v>
      </c>
      <c r="H2380" s="55" t="s">
        <v>4181</v>
      </c>
      <c r="I2380" s="65"/>
      <c r="J2380" s="65"/>
      <c r="K2380" s="65"/>
      <c r="L2380" s="65"/>
      <c r="M2380" s="65"/>
      <c r="N2380" s="55"/>
      <c r="O2380" s="55"/>
      <c r="P2380" s="55"/>
      <c r="Q2380" s="55"/>
    </row>
    <row r="2381" spans="1:17" outlineLevel="1">
      <c r="A2381" s="62" t="str">
        <f t="shared" si="330"/>
        <v>Прибрежный Парк</v>
      </c>
      <c r="B2381" s="63">
        <f t="shared" si="331"/>
        <v>4</v>
      </c>
      <c r="C2381" s="63" t="str">
        <f t="shared" si="332"/>
        <v>9.2</v>
      </c>
      <c r="D2381" s="63" t="str">
        <f t="shared" si="333"/>
        <v>РД</v>
      </c>
      <c r="E2381" s="63" t="str">
        <f t="shared" si="334"/>
        <v>Завершен</v>
      </c>
      <c r="F2381" s="34" t="e">
        <f t="shared" si="335"/>
        <v>#REF!</v>
      </c>
      <c r="G2381" s="13" t="s">
        <v>63</v>
      </c>
      <c r="H2381" s="55" t="s">
        <v>4224</v>
      </c>
      <c r="I2381" s="65"/>
      <c r="J2381" s="65"/>
      <c r="K2381" s="65"/>
      <c r="L2381" s="65"/>
      <c r="M2381" s="65"/>
      <c r="N2381" s="55"/>
      <c r="O2381" s="55"/>
      <c r="P2381" s="55"/>
      <c r="Q2381" s="55"/>
    </row>
    <row r="2382" spans="1:17" outlineLevel="1">
      <c r="A2382" s="62" t="str">
        <f t="shared" si="330"/>
        <v>Прибрежный Парк</v>
      </c>
      <c r="B2382" s="63">
        <f t="shared" si="331"/>
        <v>4</v>
      </c>
      <c r="C2382" s="63" t="str">
        <f t="shared" si="332"/>
        <v>9.2</v>
      </c>
      <c r="D2382" s="63" t="str">
        <f t="shared" si="333"/>
        <v>РД</v>
      </c>
      <c r="E2382" s="63" t="str">
        <f t="shared" si="334"/>
        <v>Завершен</v>
      </c>
      <c r="F2382" s="34" t="e">
        <f t="shared" si="335"/>
        <v>#REF!</v>
      </c>
      <c r="G2382" s="13" t="s">
        <v>63</v>
      </c>
      <c r="H2382" s="55" t="s">
        <v>65</v>
      </c>
      <c r="I2382" s="65"/>
      <c r="J2382" s="65"/>
      <c r="K2382" s="65"/>
      <c r="L2382" s="65"/>
      <c r="M2382" s="65"/>
      <c r="N2382" s="55"/>
      <c r="O2382" s="55"/>
      <c r="P2382" s="55"/>
      <c r="Q2382" s="55"/>
    </row>
    <row r="2383" spans="1:17" outlineLevel="1">
      <c r="A2383" s="62" t="str">
        <f t="shared" si="330"/>
        <v>Прибрежный Парк</v>
      </c>
      <c r="B2383" s="63">
        <f t="shared" si="331"/>
        <v>4</v>
      </c>
      <c r="C2383" s="63" t="str">
        <f t="shared" si="332"/>
        <v>9.2</v>
      </c>
      <c r="D2383" s="63" t="str">
        <f t="shared" si="333"/>
        <v>РД</v>
      </c>
      <c r="E2383" s="63" t="str">
        <f t="shared" si="334"/>
        <v>Завершен</v>
      </c>
      <c r="F2383" s="34" t="e">
        <f t="shared" si="335"/>
        <v>#REF!</v>
      </c>
      <c r="G2383" s="13" t="s">
        <v>63</v>
      </c>
      <c r="H2383" s="55" t="s">
        <v>4184</v>
      </c>
      <c r="I2383" s="65"/>
      <c r="J2383" s="65"/>
      <c r="K2383" s="65"/>
      <c r="L2383" s="65"/>
      <c r="M2383" s="65"/>
      <c r="N2383" s="55"/>
      <c r="O2383" s="55"/>
      <c r="P2383" s="55"/>
      <c r="Q2383" s="55"/>
    </row>
    <row r="2384" spans="1:17" outlineLevel="1">
      <c r="A2384" s="62" t="str">
        <f t="shared" si="330"/>
        <v>Прибрежный Парк</v>
      </c>
      <c r="B2384" s="63">
        <f t="shared" si="331"/>
        <v>4</v>
      </c>
      <c r="C2384" s="63" t="str">
        <f t="shared" si="332"/>
        <v>9.2</v>
      </c>
      <c r="D2384" s="63" t="str">
        <f t="shared" si="333"/>
        <v>РД</v>
      </c>
      <c r="E2384" s="63" t="str">
        <f t="shared" si="334"/>
        <v>Завершен</v>
      </c>
      <c r="F2384" s="34" t="e">
        <f t="shared" si="335"/>
        <v>#REF!</v>
      </c>
      <c r="G2384" s="13" t="s">
        <v>63</v>
      </c>
      <c r="H2384" s="55" t="s">
        <v>4988</v>
      </c>
      <c r="I2384" s="65"/>
      <c r="J2384" s="65"/>
      <c r="K2384" s="65"/>
      <c r="L2384" s="65"/>
      <c r="M2384" s="65"/>
      <c r="N2384" s="55"/>
      <c r="O2384" s="55"/>
      <c r="P2384" s="55"/>
      <c r="Q2384" s="55"/>
    </row>
    <row r="2385" spans="1:17" outlineLevel="1">
      <c r="A2385" s="62" t="str">
        <f t="shared" si="330"/>
        <v>Прибрежный Парк</v>
      </c>
      <c r="B2385" s="63">
        <f t="shared" si="331"/>
        <v>4</v>
      </c>
      <c r="C2385" s="63" t="str">
        <f t="shared" si="332"/>
        <v>9.2</v>
      </c>
      <c r="D2385" s="63" t="str">
        <f t="shared" si="333"/>
        <v>РД</v>
      </c>
      <c r="E2385" s="63" t="str">
        <f t="shared" si="334"/>
        <v>Завершен</v>
      </c>
      <c r="F2385" s="34" t="e">
        <f t="shared" si="335"/>
        <v>#REF!</v>
      </c>
      <c r="G2385" s="13" t="s">
        <v>63</v>
      </c>
      <c r="H2385" s="55" t="s">
        <v>5187</v>
      </c>
      <c r="I2385" s="65"/>
      <c r="J2385" s="65"/>
      <c r="K2385" s="65"/>
      <c r="L2385" s="65"/>
      <c r="M2385" s="65"/>
      <c r="N2385" s="55"/>
      <c r="O2385" s="55"/>
      <c r="P2385" s="55"/>
      <c r="Q2385" s="55"/>
    </row>
    <row r="2386" spans="1:17" outlineLevel="1">
      <c r="A2386" s="62" t="str">
        <f t="shared" si="330"/>
        <v>Прибрежный Парк</v>
      </c>
      <c r="B2386" s="63">
        <f t="shared" si="331"/>
        <v>4</v>
      </c>
      <c r="C2386" s="63" t="str">
        <f t="shared" si="332"/>
        <v>9.2</v>
      </c>
      <c r="D2386" s="63" t="str">
        <f t="shared" si="333"/>
        <v>РД</v>
      </c>
      <c r="E2386" s="63" t="str">
        <f t="shared" si="334"/>
        <v>Завершен</v>
      </c>
      <c r="F2386" s="34" t="e">
        <f t="shared" si="335"/>
        <v>#REF!</v>
      </c>
      <c r="G2386" s="13" t="s">
        <v>63</v>
      </c>
      <c r="H2386" s="55" t="s">
        <v>5190</v>
      </c>
      <c r="I2386" s="65"/>
      <c r="J2386" s="65"/>
      <c r="K2386" s="65"/>
      <c r="L2386" s="65"/>
      <c r="M2386" s="65"/>
      <c r="N2386" s="55"/>
      <c r="O2386" s="55"/>
      <c r="P2386" s="55"/>
      <c r="Q2386" s="55"/>
    </row>
    <row r="2387" spans="1:17" outlineLevel="1">
      <c r="A2387" s="62" t="str">
        <f t="shared" si="330"/>
        <v>Прибрежный Парк</v>
      </c>
      <c r="B2387" s="63">
        <f t="shared" si="331"/>
        <v>4</v>
      </c>
      <c r="C2387" s="63" t="str">
        <f t="shared" si="332"/>
        <v>9.2</v>
      </c>
      <c r="D2387" s="63" t="str">
        <f t="shared" si="333"/>
        <v>РД</v>
      </c>
      <c r="E2387" s="63" t="str">
        <f t="shared" si="334"/>
        <v>Завершен</v>
      </c>
      <c r="F2387" s="34" t="e">
        <f t="shared" si="335"/>
        <v>#REF!</v>
      </c>
      <c r="G2387" s="13" t="s">
        <v>66</v>
      </c>
      <c r="H2387" s="55" t="s">
        <v>4889</v>
      </c>
      <c r="I2387" s="65"/>
      <c r="J2387" s="65"/>
      <c r="K2387" s="65"/>
      <c r="L2387" s="65"/>
      <c r="M2387" s="65"/>
      <c r="N2387" s="55"/>
      <c r="O2387" s="55"/>
      <c r="P2387" s="55"/>
      <c r="Q2387" s="55"/>
    </row>
    <row r="2388" spans="1:17" outlineLevel="1">
      <c r="A2388" s="62" t="str">
        <f t="shared" si="330"/>
        <v>Прибрежный Парк</v>
      </c>
      <c r="B2388" s="63">
        <f t="shared" si="331"/>
        <v>4</v>
      </c>
      <c r="C2388" s="63" t="str">
        <f t="shared" si="332"/>
        <v>9.2</v>
      </c>
      <c r="D2388" s="63" t="str">
        <f t="shared" si="333"/>
        <v>РД</v>
      </c>
      <c r="E2388" s="63" t="str">
        <f t="shared" si="334"/>
        <v>Завершен</v>
      </c>
      <c r="F2388" s="34" t="e">
        <f t="shared" si="335"/>
        <v>#REF!</v>
      </c>
      <c r="G2388" s="13" t="s">
        <v>66</v>
      </c>
      <c r="H2388" s="55" t="s">
        <v>4891</v>
      </c>
      <c r="I2388" s="65"/>
      <c r="J2388" s="65"/>
      <c r="K2388" s="65"/>
      <c r="L2388" s="65"/>
      <c r="M2388" s="65"/>
      <c r="N2388" s="55"/>
      <c r="O2388" s="55"/>
      <c r="P2388" s="55"/>
      <c r="Q2388" s="55"/>
    </row>
    <row r="2389" spans="1:17" outlineLevel="1">
      <c r="A2389" s="62" t="str">
        <f t="shared" si="330"/>
        <v>Прибрежный Парк</v>
      </c>
      <c r="B2389" s="63">
        <f t="shared" si="331"/>
        <v>4</v>
      </c>
      <c r="C2389" s="63" t="str">
        <f t="shared" si="332"/>
        <v>9.2</v>
      </c>
      <c r="D2389" s="63" t="str">
        <f t="shared" si="333"/>
        <v>РД</v>
      </c>
      <c r="E2389" s="63" t="str">
        <f t="shared" si="334"/>
        <v>Завершен</v>
      </c>
      <c r="F2389" s="34" t="e">
        <f t="shared" si="335"/>
        <v>#REF!</v>
      </c>
      <c r="G2389" s="13" t="s">
        <v>66</v>
      </c>
      <c r="H2389" s="55" t="s">
        <v>4147</v>
      </c>
      <c r="I2389" s="65"/>
      <c r="J2389" s="65"/>
      <c r="K2389" s="65"/>
      <c r="L2389" s="65"/>
      <c r="M2389" s="65"/>
      <c r="N2389" s="55"/>
      <c r="O2389" s="55"/>
      <c r="P2389" s="55"/>
      <c r="Q2389" s="55"/>
    </row>
    <row r="2390" spans="1:17" outlineLevel="1">
      <c r="A2390" s="62" t="str">
        <f t="shared" si="330"/>
        <v>Прибрежный Парк</v>
      </c>
      <c r="B2390" s="63">
        <f t="shared" si="331"/>
        <v>4</v>
      </c>
      <c r="C2390" s="63" t="str">
        <f t="shared" si="332"/>
        <v>9.2</v>
      </c>
      <c r="D2390" s="63" t="str">
        <f t="shared" si="333"/>
        <v>РД</v>
      </c>
      <c r="E2390" s="63" t="str">
        <f t="shared" si="334"/>
        <v>Завершен</v>
      </c>
      <c r="F2390" s="34" t="e">
        <f t="shared" si="335"/>
        <v>#REF!</v>
      </c>
      <c r="G2390" s="13" t="s">
        <v>66</v>
      </c>
      <c r="H2390" s="55" t="s">
        <v>4214</v>
      </c>
      <c r="I2390" s="65"/>
      <c r="J2390" s="65"/>
      <c r="K2390" s="65"/>
      <c r="L2390" s="65"/>
      <c r="M2390" s="65"/>
      <c r="N2390" s="55"/>
      <c r="O2390" s="55"/>
      <c r="P2390" s="55"/>
      <c r="Q2390" s="55"/>
    </row>
    <row r="2391" spans="1:17" outlineLevel="1">
      <c r="A2391" s="62" t="str">
        <f t="shared" si="330"/>
        <v>Прибрежный Парк</v>
      </c>
      <c r="B2391" s="63">
        <f t="shared" si="331"/>
        <v>4</v>
      </c>
      <c r="C2391" s="63" t="str">
        <f t="shared" si="332"/>
        <v>9.2</v>
      </c>
      <c r="D2391" s="63" t="str">
        <f t="shared" si="333"/>
        <v>РД</v>
      </c>
      <c r="E2391" s="63" t="str">
        <f t="shared" si="334"/>
        <v>Завершен</v>
      </c>
      <c r="F2391" s="34" t="e">
        <f t="shared" si="335"/>
        <v>#REF!</v>
      </c>
      <c r="G2391" s="13" t="s">
        <v>66</v>
      </c>
      <c r="H2391" s="55" t="s">
        <v>4189</v>
      </c>
      <c r="I2391" s="65"/>
      <c r="J2391" s="65"/>
      <c r="K2391" s="65"/>
      <c r="L2391" s="65"/>
      <c r="M2391" s="65"/>
      <c r="N2391" s="55"/>
      <c r="O2391" s="55"/>
      <c r="P2391" s="55"/>
      <c r="Q2391" s="55"/>
    </row>
    <row r="2392" spans="1:17" outlineLevel="1">
      <c r="A2392" s="62" t="str">
        <f t="shared" si="330"/>
        <v>Прибрежный Парк</v>
      </c>
      <c r="B2392" s="63">
        <f t="shared" si="331"/>
        <v>4</v>
      </c>
      <c r="C2392" s="63" t="str">
        <f t="shared" si="332"/>
        <v>9.2</v>
      </c>
      <c r="D2392" s="63" t="str">
        <f t="shared" si="333"/>
        <v>РД</v>
      </c>
      <c r="E2392" s="63" t="str">
        <f t="shared" si="334"/>
        <v>Завершен</v>
      </c>
      <c r="F2392" s="34" t="e">
        <f t="shared" si="335"/>
        <v>#REF!</v>
      </c>
      <c r="G2392" s="13" t="s">
        <v>66</v>
      </c>
      <c r="H2392" s="55" t="s">
        <v>4217</v>
      </c>
      <c r="I2392" s="65"/>
      <c r="J2392" s="65"/>
      <c r="K2392" s="65"/>
      <c r="L2392" s="65"/>
      <c r="M2392" s="65"/>
      <c r="N2392" s="55"/>
      <c r="O2392" s="55"/>
      <c r="P2392" s="55"/>
      <c r="Q2392" s="55"/>
    </row>
    <row r="2393" spans="1:17" outlineLevel="1">
      <c r="A2393" s="62" t="str">
        <f t="shared" si="330"/>
        <v>Прибрежный Парк</v>
      </c>
      <c r="B2393" s="63">
        <f t="shared" si="331"/>
        <v>4</v>
      </c>
      <c r="C2393" s="63" t="str">
        <f t="shared" si="332"/>
        <v>9.2</v>
      </c>
      <c r="D2393" s="63" t="str">
        <f t="shared" si="333"/>
        <v>РД</v>
      </c>
      <c r="E2393" s="63" t="str">
        <f t="shared" si="334"/>
        <v>Завершен</v>
      </c>
      <c r="F2393" s="34" t="e">
        <f t="shared" si="335"/>
        <v>#REF!</v>
      </c>
      <c r="G2393" s="13" t="s">
        <v>66</v>
      </c>
      <c r="H2393" s="55" t="s">
        <v>4192</v>
      </c>
      <c r="I2393" s="65"/>
      <c r="J2393" s="65"/>
      <c r="K2393" s="65"/>
      <c r="L2393" s="65"/>
      <c r="M2393" s="65"/>
      <c r="N2393" s="55"/>
      <c r="O2393" s="55"/>
      <c r="P2393" s="55"/>
      <c r="Q2393" s="55"/>
    </row>
    <row r="2394" spans="1:17" outlineLevel="1">
      <c r="A2394" s="62" t="str">
        <f t="shared" si="330"/>
        <v>Прибрежный Парк</v>
      </c>
      <c r="B2394" s="63">
        <f t="shared" si="331"/>
        <v>4</v>
      </c>
      <c r="C2394" s="63" t="str">
        <f t="shared" si="332"/>
        <v>9.2</v>
      </c>
      <c r="D2394" s="63" t="str">
        <f t="shared" si="333"/>
        <v>РД</v>
      </c>
      <c r="E2394" s="63" t="str">
        <f t="shared" si="334"/>
        <v>Завершен</v>
      </c>
      <c r="F2394" s="34" t="e">
        <f t="shared" si="335"/>
        <v>#REF!</v>
      </c>
      <c r="G2394" s="13" t="s">
        <v>66</v>
      </c>
      <c r="H2394" s="55" t="s">
        <v>4195</v>
      </c>
      <c r="I2394" s="65"/>
      <c r="J2394" s="65"/>
      <c r="K2394" s="65"/>
      <c r="L2394" s="65"/>
      <c r="M2394" s="65"/>
      <c r="N2394" s="55"/>
      <c r="O2394" s="55"/>
      <c r="P2394" s="55"/>
      <c r="Q2394" s="55"/>
    </row>
    <row r="2395" spans="1:17" outlineLevel="1">
      <c r="A2395" s="62" t="str">
        <f t="shared" si="330"/>
        <v>Прибрежный Парк</v>
      </c>
      <c r="B2395" s="63">
        <f t="shared" si="331"/>
        <v>4</v>
      </c>
      <c r="C2395" s="63" t="str">
        <f t="shared" si="332"/>
        <v>9.2</v>
      </c>
      <c r="D2395" s="63" t="str">
        <f t="shared" si="333"/>
        <v>РД</v>
      </c>
      <c r="E2395" s="63" t="str">
        <f t="shared" si="334"/>
        <v>Завершен</v>
      </c>
      <c r="F2395" s="34" t="e">
        <f t="shared" si="335"/>
        <v>#REF!</v>
      </c>
      <c r="G2395" s="13" t="s">
        <v>66</v>
      </c>
      <c r="H2395" s="55" t="s">
        <v>4233</v>
      </c>
      <c r="I2395" s="65"/>
      <c r="J2395" s="65"/>
      <c r="K2395" s="65"/>
      <c r="L2395" s="65"/>
      <c r="M2395" s="65"/>
      <c r="N2395" s="55"/>
      <c r="O2395" s="55"/>
      <c r="P2395" s="55"/>
      <c r="Q2395" s="55"/>
    </row>
    <row r="2396" spans="1:17" outlineLevel="1">
      <c r="A2396" s="62" t="str">
        <f t="shared" si="330"/>
        <v>Прибрежный Парк</v>
      </c>
      <c r="B2396" s="63">
        <f t="shared" si="331"/>
        <v>4</v>
      </c>
      <c r="C2396" s="63" t="str">
        <f t="shared" si="332"/>
        <v>9.2</v>
      </c>
      <c r="D2396" s="63" t="str">
        <f t="shared" si="333"/>
        <v>РД</v>
      </c>
      <c r="E2396" s="63" t="str">
        <f t="shared" si="334"/>
        <v>Завершен</v>
      </c>
      <c r="F2396" s="34" t="e">
        <f t="shared" si="335"/>
        <v>#REF!</v>
      </c>
      <c r="G2396" s="13" t="s">
        <v>66</v>
      </c>
      <c r="H2396" s="55" t="s">
        <v>4560</v>
      </c>
      <c r="I2396" s="65"/>
      <c r="J2396" s="65"/>
      <c r="K2396" s="65"/>
      <c r="L2396" s="65"/>
      <c r="M2396" s="65"/>
      <c r="N2396" s="55"/>
      <c r="O2396" s="55"/>
      <c r="P2396" s="55"/>
      <c r="Q2396" s="55"/>
    </row>
    <row r="2397" spans="1:17" outlineLevel="1">
      <c r="A2397" s="62" t="str">
        <f t="shared" si="330"/>
        <v>Прибрежный Парк</v>
      </c>
      <c r="B2397" s="63">
        <f t="shared" si="331"/>
        <v>4</v>
      </c>
      <c r="C2397" s="63" t="str">
        <f t="shared" si="332"/>
        <v>9.2</v>
      </c>
      <c r="D2397" s="63" t="str">
        <f t="shared" si="333"/>
        <v>РД</v>
      </c>
      <c r="E2397" s="63" t="str">
        <f t="shared" si="334"/>
        <v>Завершен</v>
      </c>
      <c r="F2397" s="34" t="e">
        <f t="shared" si="335"/>
        <v>#REF!</v>
      </c>
      <c r="G2397" s="13" t="s">
        <v>66</v>
      </c>
      <c r="H2397" s="55" t="s">
        <v>4220</v>
      </c>
      <c r="I2397" s="65"/>
      <c r="J2397" s="65"/>
      <c r="K2397" s="65"/>
      <c r="L2397" s="65"/>
      <c r="M2397" s="65"/>
      <c r="N2397" s="55"/>
      <c r="O2397" s="55"/>
      <c r="P2397" s="55"/>
      <c r="Q2397" s="55"/>
    </row>
    <row r="2398" spans="1:17" outlineLevel="1">
      <c r="A2398" s="62" t="str">
        <f t="shared" si="330"/>
        <v>Прибрежный Парк</v>
      </c>
      <c r="B2398" s="63">
        <f t="shared" si="331"/>
        <v>4</v>
      </c>
      <c r="C2398" s="63" t="str">
        <f t="shared" si="332"/>
        <v>9.2</v>
      </c>
      <c r="D2398" s="63" t="str">
        <f t="shared" si="333"/>
        <v>РД</v>
      </c>
      <c r="E2398" s="63" t="str">
        <f t="shared" si="334"/>
        <v>Завершен</v>
      </c>
      <c r="F2398" s="34" t="e">
        <f t="shared" si="335"/>
        <v>#REF!</v>
      </c>
      <c r="G2398" s="13" t="s">
        <v>66</v>
      </c>
      <c r="H2398" s="55" t="s">
        <v>4198</v>
      </c>
      <c r="I2398" s="65"/>
      <c r="J2398" s="65"/>
      <c r="K2398" s="65"/>
      <c r="L2398" s="65"/>
      <c r="M2398" s="65"/>
      <c r="N2398" s="55"/>
      <c r="O2398" s="55"/>
      <c r="P2398" s="55"/>
      <c r="Q2398" s="55"/>
    </row>
    <row r="2399" spans="1:17" outlineLevel="1">
      <c r="A2399" s="62" t="str">
        <f t="shared" si="330"/>
        <v>Прибрежный Парк</v>
      </c>
      <c r="B2399" s="63">
        <f t="shared" si="331"/>
        <v>4</v>
      </c>
      <c r="C2399" s="63" t="str">
        <f t="shared" si="332"/>
        <v>9.2</v>
      </c>
      <c r="D2399" s="63" t="str">
        <f t="shared" si="333"/>
        <v>РД</v>
      </c>
      <c r="E2399" s="63" t="str">
        <f t="shared" si="334"/>
        <v>Завершен</v>
      </c>
      <c r="F2399" s="34" t="e">
        <f t="shared" si="335"/>
        <v>#REF!</v>
      </c>
      <c r="G2399" s="13" t="s">
        <v>66</v>
      </c>
      <c r="H2399" s="55" t="s">
        <v>4913</v>
      </c>
      <c r="I2399" s="65"/>
      <c r="J2399" s="65"/>
      <c r="K2399" s="65"/>
      <c r="L2399" s="65"/>
      <c r="M2399" s="65"/>
      <c r="N2399" s="55"/>
      <c r="O2399" s="55"/>
      <c r="P2399" s="55"/>
      <c r="Q2399" s="55"/>
    </row>
    <row r="2400" spans="1:17" outlineLevel="1">
      <c r="A2400" s="62" t="str">
        <f t="shared" si="330"/>
        <v>Прибрежный Парк</v>
      </c>
      <c r="B2400" s="63">
        <f t="shared" si="331"/>
        <v>4</v>
      </c>
      <c r="C2400" s="63" t="str">
        <f t="shared" si="332"/>
        <v>9.2</v>
      </c>
      <c r="D2400" s="63" t="str">
        <f t="shared" si="333"/>
        <v>РД</v>
      </c>
      <c r="E2400" s="63" t="str">
        <f t="shared" si="334"/>
        <v>Завершен</v>
      </c>
      <c r="F2400" s="34" t="e">
        <f t="shared" si="335"/>
        <v>#REF!</v>
      </c>
      <c r="G2400" s="13" t="s">
        <v>66</v>
      </c>
      <c r="H2400" s="55" t="s">
        <v>6798</v>
      </c>
      <c r="I2400" s="65"/>
      <c r="J2400" s="65"/>
      <c r="K2400" s="65"/>
      <c r="L2400" s="65"/>
      <c r="M2400" s="65"/>
      <c r="N2400" s="55"/>
      <c r="O2400" s="55"/>
      <c r="P2400" s="55"/>
      <c r="Q2400" s="55"/>
    </row>
    <row r="2401" spans="1:17" outlineLevel="1">
      <c r="A2401" s="62" t="str">
        <f t="shared" si="330"/>
        <v>Прибрежный Парк</v>
      </c>
      <c r="B2401" s="63">
        <f t="shared" si="331"/>
        <v>4</v>
      </c>
      <c r="C2401" s="63" t="str">
        <f t="shared" si="332"/>
        <v>9.2</v>
      </c>
      <c r="D2401" s="63" t="str">
        <f t="shared" si="333"/>
        <v>РД</v>
      </c>
      <c r="E2401" s="63" t="str">
        <f t="shared" si="334"/>
        <v>Завершен</v>
      </c>
      <c r="F2401" s="34" t="e">
        <f t="shared" si="335"/>
        <v>#REF!</v>
      </c>
      <c r="G2401" s="13" t="s">
        <v>66</v>
      </c>
      <c r="H2401" s="55" t="s">
        <v>4201</v>
      </c>
      <c r="I2401" s="65"/>
      <c r="J2401" s="65"/>
      <c r="K2401" s="65"/>
      <c r="L2401" s="65"/>
      <c r="M2401" s="65"/>
      <c r="N2401" s="55"/>
      <c r="O2401" s="55"/>
      <c r="P2401" s="55"/>
      <c r="Q2401" s="55"/>
    </row>
    <row r="2402" spans="1:17" outlineLevel="1">
      <c r="A2402" s="62" t="str">
        <f t="shared" si="330"/>
        <v>Прибрежный Парк</v>
      </c>
      <c r="B2402" s="63">
        <f t="shared" si="331"/>
        <v>4</v>
      </c>
      <c r="C2402" s="63" t="str">
        <f t="shared" si="332"/>
        <v>9.2</v>
      </c>
      <c r="D2402" s="63" t="str">
        <f t="shared" si="333"/>
        <v>РД</v>
      </c>
      <c r="E2402" s="63" t="str">
        <f t="shared" si="334"/>
        <v>Завершен</v>
      </c>
      <c r="F2402" s="34" t="e">
        <f t="shared" si="335"/>
        <v>#REF!</v>
      </c>
      <c r="G2402" s="13" t="s">
        <v>299</v>
      </c>
      <c r="H2402" s="55" t="s">
        <v>4155</v>
      </c>
      <c r="I2402" s="65"/>
      <c r="J2402" s="65"/>
      <c r="K2402" s="65"/>
      <c r="L2402" s="65"/>
      <c r="M2402" s="65"/>
      <c r="N2402" s="55"/>
      <c r="O2402" s="55"/>
      <c r="P2402" s="55"/>
      <c r="Q2402" s="55"/>
    </row>
    <row r="2403" spans="1:17" outlineLevel="1">
      <c r="A2403" s="62" t="str">
        <f t="shared" si="330"/>
        <v>Прибрежный Парк</v>
      </c>
      <c r="B2403" s="63">
        <f t="shared" si="331"/>
        <v>4</v>
      </c>
      <c r="C2403" s="63" t="str">
        <f t="shared" si="332"/>
        <v>9.2</v>
      </c>
      <c r="D2403" s="63" t="str">
        <f t="shared" si="333"/>
        <v>РД</v>
      </c>
      <c r="E2403" s="63" t="str">
        <f t="shared" si="334"/>
        <v>Завершен</v>
      </c>
      <c r="F2403" s="34" t="e">
        <f t="shared" si="335"/>
        <v>#REF!</v>
      </c>
      <c r="G2403" s="13" t="s">
        <v>299</v>
      </c>
      <c r="H2403" s="55" t="s">
        <v>4157</v>
      </c>
      <c r="I2403" s="65"/>
      <c r="J2403" s="65"/>
      <c r="K2403" s="65"/>
      <c r="L2403" s="65"/>
      <c r="M2403" s="65"/>
      <c r="N2403" s="55"/>
      <c r="O2403" s="55"/>
      <c r="P2403" s="55"/>
      <c r="Q2403" s="55"/>
    </row>
    <row r="2404" spans="1:17" outlineLevel="1">
      <c r="A2404" s="62" t="str">
        <f t="shared" si="330"/>
        <v>Прибрежный Парк</v>
      </c>
      <c r="B2404" s="63">
        <f t="shared" si="331"/>
        <v>4</v>
      </c>
      <c r="C2404" s="63" t="str">
        <f t="shared" si="332"/>
        <v>9.2</v>
      </c>
      <c r="D2404" s="63" t="str">
        <f t="shared" si="333"/>
        <v>РД</v>
      </c>
      <c r="E2404" s="63" t="str">
        <f t="shared" si="334"/>
        <v>Завершен</v>
      </c>
      <c r="F2404" s="34" t="e">
        <f t="shared" si="335"/>
        <v>#REF!</v>
      </c>
      <c r="G2404" s="13" t="s">
        <v>300</v>
      </c>
      <c r="H2404" s="55" t="s">
        <v>300</v>
      </c>
      <c r="I2404" s="65"/>
      <c r="J2404" s="65"/>
      <c r="K2404" s="65"/>
      <c r="L2404" s="65"/>
      <c r="M2404" s="65"/>
      <c r="N2404" s="55"/>
      <c r="O2404" s="55"/>
      <c r="P2404" s="55"/>
      <c r="Q2404" s="55"/>
    </row>
    <row r="2405" spans="1:17" outlineLevel="1">
      <c r="A2405" s="62" t="str">
        <f t="shared" si="330"/>
        <v>Прибрежный Парк</v>
      </c>
      <c r="B2405" s="63">
        <f t="shared" si="331"/>
        <v>4</v>
      </c>
      <c r="C2405" s="63" t="str">
        <f t="shared" si="332"/>
        <v>9.2</v>
      </c>
      <c r="D2405" s="63" t="str">
        <f t="shared" si="333"/>
        <v>РД</v>
      </c>
      <c r="E2405" s="63" t="str">
        <f t="shared" si="334"/>
        <v>Завершен</v>
      </c>
      <c r="F2405" s="34" t="e">
        <f t="shared" si="335"/>
        <v>#REF!</v>
      </c>
      <c r="G2405" s="13" t="s">
        <v>300</v>
      </c>
      <c r="H2405" s="55" t="s">
        <v>5199</v>
      </c>
      <c r="I2405" s="65"/>
      <c r="J2405" s="65"/>
      <c r="K2405" s="65"/>
      <c r="L2405" s="65"/>
      <c r="M2405" s="65"/>
      <c r="N2405" s="55"/>
      <c r="O2405" s="55"/>
      <c r="P2405" s="55"/>
      <c r="Q2405" s="55"/>
    </row>
    <row r="2406" spans="1:17" outlineLevel="1">
      <c r="A2406" s="62" t="str">
        <f t="shared" si="330"/>
        <v>Прибрежный Парк</v>
      </c>
      <c r="B2406" s="63">
        <f t="shared" si="331"/>
        <v>4</v>
      </c>
      <c r="C2406" s="63" t="str">
        <f t="shared" si="332"/>
        <v>9.2</v>
      </c>
      <c r="D2406" s="63" t="str">
        <f t="shared" si="333"/>
        <v>РД</v>
      </c>
      <c r="E2406" s="63" t="str">
        <f t="shared" si="334"/>
        <v>Завершен</v>
      </c>
      <c r="F2406" s="34" t="e">
        <f t="shared" si="335"/>
        <v>#REF!</v>
      </c>
      <c r="G2406" s="13" t="s">
        <v>5868</v>
      </c>
      <c r="H2406" s="55" t="s">
        <v>4923</v>
      </c>
      <c r="I2406" s="65"/>
      <c r="J2406" s="65"/>
      <c r="K2406" s="65"/>
      <c r="L2406" s="65"/>
      <c r="M2406" s="65"/>
      <c r="N2406" s="55"/>
      <c r="O2406" s="55"/>
      <c r="P2406" s="55"/>
      <c r="Q2406" s="55"/>
    </row>
    <row r="2407" spans="1:17" outlineLevel="1">
      <c r="A2407" s="62" t="str">
        <f t="shared" si="330"/>
        <v>Прибрежный Парк</v>
      </c>
      <c r="B2407" s="63">
        <f t="shared" si="331"/>
        <v>4</v>
      </c>
      <c r="C2407" s="63" t="str">
        <f t="shared" si="332"/>
        <v>9.2</v>
      </c>
      <c r="D2407" s="63" t="str">
        <f t="shared" si="333"/>
        <v>РД</v>
      </c>
      <c r="E2407" s="63" t="str">
        <f t="shared" si="334"/>
        <v>Завершен</v>
      </c>
      <c r="F2407" s="34" t="e">
        <f t="shared" si="335"/>
        <v>#REF!</v>
      </c>
      <c r="G2407" s="13" t="s">
        <v>5868</v>
      </c>
      <c r="H2407" s="55" t="s">
        <v>4924</v>
      </c>
      <c r="I2407" s="65"/>
      <c r="J2407" s="65"/>
      <c r="K2407" s="65"/>
      <c r="L2407" s="65"/>
      <c r="M2407" s="65"/>
      <c r="N2407" s="55"/>
      <c r="O2407" s="55"/>
      <c r="P2407" s="55"/>
      <c r="Q2407" s="55"/>
    </row>
    <row r="2408" spans="1:17" outlineLevel="1">
      <c r="A2408" s="62" t="str">
        <f t="shared" si="330"/>
        <v>Прибрежный Парк</v>
      </c>
      <c r="B2408" s="63">
        <f t="shared" si="331"/>
        <v>4</v>
      </c>
      <c r="C2408" s="63" t="str">
        <f t="shared" si="332"/>
        <v>9.2</v>
      </c>
      <c r="D2408" s="63" t="str">
        <f t="shared" si="333"/>
        <v>РД</v>
      </c>
      <c r="E2408" s="63" t="str">
        <f t="shared" si="334"/>
        <v>Завершен</v>
      </c>
      <c r="F2408" s="34" t="e">
        <f t="shared" si="335"/>
        <v>#REF!</v>
      </c>
      <c r="G2408" s="13" t="s">
        <v>5868</v>
      </c>
      <c r="H2408" s="55" t="s">
        <v>4925</v>
      </c>
      <c r="I2408" s="65"/>
      <c r="J2408" s="65"/>
      <c r="K2408" s="65"/>
      <c r="L2408" s="65"/>
      <c r="M2408" s="65"/>
      <c r="N2408" s="55"/>
      <c r="O2408" s="55"/>
      <c r="P2408" s="55"/>
      <c r="Q2408" s="55"/>
    </row>
    <row r="2409" spans="1:17" outlineLevel="1">
      <c r="A2409" s="62" t="str">
        <f t="shared" si="330"/>
        <v>Прибрежный Парк</v>
      </c>
      <c r="B2409" s="63">
        <f t="shared" si="331"/>
        <v>4</v>
      </c>
      <c r="C2409" s="63" t="str">
        <f t="shared" si="332"/>
        <v>9.2</v>
      </c>
      <c r="D2409" s="63" t="str">
        <f t="shared" si="333"/>
        <v>РД</v>
      </c>
      <c r="E2409" s="63" t="str">
        <f t="shared" si="334"/>
        <v>Завершен</v>
      </c>
      <c r="F2409" s="34" t="e">
        <f t="shared" si="335"/>
        <v>#REF!</v>
      </c>
      <c r="G2409" s="13" t="s">
        <v>301</v>
      </c>
      <c r="H2409" s="55" t="s">
        <v>301</v>
      </c>
      <c r="I2409" s="65"/>
      <c r="J2409" s="65"/>
      <c r="K2409" s="65"/>
      <c r="L2409" s="65"/>
      <c r="M2409" s="65"/>
      <c r="N2409" s="55"/>
      <c r="O2409" s="55"/>
      <c r="P2409" s="55"/>
      <c r="Q2409" s="55"/>
    </row>
    <row r="2410" spans="1:17" outlineLevel="1">
      <c r="A2410" s="62" t="str">
        <f t="shared" si="330"/>
        <v>Прибрежный Парк</v>
      </c>
      <c r="B2410" s="63">
        <f t="shared" si="331"/>
        <v>4</v>
      </c>
      <c r="C2410" s="63" t="str">
        <f t="shared" si="332"/>
        <v>9.2</v>
      </c>
      <c r="D2410" s="63" t="str">
        <f t="shared" si="333"/>
        <v>РД</v>
      </c>
      <c r="E2410" s="63" t="str">
        <f t="shared" si="334"/>
        <v>Завершен</v>
      </c>
      <c r="F2410" s="34" t="e">
        <f t="shared" si="335"/>
        <v>#REF!</v>
      </c>
      <c r="G2410" s="13" t="s">
        <v>301</v>
      </c>
      <c r="H2410" s="55" t="s">
        <v>4928</v>
      </c>
      <c r="I2410" s="65"/>
      <c r="J2410" s="65"/>
      <c r="K2410" s="65"/>
      <c r="L2410" s="65"/>
      <c r="M2410" s="65"/>
      <c r="N2410" s="55"/>
      <c r="O2410" s="55"/>
      <c r="P2410" s="55"/>
      <c r="Q2410" s="55"/>
    </row>
    <row r="2411" spans="1:17" outlineLevel="1">
      <c r="A2411" s="62" t="str">
        <f t="shared" si="330"/>
        <v>Прибрежный Парк</v>
      </c>
      <c r="B2411" s="63">
        <f t="shared" si="331"/>
        <v>4</v>
      </c>
      <c r="C2411" s="63" t="str">
        <f t="shared" si="332"/>
        <v>9.2</v>
      </c>
      <c r="D2411" s="63" t="str">
        <f t="shared" si="333"/>
        <v>РД</v>
      </c>
      <c r="E2411" s="63" t="str">
        <f t="shared" si="334"/>
        <v>Завершен</v>
      </c>
      <c r="F2411" s="34" t="e">
        <f t="shared" si="335"/>
        <v>#REF!</v>
      </c>
      <c r="G2411" s="13" t="s">
        <v>301</v>
      </c>
      <c r="H2411" s="55" t="s">
        <v>4930</v>
      </c>
      <c r="I2411" s="65"/>
      <c r="J2411" s="65"/>
      <c r="K2411" s="65"/>
      <c r="L2411" s="65"/>
      <c r="M2411" s="65"/>
      <c r="N2411" s="55"/>
      <c r="O2411" s="55"/>
      <c r="P2411" s="55"/>
      <c r="Q2411" s="55"/>
    </row>
    <row r="2412" spans="1:17" outlineLevel="1">
      <c r="A2412" s="62" t="str">
        <f t="shared" si="330"/>
        <v>Прибрежный Парк</v>
      </c>
      <c r="B2412" s="63">
        <f t="shared" si="331"/>
        <v>4</v>
      </c>
      <c r="C2412" s="63" t="str">
        <f t="shared" si="332"/>
        <v>9.2</v>
      </c>
      <c r="D2412" s="63" t="str">
        <f t="shared" si="333"/>
        <v>РД</v>
      </c>
      <c r="E2412" s="63" t="str">
        <f t="shared" si="334"/>
        <v>Завершен</v>
      </c>
      <c r="F2412" s="34" t="e">
        <f t="shared" si="335"/>
        <v>#REF!</v>
      </c>
      <c r="G2412" s="13" t="s">
        <v>301</v>
      </c>
      <c r="H2412" s="55" t="s">
        <v>4895</v>
      </c>
      <c r="I2412" s="65"/>
      <c r="J2412" s="65"/>
      <c r="K2412" s="65"/>
      <c r="L2412" s="65"/>
      <c r="M2412" s="65"/>
      <c r="N2412" s="55"/>
      <c r="O2412" s="55"/>
      <c r="P2412" s="55"/>
      <c r="Q2412" s="55"/>
    </row>
    <row r="2413" spans="1:17" outlineLevel="1">
      <c r="A2413" s="62" t="str">
        <f t="shared" si="330"/>
        <v>Прибрежный Парк</v>
      </c>
      <c r="B2413" s="63">
        <f t="shared" si="331"/>
        <v>4</v>
      </c>
      <c r="C2413" s="63" t="str">
        <f t="shared" si="332"/>
        <v>9.2</v>
      </c>
      <c r="D2413" s="63" t="str">
        <f t="shared" si="333"/>
        <v>РД</v>
      </c>
      <c r="E2413" s="63" t="str">
        <f t="shared" si="334"/>
        <v>Завершен</v>
      </c>
      <c r="F2413" s="34" t="e">
        <f t="shared" si="335"/>
        <v>#REF!</v>
      </c>
      <c r="G2413" s="13" t="s">
        <v>301</v>
      </c>
      <c r="H2413" s="55" t="s">
        <v>4899</v>
      </c>
      <c r="I2413" s="65"/>
      <c r="J2413" s="65"/>
      <c r="K2413" s="65"/>
      <c r="L2413" s="65"/>
      <c r="M2413" s="65"/>
      <c r="N2413" s="55"/>
      <c r="O2413" s="55"/>
      <c r="P2413" s="55"/>
      <c r="Q2413" s="55"/>
    </row>
    <row r="2414" spans="1:17" outlineLevel="1">
      <c r="A2414" s="62" t="str">
        <f t="shared" si="330"/>
        <v>Прибрежный Парк</v>
      </c>
      <c r="B2414" s="63">
        <f t="shared" si="331"/>
        <v>4</v>
      </c>
      <c r="C2414" s="63" t="str">
        <f t="shared" si="332"/>
        <v>9.2</v>
      </c>
      <c r="D2414" s="63" t="str">
        <f t="shared" si="333"/>
        <v>РД</v>
      </c>
      <c r="E2414" s="63" t="str">
        <f t="shared" si="334"/>
        <v>Завершен</v>
      </c>
      <c r="F2414" s="34" t="e">
        <f t="shared" si="335"/>
        <v>#REF!</v>
      </c>
      <c r="G2414" s="13" t="s">
        <v>302</v>
      </c>
      <c r="H2414" s="55" t="s">
        <v>4936</v>
      </c>
      <c r="I2414" s="67"/>
      <c r="J2414" s="64"/>
      <c r="K2414" s="64"/>
      <c r="L2414" s="64"/>
      <c r="M2414" s="69"/>
      <c r="N2414" s="12"/>
      <c r="O2414" s="12"/>
      <c r="P2414" s="12"/>
      <c r="Q2414" s="55"/>
    </row>
    <row r="2415" spans="1:17" outlineLevel="1">
      <c r="A2415" s="62" t="str">
        <f t="shared" si="330"/>
        <v>Прибрежный Парк</v>
      </c>
      <c r="B2415" s="63">
        <f t="shared" si="331"/>
        <v>4</v>
      </c>
      <c r="C2415" s="63" t="str">
        <f t="shared" si="332"/>
        <v>9.2</v>
      </c>
      <c r="D2415" s="63" t="str">
        <f t="shared" si="333"/>
        <v>РД</v>
      </c>
      <c r="E2415" s="63" t="str">
        <f t="shared" si="334"/>
        <v>Завершен</v>
      </c>
      <c r="F2415" s="34" t="e">
        <f t="shared" si="335"/>
        <v>#REF!</v>
      </c>
      <c r="G2415" s="13" t="s">
        <v>302</v>
      </c>
      <c r="H2415" s="55" t="s">
        <v>4934</v>
      </c>
      <c r="I2415" s="66"/>
      <c r="J2415" s="65"/>
      <c r="K2415" s="65"/>
      <c r="L2415" s="65"/>
      <c r="M2415" s="68"/>
      <c r="N2415" s="55"/>
      <c r="O2415" s="12"/>
      <c r="P2415" s="12"/>
      <c r="Q2415" s="55"/>
    </row>
    <row r="2416" spans="1:17" outlineLevel="1">
      <c r="A2416" s="62" t="str">
        <f t="shared" si="330"/>
        <v>Прибрежный Парк</v>
      </c>
      <c r="B2416" s="63">
        <f t="shared" si="331"/>
        <v>4</v>
      </c>
      <c r="C2416" s="63" t="str">
        <f t="shared" si="332"/>
        <v>9.2</v>
      </c>
      <c r="D2416" s="63" t="str">
        <f t="shared" si="333"/>
        <v>РД</v>
      </c>
      <c r="E2416" s="63" t="str">
        <f t="shared" si="334"/>
        <v>Завершен</v>
      </c>
      <c r="F2416" s="34" t="e">
        <f t="shared" si="335"/>
        <v>#REF!</v>
      </c>
      <c r="G2416" s="13" t="s">
        <v>302</v>
      </c>
      <c r="H2416" s="55" t="s">
        <v>4933</v>
      </c>
      <c r="I2416" s="66"/>
      <c r="J2416" s="65"/>
      <c r="K2416" s="65"/>
      <c r="L2416" s="65"/>
      <c r="M2416" s="68"/>
      <c r="N2416" s="55"/>
      <c r="O2416" s="12"/>
      <c r="P2416" s="12"/>
      <c r="Q2416" s="55"/>
    </row>
    <row r="2417" spans="1:17" outlineLevel="1">
      <c r="A2417" s="62" t="str">
        <f t="shared" si="330"/>
        <v>Прибрежный Парк</v>
      </c>
      <c r="B2417" s="63">
        <f t="shared" si="331"/>
        <v>4</v>
      </c>
      <c r="C2417" s="63" t="str">
        <f t="shared" si="332"/>
        <v>9.2</v>
      </c>
      <c r="D2417" s="63" t="str">
        <f t="shared" si="333"/>
        <v>РД</v>
      </c>
      <c r="E2417" s="63" t="str">
        <f t="shared" si="334"/>
        <v>Завершен</v>
      </c>
      <c r="F2417" s="34" t="e">
        <f t="shared" si="335"/>
        <v>#REF!</v>
      </c>
      <c r="G2417" s="13" t="s">
        <v>302</v>
      </c>
      <c r="H2417" s="55" t="s">
        <v>5229</v>
      </c>
      <c r="I2417" s="66"/>
      <c r="J2417" s="65"/>
      <c r="K2417" s="65"/>
      <c r="L2417" s="65"/>
      <c r="M2417" s="68"/>
      <c r="N2417" s="55"/>
      <c r="O2417" s="12"/>
      <c r="P2417" s="12"/>
      <c r="Q2417" s="55"/>
    </row>
    <row r="2418" spans="1:17" outlineLevel="1">
      <c r="A2418" s="62" t="str">
        <f t="shared" si="330"/>
        <v>Прибрежный Парк</v>
      </c>
      <c r="B2418" s="63">
        <f t="shared" si="331"/>
        <v>4</v>
      </c>
      <c r="C2418" s="63" t="str">
        <f t="shared" si="332"/>
        <v>9.2</v>
      </c>
      <c r="D2418" s="63" t="str">
        <f t="shared" si="333"/>
        <v>РД</v>
      </c>
      <c r="E2418" s="63" t="str">
        <f t="shared" si="334"/>
        <v>Завершен</v>
      </c>
      <c r="F2418" s="34" t="e">
        <f t="shared" si="335"/>
        <v>#REF!</v>
      </c>
      <c r="G2418" s="13" t="s">
        <v>302</v>
      </c>
      <c r="H2418" s="55" t="s">
        <v>4493</v>
      </c>
      <c r="I2418" s="66"/>
      <c r="J2418" s="65"/>
      <c r="K2418" s="65"/>
      <c r="L2418" s="65"/>
      <c r="M2418" s="68"/>
      <c r="N2418" s="55"/>
      <c r="O2418" s="12"/>
      <c r="P2418" s="12"/>
      <c r="Q2418" s="55"/>
    </row>
    <row r="2419" spans="1:17" outlineLevel="1">
      <c r="A2419" s="62" t="str">
        <f t="shared" si="330"/>
        <v>Прибрежный Парк</v>
      </c>
      <c r="B2419" s="63">
        <f t="shared" si="331"/>
        <v>4</v>
      </c>
      <c r="C2419" s="63" t="str">
        <f t="shared" si="332"/>
        <v>9.2</v>
      </c>
      <c r="D2419" s="63" t="str">
        <f t="shared" si="333"/>
        <v>РД</v>
      </c>
      <c r="E2419" s="63" t="str">
        <f t="shared" si="334"/>
        <v>Завершен</v>
      </c>
      <c r="F2419" s="34" t="e">
        <f t="shared" si="335"/>
        <v>#REF!</v>
      </c>
      <c r="G2419" s="13" t="s">
        <v>302</v>
      </c>
      <c r="H2419" s="55" t="s">
        <v>4927</v>
      </c>
      <c r="I2419" s="66"/>
      <c r="J2419" s="65"/>
      <c r="K2419" s="65"/>
      <c r="L2419" s="65"/>
      <c r="M2419" s="68"/>
      <c r="N2419" s="55"/>
      <c r="O2419" s="12"/>
      <c r="P2419" s="12"/>
      <c r="Q2419" s="55"/>
    </row>
    <row r="2420" spans="1:17" outlineLevel="1">
      <c r="A2420" s="62" t="str">
        <f t="shared" si="330"/>
        <v>Прибрежный Парк</v>
      </c>
      <c r="B2420" s="63">
        <f t="shared" si="331"/>
        <v>4</v>
      </c>
      <c r="C2420" s="63" t="str">
        <f t="shared" si="332"/>
        <v>9.2</v>
      </c>
      <c r="D2420" s="63" t="str">
        <f t="shared" si="333"/>
        <v>РД</v>
      </c>
      <c r="E2420" s="63" t="str">
        <f t="shared" si="334"/>
        <v>Завершен</v>
      </c>
      <c r="F2420" s="34" t="e">
        <f t="shared" si="335"/>
        <v>#REF!</v>
      </c>
      <c r="G2420" s="13" t="s">
        <v>302</v>
      </c>
      <c r="H2420" s="55" t="s">
        <v>4926</v>
      </c>
      <c r="I2420" s="66"/>
      <c r="J2420" s="65"/>
      <c r="K2420" s="65"/>
      <c r="L2420" s="65"/>
      <c r="M2420" s="68"/>
      <c r="N2420" s="55"/>
      <c r="O2420" s="12"/>
      <c r="P2420" s="12"/>
      <c r="Q2420" s="55"/>
    </row>
    <row r="2421" spans="1:17" outlineLevel="1">
      <c r="A2421" s="62" t="str">
        <f t="shared" si="330"/>
        <v>Прибрежный Парк</v>
      </c>
      <c r="B2421" s="63">
        <f t="shared" si="331"/>
        <v>4</v>
      </c>
      <c r="C2421" s="63" t="str">
        <f t="shared" si="332"/>
        <v>9.2</v>
      </c>
      <c r="D2421" s="63" t="str">
        <f t="shared" si="333"/>
        <v>РД</v>
      </c>
      <c r="E2421" s="63" t="str">
        <f t="shared" si="334"/>
        <v>Завершен</v>
      </c>
      <c r="F2421" s="34" t="e">
        <f t="shared" si="335"/>
        <v>#REF!</v>
      </c>
      <c r="G2421" s="13" t="s">
        <v>302</v>
      </c>
      <c r="H2421" s="55" t="s">
        <v>4900</v>
      </c>
      <c r="I2421" s="34"/>
      <c r="J2421" s="65"/>
      <c r="K2421" s="65"/>
      <c r="L2421" s="65"/>
      <c r="M2421" s="68"/>
      <c r="N2421" s="55"/>
      <c r="O2421" s="12"/>
      <c r="P2421" s="12"/>
      <c r="Q2421" s="55"/>
    </row>
    <row r="2422" spans="1:17" outlineLevel="1">
      <c r="A2422" s="62" t="str">
        <f t="shared" si="330"/>
        <v>Прибрежный Парк</v>
      </c>
      <c r="B2422" s="63">
        <f t="shared" si="331"/>
        <v>4</v>
      </c>
      <c r="C2422" s="63" t="str">
        <f t="shared" si="332"/>
        <v>9.2</v>
      </c>
      <c r="D2422" s="63" t="str">
        <f t="shared" si="333"/>
        <v>РД</v>
      </c>
      <c r="E2422" s="63" t="str">
        <f t="shared" si="334"/>
        <v>Завершен</v>
      </c>
      <c r="F2422" s="34" t="e">
        <f t="shared" si="335"/>
        <v>#REF!</v>
      </c>
      <c r="G2422" s="13" t="s">
        <v>302</v>
      </c>
      <c r="H2422" s="55" t="s">
        <v>4901</v>
      </c>
      <c r="I2422" s="34"/>
      <c r="J2422" s="65"/>
      <c r="K2422" s="65"/>
      <c r="L2422" s="65"/>
      <c r="M2422" s="68"/>
      <c r="N2422" s="55"/>
      <c r="O2422" s="12"/>
      <c r="P2422" s="12"/>
      <c r="Q2422" s="55"/>
    </row>
    <row r="2423" spans="1:17">
      <c r="A2423" s="20" t="str">
        <f>'Сводная таблица'!A502</f>
        <v>Пойма</v>
      </c>
      <c r="B2423" s="9" t="str">
        <f>'Сводная таблица'!C502</f>
        <v>1</v>
      </c>
      <c r="C2423" s="9" t="str">
        <f>'Сводная таблица'!E502</f>
        <v>25</v>
      </c>
      <c r="D2423" s="9" t="str">
        <f>'Сводная таблица'!H502</f>
        <v>РД</v>
      </c>
      <c r="E2423" s="9" t="str">
        <f>'Сводная таблица'!I502</f>
        <v>Не начат</v>
      </c>
      <c r="F2423" s="34" t="e">
        <f>'Сводная таблица'!#REF!</f>
        <v>#REF!</v>
      </c>
      <c r="G2423" s="13" t="s">
        <v>62</v>
      </c>
      <c r="H2423" s="55" t="s">
        <v>62</v>
      </c>
      <c r="I2423" s="55" t="s">
        <v>62</v>
      </c>
      <c r="J2423" s="55" t="s">
        <v>62</v>
      </c>
      <c r="K2423" s="55" t="s">
        <v>62</v>
      </c>
      <c r="L2423" s="55" t="s">
        <v>62</v>
      </c>
      <c r="M2423" s="55" t="s">
        <v>62</v>
      </c>
      <c r="N2423" s="55" t="s">
        <v>62</v>
      </c>
      <c r="O2423" s="55" t="s">
        <v>62</v>
      </c>
      <c r="P2423" s="55" t="s">
        <v>62</v>
      </c>
      <c r="Q2423" s="55" t="s">
        <v>62</v>
      </c>
    </row>
    <row r="2424" spans="1:17">
      <c r="A2424" s="20" t="str">
        <f>'Сводная таблица'!A503</f>
        <v>Пойма</v>
      </c>
      <c r="B2424" s="9" t="str">
        <f>'Сводная таблица'!C503</f>
        <v>1</v>
      </c>
      <c r="C2424" s="9" t="str">
        <f>'Сводная таблица'!E503</f>
        <v>66</v>
      </c>
      <c r="D2424" s="9" t="str">
        <f>'Сводная таблица'!H503</f>
        <v>РД</v>
      </c>
      <c r="E2424" s="9" t="str">
        <f>'Сводная таблица'!I503</f>
        <v>Не начат</v>
      </c>
      <c r="F2424" s="34" t="e">
        <f>'Сводная таблица'!#REF!</f>
        <v>#REF!</v>
      </c>
      <c r="G2424" s="13" t="s">
        <v>62</v>
      </c>
      <c r="H2424" s="55" t="s">
        <v>62</v>
      </c>
      <c r="I2424" s="55" t="s">
        <v>62</v>
      </c>
      <c r="J2424" s="55" t="s">
        <v>62</v>
      </c>
      <c r="K2424" s="55" t="s">
        <v>62</v>
      </c>
      <c r="L2424" s="55" t="s">
        <v>62</v>
      </c>
      <c r="M2424" s="55" t="s">
        <v>62</v>
      </c>
      <c r="N2424" s="55" t="s">
        <v>62</v>
      </c>
      <c r="O2424" s="55" t="s">
        <v>62</v>
      </c>
      <c r="P2424" s="55" t="s">
        <v>62</v>
      </c>
      <c r="Q2424" s="55" t="s">
        <v>62</v>
      </c>
    </row>
    <row r="2425" spans="1:17">
      <c r="A2425" s="20" t="e">
        <f>'Сводная таблица'!#REF!</f>
        <v>#REF!</v>
      </c>
      <c r="B2425" s="9" t="e">
        <f>'Сводная таблица'!#REF!</f>
        <v>#REF!</v>
      </c>
      <c r="C2425" s="9" t="e">
        <f>'Сводная таблица'!#REF!</f>
        <v>#REF!</v>
      </c>
      <c r="D2425" s="9" t="e">
        <f>'Сводная таблица'!#REF!</f>
        <v>#REF!</v>
      </c>
      <c r="E2425" s="9" t="e">
        <f>'Сводная таблица'!#REF!</f>
        <v>#REF!</v>
      </c>
      <c r="F2425" s="34" t="e">
        <f>'Сводная таблица'!#REF!</f>
        <v>#REF!</v>
      </c>
      <c r="G2425" s="13" t="s">
        <v>62</v>
      </c>
      <c r="H2425" s="55" t="s">
        <v>62</v>
      </c>
      <c r="I2425" s="55" t="s">
        <v>62</v>
      </c>
      <c r="J2425" s="55" t="s">
        <v>62</v>
      </c>
      <c r="K2425" s="55" t="s">
        <v>62</v>
      </c>
      <c r="L2425" s="55" t="s">
        <v>62</v>
      </c>
      <c r="M2425" s="55" t="s">
        <v>62</v>
      </c>
      <c r="N2425" s="55" t="s">
        <v>62</v>
      </c>
      <c r="O2425" s="55" t="s">
        <v>62</v>
      </c>
      <c r="P2425" s="55" t="s">
        <v>62</v>
      </c>
      <c r="Q2425" s="55" t="s">
        <v>62</v>
      </c>
    </row>
    <row r="2426" spans="1:17">
      <c r="A2426" s="175" t="str">
        <f>'Сводная таблица'!A504</f>
        <v>Пойма</v>
      </c>
      <c r="B2426" s="176" t="str">
        <f>'Сводная таблица'!C504</f>
        <v>1</v>
      </c>
      <c r="C2426" s="176" t="str">
        <f>'Сводная таблица'!E504</f>
        <v>26</v>
      </c>
      <c r="D2426" s="176" t="str">
        <f>'Сводная таблица'!H504</f>
        <v>РД</v>
      </c>
      <c r="E2426" s="176" t="str">
        <f>'Сводная таблица'!I504</f>
        <v>Не начат</v>
      </c>
      <c r="F2426" s="177" t="e">
        <f>'Сводная таблица'!#REF!</f>
        <v>#REF!</v>
      </c>
      <c r="G2426" s="13" t="s">
        <v>62</v>
      </c>
      <c r="H2426" s="55" t="s">
        <v>62</v>
      </c>
      <c r="I2426" s="55" t="s">
        <v>62</v>
      </c>
      <c r="J2426" s="55" t="s">
        <v>62</v>
      </c>
      <c r="K2426" s="55" t="s">
        <v>62</v>
      </c>
      <c r="L2426" s="55" t="s">
        <v>62</v>
      </c>
      <c r="M2426" s="55" t="s">
        <v>62</v>
      </c>
      <c r="N2426" s="55" t="s">
        <v>62</v>
      </c>
      <c r="O2426" s="55" t="s">
        <v>62</v>
      </c>
      <c r="P2426" s="55" t="s">
        <v>62</v>
      </c>
      <c r="Q2426" s="55" t="s">
        <v>62</v>
      </c>
    </row>
    <row r="2427" spans="1:17">
      <c r="A2427" s="20" t="str">
        <f>'Сводная таблица'!A505</f>
        <v>Пойма</v>
      </c>
      <c r="B2427" s="9" t="str">
        <f>'Сводная таблица'!C505</f>
        <v>1</v>
      </c>
      <c r="C2427" s="9" t="str">
        <f>'Сводная таблица'!E505</f>
        <v>27</v>
      </c>
      <c r="D2427" s="9" t="str">
        <f>'Сводная таблица'!H505</f>
        <v>РД</v>
      </c>
      <c r="E2427" s="9" t="str">
        <f>'Сводная таблица'!I505</f>
        <v>Не начат</v>
      </c>
      <c r="F2427" s="34" t="e">
        <f>'Сводная таблица'!#REF!</f>
        <v>#REF!</v>
      </c>
      <c r="G2427" s="13"/>
      <c r="H2427" s="55"/>
      <c r="I2427" s="55"/>
      <c r="J2427" s="55"/>
      <c r="K2427" s="55"/>
      <c r="L2427" s="55"/>
      <c r="M2427" s="55"/>
      <c r="N2427" s="55"/>
      <c r="O2427" s="55"/>
      <c r="P2427" s="55"/>
      <c r="Q2427" s="55"/>
    </row>
    <row r="2428" spans="1:17">
      <c r="A2428" s="20" t="str">
        <f>'Сводная таблица'!A510</f>
        <v>Прибрежный Парк</v>
      </c>
      <c r="B2428" s="9">
        <f>'Сводная таблица'!C510</f>
        <v>1</v>
      </c>
      <c r="C2428" s="9" t="str">
        <f>'Сводная таблица'!E510</f>
        <v>СОШ-1650</v>
      </c>
      <c r="D2428" s="9" t="str">
        <f>'Сводная таблица'!H510</f>
        <v>ПД</v>
      </c>
      <c r="E2428" s="9" t="str">
        <f>'Сводная таблица'!I510</f>
        <v>Изменения</v>
      </c>
      <c r="F2428" s="34" t="e">
        <f>'Сводная таблица'!#REF!</f>
        <v>#REF!</v>
      </c>
      <c r="G2428" s="13" t="s">
        <v>62</v>
      </c>
      <c r="H2428" s="55" t="s">
        <v>62</v>
      </c>
      <c r="I2428" s="55" t="s">
        <v>62</v>
      </c>
      <c r="J2428" s="55" t="s">
        <v>62</v>
      </c>
      <c r="K2428" s="55" t="s">
        <v>62</v>
      </c>
      <c r="L2428" s="55" t="s">
        <v>62</v>
      </c>
      <c r="M2428" s="55" t="s">
        <v>62</v>
      </c>
      <c r="N2428" s="55" t="s">
        <v>62</v>
      </c>
      <c r="O2428" s="55" t="s">
        <v>62</v>
      </c>
      <c r="P2428" s="55" t="s">
        <v>62</v>
      </c>
      <c r="Q2428" s="55" t="s">
        <v>62</v>
      </c>
    </row>
    <row r="2429" spans="1:17">
      <c r="A2429" s="20" t="str">
        <f>'Сводная таблица'!A511</f>
        <v>Пойма</v>
      </c>
      <c r="B2429" s="9" t="str">
        <f>'Сводная таблица'!C511</f>
        <v>1</v>
      </c>
      <c r="C2429" s="9" t="str">
        <f>'Сводная таблица'!E511</f>
        <v>28</v>
      </c>
      <c r="D2429" s="9" t="str">
        <f>'Сводная таблица'!H511</f>
        <v>РД</v>
      </c>
      <c r="E2429" s="9" t="str">
        <f>'Сводная таблица'!I511</f>
        <v>Не начат</v>
      </c>
      <c r="F2429" s="34" t="e">
        <f>'Сводная таблица'!#REF!</f>
        <v>#REF!</v>
      </c>
      <c r="G2429" s="13" t="s">
        <v>62</v>
      </c>
      <c r="H2429" s="55" t="s">
        <v>62</v>
      </c>
      <c r="I2429" s="55" t="s">
        <v>62</v>
      </c>
      <c r="J2429" s="55" t="s">
        <v>62</v>
      </c>
      <c r="K2429" s="55" t="s">
        <v>62</v>
      </c>
      <c r="L2429" s="55" t="s">
        <v>62</v>
      </c>
      <c r="M2429" s="55" t="s">
        <v>62</v>
      </c>
      <c r="N2429" s="55" t="s">
        <v>62</v>
      </c>
      <c r="O2429" s="55" t="s">
        <v>62</v>
      </c>
      <c r="P2429" s="55" t="s">
        <v>62</v>
      </c>
      <c r="Q2429" s="55" t="s">
        <v>62</v>
      </c>
    </row>
    <row r="2430" spans="1:17">
      <c r="A2430" s="20" t="str">
        <f>'Сводная таблица'!A512</f>
        <v>Пригород лесное</v>
      </c>
      <c r="B2430" s="9">
        <f>'Сводная таблица'!C512</f>
        <v>5</v>
      </c>
      <c r="C2430" s="9" t="str">
        <f>'Сводная таблица'!E512</f>
        <v>1.1</v>
      </c>
      <c r="D2430" s="9" t="str">
        <f>'Сводная таблица'!H512</f>
        <v>РД</v>
      </c>
      <c r="E2430" s="9" t="str">
        <f>'Сводная таблица'!I512</f>
        <v>Завершен</v>
      </c>
      <c r="F2430" s="34" t="e">
        <f>'Сводная таблица'!#REF!</f>
        <v>#REF!</v>
      </c>
      <c r="G2430" s="13" t="s">
        <v>62</v>
      </c>
      <c r="H2430" s="55" t="s">
        <v>62</v>
      </c>
      <c r="I2430" s="55" t="s">
        <v>62</v>
      </c>
      <c r="J2430" s="55" t="s">
        <v>62</v>
      </c>
      <c r="K2430" s="55" t="s">
        <v>62</v>
      </c>
      <c r="L2430" s="55" t="s">
        <v>62</v>
      </c>
      <c r="M2430" s="55" t="s">
        <v>62</v>
      </c>
      <c r="N2430" s="55" t="s">
        <v>62</v>
      </c>
      <c r="O2430" s="55" t="s">
        <v>62</v>
      </c>
      <c r="P2430" s="55" t="s">
        <v>62</v>
      </c>
      <c r="Q2430" s="55" t="s">
        <v>62</v>
      </c>
    </row>
    <row r="2431" spans="1:17">
      <c r="A2431" s="60" t="str">
        <f>'Сводная таблица'!A513</f>
        <v>Пригород лесное</v>
      </c>
      <c r="B2431" s="61">
        <f>'Сводная таблица'!C513</f>
        <v>5</v>
      </c>
      <c r="C2431" s="61" t="str">
        <f>'Сводная таблица'!E513</f>
        <v>1.2</v>
      </c>
      <c r="D2431" s="61" t="str">
        <f>'Сводная таблица'!H513</f>
        <v>РД</v>
      </c>
      <c r="E2431" s="61" t="str">
        <f>'Сводная таблица'!I513</f>
        <v>Завершен</v>
      </c>
      <c r="F2431" s="34" t="e">
        <f>'Сводная таблица'!#REF!</f>
        <v>#REF!</v>
      </c>
      <c r="G2431" s="13" t="s">
        <v>62</v>
      </c>
      <c r="H2431" s="55" t="s">
        <v>62</v>
      </c>
      <c r="I2431" s="65" t="s">
        <v>62</v>
      </c>
      <c r="J2431" s="65" t="s">
        <v>62</v>
      </c>
      <c r="K2431" s="65" t="s">
        <v>62</v>
      </c>
      <c r="L2431" s="65" t="s">
        <v>62</v>
      </c>
      <c r="M2431" s="65" t="s">
        <v>62</v>
      </c>
      <c r="N2431" s="55" t="s">
        <v>62</v>
      </c>
      <c r="O2431" s="55" t="s">
        <v>62</v>
      </c>
      <c r="P2431" s="55" t="s">
        <v>62</v>
      </c>
      <c r="Q2431" s="55" t="s">
        <v>62</v>
      </c>
    </row>
    <row r="2432" spans="1:17" outlineLevel="1">
      <c r="A2432" s="62" t="str">
        <f t="shared" ref="A2432:A2476" si="336">A2431</f>
        <v>Пригород лесное</v>
      </c>
      <c r="B2432" s="63">
        <f t="shared" ref="B2432:B2476" si="337">B2431</f>
        <v>5</v>
      </c>
      <c r="C2432" s="63" t="str">
        <f t="shared" ref="C2432:C2476" si="338">C2431</f>
        <v>1.2</v>
      </c>
      <c r="D2432" s="63" t="str">
        <f t="shared" ref="D2432:D2476" si="339">D2431</f>
        <v>РД</v>
      </c>
      <c r="E2432" s="63" t="str">
        <f t="shared" ref="E2432:E2476" si="340">E2431</f>
        <v>Завершен</v>
      </c>
      <c r="F2432" s="34" t="e">
        <f t="shared" ref="F2432:F2476" si="341">F2431</f>
        <v>#REF!</v>
      </c>
      <c r="G2432" s="13" t="s">
        <v>63</v>
      </c>
      <c r="H2432" s="55" t="s">
        <v>4887</v>
      </c>
      <c r="I2432" s="65"/>
      <c r="J2432" s="65"/>
      <c r="K2432" s="65"/>
      <c r="L2432" s="65"/>
      <c r="M2432" s="65"/>
      <c r="N2432" s="55"/>
      <c r="O2432" s="55"/>
      <c r="P2432" s="55"/>
      <c r="Q2432" s="55"/>
    </row>
    <row r="2433" spans="1:17" outlineLevel="1">
      <c r="A2433" s="62" t="str">
        <f t="shared" si="336"/>
        <v>Пригород лесное</v>
      </c>
      <c r="B2433" s="63">
        <f t="shared" si="337"/>
        <v>5</v>
      </c>
      <c r="C2433" s="63" t="str">
        <f t="shared" si="338"/>
        <v>1.2</v>
      </c>
      <c r="D2433" s="63" t="str">
        <f t="shared" si="339"/>
        <v>РД</v>
      </c>
      <c r="E2433" s="63" t="str">
        <f t="shared" si="340"/>
        <v>Завершен</v>
      </c>
      <c r="F2433" s="34" t="e">
        <f t="shared" si="341"/>
        <v>#REF!</v>
      </c>
      <c r="G2433" s="13" t="s">
        <v>63</v>
      </c>
      <c r="H2433" s="55" t="s">
        <v>4179</v>
      </c>
      <c r="I2433" s="65"/>
      <c r="J2433" s="65"/>
      <c r="K2433" s="65"/>
      <c r="L2433" s="65"/>
      <c r="M2433" s="65"/>
      <c r="N2433" s="55"/>
      <c r="O2433" s="55"/>
      <c r="P2433" s="55"/>
      <c r="Q2433" s="55"/>
    </row>
    <row r="2434" spans="1:17" outlineLevel="1">
      <c r="A2434" s="62" t="str">
        <f t="shared" si="336"/>
        <v>Пригород лесное</v>
      </c>
      <c r="B2434" s="63">
        <f t="shared" si="337"/>
        <v>5</v>
      </c>
      <c r="C2434" s="63" t="str">
        <f t="shared" si="338"/>
        <v>1.2</v>
      </c>
      <c r="D2434" s="63" t="str">
        <f t="shared" si="339"/>
        <v>РД</v>
      </c>
      <c r="E2434" s="63" t="str">
        <f t="shared" si="340"/>
        <v>Завершен</v>
      </c>
      <c r="F2434" s="34" t="e">
        <f t="shared" si="341"/>
        <v>#REF!</v>
      </c>
      <c r="G2434" s="13" t="s">
        <v>63</v>
      </c>
      <c r="H2434" s="55" t="s">
        <v>4181</v>
      </c>
      <c r="I2434" s="65"/>
      <c r="J2434" s="65"/>
      <c r="K2434" s="65"/>
      <c r="L2434" s="65"/>
      <c r="M2434" s="65"/>
      <c r="N2434" s="55"/>
      <c r="O2434" s="55"/>
      <c r="P2434" s="55"/>
      <c r="Q2434" s="55"/>
    </row>
    <row r="2435" spans="1:17" outlineLevel="1">
      <c r="A2435" s="62" t="str">
        <f t="shared" si="336"/>
        <v>Пригород лесное</v>
      </c>
      <c r="B2435" s="63">
        <f t="shared" si="337"/>
        <v>5</v>
      </c>
      <c r="C2435" s="63" t="str">
        <f t="shared" si="338"/>
        <v>1.2</v>
      </c>
      <c r="D2435" s="63" t="str">
        <f t="shared" si="339"/>
        <v>РД</v>
      </c>
      <c r="E2435" s="63" t="str">
        <f t="shared" si="340"/>
        <v>Завершен</v>
      </c>
      <c r="F2435" s="34" t="e">
        <f t="shared" si="341"/>
        <v>#REF!</v>
      </c>
      <c r="G2435" s="13" t="s">
        <v>63</v>
      </c>
      <c r="H2435" s="55" t="s">
        <v>4224</v>
      </c>
      <c r="I2435" s="65"/>
      <c r="J2435" s="65"/>
      <c r="K2435" s="65"/>
      <c r="L2435" s="65"/>
      <c r="M2435" s="65"/>
      <c r="N2435" s="55"/>
      <c r="O2435" s="55"/>
      <c r="P2435" s="55"/>
      <c r="Q2435" s="55"/>
    </row>
    <row r="2436" spans="1:17" outlineLevel="1">
      <c r="A2436" s="62" t="str">
        <f t="shared" si="336"/>
        <v>Пригород лесное</v>
      </c>
      <c r="B2436" s="63">
        <f t="shared" si="337"/>
        <v>5</v>
      </c>
      <c r="C2436" s="63" t="str">
        <f t="shared" si="338"/>
        <v>1.2</v>
      </c>
      <c r="D2436" s="63" t="str">
        <f t="shared" si="339"/>
        <v>РД</v>
      </c>
      <c r="E2436" s="63" t="str">
        <f t="shared" si="340"/>
        <v>Завершен</v>
      </c>
      <c r="F2436" s="34" t="e">
        <f t="shared" si="341"/>
        <v>#REF!</v>
      </c>
      <c r="G2436" s="13" t="s">
        <v>63</v>
      </c>
      <c r="H2436" s="55" t="s">
        <v>65</v>
      </c>
      <c r="I2436" s="65"/>
      <c r="J2436" s="65"/>
      <c r="K2436" s="65"/>
      <c r="L2436" s="65"/>
      <c r="M2436" s="65"/>
      <c r="N2436" s="55"/>
      <c r="O2436" s="55"/>
      <c r="P2436" s="55"/>
      <c r="Q2436" s="55"/>
    </row>
    <row r="2437" spans="1:17" outlineLevel="1">
      <c r="A2437" s="62" t="str">
        <f t="shared" si="336"/>
        <v>Пригород лесное</v>
      </c>
      <c r="B2437" s="63">
        <f t="shared" si="337"/>
        <v>5</v>
      </c>
      <c r="C2437" s="63" t="str">
        <f t="shared" si="338"/>
        <v>1.2</v>
      </c>
      <c r="D2437" s="63" t="str">
        <f t="shared" si="339"/>
        <v>РД</v>
      </c>
      <c r="E2437" s="63" t="str">
        <f t="shared" si="340"/>
        <v>Завершен</v>
      </c>
      <c r="F2437" s="34" t="e">
        <f t="shared" si="341"/>
        <v>#REF!</v>
      </c>
      <c r="G2437" s="13" t="s">
        <v>63</v>
      </c>
      <c r="H2437" s="55" t="s">
        <v>4184</v>
      </c>
      <c r="I2437" s="65"/>
      <c r="J2437" s="65"/>
      <c r="K2437" s="65"/>
      <c r="L2437" s="65"/>
      <c r="M2437" s="65"/>
      <c r="N2437" s="55"/>
      <c r="O2437" s="55"/>
      <c r="P2437" s="55"/>
      <c r="Q2437" s="55"/>
    </row>
    <row r="2438" spans="1:17" outlineLevel="1">
      <c r="A2438" s="62" t="str">
        <f t="shared" si="336"/>
        <v>Пригород лесное</v>
      </c>
      <c r="B2438" s="63">
        <f t="shared" si="337"/>
        <v>5</v>
      </c>
      <c r="C2438" s="63" t="str">
        <f t="shared" si="338"/>
        <v>1.2</v>
      </c>
      <c r="D2438" s="63" t="str">
        <f t="shared" si="339"/>
        <v>РД</v>
      </c>
      <c r="E2438" s="63" t="str">
        <f t="shared" si="340"/>
        <v>Завершен</v>
      </c>
      <c r="F2438" s="34" t="e">
        <f t="shared" si="341"/>
        <v>#REF!</v>
      </c>
      <c r="G2438" s="13" t="s">
        <v>63</v>
      </c>
      <c r="H2438" s="55" t="s">
        <v>4988</v>
      </c>
      <c r="I2438" s="65"/>
      <c r="J2438" s="65"/>
      <c r="K2438" s="65"/>
      <c r="L2438" s="65"/>
      <c r="M2438" s="65"/>
      <c r="N2438" s="55"/>
      <c r="O2438" s="55"/>
      <c r="P2438" s="55"/>
      <c r="Q2438" s="55"/>
    </row>
    <row r="2439" spans="1:17" outlineLevel="1">
      <c r="A2439" s="62" t="str">
        <f t="shared" si="336"/>
        <v>Пригород лесное</v>
      </c>
      <c r="B2439" s="63">
        <f t="shared" si="337"/>
        <v>5</v>
      </c>
      <c r="C2439" s="63" t="str">
        <f t="shared" si="338"/>
        <v>1.2</v>
      </c>
      <c r="D2439" s="63" t="str">
        <f t="shared" si="339"/>
        <v>РД</v>
      </c>
      <c r="E2439" s="63" t="str">
        <f t="shared" si="340"/>
        <v>Завершен</v>
      </c>
      <c r="F2439" s="34" t="e">
        <f t="shared" si="341"/>
        <v>#REF!</v>
      </c>
      <c r="G2439" s="13" t="s">
        <v>63</v>
      </c>
      <c r="H2439" s="55" t="s">
        <v>5187</v>
      </c>
      <c r="I2439" s="65"/>
      <c r="J2439" s="65"/>
      <c r="K2439" s="65"/>
      <c r="L2439" s="65"/>
      <c r="M2439" s="65"/>
      <c r="N2439" s="55"/>
      <c r="O2439" s="55"/>
      <c r="P2439" s="55"/>
      <c r="Q2439" s="55"/>
    </row>
    <row r="2440" spans="1:17" outlineLevel="1">
      <c r="A2440" s="62" t="str">
        <f t="shared" si="336"/>
        <v>Пригород лесное</v>
      </c>
      <c r="B2440" s="63">
        <f t="shared" si="337"/>
        <v>5</v>
      </c>
      <c r="C2440" s="63" t="str">
        <f t="shared" si="338"/>
        <v>1.2</v>
      </c>
      <c r="D2440" s="63" t="str">
        <f t="shared" si="339"/>
        <v>РД</v>
      </c>
      <c r="E2440" s="63" t="str">
        <f t="shared" si="340"/>
        <v>Завершен</v>
      </c>
      <c r="F2440" s="34" t="e">
        <f t="shared" si="341"/>
        <v>#REF!</v>
      </c>
      <c r="G2440" s="13" t="s">
        <v>63</v>
      </c>
      <c r="H2440" s="55" t="s">
        <v>5190</v>
      </c>
      <c r="I2440" s="65"/>
      <c r="J2440" s="65"/>
      <c r="K2440" s="65"/>
      <c r="L2440" s="65"/>
      <c r="M2440" s="65"/>
      <c r="N2440" s="55"/>
      <c r="O2440" s="55"/>
      <c r="P2440" s="55"/>
      <c r="Q2440" s="55"/>
    </row>
    <row r="2441" spans="1:17" outlineLevel="1">
      <c r="A2441" s="62" t="str">
        <f t="shared" si="336"/>
        <v>Пригород лесное</v>
      </c>
      <c r="B2441" s="63">
        <f t="shared" si="337"/>
        <v>5</v>
      </c>
      <c r="C2441" s="63" t="str">
        <f t="shared" si="338"/>
        <v>1.2</v>
      </c>
      <c r="D2441" s="63" t="str">
        <f t="shared" si="339"/>
        <v>РД</v>
      </c>
      <c r="E2441" s="63" t="str">
        <f t="shared" si="340"/>
        <v>Завершен</v>
      </c>
      <c r="F2441" s="34" t="e">
        <f t="shared" si="341"/>
        <v>#REF!</v>
      </c>
      <c r="G2441" s="13" t="s">
        <v>66</v>
      </c>
      <c r="H2441" s="55" t="s">
        <v>4889</v>
      </c>
      <c r="I2441" s="65"/>
      <c r="J2441" s="65"/>
      <c r="K2441" s="65"/>
      <c r="L2441" s="65"/>
      <c r="M2441" s="65"/>
      <c r="N2441" s="55"/>
      <c r="O2441" s="55"/>
      <c r="P2441" s="55"/>
      <c r="Q2441" s="55"/>
    </row>
    <row r="2442" spans="1:17" outlineLevel="1">
      <c r="A2442" s="62" t="str">
        <f t="shared" si="336"/>
        <v>Пригород лесное</v>
      </c>
      <c r="B2442" s="63">
        <f t="shared" si="337"/>
        <v>5</v>
      </c>
      <c r="C2442" s="63" t="str">
        <f t="shared" si="338"/>
        <v>1.2</v>
      </c>
      <c r="D2442" s="63" t="str">
        <f t="shared" si="339"/>
        <v>РД</v>
      </c>
      <c r="E2442" s="63" t="str">
        <f t="shared" si="340"/>
        <v>Завершен</v>
      </c>
      <c r="F2442" s="34" t="e">
        <f t="shared" si="341"/>
        <v>#REF!</v>
      </c>
      <c r="G2442" s="13" t="s">
        <v>66</v>
      </c>
      <c r="H2442" s="55" t="s">
        <v>4891</v>
      </c>
      <c r="I2442" s="65"/>
      <c r="J2442" s="65"/>
      <c r="K2442" s="65"/>
      <c r="L2442" s="65"/>
      <c r="M2442" s="65"/>
      <c r="N2442" s="55"/>
      <c r="O2442" s="55"/>
      <c r="P2442" s="55"/>
      <c r="Q2442" s="55"/>
    </row>
    <row r="2443" spans="1:17" outlineLevel="1">
      <c r="A2443" s="62" t="str">
        <f t="shared" si="336"/>
        <v>Пригород лесное</v>
      </c>
      <c r="B2443" s="63">
        <f t="shared" si="337"/>
        <v>5</v>
      </c>
      <c r="C2443" s="63" t="str">
        <f t="shared" si="338"/>
        <v>1.2</v>
      </c>
      <c r="D2443" s="63" t="str">
        <f t="shared" si="339"/>
        <v>РД</v>
      </c>
      <c r="E2443" s="63" t="str">
        <f t="shared" si="340"/>
        <v>Завершен</v>
      </c>
      <c r="F2443" s="34" t="e">
        <f t="shared" si="341"/>
        <v>#REF!</v>
      </c>
      <c r="G2443" s="13" t="s">
        <v>66</v>
      </c>
      <c r="H2443" s="55" t="s">
        <v>4147</v>
      </c>
      <c r="I2443" s="65"/>
      <c r="J2443" s="65"/>
      <c r="K2443" s="65"/>
      <c r="L2443" s="65"/>
      <c r="M2443" s="65"/>
      <c r="N2443" s="55"/>
      <c r="O2443" s="55"/>
      <c r="P2443" s="55"/>
      <c r="Q2443" s="55"/>
    </row>
    <row r="2444" spans="1:17" outlineLevel="1">
      <c r="A2444" s="62" t="str">
        <f t="shared" si="336"/>
        <v>Пригород лесное</v>
      </c>
      <c r="B2444" s="63">
        <f t="shared" si="337"/>
        <v>5</v>
      </c>
      <c r="C2444" s="63" t="str">
        <f t="shared" si="338"/>
        <v>1.2</v>
      </c>
      <c r="D2444" s="63" t="str">
        <f t="shared" si="339"/>
        <v>РД</v>
      </c>
      <c r="E2444" s="63" t="str">
        <f t="shared" si="340"/>
        <v>Завершен</v>
      </c>
      <c r="F2444" s="34" t="e">
        <f t="shared" si="341"/>
        <v>#REF!</v>
      </c>
      <c r="G2444" s="13" t="s">
        <v>66</v>
      </c>
      <c r="H2444" s="55" t="s">
        <v>4214</v>
      </c>
      <c r="I2444" s="65"/>
      <c r="J2444" s="65"/>
      <c r="K2444" s="65"/>
      <c r="L2444" s="65"/>
      <c r="M2444" s="65"/>
      <c r="N2444" s="55"/>
      <c r="O2444" s="55"/>
      <c r="P2444" s="55"/>
      <c r="Q2444" s="55"/>
    </row>
    <row r="2445" spans="1:17" outlineLevel="1">
      <c r="A2445" s="62" t="str">
        <f t="shared" si="336"/>
        <v>Пригород лесное</v>
      </c>
      <c r="B2445" s="63">
        <f t="shared" si="337"/>
        <v>5</v>
      </c>
      <c r="C2445" s="63" t="str">
        <f t="shared" si="338"/>
        <v>1.2</v>
      </c>
      <c r="D2445" s="63" t="str">
        <f t="shared" si="339"/>
        <v>РД</v>
      </c>
      <c r="E2445" s="63" t="str">
        <f t="shared" si="340"/>
        <v>Завершен</v>
      </c>
      <c r="F2445" s="34" t="e">
        <f t="shared" si="341"/>
        <v>#REF!</v>
      </c>
      <c r="G2445" s="13" t="s">
        <v>66</v>
      </c>
      <c r="H2445" s="55" t="s">
        <v>4189</v>
      </c>
      <c r="I2445" s="65"/>
      <c r="J2445" s="65"/>
      <c r="K2445" s="65"/>
      <c r="L2445" s="65"/>
      <c r="M2445" s="65"/>
      <c r="N2445" s="55"/>
      <c r="O2445" s="55"/>
      <c r="P2445" s="55"/>
      <c r="Q2445" s="55"/>
    </row>
    <row r="2446" spans="1:17" outlineLevel="1">
      <c r="A2446" s="62" t="str">
        <f t="shared" si="336"/>
        <v>Пригород лесное</v>
      </c>
      <c r="B2446" s="63">
        <f t="shared" si="337"/>
        <v>5</v>
      </c>
      <c r="C2446" s="63" t="str">
        <f t="shared" si="338"/>
        <v>1.2</v>
      </c>
      <c r="D2446" s="63" t="str">
        <f t="shared" si="339"/>
        <v>РД</v>
      </c>
      <c r="E2446" s="63" t="str">
        <f t="shared" si="340"/>
        <v>Завершен</v>
      </c>
      <c r="F2446" s="34" t="e">
        <f t="shared" si="341"/>
        <v>#REF!</v>
      </c>
      <c r="G2446" s="13" t="s">
        <v>66</v>
      </c>
      <c r="H2446" s="55" t="s">
        <v>4217</v>
      </c>
      <c r="I2446" s="65"/>
      <c r="J2446" s="65"/>
      <c r="K2446" s="65"/>
      <c r="L2446" s="65"/>
      <c r="M2446" s="65"/>
      <c r="N2446" s="55"/>
      <c r="O2446" s="55"/>
      <c r="P2446" s="55"/>
      <c r="Q2446" s="55"/>
    </row>
    <row r="2447" spans="1:17" outlineLevel="1">
      <c r="A2447" s="62" t="str">
        <f t="shared" si="336"/>
        <v>Пригород лесное</v>
      </c>
      <c r="B2447" s="63">
        <f t="shared" si="337"/>
        <v>5</v>
      </c>
      <c r="C2447" s="63" t="str">
        <f t="shared" si="338"/>
        <v>1.2</v>
      </c>
      <c r="D2447" s="63" t="str">
        <f t="shared" si="339"/>
        <v>РД</v>
      </c>
      <c r="E2447" s="63" t="str">
        <f t="shared" si="340"/>
        <v>Завершен</v>
      </c>
      <c r="F2447" s="34" t="e">
        <f t="shared" si="341"/>
        <v>#REF!</v>
      </c>
      <c r="G2447" s="13" t="s">
        <v>66</v>
      </c>
      <c r="H2447" s="55" t="s">
        <v>4192</v>
      </c>
      <c r="I2447" s="65"/>
      <c r="J2447" s="65"/>
      <c r="K2447" s="65"/>
      <c r="L2447" s="65"/>
      <c r="M2447" s="65"/>
      <c r="N2447" s="55"/>
      <c r="O2447" s="55"/>
      <c r="P2447" s="55"/>
      <c r="Q2447" s="55"/>
    </row>
    <row r="2448" spans="1:17" outlineLevel="1">
      <c r="A2448" s="62" t="str">
        <f t="shared" si="336"/>
        <v>Пригород лесное</v>
      </c>
      <c r="B2448" s="63">
        <f t="shared" si="337"/>
        <v>5</v>
      </c>
      <c r="C2448" s="63" t="str">
        <f t="shared" si="338"/>
        <v>1.2</v>
      </c>
      <c r="D2448" s="63" t="str">
        <f t="shared" si="339"/>
        <v>РД</v>
      </c>
      <c r="E2448" s="63" t="str">
        <f t="shared" si="340"/>
        <v>Завершен</v>
      </c>
      <c r="F2448" s="34" t="e">
        <f t="shared" si="341"/>
        <v>#REF!</v>
      </c>
      <c r="G2448" s="13" t="s">
        <v>66</v>
      </c>
      <c r="H2448" s="55" t="s">
        <v>4195</v>
      </c>
      <c r="I2448" s="65"/>
      <c r="J2448" s="65"/>
      <c r="K2448" s="65"/>
      <c r="L2448" s="65"/>
      <c r="M2448" s="65"/>
      <c r="N2448" s="55"/>
      <c r="O2448" s="55"/>
      <c r="P2448" s="55"/>
      <c r="Q2448" s="55"/>
    </row>
    <row r="2449" spans="1:17" outlineLevel="1">
      <c r="A2449" s="62" t="str">
        <f t="shared" si="336"/>
        <v>Пригород лесное</v>
      </c>
      <c r="B2449" s="63">
        <f t="shared" si="337"/>
        <v>5</v>
      </c>
      <c r="C2449" s="63" t="str">
        <f t="shared" si="338"/>
        <v>1.2</v>
      </c>
      <c r="D2449" s="63" t="str">
        <f t="shared" si="339"/>
        <v>РД</v>
      </c>
      <c r="E2449" s="63" t="str">
        <f t="shared" si="340"/>
        <v>Завершен</v>
      </c>
      <c r="F2449" s="34" t="e">
        <f t="shared" si="341"/>
        <v>#REF!</v>
      </c>
      <c r="G2449" s="13" t="s">
        <v>66</v>
      </c>
      <c r="H2449" s="55" t="s">
        <v>4233</v>
      </c>
      <c r="I2449" s="65"/>
      <c r="J2449" s="65"/>
      <c r="K2449" s="65"/>
      <c r="L2449" s="65"/>
      <c r="M2449" s="65"/>
      <c r="N2449" s="55"/>
      <c r="O2449" s="55"/>
      <c r="P2449" s="55"/>
      <c r="Q2449" s="55"/>
    </row>
    <row r="2450" spans="1:17" outlineLevel="1">
      <c r="A2450" s="62" t="str">
        <f t="shared" si="336"/>
        <v>Пригород лесное</v>
      </c>
      <c r="B2450" s="63">
        <f t="shared" si="337"/>
        <v>5</v>
      </c>
      <c r="C2450" s="63" t="str">
        <f t="shared" si="338"/>
        <v>1.2</v>
      </c>
      <c r="D2450" s="63" t="str">
        <f t="shared" si="339"/>
        <v>РД</v>
      </c>
      <c r="E2450" s="63" t="str">
        <f t="shared" si="340"/>
        <v>Завершен</v>
      </c>
      <c r="F2450" s="34" t="e">
        <f t="shared" si="341"/>
        <v>#REF!</v>
      </c>
      <c r="G2450" s="13" t="s">
        <v>66</v>
      </c>
      <c r="H2450" s="55" t="s">
        <v>4560</v>
      </c>
      <c r="I2450" s="65"/>
      <c r="J2450" s="65"/>
      <c r="K2450" s="65"/>
      <c r="L2450" s="65"/>
      <c r="M2450" s="65"/>
      <c r="N2450" s="55"/>
      <c r="O2450" s="55"/>
      <c r="P2450" s="55"/>
      <c r="Q2450" s="55"/>
    </row>
    <row r="2451" spans="1:17" outlineLevel="1">
      <c r="A2451" s="62" t="str">
        <f t="shared" si="336"/>
        <v>Пригород лесное</v>
      </c>
      <c r="B2451" s="63">
        <f t="shared" si="337"/>
        <v>5</v>
      </c>
      <c r="C2451" s="63" t="str">
        <f t="shared" si="338"/>
        <v>1.2</v>
      </c>
      <c r="D2451" s="63" t="str">
        <f t="shared" si="339"/>
        <v>РД</v>
      </c>
      <c r="E2451" s="63" t="str">
        <f t="shared" si="340"/>
        <v>Завершен</v>
      </c>
      <c r="F2451" s="34" t="e">
        <f t="shared" si="341"/>
        <v>#REF!</v>
      </c>
      <c r="G2451" s="13" t="s">
        <v>66</v>
      </c>
      <c r="H2451" s="55" t="s">
        <v>4220</v>
      </c>
      <c r="I2451" s="65"/>
      <c r="J2451" s="65"/>
      <c r="K2451" s="65"/>
      <c r="L2451" s="65"/>
      <c r="M2451" s="65"/>
      <c r="N2451" s="55"/>
      <c r="O2451" s="55"/>
      <c r="P2451" s="55"/>
      <c r="Q2451" s="55"/>
    </row>
    <row r="2452" spans="1:17" outlineLevel="1">
      <c r="A2452" s="62" t="str">
        <f t="shared" si="336"/>
        <v>Пригород лесное</v>
      </c>
      <c r="B2452" s="63">
        <f t="shared" si="337"/>
        <v>5</v>
      </c>
      <c r="C2452" s="63" t="str">
        <f t="shared" si="338"/>
        <v>1.2</v>
      </c>
      <c r="D2452" s="63" t="str">
        <f t="shared" si="339"/>
        <v>РД</v>
      </c>
      <c r="E2452" s="63" t="str">
        <f t="shared" si="340"/>
        <v>Завершен</v>
      </c>
      <c r="F2452" s="34" t="e">
        <f t="shared" si="341"/>
        <v>#REF!</v>
      </c>
      <c r="G2452" s="13" t="s">
        <v>66</v>
      </c>
      <c r="H2452" s="55" t="s">
        <v>4198</v>
      </c>
      <c r="I2452" s="65"/>
      <c r="J2452" s="65"/>
      <c r="K2452" s="65"/>
      <c r="L2452" s="65"/>
      <c r="M2452" s="65"/>
      <c r="N2452" s="55"/>
      <c r="O2452" s="55"/>
      <c r="P2452" s="55"/>
      <c r="Q2452" s="55"/>
    </row>
    <row r="2453" spans="1:17" outlineLevel="1">
      <c r="A2453" s="62" t="str">
        <f t="shared" si="336"/>
        <v>Пригород лесное</v>
      </c>
      <c r="B2453" s="63">
        <f t="shared" si="337"/>
        <v>5</v>
      </c>
      <c r="C2453" s="63" t="str">
        <f t="shared" si="338"/>
        <v>1.2</v>
      </c>
      <c r="D2453" s="63" t="str">
        <f t="shared" si="339"/>
        <v>РД</v>
      </c>
      <c r="E2453" s="63" t="str">
        <f t="shared" si="340"/>
        <v>Завершен</v>
      </c>
      <c r="F2453" s="34" t="e">
        <f t="shared" si="341"/>
        <v>#REF!</v>
      </c>
      <c r="G2453" s="13" t="s">
        <v>66</v>
      </c>
      <c r="H2453" s="55" t="s">
        <v>4913</v>
      </c>
      <c r="I2453" s="65"/>
      <c r="J2453" s="65"/>
      <c r="K2453" s="65"/>
      <c r="L2453" s="65"/>
      <c r="M2453" s="65"/>
      <c r="N2453" s="55"/>
      <c r="O2453" s="55"/>
      <c r="P2453" s="55"/>
      <c r="Q2453" s="55"/>
    </row>
    <row r="2454" spans="1:17" outlineLevel="1">
      <c r="A2454" s="62" t="str">
        <f t="shared" si="336"/>
        <v>Пригород лесное</v>
      </c>
      <c r="B2454" s="63">
        <f t="shared" si="337"/>
        <v>5</v>
      </c>
      <c r="C2454" s="63" t="str">
        <f t="shared" si="338"/>
        <v>1.2</v>
      </c>
      <c r="D2454" s="63" t="str">
        <f t="shared" si="339"/>
        <v>РД</v>
      </c>
      <c r="E2454" s="63" t="str">
        <f t="shared" si="340"/>
        <v>Завершен</v>
      </c>
      <c r="F2454" s="34" t="e">
        <f t="shared" si="341"/>
        <v>#REF!</v>
      </c>
      <c r="G2454" s="13" t="s">
        <v>66</v>
      </c>
      <c r="H2454" s="55" t="s">
        <v>6798</v>
      </c>
      <c r="I2454" s="65"/>
      <c r="J2454" s="65"/>
      <c r="K2454" s="65"/>
      <c r="L2454" s="65"/>
      <c r="M2454" s="65"/>
      <c r="N2454" s="55"/>
      <c r="O2454" s="55"/>
      <c r="P2454" s="55"/>
      <c r="Q2454" s="55"/>
    </row>
    <row r="2455" spans="1:17" outlineLevel="1">
      <c r="A2455" s="62" t="str">
        <f t="shared" si="336"/>
        <v>Пригород лесное</v>
      </c>
      <c r="B2455" s="63">
        <f t="shared" si="337"/>
        <v>5</v>
      </c>
      <c r="C2455" s="63" t="str">
        <f t="shared" si="338"/>
        <v>1.2</v>
      </c>
      <c r="D2455" s="63" t="str">
        <f t="shared" si="339"/>
        <v>РД</v>
      </c>
      <c r="E2455" s="63" t="str">
        <f t="shared" si="340"/>
        <v>Завершен</v>
      </c>
      <c r="F2455" s="34" t="e">
        <f t="shared" si="341"/>
        <v>#REF!</v>
      </c>
      <c r="G2455" s="13" t="s">
        <v>66</v>
      </c>
      <c r="H2455" s="55" t="s">
        <v>4201</v>
      </c>
      <c r="I2455" s="65"/>
      <c r="J2455" s="65"/>
      <c r="K2455" s="65"/>
      <c r="L2455" s="65"/>
      <c r="M2455" s="65"/>
      <c r="N2455" s="55"/>
      <c r="O2455" s="55"/>
      <c r="P2455" s="55"/>
      <c r="Q2455" s="55"/>
    </row>
    <row r="2456" spans="1:17" outlineLevel="1">
      <c r="A2456" s="62" t="str">
        <f t="shared" si="336"/>
        <v>Пригород лесное</v>
      </c>
      <c r="B2456" s="63">
        <f t="shared" si="337"/>
        <v>5</v>
      </c>
      <c r="C2456" s="63" t="str">
        <f t="shared" si="338"/>
        <v>1.2</v>
      </c>
      <c r="D2456" s="63" t="str">
        <f t="shared" si="339"/>
        <v>РД</v>
      </c>
      <c r="E2456" s="63" t="str">
        <f t="shared" si="340"/>
        <v>Завершен</v>
      </c>
      <c r="F2456" s="34" t="e">
        <f t="shared" si="341"/>
        <v>#REF!</v>
      </c>
      <c r="G2456" s="13" t="s">
        <v>299</v>
      </c>
      <c r="H2456" s="55" t="s">
        <v>4155</v>
      </c>
      <c r="I2456" s="65"/>
      <c r="J2456" s="65"/>
      <c r="K2456" s="65"/>
      <c r="L2456" s="65"/>
      <c r="M2456" s="65"/>
      <c r="N2456" s="55"/>
      <c r="O2456" s="55"/>
      <c r="P2456" s="55"/>
      <c r="Q2456" s="55"/>
    </row>
    <row r="2457" spans="1:17" outlineLevel="1">
      <c r="A2457" s="62" t="str">
        <f t="shared" si="336"/>
        <v>Пригород лесное</v>
      </c>
      <c r="B2457" s="63">
        <f t="shared" si="337"/>
        <v>5</v>
      </c>
      <c r="C2457" s="63" t="str">
        <f t="shared" si="338"/>
        <v>1.2</v>
      </c>
      <c r="D2457" s="63" t="str">
        <f t="shared" si="339"/>
        <v>РД</v>
      </c>
      <c r="E2457" s="63" t="str">
        <f t="shared" si="340"/>
        <v>Завершен</v>
      </c>
      <c r="F2457" s="34" t="e">
        <f t="shared" si="341"/>
        <v>#REF!</v>
      </c>
      <c r="G2457" s="13" t="s">
        <v>299</v>
      </c>
      <c r="H2457" s="55" t="s">
        <v>4157</v>
      </c>
      <c r="I2457" s="65"/>
      <c r="J2457" s="65"/>
      <c r="K2457" s="65"/>
      <c r="L2457" s="65"/>
      <c r="M2457" s="65"/>
      <c r="N2457" s="55"/>
      <c r="O2457" s="55"/>
      <c r="P2457" s="55"/>
      <c r="Q2457" s="55"/>
    </row>
    <row r="2458" spans="1:17" outlineLevel="1">
      <c r="A2458" s="62" t="str">
        <f t="shared" si="336"/>
        <v>Пригород лесное</v>
      </c>
      <c r="B2458" s="63">
        <f t="shared" si="337"/>
        <v>5</v>
      </c>
      <c r="C2458" s="63" t="str">
        <f t="shared" si="338"/>
        <v>1.2</v>
      </c>
      <c r="D2458" s="63" t="str">
        <f t="shared" si="339"/>
        <v>РД</v>
      </c>
      <c r="E2458" s="63" t="str">
        <f t="shared" si="340"/>
        <v>Завершен</v>
      </c>
      <c r="F2458" s="34" t="e">
        <f t="shared" si="341"/>
        <v>#REF!</v>
      </c>
      <c r="G2458" s="13" t="s">
        <v>300</v>
      </c>
      <c r="H2458" s="55" t="s">
        <v>300</v>
      </c>
      <c r="I2458" s="65"/>
      <c r="J2458" s="65"/>
      <c r="K2458" s="65"/>
      <c r="L2458" s="65"/>
      <c r="M2458" s="65"/>
      <c r="N2458" s="55"/>
      <c r="O2458" s="55"/>
      <c r="P2458" s="55"/>
      <c r="Q2458" s="55"/>
    </row>
    <row r="2459" spans="1:17" outlineLevel="1">
      <c r="A2459" s="62" t="str">
        <f t="shared" si="336"/>
        <v>Пригород лесное</v>
      </c>
      <c r="B2459" s="63">
        <f t="shared" si="337"/>
        <v>5</v>
      </c>
      <c r="C2459" s="63" t="str">
        <f t="shared" si="338"/>
        <v>1.2</v>
      </c>
      <c r="D2459" s="63" t="str">
        <f t="shared" si="339"/>
        <v>РД</v>
      </c>
      <c r="E2459" s="63" t="str">
        <f t="shared" si="340"/>
        <v>Завершен</v>
      </c>
      <c r="F2459" s="34" t="e">
        <f t="shared" si="341"/>
        <v>#REF!</v>
      </c>
      <c r="G2459" s="13" t="s">
        <v>300</v>
      </c>
      <c r="H2459" s="55" t="s">
        <v>5199</v>
      </c>
      <c r="I2459" s="65"/>
      <c r="J2459" s="65"/>
      <c r="K2459" s="65"/>
      <c r="L2459" s="65"/>
      <c r="M2459" s="65"/>
      <c r="N2459" s="55"/>
      <c r="O2459" s="55"/>
      <c r="P2459" s="55"/>
      <c r="Q2459" s="55"/>
    </row>
    <row r="2460" spans="1:17" outlineLevel="1">
      <c r="A2460" s="62" t="str">
        <f t="shared" si="336"/>
        <v>Пригород лесное</v>
      </c>
      <c r="B2460" s="63">
        <f t="shared" si="337"/>
        <v>5</v>
      </c>
      <c r="C2460" s="63" t="str">
        <f t="shared" si="338"/>
        <v>1.2</v>
      </c>
      <c r="D2460" s="63" t="str">
        <f t="shared" si="339"/>
        <v>РД</v>
      </c>
      <c r="E2460" s="63" t="str">
        <f t="shared" si="340"/>
        <v>Завершен</v>
      </c>
      <c r="F2460" s="34" t="e">
        <f t="shared" si="341"/>
        <v>#REF!</v>
      </c>
      <c r="G2460" s="13" t="s">
        <v>5868</v>
      </c>
      <c r="H2460" s="55" t="s">
        <v>4923</v>
      </c>
      <c r="I2460" s="65"/>
      <c r="J2460" s="65"/>
      <c r="K2460" s="65"/>
      <c r="L2460" s="65"/>
      <c r="M2460" s="65"/>
      <c r="N2460" s="55"/>
      <c r="O2460" s="55"/>
      <c r="P2460" s="55"/>
      <c r="Q2460" s="55"/>
    </row>
    <row r="2461" spans="1:17" outlineLevel="1">
      <c r="A2461" s="62" t="str">
        <f t="shared" si="336"/>
        <v>Пригород лесное</v>
      </c>
      <c r="B2461" s="63">
        <f t="shared" si="337"/>
        <v>5</v>
      </c>
      <c r="C2461" s="63" t="str">
        <f t="shared" si="338"/>
        <v>1.2</v>
      </c>
      <c r="D2461" s="63" t="str">
        <f t="shared" si="339"/>
        <v>РД</v>
      </c>
      <c r="E2461" s="63" t="str">
        <f t="shared" si="340"/>
        <v>Завершен</v>
      </c>
      <c r="F2461" s="34" t="e">
        <f t="shared" si="341"/>
        <v>#REF!</v>
      </c>
      <c r="G2461" s="13" t="s">
        <v>5868</v>
      </c>
      <c r="H2461" s="55" t="s">
        <v>4924</v>
      </c>
      <c r="I2461" s="65"/>
      <c r="J2461" s="65"/>
      <c r="K2461" s="65"/>
      <c r="L2461" s="65"/>
      <c r="M2461" s="65"/>
      <c r="N2461" s="55"/>
      <c r="O2461" s="55"/>
      <c r="P2461" s="55"/>
      <c r="Q2461" s="55"/>
    </row>
    <row r="2462" spans="1:17" outlineLevel="1">
      <c r="A2462" s="62" t="str">
        <f t="shared" si="336"/>
        <v>Пригород лесное</v>
      </c>
      <c r="B2462" s="63">
        <f t="shared" si="337"/>
        <v>5</v>
      </c>
      <c r="C2462" s="63" t="str">
        <f t="shared" si="338"/>
        <v>1.2</v>
      </c>
      <c r="D2462" s="63" t="str">
        <f t="shared" si="339"/>
        <v>РД</v>
      </c>
      <c r="E2462" s="63" t="str">
        <f t="shared" si="340"/>
        <v>Завершен</v>
      </c>
      <c r="F2462" s="34" t="e">
        <f t="shared" si="341"/>
        <v>#REF!</v>
      </c>
      <c r="G2462" s="13" t="s">
        <v>5868</v>
      </c>
      <c r="H2462" s="55" t="s">
        <v>4925</v>
      </c>
      <c r="I2462" s="65"/>
      <c r="J2462" s="65"/>
      <c r="K2462" s="65"/>
      <c r="L2462" s="65"/>
      <c r="M2462" s="65"/>
      <c r="N2462" s="55"/>
      <c r="O2462" s="55"/>
      <c r="P2462" s="55"/>
      <c r="Q2462" s="55"/>
    </row>
    <row r="2463" spans="1:17" outlineLevel="1">
      <c r="A2463" s="62" t="str">
        <f t="shared" si="336"/>
        <v>Пригород лесное</v>
      </c>
      <c r="B2463" s="63">
        <f t="shared" si="337"/>
        <v>5</v>
      </c>
      <c r="C2463" s="63" t="str">
        <f t="shared" si="338"/>
        <v>1.2</v>
      </c>
      <c r="D2463" s="63" t="str">
        <f t="shared" si="339"/>
        <v>РД</v>
      </c>
      <c r="E2463" s="63" t="str">
        <f t="shared" si="340"/>
        <v>Завершен</v>
      </c>
      <c r="F2463" s="34" t="e">
        <f t="shared" si="341"/>
        <v>#REF!</v>
      </c>
      <c r="G2463" s="13" t="s">
        <v>301</v>
      </c>
      <c r="H2463" s="55" t="s">
        <v>301</v>
      </c>
      <c r="I2463" s="65"/>
      <c r="J2463" s="65"/>
      <c r="K2463" s="65"/>
      <c r="L2463" s="65"/>
      <c r="M2463" s="65"/>
      <c r="N2463" s="55"/>
      <c r="O2463" s="55"/>
      <c r="P2463" s="55"/>
      <c r="Q2463" s="55"/>
    </row>
    <row r="2464" spans="1:17" outlineLevel="1">
      <c r="A2464" s="62" t="str">
        <f t="shared" si="336"/>
        <v>Пригород лесное</v>
      </c>
      <c r="B2464" s="63">
        <f t="shared" si="337"/>
        <v>5</v>
      </c>
      <c r="C2464" s="63" t="str">
        <f t="shared" si="338"/>
        <v>1.2</v>
      </c>
      <c r="D2464" s="63" t="str">
        <f t="shared" si="339"/>
        <v>РД</v>
      </c>
      <c r="E2464" s="63" t="str">
        <f t="shared" si="340"/>
        <v>Завершен</v>
      </c>
      <c r="F2464" s="34" t="e">
        <f t="shared" si="341"/>
        <v>#REF!</v>
      </c>
      <c r="G2464" s="13" t="s">
        <v>301</v>
      </c>
      <c r="H2464" s="55" t="s">
        <v>4928</v>
      </c>
      <c r="I2464" s="65"/>
      <c r="J2464" s="65"/>
      <c r="K2464" s="65"/>
      <c r="L2464" s="65"/>
      <c r="M2464" s="65"/>
      <c r="N2464" s="55"/>
      <c r="O2464" s="55"/>
      <c r="P2464" s="55"/>
      <c r="Q2464" s="55"/>
    </row>
    <row r="2465" spans="1:17" outlineLevel="1">
      <c r="A2465" s="62" t="str">
        <f t="shared" si="336"/>
        <v>Пригород лесное</v>
      </c>
      <c r="B2465" s="63">
        <f t="shared" si="337"/>
        <v>5</v>
      </c>
      <c r="C2465" s="63" t="str">
        <f t="shared" si="338"/>
        <v>1.2</v>
      </c>
      <c r="D2465" s="63" t="str">
        <f t="shared" si="339"/>
        <v>РД</v>
      </c>
      <c r="E2465" s="63" t="str">
        <f t="shared" si="340"/>
        <v>Завершен</v>
      </c>
      <c r="F2465" s="34" t="e">
        <f t="shared" si="341"/>
        <v>#REF!</v>
      </c>
      <c r="G2465" s="13" t="s">
        <v>301</v>
      </c>
      <c r="H2465" s="55" t="s">
        <v>4930</v>
      </c>
      <c r="I2465" s="65"/>
      <c r="J2465" s="65"/>
      <c r="K2465" s="65"/>
      <c r="L2465" s="65"/>
      <c r="M2465" s="65"/>
      <c r="N2465" s="55"/>
      <c r="O2465" s="55"/>
      <c r="P2465" s="55"/>
      <c r="Q2465" s="55"/>
    </row>
    <row r="2466" spans="1:17" outlineLevel="1">
      <c r="A2466" s="62" t="str">
        <f t="shared" si="336"/>
        <v>Пригород лесное</v>
      </c>
      <c r="B2466" s="63">
        <f t="shared" si="337"/>
        <v>5</v>
      </c>
      <c r="C2466" s="63" t="str">
        <f t="shared" si="338"/>
        <v>1.2</v>
      </c>
      <c r="D2466" s="63" t="str">
        <f t="shared" si="339"/>
        <v>РД</v>
      </c>
      <c r="E2466" s="63" t="str">
        <f t="shared" si="340"/>
        <v>Завершен</v>
      </c>
      <c r="F2466" s="34" t="e">
        <f t="shared" si="341"/>
        <v>#REF!</v>
      </c>
      <c r="G2466" s="13" t="s">
        <v>301</v>
      </c>
      <c r="H2466" s="55" t="s">
        <v>4895</v>
      </c>
      <c r="I2466" s="65"/>
      <c r="J2466" s="65"/>
      <c r="K2466" s="65"/>
      <c r="L2466" s="65"/>
      <c r="M2466" s="65"/>
      <c r="N2466" s="55"/>
      <c r="O2466" s="55"/>
      <c r="P2466" s="55"/>
      <c r="Q2466" s="55"/>
    </row>
    <row r="2467" spans="1:17" outlineLevel="1">
      <c r="A2467" s="62" t="str">
        <f t="shared" si="336"/>
        <v>Пригород лесное</v>
      </c>
      <c r="B2467" s="63">
        <f t="shared" si="337"/>
        <v>5</v>
      </c>
      <c r="C2467" s="63" t="str">
        <f t="shared" si="338"/>
        <v>1.2</v>
      </c>
      <c r="D2467" s="63" t="str">
        <f t="shared" si="339"/>
        <v>РД</v>
      </c>
      <c r="E2467" s="63" t="str">
        <f t="shared" si="340"/>
        <v>Завершен</v>
      </c>
      <c r="F2467" s="34" t="e">
        <f t="shared" si="341"/>
        <v>#REF!</v>
      </c>
      <c r="G2467" s="13" t="s">
        <v>301</v>
      </c>
      <c r="H2467" s="55" t="s">
        <v>4899</v>
      </c>
      <c r="I2467" s="65"/>
      <c r="J2467" s="65"/>
      <c r="K2467" s="65"/>
      <c r="L2467" s="65"/>
      <c r="M2467" s="65"/>
      <c r="N2467" s="55"/>
      <c r="O2467" s="55"/>
      <c r="P2467" s="55"/>
      <c r="Q2467" s="55"/>
    </row>
    <row r="2468" spans="1:17" outlineLevel="1">
      <c r="A2468" s="62" t="str">
        <f t="shared" si="336"/>
        <v>Пригород лесное</v>
      </c>
      <c r="B2468" s="63">
        <f t="shared" si="337"/>
        <v>5</v>
      </c>
      <c r="C2468" s="63" t="str">
        <f t="shared" si="338"/>
        <v>1.2</v>
      </c>
      <c r="D2468" s="63" t="str">
        <f t="shared" si="339"/>
        <v>РД</v>
      </c>
      <c r="E2468" s="63" t="str">
        <f t="shared" si="340"/>
        <v>Завершен</v>
      </c>
      <c r="F2468" s="34" t="e">
        <f t="shared" si="341"/>
        <v>#REF!</v>
      </c>
      <c r="G2468" s="13" t="s">
        <v>302</v>
      </c>
      <c r="H2468" s="55" t="s">
        <v>4936</v>
      </c>
      <c r="I2468" s="67"/>
      <c r="J2468" s="64"/>
      <c r="K2468" s="64"/>
      <c r="L2468" s="64"/>
      <c r="M2468" s="69"/>
      <c r="N2468" s="12"/>
      <c r="O2468" s="12"/>
      <c r="P2468" s="12"/>
      <c r="Q2468" s="55"/>
    </row>
    <row r="2469" spans="1:17" outlineLevel="1">
      <c r="A2469" s="62" t="str">
        <f t="shared" si="336"/>
        <v>Пригород лесное</v>
      </c>
      <c r="B2469" s="63">
        <f t="shared" si="337"/>
        <v>5</v>
      </c>
      <c r="C2469" s="63" t="str">
        <f t="shared" si="338"/>
        <v>1.2</v>
      </c>
      <c r="D2469" s="63" t="str">
        <f t="shared" si="339"/>
        <v>РД</v>
      </c>
      <c r="E2469" s="63" t="str">
        <f t="shared" si="340"/>
        <v>Завершен</v>
      </c>
      <c r="F2469" s="34" t="e">
        <f t="shared" si="341"/>
        <v>#REF!</v>
      </c>
      <c r="G2469" s="13" t="s">
        <v>302</v>
      </c>
      <c r="H2469" s="55" t="s">
        <v>4934</v>
      </c>
      <c r="I2469" s="66"/>
      <c r="J2469" s="65"/>
      <c r="K2469" s="65"/>
      <c r="L2469" s="65"/>
      <c r="M2469" s="68"/>
      <c r="N2469" s="55"/>
      <c r="O2469" s="12"/>
      <c r="P2469" s="12"/>
      <c r="Q2469" s="55"/>
    </row>
    <row r="2470" spans="1:17" outlineLevel="1">
      <c r="A2470" s="62" t="str">
        <f t="shared" si="336"/>
        <v>Пригород лесное</v>
      </c>
      <c r="B2470" s="63">
        <f t="shared" si="337"/>
        <v>5</v>
      </c>
      <c r="C2470" s="63" t="str">
        <f t="shared" si="338"/>
        <v>1.2</v>
      </c>
      <c r="D2470" s="63" t="str">
        <f t="shared" si="339"/>
        <v>РД</v>
      </c>
      <c r="E2470" s="63" t="str">
        <f t="shared" si="340"/>
        <v>Завершен</v>
      </c>
      <c r="F2470" s="34" t="e">
        <f t="shared" si="341"/>
        <v>#REF!</v>
      </c>
      <c r="G2470" s="13" t="s">
        <v>302</v>
      </c>
      <c r="H2470" s="55" t="s">
        <v>4933</v>
      </c>
      <c r="I2470" s="66"/>
      <c r="J2470" s="65"/>
      <c r="K2470" s="65"/>
      <c r="L2470" s="65"/>
      <c r="M2470" s="68"/>
      <c r="N2470" s="55"/>
      <c r="O2470" s="12"/>
      <c r="P2470" s="12"/>
      <c r="Q2470" s="55"/>
    </row>
    <row r="2471" spans="1:17" outlineLevel="1">
      <c r="A2471" s="62" t="str">
        <f t="shared" si="336"/>
        <v>Пригород лесное</v>
      </c>
      <c r="B2471" s="63">
        <f t="shared" si="337"/>
        <v>5</v>
      </c>
      <c r="C2471" s="63" t="str">
        <f t="shared" si="338"/>
        <v>1.2</v>
      </c>
      <c r="D2471" s="63" t="str">
        <f t="shared" si="339"/>
        <v>РД</v>
      </c>
      <c r="E2471" s="63" t="str">
        <f t="shared" si="340"/>
        <v>Завершен</v>
      </c>
      <c r="F2471" s="34" t="e">
        <f t="shared" si="341"/>
        <v>#REF!</v>
      </c>
      <c r="G2471" s="13" t="s">
        <v>302</v>
      </c>
      <c r="H2471" s="55" t="s">
        <v>5229</v>
      </c>
      <c r="I2471" s="66"/>
      <c r="J2471" s="65"/>
      <c r="K2471" s="65"/>
      <c r="L2471" s="65"/>
      <c r="M2471" s="68"/>
      <c r="N2471" s="55"/>
      <c r="O2471" s="12"/>
      <c r="P2471" s="12"/>
      <c r="Q2471" s="55"/>
    </row>
    <row r="2472" spans="1:17" outlineLevel="1">
      <c r="A2472" s="62" t="str">
        <f t="shared" si="336"/>
        <v>Пригород лесное</v>
      </c>
      <c r="B2472" s="63">
        <f t="shared" si="337"/>
        <v>5</v>
      </c>
      <c r="C2472" s="63" t="str">
        <f t="shared" si="338"/>
        <v>1.2</v>
      </c>
      <c r="D2472" s="63" t="str">
        <f t="shared" si="339"/>
        <v>РД</v>
      </c>
      <c r="E2472" s="63" t="str">
        <f t="shared" si="340"/>
        <v>Завершен</v>
      </c>
      <c r="F2472" s="34" t="e">
        <f t="shared" si="341"/>
        <v>#REF!</v>
      </c>
      <c r="G2472" s="13" t="s">
        <v>302</v>
      </c>
      <c r="H2472" s="55" t="s">
        <v>4493</v>
      </c>
      <c r="I2472" s="66"/>
      <c r="J2472" s="65"/>
      <c r="K2472" s="65"/>
      <c r="L2472" s="65"/>
      <c r="M2472" s="68"/>
      <c r="N2472" s="55"/>
      <c r="O2472" s="12"/>
      <c r="P2472" s="12"/>
      <c r="Q2472" s="55"/>
    </row>
    <row r="2473" spans="1:17" outlineLevel="1">
      <c r="A2473" s="62" t="str">
        <f t="shared" si="336"/>
        <v>Пригород лесное</v>
      </c>
      <c r="B2473" s="63">
        <f t="shared" si="337"/>
        <v>5</v>
      </c>
      <c r="C2473" s="63" t="str">
        <f t="shared" si="338"/>
        <v>1.2</v>
      </c>
      <c r="D2473" s="63" t="str">
        <f t="shared" si="339"/>
        <v>РД</v>
      </c>
      <c r="E2473" s="63" t="str">
        <f t="shared" si="340"/>
        <v>Завершен</v>
      </c>
      <c r="F2473" s="34" t="e">
        <f t="shared" si="341"/>
        <v>#REF!</v>
      </c>
      <c r="G2473" s="13" t="s">
        <v>302</v>
      </c>
      <c r="H2473" s="55" t="s">
        <v>4927</v>
      </c>
      <c r="I2473" s="66"/>
      <c r="J2473" s="65"/>
      <c r="K2473" s="65"/>
      <c r="L2473" s="65"/>
      <c r="M2473" s="68"/>
      <c r="N2473" s="55"/>
      <c r="O2473" s="12"/>
      <c r="P2473" s="12"/>
      <c r="Q2473" s="55"/>
    </row>
    <row r="2474" spans="1:17" outlineLevel="1">
      <c r="A2474" s="62" t="str">
        <f t="shared" si="336"/>
        <v>Пригород лесное</v>
      </c>
      <c r="B2474" s="63">
        <f t="shared" si="337"/>
        <v>5</v>
      </c>
      <c r="C2474" s="63" t="str">
        <f t="shared" si="338"/>
        <v>1.2</v>
      </c>
      <c r="D2474" s="63" t="str">
        <f t="shared" si="339"/>
        <v>РД</v>
      </c>
      <c r="E2474" s="63" t="str">
        <f t="shared" si="340"/>
        <v>Завершен</v>
      </c>
      <c r="F2474" s="34" t="e">
        <f t="shared" si="341"/>
        <v>#REF!</v>
      </c>
      <c r="G2474" s="13" t="s">
        <v>302</v>
      </c>
      <c r="H2474" s="55" t="s">
        <v>4926</v>
      </c>
      <c r="I2474" s="66"/>
      <c r="J2474" s="65"/>
      <c r="K2474" s="65"/>
      <c r="L2474" s="65"/>
      <c r="M2474" s="68"/>
      <c r="N2474" s="55"/>
      <c r="O2474" s="12"/>
      <c r="P2474" s="12"/>
      <c r="Q2474" s="55"/>
    </row>
    <row r="2475" spans="1:17" outlineLevel="1">
      <c r="A2475" s="62" t="str">
        <f t="shared" si="336"/>
        <v>Пригород лесное</v>
      </c>
      <c r="B2475" s="63">
        <f t="shared" si="337"/>
        <v>5</v>
      </c>
      <c r="C2475" s="63" t="str">
        <f t="shared" si="338"/>
        <v>1.2</v>
      </c>
      <c r="D2475" s="63" t="str">
        <f t="shared" si="339"/>
        <v>РД</v>
      </c>
      <c r="E2475" s="63" t="str">
        <f t="shared" si="340"/>
        <v>Завершен</v>
      </c>
      <c r="F2475" s="34" t="e">
        <f t="shared" si="341"/>
        <v>#REF!</v>
      </c>
      <c r="G2475" s="13" t="s">
        <v>302</v>
      </c>
      <c r="H2475" s="55" t="s">
        <v>4900</v>
      </c>
      <c r="I2475" s="34"/>
      <c r="J2475" s="65"/>
      <c r="K2475" s="65"/>
      <c r="L2475" s="65"/>
      <c r="M2475" s="68"/>
      <c r="N2475" s="55"/>
      <c r="O2475" s="12"/>
      <c r="P2475" s="12"/>
      <c r="Q2475" s="55"/>
    </row>
    <row r="2476" spans="1:17" outlineLevel="1">
      <c r="A2476" s="62" t="str">
        <f t="shared" si="336"/>
        <v>Пригород лесное</v>
      </c>
      <c r="B2476" s="63">
        <f t="shared" si="337"/>
        <v>5</v>
      </c>
      <c r="C2476" s="63" t="str">
        <f t="shared" si="338"/>
        <v>1.2</v>
      </c>
      <c r="D2476" s="63" t="str">
        <f t="shared" si="339"/>
        <v>РД</v>
      </c>
      <c r="E2476" s="63" t="str">
        <f t="shared" si="340"/>
        <v>Завершен</v>
      </c>
      <c r="F2476" s="34" t="e">
        <f t="shared" si="341"/>
        <v>#REF!</v>
      </c>
      <c r="G2476" s="13" t="s">
        <v>302</v>
      </c>
      <c r="H2476" s="55" t="s">
        <v>4901</v>
      </c>
      <c r="I2476" s="34"/>
      <c r="J2476" s="65"/>
      <c r="K2476" s="65"/>
      <c r="L2476" s="65"/>
      <c r="M2476" s="68"/>
      <c r="N2476" s="55"/>
      <c r="O2476" s="12"/>
      <c r="P2476" s="12"/>
      <c r="Q2476" s="55"/>
    </row>
    <row r="2477" spans="1:17">
      <c r="A2477" s="20" t="str">
        <f>'Сводная таблица'!A514</f>
        <v>Пригород лесное</v>
      </c>
      <c r="B2477" s="9">
        <f>'Сводная таблица'!C514</f>
        <v>5</v>
      </c>
      <c r="C2477" s="9" t="str">
        <f>'Сводная таблица'!E514</f>
        <v>2.1</v>
      </c>
      <c r="D2477" s="9" t="str">
        <f>'Сводная таблица'!H514</f>
        <v>РД</v>
      </c>
      <c r="E2477" s="9" t="str">
        <f>'Сводная таблица'!I514</f>
        <v>Завершен</v>
      </c>
      <c r="F2477" s="34" t="e">
        <f>'Сводная таблица'!#REF!</f>
        <v>#REF!</v>
      </c>
      <c r="G2477" s="13" t="s">
        <v>62</v>
      </c>
      <c r="H2477" s="55" t="s">
        <v>62</v>
      </c>
      <c r="I2477" s="55" t="s">
        <v>62</v>
      </c>
      <c r="J2477" s="55" t="s">
        <v>62</v>
      </c>
      <c r="K2477" s="55" t="s">
        <v>62</v>
      </c>
      <c r="L2477" s="55" t="s">
        <v>62</v>
      </c>
      <c r="M2477" s="55" t="s">
        <v>62</v>
      </c>
      <c r="N2477" s="55" t="s">
        <v>62</v>
      </c>
      <c r="O2477" s="55" t="s">
        <v>62</v>
      </c>
      <c r="P2477" s="55" t="s">
        <v>62</v>
      </c>
      <c r="Q2477" s="55" t="s">
        <v>62</v>
      </c>
    </row>
    <row r="2478" spans="1:17">
      <c r="A2478" s="20" t="e">
        <f>'Сводная таблица'!#REF!</f>
        <v>#REF!</v>
      </c>
      <c r="B2478" s="9" t="e">
        <f>'Сводная таблица'!#REF!</f>
        <v>#REF!</v>
      </c>
      <c r="C2478" s="9" t="e">
        <f>'Сводная таблица'!#REF!</f>
        <v>#REF!</v>
      </c>
      <c r="D2478" s="9" t="e">
        <f>'Сводная таблица'!#REF!</f>
        <v>#REF!</v>
      </c>
      <c r="E2478" s="9" t="e">
        <f>'Сводная таблица'!#REF!</f>
        <v>#REF!</v>
      </c>
      <c r="F2478" s="34" t="e">
        <f>'Сводная таблица'!#REF!</f>
        <v>#REF!</v>
      </c>
      <c r="G2478" s="13" t="s">
        <v>62</v>
      </c>
      <c r="H2478" s="55" t="s">
        <v>62</v>
      </c>
      <c r="I2478" s="55" t="s">
        <v>62</v>
      </c>
      <c r="J2478" s="55" t="s">
        <v>62</v>
      </c>
      <c r="K2478" s="55" t="s">
        <v>62</v>
      </c>
      <c r="L2478" s="55" t="s">
        <v>62</v>
      </c>
      <c r="M2478" s="55" t="s">
        <v>62</v>
      </c>
      <c r="N2478" s="55" t="s">
        <v>62</v>
      </c>
      <c r="O2478" s="55" t="s">
        <v>62</v>
      </c>
      <c r="P2478" s="55" t="s">
        <v>62</v>
      </c>
      <c r="Q2478" s="55" t="s">
        <v>62</v>
      </c>
    </row>
    <row r="2479" spans="1:17">
      <c r="A2479" s="20" t="e">
        <f>'Сводная таблица'!#REF!</f>
        <v>#REF!</v>
      </c>
      <c r="B2479" s="9" t="e">
        <f>'Сводная таблица'!#REF!</f>
        <v>#REF!</v>
      </c>
      <c r="C2479" s="9" t="e">
        <f>'Сводная таблица'!#REF!</f>
        <v>#REF!</v>
      </c>
      <c r="D2479" s="9" t="e">
        <f>'Сводная таблица'!#REF!</f>
        <v>#REF!</v>
      </c>
      <c r="E2479" s="9" t="e">
        <f>'Сводная таблица'!#REF!</f>
        <v>#REF!</v>
      </c>
      <c r="F2479" s="34" t="e">
        <f>'Сводная таблица'!#REF!</f>
        <v>#REF!</v>
      </c>
      <c r="G2479" s="13"/>
      <c r="H2479" s="55"/>
      <c r="I2479" s="55"/>
      <c r="J2479" s="55"/>
      <c r="K2479" s="55"/>
      <c r="L2479" s="55"/>
      <c r="M2479" s="55"/>
      <c r="N2479" s="55"/>
      <c r="O2479" s="55"/>
      <c r="P2479" s="55"/>
      <c r="Q2479" s="55"/>
    </row>
    <row r="2480" spans="1:17">
      <c r="A2480" s="175" t="e">
        <f>'Сводная таблица'!#REF!</f>
        <v>#REF!</v>
      </c>
      <c r="B2480" s="176" t="e">
        <f>'Сводная таблица'!#REF!</f>
        <v>#REF!</v>
      </c>
      <c r="C2480" s="176" t="e">
        <f>'Сводная таблица'!#REF!</f>
        <v>#REF!</v>
      </c>
      <c r="D2480" s="176" t="e">
        <f>'Сводная таблица'!#REF!</f>
        <v>#REF!</v>
      </c>
      <c r="E2480" s="176" t="e">
        <f>'Сводная таблица'!#REF!</f>
        <v>#REF!</v>
      </c>
      <c r="F2480" s="177" t="e">
        <f>'Сводная таблица'!#REF!</f>
        <v>#REF!</v>
      </c>
      <c r="G2480" s="13"/>
      <c r="H2480" s="55"/>
      <c r="I2480" s="55"/>
      <c r="J2480" s="55"/>
      <c r="K2480" s="55"/>
      <c r="L2480" s="55"/>
      <c r="M2480" s="55"/>
      <c r="N2480" s="55"/>
      <c r="O2480" s="55"/>
      <c r="P2480" s="55"/>
      <c r="Q2480" s="55"/>
    </row>
    <row r="2481" spans="1:17">
      <c r="A2481" s="20" t="str">
        <f>'Сводная таблица'!A515</f>
        <v>Пригород лесное</v>
      </c>
      <c r="B2481" s="9">
        <f>'Сводная таблица'!C515</f>
        <v>5</v>
      </c>
      <c r="C2481" s="9" t="str">
        <f>'Сводная таблица'!E515</f>
        <v>2.2</v>
      </c>
      <c r="D2481" s="9" t="str">
        <f>'Сводная таблица'!H515</f>
        <v>РД</v>
      </c>
      <c r="E2481" s="9" t="str">
        <f>'Сводная таблица'!I515</f>
        <v>Завершен</v>
      </c>
      <c r="F2481" s="34" t="e">
        <f>'Сводная таблица'!#REF!</f>
        <v>#REF!</v>
      </c>
      <c r="G2481" s="13"/>
      <c r="H2481" s="55"/>
      <c r="I2481" s="55"/>
      <c r="J2481" s="55"/>
      <c r="K2481" s="55"/>
      <c r="L2481" s="55"/>
      <c r="M2481" s="55"/>
      <c r="N2481" s="55"/>
      <c r="O2481" s="55"/>
      <c r="P2481" s="55"/>
      <c r="Q2481" s="55"/>
    </row>
    <row r="2482" spans="1:17">
      <c r="A2482" s="20" t="str">
        <f>'Сводная таблица'!A516</f>
        <v>Пригород лесное</v>
      </c>
      <c r="B2482" s="9">
        <f>'Сводная таблица'!C516</f>
        <v>5</v>
      </c>
      <c r="C2482" s="9" t="str">
        <f>'Сводная таблица'!E516</f>
        <v>3.1</v>
      </c>
      <c r="D2482" s="9" t="str">
        <f>'Сводная таблица'!H516</f>
        <v>РД</v>
      </c>
      <c r="E2482" s="9" t="str">
        <f>'Сводная таблица'!I516</f>
        <v>Завершен</v>
      </c>
      <c r="F2482" s="34" t="e">
        <f>'Сводная таблица'!#REF!</f>
        <v>#REF!</v>
      </c>
      <c r="G2482" s="13" t="s">
        <v>62</v>
      </c>
      <c r="H2482" s="55" t="s">
        <v>62</v>
      </c>
      <c r="I2482" s="65" t="s">
        <v>62</v>
      </c>
      <c r="J2482" s="65" t="s">
        <v>62</v>
      </c>
      <c r="K2482" s="65" t="s">
        <v>62</v>
      </c>
      <c r="L2482" s="65" t="s">
        <v>62</v>
      </c>
      <c r="M2482" s="65" t="s">
        <v>62</v>
      </c>
      <c r="N2482" s="55" t="s">
        <v>62</v>
      </c>
      <c r="O2482" s="55" t="s">
        <v>62</v>
      </c>
      <c r="P2482" s="55" t="s">
        <v>62</v>
      </c>
      <c r="Q2482" s="55" t="s">
        <v>62</v>
      </c>
    </row>
    <row r="2483" spans="1:17" outlineLevel="1">
      <c r="A2483" s="62" t="str">
        <f t="shared" ref="A2483:A2527" si="342">A2482</f>
        <v>Пригород лесное</v>
      </c>
      <c r="B2483" s="63">
        <f t="shared" ref="B2483:B2527" si="343">B2482</f>
        <v>5</v>
      </c>
      <c r="C2483" s="63" t="str">
        <f t="shared" ref="C2483:C2527" si="344">C2482</f>
        <v>3.1</v>
      </c>
      <c r="D2483" s="63" t="str">
        <f t="shared" ref="D2483:D2527" si="345">D2482</f>
        <v>РД</v>
      </c>
      <c r="E2483" s="63" t="str">
        <f t="shared" ref="E2483:E2527" si="346">E2482</f>
        <v>Завершен</v>
      </c>
      <c r="F2483" s="34" t="e">
        <f t="shared" ref="F2483:F2527" si="347">F2482</f>
        <v>#REF!</v>
      </c>
      <c r="G2483" s="13" t="s">
        <v>63</v>
      </c>
      <c r="H2483" s="55" t="s">
        <v>4887</v>
      </c>
      <c r="I2483" s="65"/>
      <c r="J2483" s="65"/>
      <c r="K2483" s="65"/>
      <c r="L2483" s="65"/>
      <c r="M2483" s="65"/>
      <c r="N2483" s="55"/>
      <c r="O2483" s="55"/>
      <c r="P2483" s="55"/>
      <c r="Q2483" s="55"/>
    </row>
    <row r="2484" spans="1:17" outlineLevel="1">
      <c r="A2484" s="62" t="str">
        <f t="shared" si="342"/>
        <v>Пригород лесное</v>
      </c>
      <c r="B2484" s="63">
        <f t="shared" si="343"/>
        <v>5</v>
      </c>
      <c r="C2484" s="63" t="str">
        <f t="shared" si="344"/>
        <v>3.1</v>
      </c>
      <c r="D2484" s="63" t="str">
        <f t="shared" si="345"/>
        <v>РД</v>
      </c>
      <c r="E2484" s="63" t="str">
        <f t="shared" si="346"/>
        <v>Завершен</v>
      </c>
      <c r="F2484" s="34" t="e">
        <f t="shared" si="347"/>
        <v>#REF!</v>
      </c>
      <c r="G2484" s="13" t="s">
        <v>63</v>
      </c>
      <c r="H2484" s="55" t="s">
        <v>4179</v>
      </c>
      <c r="I2484" s="65"/>
      <c r="J2484" s="65"/>
      <c r="K2484" s="65"/>
      <c r="L2484" s="65"/>
      <c r="M2484" s="65"/>
      <c r="N2484" s="55"/>
      <c r="O2484" s="55"/>
      <c r="P2484" s="55"/>
      <c r="Q2484" s="55"/>
    </row>
    <row r="2485" spans="1:17" outlineLevel="1">
      <c r="A2485" s="62" t="str">
        <f t="shared" si="342"/>
        <v>Пригород лесное</v>
      </c>
      <c r="B2485" s="63">
        <f t="shared" si="343"/>
        <v>5</v>
      </c>
      <c r="C2485" s="63" t="str">
        <f t="shared" si="344"/>
        <v>3.1</v>
      </c>
      <c r="D2485" s="63" t="str">
        <f t="shared" si="345"/>
        <v>РД</v>
      </c>
      <c r="E2485" s="63" t="str">
        <f t="shared" si="346"/>
        <v>Завершен</v>
      </c>
      <c r="F2485" s="34" t="e">
        <f t="shared" si="347"/>
        <v>#REF!</v>
      </c>
      <c r="G2485" s="13" t="s">
        <v>63</v>
      </c>
      <c r="H2485" s="55" t="s">
        <v>4181</v>
      </c>
      <c r="I2485" s="65"/>
      <c r="J2485" s="65"/>
      <c r="K2485" s="65"/>
      <c r="L2485" s="65"/>
      <c r="M2485" s="65"/>
      <c r="N2485" s="55"/>
      <c r="O2485" s="55"/>
      <c r="P2485" s="55"/>
      <c r="Q2485" s="55"/>
    </row>
    <row r="2486" spans="1:17" outlineLevel="1">
      <c r="A2486" s="62" t="str">
        <f t="shared" si="342"/>
        <v>Пригород лесное</v>
      </c>
      <c r="B2486" s="63">
        <f t="shared" si="343"/>
        <v>5</v>
      </c>
      <c r="C2486" s="63" t="str">
        <f t="shared" si="344"/>
        <v>3.1</v>
      </c>
      <c r="D2486" s="63" t="str">
        <f t="shared" si="345"/>
        <v>РД</v>
      </c>
      <c r="E2486" s="63" t="str">
        <f t="shared" si="346"/>
        <v>Завершен</v>
      </c>
      <c r="F2486" s="34" t="e">
        <f t="shared" si="347"/>
        <v>#REF!</v>
      </c>
      <c r="G2486" s="13" t="s">
        <v>63</v>
      </c>
      <c r="H2486" s="55" t="s">
        <v>4224</v>
      </c>
      <c r="I2486" s="68">
        <v>44957</v>
      </c>
      <c r="J2486" s="65">
        <v>44959</v>
      </c>
      <c r="K2486" s="65">
        <v>44959</v>
      </c>
      <c r="L2486" s="65"/>
      <c r="M2486" s="65"/>
      <c r="N2486" s="55"/>
      <c r="O2486" s="55" t="s">
        <v>1323</v>
      </c>
      <c r="P2486" s="55"/>
      <c r="Q2486" s="55" t="s">
        <v>7569</v>
      </c>
    </row>
    <row r="2487" spans="1:17" outlineLevel="1">
      <c r="A2487" s="62" t="str">
        <f t="shared" si="342"/>
        <v>Пригород лесное</v>
      </c>
      <c r="B2487" s="63">
        <f t="shared" si="343"/>
        <v>5</v>
      </c>
      <c r="C2487" s="63" t="str">
        <f t="shared" si="344"/>
        <v>3.1</v>
      </c>
      <c r="D2487" s="63" t="str">
        <f t="shared" si="345"/>
        <v>РД</v>
      </c>
      <c r="E2487" s="63" t="str">
        <f t="shared" si="346"/>
        <v>Завершен</v>
      </c>
      <c r="F2487" s="34" t="e">
        <f t="shared" si="347"/>
        <v>#REF!</v>
      </c>
      <c r="G2487" s="13" t="s">
        <v>63</v>
      </c>
      <c r="H2487" s="55" t="s">
        <v>65</v>
      </c>
      <c r="I2487" s="65"/>
      <c r="J2487" s="65"/>
      <c r="K2487" s="65"/>
      <c r="L2487" s="65"/>
      <c r="M2487" s="65"/>
      <c r="N2487" s="55"/>
      <c r="O2487" s="55"/>
      <c r="P2487" s="55"/>
      <c r="Q2487" s="55"/>
    </row>
    <row r="2488" spans="1:17" outlineLevel="1">
      <c r="A2488" s="62" t="str">
        <f t="shared" si="342"/>
        <v>Пригород лесное</v>
      </c>
      <c r="B2488" s="63">
        <f t="shared" si="343"/>
        <v>5</v>
      </c>
      <c r="C2488" s="63" t="str">
        <f t="shared" si="344"/>
        <v>3.1</v>
      </c>
      <c r="D2488" s="63" t="str">
        <f t="shared" si="345"/>
        <v>РД</v>
      </c>
      <c r="E2488" s="63" t="str">
        <f t="shared" si="346"/>
        <v>Завершен</v>
      </c>
      <c r="F2488" s="34" t="e">
        <f t="shared" si="347"/>
        <v>#REF!</v>
      </c>
      <c r="G2488" s="13" t="s">
        <v>63</v>
      </c>
      <c r="H2488" s="55" t="s">
        <v>4184</v>
      </c>
      <c r="I2488" s="65"/>
      <c r="J2488" s="65"/>
      <c r="K2488" s="65"/>
      <c r="L2488" s="65"/>
      <c r="M2488" s="65"/>
      <c r="N2488" s="55"/>
      <c r="O2488" s="55"/>
      <c r="P2488" s="55"/>
      <c r="Q2488" s="55"/>
    </row>
    <row r="2489" spans="1:17" outlineLevel="1">
      <c r="A2489" s="62" t="str">
        <f t="shared" si="342"/>
        <v>Пригород лесное</v>
      </c>
      <c r="B2489" s="63">
        <f t="shared" si="343"/>
        <v>5</v>
      </c>
      <c r="C2489" s="63" t="str">
        <f t="shared" si="344"/>
        <v>3.1</v>
      </c>
      <c r="D2489" s="63" t="str">
        <f t="shared" si="345"/>
        <v>РД</v>
      </c>
      <c r="E2489" s="63" t="str">
        <f t="shared" si="346"/>
        <v>Завершен</v>
      </c>
      <c r="F2489" s="34" t="e">
        <f t="shared" si="347"/>
        <v>#REF!</v>
      </c>
      <c r="G2489" s="13" t="s">
        <v>63</v>
      </c>
      <c r="H2489" s="55" t="s">
        <v>4988</v>
      </c>
      <c r="I2489" s="65"/>
      <c r="J2489" s="65"/>
      <c r="K2489" s="65"/>
      <c r="L2489" s="65"/>
      <c r="M2489" s="65"/>
      <c r="N2489" s="55"/>
      <c r="O2489" s="55"/>
      <c r="P2489" s="55"/>
      <c r="Q2489" s="55"/>
    </row>
    <row r="2490" spans="1:17" outlineLevel="1">
      <c r="A2490" s="62" t="str">
        <f t="shared" si="342"/>
        <v>Пригород лесное</v>
      </c>
      <c r="B2490" s="63">
        <f t="shared" si="343"/>
        <v>5</v>
      </c>
      <c r="C2490" s="63" t="str">
        <f t="shared" si="344"/>
        <v>3.1</v>
      </c>
      <c r="D2490" s="63" t="str">
        <f t="shared" si="345"/>
        <v>РД</v>
      </c>
      <c r="E2490" s="63" t="str">
        <f t="shared" si="346"/>
        <v>Завершен</v>
      </c>
      <c r="F2490" s="34" t="e">
        <f t="shared" si="347"/>
        <v>#REF!</v>
      </c>
      <c r="G2490" s="13" t="s">
        <v>63</v>
      </c>
      <c r="H2490" s="55" t="s">
        <v>5187</v>
      </c>
      <c r="I2490" s="65"/>
      <c r="J2490" s="65"/>
      <c r="K2490" s="65"/>
      <c r="L2490" s="65"/>
      <c r="M2490" s="65"/>
      <c r="N2490" s="55"/>
      <c r="O2490" s="55"/>
      <c r="P2490" s="55"/>
      <c r="Q2490" s="55"/>
    </row>
    <row r="2491" spans="1:17" outlineLevel="1">
      <c r="A2491" s="62" t="str">
        <f t="shared" si="342"/>
        <v>Пригород лесное</v>
      </c>
      <c r="B2491" s="63">
        <f t="shared" si="343"/>
        <v>5</v>
      </c>
      <c r="C2491" s="63" t="str">
        <f t="shared" si="344"/>
        <v>3.1</v>
      </c>
      <c r="D2491" s="63" t="str">
        <f t="shared" si="345"/>
        <v>РД</v>
      </c>
      <c r="E2491" s="63" t="str">
        <f t="shared" si="346"/>
        <v>Завершен</v>
      </c>
      <c r="F2491" s="34" t="e">
        <f t="shared" si="347"/>
        <v>#REF!</v>
      </c>
      <c r="G2491" s="13" t="s">
        <v>63</v>
      </c>
      <c r="H2491" s="55" t="s">
        <v>5190</v>
      </c>
      <c r="I2491" s="65"/>
      <c r="J2491" s="65"/>
      <c r="K2491" s="65"/>
      <c r="L2491" s="65"/>
      <c r="M2491" s="65"/>
      <c r="N2491" s="55"/>
      <c r="O2491" s="55"/>
      <c r="P2491" s="55"/>
      <c r="Q2491" s="55"/>
    </row>
    <row r="2492" spans="1:17" outlineLevel="1">
      <c r="A2492" s="62" t="str">
        <f t="shared" si="342"/>
        <v>Пригород лесное</v>
      </c>
      <c r="B2492" s="63">
        <f t="shared" si="343"/>
        <v>5</v>
      </c>
      <c r="C2492" s="63" t="str">
        <f t="shared" si="344"/>
        <v>3.1</v>
      </c>
      <c r="D2492" s="63" t="str">
        <f t="shared" si="345"/>
        <v>РД</v>
      </c>
      <c r="E2492" s="63" t="str">
        <f t="shared" si="346"/>
        <v>Завершен</v>
      </c>
      <c r="F2492" s="34" t="e">
        <f t="shared" si="347"/>
        <v>#REF!</v>
      </c>
      <c r="G2492" s="13" t="s">
        <v>66</v>
      </c>
      <c r="H2492" s="55" t="s">
        <v>4889</v>
      </c>
      <c r="I2492" s="65"/>
      <c r="J2492" s="65"/>
      <c r="K2492" s="65"/>
      <c r="L2492" s="65"/>
      <c r="M2492" s="65"/>
      <c r="N2492" s="55"/>
      <c r="O2492" s="55"/>
      <c r="P2492" s="55"/>
      <c r="Q2492" s="55"/>
    </row>
    <row r="2493" spans="1:17" outlineLevel="1">
      <c r="A2493" s="62" t="str">
        <f t="shared" si="342"/>
        <v>Пригород лесное</v>
      </c>
      <c r="B2493" s="63">
        <f t="shared" si="343"/>
        <v>5</v>
      </c>
      <c r="C2493" s="63" t="str">
        <f t="shared" si="344"/>
        <v>3.1</v>
      </c>
      <c r="D2493" s="63" t="str">
        <f t="shared" si="345"/>
        <v>РД</v>
      </c>
      <c r="E2493" s="63" t="str">
        <f t="shared" si="346"/>
        <v>Завершен</v>
      </c>
      <c r="F2493" s="34" t="e">
        <f t="shared" si="347"/>
        <v>#REF!</v>
      </c>
      <c r="G2493" s="13" t="s">
        <v>66</v>
      </c>
      <c r="H2493" s="55" t="s">
        <v>4891</v>
      </c>
      <c r="I2493" s="65"/>
      <c r="J2493" s="65"/>
      <c r="K2493" s="65"/>
      <c r="L2493" s="65"/>
      <c r="M2493" s="65"/>
      <c r="N2493" s="55"/>
      <c r="O2493" s="55"/>
      <c r="P2493" s="55"/>
      <c r="Q2493" s="55"/>
    </row>
    <row r="2494" spans="1:17" outlineLevel="1">
      <c r="A2494" s="62" t="str">
        <f t="shared" si="342"/>
        <v>Пригород лесное</v>
      </c>
      <c r="B2494" s="63">
        <f t="shared" si="343"/>
        <v>5</v>
      </c>
      <c r="C2494" s="63" t="str">
        <f t="shared" si="344"/>
        <v>3.1</v>
      </c>
      <c r="D2494" s="63" t="str">
        <f t="shared" si="345"/>
        <v>РД</v>
      </c>
      <c r="E2494" s="63" t="str">
        <f t="shared" si="346"/>
        <v>Завершен</v>
      </c>
      <c r="F2494" s="34" t="e">
        <f t="shared" si="347"/>
        <v>#REF!</v>
      </c>
      <c r="G2494" s="13" t="s">
        <v>66</v>
      </c>
      <c r="H2494" s="55" t="s">
        <v>4147</v>
      </c>
      <c r="I2494" s="65"/>
      <c r="J2494" s="65"/>
      <c r="K2494" s="65"/>
      <c r="L2494" s="65"/>
      <c r="M2494" s="65"/>
      <c r="N2494" s="55"/>
      <c r="O2494" s="55"/>
      <c r="P2494" s="55"/>
      <c r="Q2494" s="55"/>
    </row>
    <row r="2495" spans="1:17" outlineLevel="1">
      <c r="A2495" s="62" t="str">
        <f t="shared" si="342"/>
        <v>Пригород лесное</v>
      </c>
      <c r="B2495" s="63">
        <f t="shared" si="343"/>
        <v>5</v>
      </c>
      <c r="C2495" s="63" t="str">
        <f t="shared" si="344"/>
        <v>3.1</v>
      </c>
      <c r="D2495" s="63" t="str">
        <f t="shared" si="345"/>
        <v>РД</v>
      </c>
      <c r="E2495" s="63" t="str">
        <f t="shared" si="346"/>
        <v>Завершен</v>
      </c>
      <c r="F2495" s="34" t="e">
        <f t="shared" si="347"/>
        <v>#REF!</v>
      </c>
      <c r="G2495" s="13" t="s">
        <v>66</v>
      </c>
      <c r="H2495" s="55" t="s">
        <v>4214</v>
      </c>
      <c r="I2495" s="65"/>
      <c r="J2495" s="65"/>
      <c r="K2495" s="65"/>
      <c r="L2495" s="65"/>
      <c r="M2495" s="65"/>
      <c r="N2495" s="55"/>
      <c r="O2495" s="55"/>
      <c r="P2495" s="55"/>
      <c r="Q2495" s="55"/>
    </row>
    <row r="2496" spans="1:17" outlineLevel="1">
      <c r="A2496" s="62" t="str">
        <f t="shared" si="342"/>
        <v>Пригород лесное</v>
      </c>
      <c r="B2496" s="63">
        <f t="shared" si="343"/>
        <v>5</v>
      </c>
      <c r="C2496" s="63" t="str">
        <f t="shared" si="344"/>
        <v>3.1</v>
      </c>
      <c r="D2496" s="63" t="str">
        <f t="shared" si="345"/>
        <v>РД</v>
      </c>
      <c r="E2496" s="63" t="str">
        <f t="shared" si="346"/>
        <v>Завершен</v>
      </c>
      <c r="F2496" s="34" t="e">
        <f t="shared" si="347"/>
        <v>#REF!</v>
      </c>
      <c r="G2496" s="13" t="s">
        <v>66</v>
      </c>
      <c r="H2496" s="55" t="s">
        <v>4189</v>
      </c>
      <c r="I2496" s="65"/>
      <c r="J2496" s="65"/>
      <c r="K2496" s="65"/>
      <c r="L2496" s="65"/>
      <c r="M2496" s="65"/>
      <c r="N2496" s="55"/>
      <c r="O2496" s="55"/>
      <c r="P2496" s="55"/>
      <c r="Q2496" s="55"/>
    </row>
    <row r="2497" spans="1:17" outlineLevel="1">
      <c r="A2497" s="62" t="str">
        <f t="shared" si="342"/>
        <v>Пригород лесное</v>
      </c>
      <c r="B2497" s="63">
        <f t="shared" si="343"/>
        <v>5</v>
      </c>
      <c r="C2497" s="63" t="str">
        <f t="shared" si="344"/>
        <v>3.1</v>
      </c>
      <c r="D2497" s="63" t="str">
        <f t="shared" si="345"/>
        <v>РД</v>
      </c>
      <c r="E2497" s="63" t="str">
        <f t="shared" si="346"/>
        <v>Завершен</v>
      </c>
      <c r="F2497" s="34" t="e">
        <f t="shared" si="347"/>
        <v>#REF!</v>
      </c>
      <c r="G2497" s="13" t="s">
        <v>66</v>
      </c>
      <c r="H2497" s="55" t="s">
        <v>4217</v>
      </c>
      <c r="I2497" s="65"/>
      <c r="J2497" s="65"/>
      <c r="K2497" s="65"/>
      <c r="L2497" s="65"/>
      <c r="M2497" s="65"/>
      <c r="N2497" s="55"/>
      <c r="O2497" s="55"/>
      <c r="P2497" s="55"/>
      <c r="Q2497" s="55"/>
    </row>
    <row r="2498" spans="1:17" outlineLevel="1">
      <c r="A2498" s="62" t="str">
        <f t="shared" si="342"/>
        <v>Пригород лесное</v>
      </c>
      <c r="B2498" s="63">
        <f t="shared" si="343"/>
        <v>5</v>
      </c>
      <c r="C2498" s="63" t="str">
        <f t="shared" si="344"/>
        <v>3.1</v>
      </c>
      <c r="D2498" s="63" t="str">
        <f t="shared" si="345"/>
        <v>РД</v>
      </c>
      <c r="E2498" s="63" t="str">
        <f t="shared" si="346"/>
        <v>Завершен</v>
      </c>
      <c r="F2498" s="34" t="e">
        <f t="shared" si="347"/>
        <v>#REF!</v>
      </c>
      <c r="G2498" s="13" t="s">
        <v>66</v>
      </c>
      <c r="H2498" s="55" t="s">
        <v>4192</v>
      </c>
      <c r="I2498" s="65"/>
      <c r="J2498" s="65"/>
      <c r="K2498" s="65"/>
      <c r="L2498" s="65"/>
      <c r="M2498" s="65"/>
      <c r="N2498" s="55"/>
      <c r="O2498" s="55"/>
      <c r="P2498" s="55"/>
      <c r="Q2498" s="55"/>
    </row>
    <row r="2499" spans="1:17" outlineLevel="1">
      <c r="A2499" s="62" t="str">
        <f t="shared" si="342"/>
        <v>Пригород лесное</v>
      </c>
      <c r="B2499" s="63">
        <f t="shared" si="343"/>
        <v>5</v>
      </c>
      <c r="C2499" s="63" t="str">
        <f t="shared" si="344"/>
        <v>3.1</v>
      </c>
      <c r="D2499" s="63" t="str">
        <f t="shared" si="345"/>
        <v>РД</v>
      </c>
      <c r="E2499" s="63" t="str">
        <f t="shared" si="346"/>
        <v>Завершен</v>
      </c>
      <c r="F2499" s="34" t="e">
        <f t="shared" si="347"/>
        <v>#REF!</v>
      </c>
      <c r="G2499" s="13" t="s">
        <v>66</v>
      </c>
      <c r="H2499" s="55" t="s">
        <v>4195</v>
      </c>
      <c r="I2499" s="65"/>
      <c r="J2499" s="65"/>
      <c r="K2499" s="65"/>
      <c r="L2499" s="65"/>
      <c r="M2499" s="65"/>
      <c r="N2499" s="55"/>
      <c r="O2499" s="55"/>
      <c r="P2499" s="55"/>
      <c r="Q2499" s="55"/>
    </row>
    <row r="2500" spans="1:17" outlineLevel="1">
      <c r="A2500" s="62" t="str">
        <f t="shared" si="342"/>
        <v>Пригород лесное</v>
      </c>
      <c r="B2500" s="63">
        <f t="shared" si="343"/>
        <v>5</v>
      </c>
      <c r="C2500" s="63" t="str">
        <f t="shared" si="344"/>
        <v>3.1</v>
      </c>
      <c r="D2500" s="63" t="str">
        <f t="shared" si="345"/>
        <v>РД</v>
      </c>
      <c r="E2500" s="63" t="str">
        <f t="shared" si="346"/>
        <v>Завершен</v>
      </c>
      <c r="F2500" s="34" t="e">
        <f t="shared" si="347"/>
        <v>#REF!</v>
      </c>
      <c r="G2500" s="13" t="s">
        <v>66</v>
      </c>
      <c r="H2500" s="55" t="s">
        <v>4233</v>
      </c>
      <c r="I2500" s="65"/>
      <c r="J2500" s="65"/>
      <c r="K2500" s="65"/>
      <c r="L2500" s="65"/>
      <c r="M2500" s="65"/>
      <c r="N2500" s="55"/>
      <c r="O2500" s="55"/>
      <c r="P2500" s="55"/>
      <c r="Q2500" s="55"/>
    </row>
    <row r="2501" spans="1:17" outlineLevel="1">
      <c r="A2501" s="62" t="str">
        <f t="shared" si="342"/>
        <v>Пригород лесное</v>
      </c>
      <c r="B2501" s="63">
        <f t="shared" si="343"/>
        <v>5</v>
      </c>
      <c r="C2501" s="63" t="str">
        <f t="shared" si="344"/>
        <v>3.1</v>
      </c>
      <c r="D2501" s="63" t="str">
        <f t="shared" si="345"/>
        <v>РД</v>
      </c>
      <c r="E2501" s="63" t="str">
        <f t="shared" si="346"/>
        <v>Завершен</v>
      </c>
      <c r="F2501" s="34" t="e">
        <f t="shared" si="347"/>
        <v>#REF!</v>
      </c>
      <c r="G2501" s="13" t="s">
        <v>66</v>
      </c>
      <c r="H2501" s="55" t="s">
        <v>4560</v>
      </c>
      <c r="I2501" s="65"/>
      <c r="J2501" s="65"/>
      <c r="K2501" s="65"/>
      <c r="L2501" s="65"/>
      <c r="M2501" s="65"/>
      <c r="N2501" s="55"/>
      <c r="O2501" s="55"/>
      <c r="P2501" s="55"/>
      <c r="Q2501" s="55"/>
    </row>
    <row r="2502" spans="1:17" outlineLevel="1">
      <c r="A2502" s="62" t="str">
        <f t="shared" si="342"/>
        <v>Пригород лесное</v>
      </c>
      <c r="B2502" s="63">
        <f t="shared" si="343"/>
        <v>5</v>
      </c>
      <c r="C2502" s="63" t="str">
        <f t="shared" si="344"/>
        <v>3.1</v>
      </c>
      <c r="D2502" s="63" t="str">
        <f t="shared" si="345"/>
        <v>РД</v>
      </c>
      <c r="E2502" s="63" t="str">
        <f t="shared" si="346"/>
        <v>Завершен</v>
      </c>
      <c r="F2502" s="34" t="e">
        <f t="shared" si="347"/>
        <v>#REF!</v>
      </c>
      <c r="G2502" s="13" t="s">
        <v>66</v>
      </c>
      <c r="H2502" s="55" t="s">
        <v>4220</v>
      </c>
      <c r="I2502" s="65"/>
      <c r="J2502" s="65"/>
      <c r="K2502" s="65"/>
      <c r="L2502" s="65"/>
      <c r="M2502" s="65"/>
      <c r="N2502" s="55"/>
      <c r="O2502" s="55"/>
      <c r="P2502" s="55"/>
      <c r="Q2502" s="55"/>
    </row>
    <row r="2503" spans="1:17" outlineLevel="1">
      <c r="A2503" s="62" t="str">
        <f t="shared" si="342"/>
        <v>Пригород лесное</v>
      </c>
      <c r="B2503" s="63">
        <f t="shared" si="343"/>
        <v>5</v>
      </c>
      <c r="C2503" s="63" t="str">
        <f t="shared" si="344"/>
        <v>3.1</v>
      </c>
      <c r="D2503" s="63" t="str">
        <f t="shared" si="345"/>
        <v>РД</v>
      </c>
      <c r="E2503" s="63" t="str">
        <f t="shared" si="346"/>
        <v>Завершен</v>
      </c>
      <c r="F2503" s="34" t="e">
        <f t="shared" si="347"/>
        <v>#REF!</v>
      </c>
      <c r="G2503" s="13" t="s">
        <v>66</v>
      </c>
      <c r="H2503" s="55" t="s">
        <v>4198</v>
      </c>
      <c r="I2503" s="65"/>
      <c r="J2503" s="65"/>
      <c r="K2503" s="65"/>
      <c r="L2503" s="65"/>
      <c r="M2503" s="65"/>
      <c r="N2503" s="55"/>
      <c r="O2503" s="55"/>
      <c r="P2503" s="55"/>
      <c r="Q2503" s="55"/>
    </row>
    <row r="2504" spans="1:17" outlineLevel="1">
      <c r="A2504" s="62" t="str">
        <f t="shared" si="342"/>
        <v>Пригород лесное</v>
      </c>
      <c r="B2504" s="63">
        <f t="shared" si="343"/>
        <v>5</v>
      </c>
      <c r="C2504" s="63" t="str">
        <f t="shared" si="344"/>
        <v>3.1</v>
      </c>
      <c r="D2504" s="63" t="str">
        <f t="shared" si="345"/>
        <v>РД</v>
      </c>
      <c r="E2504" s="63" t="str">
        <f t="shared" si="346"/>
        <v>Завершен</v>
      </c>
      <c r="F2504" s="34" t="e">
        <f t="shared" si="347"/>
        <v>#REF!</v>
      </c>
      <c r="G2504" s="13" t="s">
        <v>66</v>
      </c>
      <c r="H2504" s="55" t="s">
        <v>4913</v>
      </c>
      <c r="I2504" s="65"/>
      <c r="J2504" s="65"/>
      <c r="K2504" s="65"/>
      <c r="L2504" s="65"/>
      <c r="M2504" s="65"/>
      <c r="N2504" s="55"/>
      <c r="O2504" s="55"/>
      <c r="P2504" s="55"/>
      <c r="Q2504" s="55"/>
    </row>
    <row r="2505" spans="1:17" outlineLevel="1">
      <c r="A2505" s="62" t="str">
        <f t="shared" si="342"/>
        <v>Пригород лесное</v>
      </c>
      <c r="B2505" s="63">
        <f t="shared" si="343"/>
        <v>5</v>
      </c>
      <c r="C2505" s="63" t="str">
        <f t="shared" si="344"/>
        <v>3.1</v>
      </c>
      <c r="D2505" s="63" t="str">
        <f t="shared" si="345"/>
        <v>РД</v>
      </c>
      <c r="E2505" s="63" t="str">
        <f t="shared" si="346"/>
        <v>Завершен</v>
      </c>
      <c r="F2505" s="34" t="e">
        <f t="shared" si="347"/>
        <v>#REF!</v>
      </c>
      <c r="G2505" s="13" t="s">
        <v>66</v>
      </c>
      <c r="H2505" s="55" t="s">
        <v>6798</v>
      </c>
      <c r="I2505" s="65"/>
      <c r="J2505" s="65"/>
      <c r="K2505" s="65"/>
      <c r="L2505" s="65"/>
      <c r="M2505" s="65"/>
      <c r="N2505" s="55"/>
      <c r="O2505" s="55"/>
      <c r="P2505" s="55"/>
      <c r="Q2505" s="55"/>
    </row>
    <row r="2506" spans="1:17" outlineLevel="1">
      <c r="A2506" s="62" t="str">
        <f t="shared" si="342"/>
        <v>Пригород лесное</v>
      </c>
      <c r="B2506" s="63">
        <f t="shared" si="343"/>
        <v>5</v>
      </c>
      <c r="C2506" s="63" t="str">
        <f t="shared" si="344"/>
        <v>3.1</v>
      </c>
      <c r="D2506" s="63" t="str">
        <f t="shared" si="345"/>
        <v>РД</v>
      </c>
      <c r="E2506" s="63" t="str">
        <f t="shared" si="346"/>
        <v>Завершен</v>
      </c>
      <c r="F2506" s="34" t="e">
        <f t="shared" si="347"/>
        <v>#REF!</v>
      </c>
      <c r="G2506" s="13" t="s">
        <v>66</v>
      </c>
      <c r="H2506" s="55" t="s">
        <v>4201</v>
      </c>
      <c r="I2506" s="65"/>
      <c r="J2506" s="65"/>
      <c r="K2506" s="65"/>
      <c r="L2506" s="65"/>
      <c r="M2506" s="65"/>
      <c r="N2506" s="55"/>
      <c r="O2506" s="55"/>
      <c r="P2506" s="55"/>
      <c r="Q2506" s="55"/>
    </row>
    <row r="2507" spans="1:17" outlineLevel="1">
      <c r="A2507" s="62" t="str">
        <f t="shared" si="342"/>
        <v>Пригород лесное</v>
      </c>
      <c r="B2507" s="63">
        <f t="shared" si="343"/>
        <v>5</v>
      </c>
      <c r="C2507" s="63" t="str">
        <f t="shared" si="344"/>
        <v>3.1</v>
      </c>
      <c r="D2507" s="63" t="str">
        <f t="shared" si="345"/>
        <v>РД</v>
      </c>
      <c r="E2507" s="63" t="str">
        <f t="shared" si="346"/>
        <v>Завершен</v>
      </c>
      <c r="F2507" s="34" t="e">
        <f t="shared" si="347"/>
        <v>#REF!</v>
      </c>
      <c r="G2507" s="13" t="s">
        <v>299</v>
      </c>
      <c r="H2507" s="55" t="s">
        <v>4155</v>
      </c>
      <c r="I2507" s="65"/>
      <c r="J2507" s="65"/>
      <c r="K2507" s="65"/>
      <c r="L2507" s="65"/>
      <c r="M2507" s="65"/>
      <c r="N2507" s="55"/>
      <c r="O2507" s="55"/>
      <c r="P2507" s="55"/>
      <c r="Q2507" s="55"/>
    </row>
    <row r="2508" spans="1:17" outlineLevel="1">
      <c r="A2508" s="62" t="str">
        <f t="shared" si="342"/>
        <v>Пригород лесное</v>
      </c>
      <c r="B2508" s="63">
        <f t="shared" si="343"/>
        <v>5</v>
      </c>
      <c r="C2508" s="63" t="str">
        <f t="shared" si="344"/>
        <v>3.1</v>
      </c>
      <c r="D2508" s="63" t="str">
        <f t="shared" si="345"/>
        <v>РД</v>
      </c>
      <c r="E2508" s="63" t="str">
        <f t="shared" si="346"/>
        <v>Завершен</v>
      </c>
      <c r="F2508" s="34" t="e">
        <f t="shared" si="347"/>
        <v>#REF!</v>
      </c>
      <c r="G2508" s="13" t="s">
        <v>299</v>
      </c>
      <c r="H2508" s="55" t="s">
        <v>4157</v>
      </c>
      <c r="I2508" s="65"/>
      <c r="J2508" s="65"/>
      <c r="K2508" s="65"/>
      <c r="L2508" s="65"/>
      <c r="M2508" s="65"/>
      <c r="N2508" s="55"/>
      <c r="O2508" s="55"/>
      <c r="P2508" s="55"/>
      <c r="Q2508" s="55"/>
    </row>
    <row r="2509" spans="1:17" outlineLevel="1">
      <c r="A2509" s="62" t="str">
        <f t="shared" si="342"/>
        <v>Пригород лесное</v>
      </c>
      <c r="B2509" s="63">
        <f t="shared" si="343"/>
        <v>5</v>
      </c>
      <c r="C2509" s="63" t="str">
        <f t="shared" si="344"/>
        <v>3.1</v>
      </c>
      <c r="D2509" s="63" t="str">
        <f t="shared" si="345"/>
        <v>РД</v>
      </c>
      <c r="E2509" s="63" t="str">
        <f t="shared" si="346"/>
        <v>Завершен</v>
      </c>
      <c r="F2509" s="34" t="e">
        <f t="shared" si="347"/>
        <v>#REF!</v>
      </c>
      <c r="G2509" s="13" t="s">
        <v>300</v>
      </c>
      <c r="H2509" s="55" t="s">
        <v>300</v>
      </c>
      <c r="I2509" s="65"/>
      <c r="J2509" s="65"/>
      <c r="K2509" s="65"/>
      <c r="L2509" s="65"/>
      <c r="M2509" s="65"/>
      <c r="N2509" s="55"/>
      <c r="O2509" s="55"/>
      <c r="P2509" s="55"/>
      <c r="Q2509" s="55"/>
    </row>
    <row r="2510" spans="1:17" outlineLevel="1">
      <c r="A2510" s="62" t="str">
        <f t="shared" si="342"/>
        <v>Пригород лесное</v>
      </c>
      <c r="B2510" s="63">
        <f t="shared" si="343"/>
        <v>5</v>
      </c>
      <c r="C2510" s="63" t="str">
        <f t="shared" si="344"/>
        <v>3.1</v>
      </c>
      <c r="D2510" s="63" t="str">
        <f t="shared" si="345"/>
        <v>РД</v>
      </c>
      <c r="E2510" s="63" t="str">
        <f t="shared" si="346"/>
        <v>Завершен</v>
      </c>
      <c r="F2510" s="34" t="e">
        <f t="shared" si="347"/>
        <v>#REF!</v>
      </c>
      <c r="G2510" s="13" t="s">
        <v>300</v>
      </c>
      <c r="H2510" s="55" t="s">
        <v>5199</v>
      </c>
      <c r="I2510" s="65"/>
      <c r="J2510" s="65"/>
      <c r="K2510" s="65"/>
      <c r="L2510" s="65"/>
      <c r="M2510" s="65"/>
      <c r="N2510" s="55"/>
      <c r="O2510" s="55"/>
      <c r="P2510" s="55"/>
      <c r="Q2510" s="55"/>
    </row>
    <row r="2511" spans="1:17" outlineLevel="1">
      <c r="A2511" s="62" t="str">
        <f t="shared" si="342"/>
        <v>Пригород лесное</v>
      </c>
      <c r="B2511" s="63">
        <f t="shared" si="343"/>
        <v>5</v>
      </c>
      <c r="C2511" s="63" t="str">
        <f t="shared" si="344"/>
        <v>3.1</v>
      </c>
      <c r="D2511" s="63" t="str">
        <f t="shared" si="345"/>
        <v>РД</v>
      </c>
      <c r="E2511" s="63" t="str">
        <f t="shared" si="346"/>
        <v>Завершен</v>
      </c>
      <c r="F2511" s="34" t="e">
        <f t="shared" si="347"/>
        <v>#REF!</v>
      </c>
      <c r="G2511" s="13" t="s">
        <v>5868</v>
      </c>
      <c r="H2511" s="55" t="s">
        <v>4923</v>
      </c>
      <c r="I2511" s="68">
        <v>44923</v>
      </c>
      <c r="J2511" s="65">
        <v>44943</v>
      </c>
      <c r="K2511" s="65">
        <v>44966</v>
      </c>
      <c r="L2511" s="65">
        <v>44966</v>
      </c>
      <c r="M2511" s="65"/>
      <c r="N2511" s="55">
        <v>1</v>
      </c>
      <c r="O2511" s="55" t="s">
        <v>1080</v>
      </c>
      <c r="P2511" s="55" t="s">
        <v>7521</v>
      </c>
      <c r="Q2511" s="55" t="s">
        <v>1091</v>
      </c>
    </row>
    <row r="2512" spans="1:17" outlineLevel="1">
      <c r="A2512" s="62" t="str">
        <f t="shared" si="342"/>
        <v>Пригород лесное</v>
      </c>
      <c r="B2512" s="63">
        <f t="shared" si="343"/>
        <v>5</v>
      </c>
      <c r="C2512" s="63" t="str">
        <f t="shared" si="344"/>
        <v>3.1</v>
      </c>
      <c r="D2512" s="63" t="str">
        <f t="shared" si="345"/>
        <v>РД</v>
      </c>
      <c r="E2512" s="63" t="str">
        <f t="shared" si="346"/>
        <v>Завершен</v>
      </c>
      <c r="F2512" s="34" t="e">
        <f t="shared" si="347"/>
        <v>#REF!</v>
      </c>
      <c r="G2512" s="13" t="s">
        <v>5868</v>
      </c>
      <c r="H2512" s="55" t="s">
        <v>4924</v>
      </c>
      <c r="I2512" s="65"/>
      <c r="J2512" s="65"/>
      <c r="K2512" s="65"/>
      <c r="L2512" s="65"/>
      <c r="M2512" s="65"/>
      <c r="N2512" s="55"/>
      <c r="O2512" s="55"/>
      <c r="P2512" s="55"/>
      <c r="Q2512" s="55"/>
    </row>
    <row r="2513" spans="1:17" outlineLevel="1">
      <c r="A2513" s="62" t="str">
        <f t="shared" si="342"/>
        <v>Пригород лесное</v>
      </c>
      <c r="B2513" s="63">
        <f t="shared" si="343"/>
        <v>5</v>
      </c>
      <c r="C2513" s="63" t="str">
        <f t="shared" si="344"/>
        <v>3.1</v>
      </c>
      <c r="D2513" s="63" t="str">
        <f t="shared" si="345"/>
        <v>РД</v>
      </c>
      <c r="E2513" s="63" t="str">
        <f t="shared" si="346"/>
        <v>Завершен</v>
      </c>
      <c r="F2513" s="34" t="e">
        <f t="shared" si="347"/>
        <v>#REF!</v>
      </c>
      <c r="G2513" s="13" t="s">
        <v>5868</v>
      </c>
      <c r="H2513" s="55" t="s">
        <v>4925</v>
      </c>
      <c r="I2513" s="65"/>
      <c r="J2513" s="65"/>
      <c r="K2513" s="65"/>
      <c r="L2513" s="65"/>
      <c r="M2513" s="65"/>
      <c r="N2513" s="55"/>
      <c r="O2513" s="55"/>
      <c r="P2513" s="55"/>
      <c r="Q2513" s="55"/>
    </row>
    <row r="2514" spans="1:17" outlineLevel="1">
      <c r="A2514" s="62" t="str">
        <f t="shared" si="342"/>
        <v>Пригород лесное</v>
      </c>
      <c r="B2514" s="63">
        <f t="shared" si="343"/>
        <v>5</v>
      </c>
      <c r="C2514" s="63" t="str">
        <f t="shared" si="344"/>
        <v>3.1</v>
      </c>
      <c r="D2514" s="63" t="str">
        <f t="shared" si="345"/>
        <v>РД</v>
      </c>
      <c r="E2514" s="63" t="str">
        <f t="shared" si="346"/>
        <v>Завершен</v>
      </c>
      <c r="F2514" s="34" t="e">
        <f t="shared" si="347"/>
        <v>#REF!</v>
      </c>
      <c r="G2514" s="13" t="s">
        <v>301</v>
      </c>
      <c r="H2514" s="55" t="s">
        <v>301</v>
      </c>
      <c r="I2514" s="65"/>
      <c r="J2514" s="65"/>
      <c r="K2514" s="65"/>
      <c r="L2514" s="65"/>
      <c r="M2514" s="65"/>
      <c r="N2514" s="55"/>
      <c r="O2514" s="55"/>
      <c r="P2514" s="55"/>
      <c r="Q2514" s="55"/>
    </row>
    <row r="2515" spans="1:17" outlineLevel="1">
      <c r="A2515" s="62" t="str">
        <f t="shared" si="342"/>
        <v>Пригород лесное</v>
      </c>
      <c r="B2515" s="63">
        <f t="shared" si="343"/>
        <v>5</v>
      </c>
      <c r="C2515" s="63" t="str">
        <f t="shared" si="344"/>
        <v>3.1</v>
      </c>
      <c r="D2515" s="63" t="str">
        <f t="shared" si="345"/>
        <v>РД</v>
      </c>
      <c r="E2515" s="63" t="str">
        <f t="shared" si="346"/>
        <v>Завершен</v>
      </c>
      <c r="F2515" s="34" t="e">
        <f t="shared" si="347"/>
        <v>#REF!</v>
      </c>
      <c r="G2515" s="13" t="s">
        <v>301</v>
      </c>
      <c r="H2515" s="55" t="s">
        <v>4928</v>
      </c>
      <c r="I2515" s="65"/>
      <c r="J2515" s="65"/>
      <c r="K2515" s="65"/>
      <c r="L2515" s="65"/>
      <c r="M2515" s="65"/>
      <c r="N2515" s="55"/>
      <c r="O2515" s="55"/>
      <c r="P2515" s="55"/>
      <c r="Q2515" s="55"/>
    </row>
    <row r="2516" spans="1:17" outlineLevel="1">
      <c r="A2516" s="62" t="str">
        <f t="shared" si="342"/>
        <v>Пригород лесное</v>
      </c>
      <c r="B2516" s="63">
        <f t="shared" si="343"/>
        <v>5</v>
      </c>
      <c r="C2516" s="63" t="str">
        <f t="shared" si="344"/>
        <v>3.1</v>
      </c>
      <c r="D2516" s="63" t="str">
        <f t="shared" si="345"/>
        <v>РД</v>
      </c>
      <c r="E2516" s="63" t="str">
        <f t="shared" si="346"/>
        <v>Завершен</v>
      </c>
      <c r="F2516" s="34" t="e">
        <f t="shared" si="347"/>
        <v>#REF!</v>
      </c>
      <c r="G2516" s="13" t="s">
        <v>301</v>
      </c>
      <c r="H2516" s="55" t="s">
        <v>4930</v>
      </c>
      <c r="I2516" s="65"/>
      <c r="J2516" s="65"/>
      <c r="K2516" s="65"/>
      <c r="L2516" s="65"/>
      <c r="M2516" s="65"/>
      <c r="N2516" s="55"/>
      <c r="O2516" s="55"/>
      <c r="P2516" s="55"/>
      <c r="Q2516" s="55"/>
    </row>
    <row r="2517" spans="1:17" outlineLevel="1">
      <c r="A2517" s="62" t="str">
        <f t="shared" si="342"/>
        <v>Пригород лесное</v>
      </c>
      <c r="B2517" s="63">
        <f t="shared" si="343"/>
        <v>5</v>
      </c>
      <c r="C2517" s="63" t="str">
        <f t="shared" si="344"/>
        <v>3.1</v>
      </c>
      <c r="D2517" s="63" t="str">
        <f t="shared" si="345"/>
        <v>РД</v>
      </c>
      <c r="E2517" s="63" t="str">
        <f t="shared" si="346"/>
        <v>Завершен</v>
      </c>
      <c r="F2517" s="34" t="e">
        <f t="shared" si="347"/>
        <v>#REF!</v>
      </c>
      <c r="G2517" s="13" t="s">
        <v>301</v>
      </c>
      <c r="H2517" s="55" t="s">
        <v>4895</v>
      </c>
      <c r="I2517" s="65"/>
      <c r="J2517" s="65"/>
      <c r="K2517" s="65"/>
      <c r="L2517" s="65"/>
      <c r="M2517" s="65"/>
      <c r="N2517" s="55"/>
      <c r="O2517" s="55"/>
      <c r="P2517" s="55"/>
      <c r="Q2517" s="55"/>
    </row>
    <row r="2518" spans="1:17" outlineLevel="1">
      <c r="A2518" s="62" t="str">
        <f t="shared" si="342"/>
        <v>Пригород лесное</v>
      </c>
      <c r="B2518" s="63">
        <f t="shared" si="343"/>
        <v>5</v>
      </c>
      <c r="C2518" s="63" t="str">
        <f t="shared" si="344"/>
        <v>3.1</v>
      </c>
      <c r="D2518" s="63" t="str">
        <f t="shared" si="345"/>
        <v>РД</v>
      </c>
      <c r="E2518" s="63" t="str">
        <f t="shared" si="346"/>
        <v>Завершен</v>
      </c>
      <c r="F2518" s="34" t="e">
        <f t="shared" si="347"/>
        <v>#REF!</v>
      </c>
      <c r="G2518" s="13" t="s">
        <v>301</v>
      </c>
      <c r="H2518" s="55" t="s">
        <v>4899</v>
      </c>
      <c r="I2518" s="65"/>
      <c r="J2518" s="65"/>
      <c r="K2518" s="65"/>
      <c r="L2518" s="65"/>
      <c r="M2518" s="65"/>
      <c r="N2518" s="55"/>
      <c r="O2518" s="55"/>
      <c r="P2518" s="55"/>
      <c r="Q2518" s="55"/>
    </row>
    <row r="2519" spans="1:17" outlineLevel="1">
      <c r="A2519" s="62" t="str">
        <f t="shared" si="342"/>
        <v>Пригород лесное</v>
      </c>
      <c r="B2519" s="63">
        <f t="shared" si="343"/>
        <v>5</v>
      </c>
      <c r="C2519" s="63" t="str">
        <f t="shared" si="344"/>
        <v>3.1</v>
      </c>
      <c r="D2519" s="63" t="str">
        <f t="shared" si="345"/>
        <v>РД</v>
      </c>
      <c r="E2519" s="63" t="str">
        <f t="shared" si="346"/>
        <v>Завершен</v>
      </c>
      <c r="F2519" s="34" t="e">
        <f t="shared" si="347"/>
        <v>#REF!</v>
      </c>
      <c r="G2519" s="13" t="s">
        <v>302</v>
      </c>
      <c r="H2519" s="55" t="s">
        <v>4936</v>
      </c>
      <c r="I2519" s="67"/>
      <c r="J2519" s="64"/>
      <c r="K2519" s="64"/>
      <c r="L2519" s="64"/>
      <c r="M2519" s="69"/>
      <c r="N2519" s="12"/>
      <c r="O2519" s="12"/>
      <c r="P2519" s="12"/>
      <c r="Q2519" s="55"/>
    </row>
    <row r="2520" spans="1:17" outlineLevel="1">
      <c r="A2520" s="62" t="str">
        <f t="shared" si="342"/>
        <v>Пригород лесное</v>
      </c>
      <c r="B2520" s="63">
        <f t="shared" si="343"/>
        <v>5</v>
      </c>
      <c r="C2520" s="63" t="str">
        <f t="shared" si="344"/>
        <v>3.1</v>
      </c>
      <c r="D2520" s="63" t="str">
        <f t="shared" si="345"/>
        <v>РД</v>
      </c>
      <c r="E2520" s="63" t="str">
        <f t="shared" si="346"/>
        <v>Завершен</v>
      </c>
      <c r="F2520" s="34" t="e">
        <f t="shared" si="347"/>
        <v>#REF!</v>
      </c>
      <c r="G2520" s="13" t="s">
        <v>302</v>
      </c>
      <c r="H2520" s="55" t="s">
        <v>4934</v>
      </c>
      <c r="I2520" s="66"/>
      <c r="J2520" s="65"/>
      <c r="K2520" s="65"/>
      <c r="L2520" s="65"/>
      <c r="M2520" s="68"/>
      <c r="N2520" s="55"/>
      <c r="O2520" s="12"/>
      <c r="P2520" s="12"/>
      <c r="Q2520" s="55"/>
    </row>
    <row r="2521" spans="1:17" outlineLevel="1">
      <c r="A2521" s="62" t="str">
        <f t="shared" si="342"/>
        <v>Пригород лесное</v>
      </c>
      <c r="B2521" s="63">
        <f t="shared" si="343"/>
        <v>5</v>
      </c>
      <c r="C2521" s="63" t="str">
        <f t="shared" si="344"/>
        <v>3.1</v>
      </c>
      <c r="D2521" s="63" t="str">
        <f t="shared" si="345"/>
        <v>РД</v>
      </c>
      <c r="E2521" s="63" t="str">
        <f t="shared" si="346"/>
        <v>Завершен</v>
      </c>
      <c r="F2521" s="34" t="e">
        <f t="shared" si="347"/>
        <v>#REF!</v>
      </c>
      <c r="G2521" s="13" t="s">
        <v>302</v>
      </c>
      <c r="H2521" s="55" t="s">
        <v>4933</v>
      </c>
      <c r="I2521" s="66"/>
      <c r="J2521" s="65"/>
      <c r="K2521" s="65"/>
      <c r="L2521" s="65"/>
      <c r="M2521" s="68"/>
      <c r="N2521" s="55"/>
      <c r="O2521" s="12"/>
      <c r="P2521" s="12"/>
      <c r="Q2521" s="55"/>
    </row>
    <row r="2522" spans="1:17" outlineLevel="1">
      <c r="A2522" s="62" t="str">
        <f t="shared" si="342"/>
        <v>Пригород лесное</v>
      </c>
      <c r="B2522" s="63">
        <f t="shared" si="343"/>
        <v>5</v>
      </c>
      <c r="C2522" s="63" t="str">
        <f t="shared" si="344"/>
        <v>3.1</v>
      </c>
      <c r="D2522" s="63" t="str">
        <f t="shared" si="345"/>
        <v>РД</v>
      </c>
      <c r="E2522" s="63" t="str">
        <f t="shared" si="346"/>
        <v>Завершен</v>
      </c>
      <c r="F2522" s="34" t="e">
        <f t="shared" si="347"/>
        <v>#REF!</v>
      </c>
      <c r="G2522" s="13" t="s">
        <v>302</v>
      </c>
      <c r="H2522" s="55" t="s">
        <v>5229</v>
      </c>
      <c r="I2522" s="66"/>
      <c r="J2522" s="65"/>
      <c r="K2522" s="65"/>
      <c r="L2522" s="65"/>
      <c r="M2522" s="68"/>
      <c r="N2522" s="55"/>
      <c r="O2522" s="12"/>
      <c r="P2522" s="12"/>
      <c r="Q2522" s="55"/>
    </row>
    <row r="2523" spans="1:17" outlineLevel="1">
      <c r="A2523" s="62" t="str">
        <f t="shared" si="342"/>
        <v>Пригород лесное</v>
      </c>
      <c r="B2523" s="63">
        <f t="shared" si="343"/>
        <v>5</v>
      </c>
      <c r="C2523" s="63" t="str">
        <f t="shared" si="344"/>
        <v>3.1</v>
      </c>
      <c r="D2523" s="63" t="str">
        <f t="shared" si="345"/>
        <v>РД</v>
      </c>
      <c r="E2523" s="63" t="str">
        <f t="shared" si="346"/>
        <v>Завершен</v>
      </c>
      <c r="F2523" s="34" t="e">
        <f t="shared" si="347"/>
        <v>#REF!</v>
      </c>
      <c r="G2523" s="13" t="s">
        <v>302</v>
      </c>
      <c r="H2523" s="55" t="s">
        <v>4493</v>
      </c>
      <c r="I2523" s="66"/>
      <c r="J2523" s="65"/>
      <c r="K2523" s="65"/>
      <c r="L2523" s="65"/>
      <c r="M2523" s="68"/>
      <c r="N2523" s="55"/>
      <c r="O2523" s="12"/>
      <c r="P2523" s="12"/>
      <c r="Q2523" s="55"/>
    </row>
    <row r="2524" spans="1:17" outlineLevel="1">
      <c r="A2524" s="62" t="str">
        <f t="shared" si="342"/>
        <v>Пригород лесное</v>
      </c>
      <c r="B2524" s="63">
        <f t="shared" si="343"/>
        <v>5</v>
      </c>
      <c r="C2524" s="63" t="str">
        <f t="shared" si="344"/>
        <v>3.1</v>
      </c>
      <c r="D2524" s="63" t="str">
        <f t="shared" si="345"/>
        <v>РД</v>
      </c>
      <c r="E2524" s="63" t="str">
        <f t="shared" si="346"/>
        <v>Завершен</v>
      </c>
      <c r="F2524" s="34" t="e">
        <f t="shared" si="347"/>
        <v>#REF!</v>
      </c>
      <c r="G2524" s="13" t="s">
        <v>302</v>
      </c>
      <c r="H2524" s="55" t="s">
        <v>4927</v>
      </c>
      <c r="I2524" s="66"/>
      <c r="J2524" s="65"/>
      <c r="K2524" s="65"/>
      <c r="L2524" s="65"/>
      <c r="M2524" s="68"/>
      <c r="N2524" s="55"/>
      <c r="O2524" s="12"/>
      <c r="P2524" s="12"/>
      <c r="Q2524" s="55"/>
    </row>
    <row r="2525" spans="1:17" outlineLevel="1">
      <c r="A2525" s="62" t="str">
        <f t="shared" si="342"/>
        <v>Пригород лесное</v>
      </c>
      <c r="B2525" s="63">
        <f t="shared" si="343"/>
        <v>5</v>
      </c>
      <c r="C2525" s="63" t="str">
        <f t="shared" si="344"/>
        <v>3.1</v>
      </c>
      <c r="D2525" s="63" t="str">
        <f t="shared" si="345"/>
        <v>РД</v>
      </c>
      <c r="E2525" s="63" t="str">
        <f t="shared" si="346"/>
        <v>Завершен</v>
      </c>
      <c r="F2525" s="34" t="e">
        <f t="shared" si="347"/>
        <v>#REF!</v>
      </c>
      <c r="G2525" s="13" t="s">
        <v>302</v>
      </c>
      <c r="H2525" s="55" t="s">
        <v>4926</v>
      </c>
      <c r="I2525" s="66">
        <v>44965</v>
      </c>
      <c r="J2525" s="65">
        <v>44985</v>
      </c>
      <c r="K2525" s="65">
        <v>44985</v>
      </c>
      <c r="L2525" s="65">
        <v>44985</v>
      </c>
      <c r="M2525" s="84">
        <v>45024</v>
      </c>
      <c r="N2525" s="55">
        <v>1</v>
      </c>
      <c r="O2525" s="12" t="s">
        <v>7570</v>
      </c>
      <c r="P2525" s="12" t="s">
        <v>7521</v>
      </c>
      <c r="Q2525" s="55" t="s">
        <v>2097</v>
      </c>
    </row>
    <row r="2526" spans="1:17" outlineLevel="1">
      <c r="A2526" s="62" t="str">
        <f t="shared" si="342"/>
        <v>Пригород лесное</v>
      </c>
      <c r="B2526" s="63">
        <f t="shared" si="343"/>
        <v>5</v>
      </c>
      <c r="C2526" s="63" t="str">
        <f t="shared" si="344"/>
        <v>3.1</v>
      </c>
      <c r="D2526" s="63" t="str">
        <f t="shared" si="345"/>
        <v>РД</v>
      </c>
      <c r="E2526" s="63" t="str">
        <f t="shared" si="346"/>
        <v>Завершен</v>
      </c>
      <c r="F2526" s="34" t="e">
        <f t="shared" si="347"/>
        <v>#REF!</v>
      </c>
      <c r="G2526" s="13" t="s">
        <v>302</v>
      </c>
      <c r="H2526" s="55" t="s">
        <v>4900</v>
      </c>
      <c r="I2526" s="34"/>
      <c r="J2526" s="65"/>
      <c r="K2526" s="65"/>
      <c r="L2526" s="65"/>
      <c r="M2526" s="68"/>
      <c r="N2526" s="55"/>
      <c r="O2526" s="12"/>
      <c r="P2526" s="12"/>
      <c r="Q2526" s="55"/>
    </row>
    <row r="2527" spans="1:17" outlineLevel="1">
      <c r="A2527" s="62" t="str">
        <f t="shared" si="342"/>
        <v>Пригород лесное</v>
      </c>
      <c r="B2527" s="63">
        <f t="shared" si="343"/>
        <v>5</v>
      </c>
      <c r="C2527" s="63" t="str">
        <f t="shared" si="344"/>
        <v>3.1</v>
      </c>
      <c r="D2527" s="63" t="str">
        <f t="shared" si="345"/>
        <v>РД</v>
      </c>
      <c r="E2527" s="63" t="str">
        <f t="shared" si="346"/>
        <v>Завершен</v>
      </c>
      <c r="F2527" s="34" t="e">
        <f t="shared" si="347"/>
        <v>#REF!</v>
      </c>
      <c r="G2527" s="13" t="s">
        <v>302</v>
      </c>
      <c r="H2527" s="55" t="s">
        <v>4901</v>
      </c>
      <c r="I2527" s="34"/>
      <c r="J2527" s="65"/>
      <c r="K2527" s="65"/>
      <c r="L2527" s="65"/>
      <c r="M2527" s="68"/>
      <c r="N2527" s="55"/>
      <c r="O2527" s="12"/>
      <c r="P2527" s="12"/>
      <c r="Q2527" s="55"/>
    </row>
    <row r="2528" spans="1:17">
      <c r="A2528" s="60" t="str">
        <f>'Сводная таблица'!A517</f>
        <v>Пригород лесное</v>
      </c>
      <c r="B2528" s="61">
        <f>'Сводная таблица'!C517</f>
        <v>5</v>
      </c>
      <c r="C2528" s="61" t="str">
        <f>'Сводная таблица'!E517</f>
        <v>3.2</v>
      </c>
      <c r="D2528" s="61" t="str">
        <f>'Сводная таблица'!H517</f>
        <v>РД</v>
      </c>
      <c r="E2528" s="61" t="str">
        <f>'Сводная таблица'!I517</f>
        <v>Завершен</v>
      </c>
      <c r="F2528" s="34" t="e">
        <f>'Сводная таблица'!#REF!</f>
        <v>#REF!</v>
      </c>
      <c r="G2528" s="13" t="s">
        <v>62</v>
      </c>
      <c r="H2528" s="55" t="s">
        <v>62</v>
      </c>
      <c r="I2528" s="65" t="s">
        <v>62</v>
      </c>
      <c r="J2528" s="65" t="s">
        <v>62</v>
      </c>
      <c r="K2528" s="65" t="s">
        <v>62</v>
      </c>
      <c r="L2528" s="65" t="s">
        <v>62</v>
      </c>
      <c r="M2528" s="65" t="s">
        <v>62</v>
      </c>
      <c r="N2528" s="55" t="s">
        <v>62</v>
      </c>
      <c r="O2528" s="55" t="s">
        <v>62</v>
      </c>
      <c r="P2528" s="55" t="s">
        <v>62</v>
      </c>
      <c r="Q2528" s="55" t="s">
        <v>62</v>
      </c>
    </row>
    <row r="2529" spans="1:17" outlineLevel="1">
      <c r="A2529" s="62" t="str">
        <f t="shared" ref="A2529:A2573" si="348">A2528</f>
        <v>Пригород лесное</v>
      </c>
      <c r="B2529" s="63">
        <f t="shared" ref="B2529:B2573" si="349">B2528</f>
        <v>5</v>
      </c>
      <c r="C2529" s="63" t="str">
        <f t="shared" ref="C2529:C2573" si="350">C2528</f>
        <v>3.2</v>
      </c>
      <c r="D2529" s="63" t="str">
        <f t="shared" ref="D2529:D2573" si="351">D2528</f>
        <v>РД</v>
      </c>
      <c r="E2529" s="63" t="str">
        <f t="shared" ref="E2529:E2573" si="352">E2528</f>
        <v>Завершен</v>
      </c>
      <c r="F2529" s="34" t="e">
        <f t="shared" ref="F2529:F2573" si="353">F2528</f>
        <v>#REF!</v>
      </c>
      <c r="G2529" s="13" t="s">
        <v>63</v>
      </c>
      <c r="H2529" s="55" t="s">
        <v>4887</v>
      </c>
      <c r="I2529" s="65"/>
      <c r="J2529" s="65"/>
      <c r="K2529" s="65"/>
      <c r="L2529" s="65"/>
      <c r="M2529" s="65"/>
      <c r="N2529" s="55"/>
      <c r="O2529" s="55"/>
      <c r="P2529" s="55"/>
      <c r="Q2529" s="55"/>
    </row>
    <row r="2530" spans="1:17" outlineLevel="1">
      <c r="A2530" s="62" t="str">
        <f t="shared" si="348"/>
        <v>Пригород лесное</v>
      </c>
      <c r="B2530" s="63">
        <f t="shared" si="349"/>
        <v>5</v>
      </c>
      <c r="C2530" s="63" t="str">
        <f t="shared" si="350"/>
        <v>3.2</v>
      </c>
      <c r="D2530" s="63" t="str">
        <f t="shared" si="351"/>
        <v>РД</v>
      </c>
      <c r="E2530" s="63" t="str">
        <f t="shared" si="352"/>
        <v>Завершен</v>
      </c>
      <c r="F2530" s="34" t="e">
        <f t="shared" si="353"/>
        <v>#REF!</v>
      </c>
      <c r="G2530" s="13" t="s">
        <v>63</v>
      </c>
      <c r="H2530" s="55" t="s">
        <v>4179</v>
      </c>
      <c r="I2530" s="65"/>
      <c r="J2530" s="65"/>
      <c r="K2530" s="65"/>
      <c r="L2530" s="65"/>
      <c r="M2530" s="65"/>
      <c r="N2530" s="55"/>
      <c r="O2530" s="55"/>
      <c r="P2530" s="55"/>
      <c r="Q2530" s="55"/>
    </row>
    <row r="2531" spans="1:17" outlineLevel="1">
      <c r="A2531" s="62" t="str">
        <f t="shared" si="348"/>
        <v>Пригород лесное</v>
      </c>
      <c r="B2531" s="63">
        <f t="shared" si="349"/>
        <v>5</v>
      </c>
      <c r="C2531" s="63" t="str">
        <f t="shared" si="350"/>
        <v>3.2</v>
      </c>
      <c r="D2531" s="63" t="str">
        <f t="shared" si="351"/>
        <v>РД</v>
      </c>
      <c r="E2531" s="63" t="str">
        <f t="shared" si="352"/>
        <v>Завершен</v>
      </c>
      <c r="F2531" s="34" t="e">
        <f t="shared" si="353"/>
        <v>#REF!</v>
      </c>
      <c r="G2531" s="13" t="s">
        <v>63</v>
      </c>
      <c r="H2531" s="55" t="s">
        <v>4181</v>
      </c>
      <c r="I2531" s="65"/>
      <c r="J2531" s="65"/>
      <c r="K2531" s="65"/>
      <c r="L2531" s="65"/>
      <c r="M2531" s="65"/>
      <c r="N2531" s="55"/>
      <c r="O2531" s="55"/>
      <c r="P2531" s="55"/>
      <c r="Q2531" s="55"/>
    </row>
    <row r="2532" spans="1:17" outlineLevel="1">
      <c r="A2532" s="62" t="str">
        <f t="shared" si="348"/>
        <v>Пригород лесное</v>
      </c>
      <c r="B2532" s="63">
        <f t="shared" si="349"/>
        <v>5</v>
      </c>
      <c r="C2532" s="63" t="str">
        <f t="shared" si="350"/>
        <v>3.2</v>
      </c>
      <c r="D2532" s="63" t="str">
        <f t="shared" si="351"/>
        <v>РД</v>
      </c>
      <c r="E2532" s="63" t="str">
        <f t="shared" si="352"/>
        <v>Завершен</v>
      </c>
      <c r="F2532" s="34" t="e">
        <f t="shared" si="353"/>
        <v>#REF!</v>
      </c>
      <c r="G2532" s="13" t="s">
        <v>63</v>
      </c>
      <c r="H2532" s="55" t="s">
        <v>4224</v>
      </c>
      <c r="I2532" s="65"/>
      <c r="J2532" s="65"/>
      <c r="K2532" s="65"/>
      <c r="L2532" s="65"/>
      <c r="M2532" s="65"/>
      <c r="N2532" s="55"/>
      <c r="O2532" s="55"/>
      <c r="P2532" s="55"/>
      <c r="Q2532" s="55"/>
    </row>
    <row r="2533" spans="1:17" outlineLevel="1">
      <c r="A2533" s="62" t="str">
        <f t="shared" si="348"/>
        <v>Пригород лесное</v>
      </c>
      <c r="B2533" s="63">
        <f t="shared" si="349"/>
        <v>5</v>
      </c>
      <c r="C2533" s="63" t="str">
        <f t="shared" si="350"/>
        <v>3.2</v>
      </c>
      <c r="D2533" s="63" t="str">
        <f t="shared" si="351"/>
        <v>РД</v>
      </c>
      <c r="E2533" s="63" t="str">
        <f t="shared" si="352"/>
        <v>Завершен</v>
      </c>
      <c r="F2533" s="34" t="e">
        <f t="shared" si="353"/>
        <v>#REF!</v>
      </c>
      <c r="G2533" s="13" t="s">
        <v>63</v>
      </c>
      <c r="H2533" s="55" t="s">
        <v>65</v>
      </c>
      <c r="I2533" s="65"/>
      <c r="J2533" s="65"/>
      <c r="K2533" s="65"/>
      <c r="L2533" s="65"/>
      <c r="M2533" s="65"/>
      <c r="N2533" s="55"/>
      <c r="O2533" s="55"/>
      <c r="P2533" s="55"/>
      <c r="Q2533" s="55"/>
    </row>
    <row r="2534" spans="1:17" outlineLevel="1">
      <c r="A2534" s="62" t="str">
        <f t="shared" si="348"/>
        <v>Пригород лесное</v>
      </c>
      <c r="B2534" s="63">
        <f t="shared" si="349"/>
        <v>5</v>
      </c>
      <c r="C2534" s="63" t="str">
        <f t="shared" si="350"/>
        <v>3.2</v>
      </c>
      <c r="D2534" s="63" t="str">
        <f t="shared" si="351"/>
        <v>РД</v>
      </c>
      <c r="E2534" s="63" t="str">
        <f t="shared" si="352"/>
        <v>Завершен</v>
      </c>
      <c r="F2534" s="34" t="e">
        <f t="shared" si="353"/>
        <v>#REF!</v>
      </c>
      <c r="G2534" s="13" t="s">
        <v>63</v>
      </c>
      <c r="H2534" s="55" t="s">
        <v>4184</v>
      </c>
      <c r="I2534" s="65"/>
      <c r="J2534" s="65"/>
      <c r="K2534" s="65"/>
      <c r="L2534" s="65"/>
      <c r="M2534" s="65"/>
      <c r="N2534" s="55"/>
      <c r="O2534" s="55"/>
      <c r="P2534" s="55"/>
      <c r="Q2534" s="55"/>
    </row>
    <row r="2535" spans="1:17" outlineLevel="1">
      <c r="A2535" s="62" t="str">
        <f t="shared" si="348"/>
        <v>Пригород лесное</v>
      </c>
      <c r="B2535" s="63">
        <f t="shared" si="349"/>
        <v>5</v>
      </c>
      <c r="C2535" s="63" t="str">
        <f t="shared" si="350"/>
        <v>3.2</v>
      </c>
      <c r="D2535" s="63" t="str">
        <f t="shared" si="351"/>
        <v>РД</v>
      </c>
      <c r="E2535" s="63" t="str">
        <f t="shared" si="352"/>
        <v>Завершен</v>
      </c>
      <c r="F2535" s="34" t="e">
        <f t="shared" si="353"/>
        <v>#REF!</v>
      </c>
      <c r="G2535" s="13" t="s">
        <v>63</v>
      </c>
      <c r="H2535" s="55" t="s">
        <v>4988</v>
      </c>
      <c r="I2535" s="65"/>
      <c r="J2535" s="65"/>
      <c r="K2535" s="65"/>
      <c r="L2535" s="65"/>
      <c r="M2535" s="65"/>
      <c r="N2535" s="55"/>
      <c r="O2535" s="55"/>
      <c r="P2535" s="55"/>
      <c r="Q2535" s="55"/>
    </row>
    <row r="2536" spans="1:17" outlineLevel="1">
      <c r="A2536" s="62" t="str">
        <f t="shared" si="348"/>
        <v>Пригород лесное</v>
      </c>
      <c r="B2536" s="63">
        <f t="shared" si="349"/>
        <v>5</v>
      </c>
      <c r="C2536" s="63" t="str">
        <f t="shared" si="350"/>
        <v>3.2</v>
      </c>
      <c r="D2536" s="63" t="str">
        <f t="shared" si="351"/>
        <v>РД</v>
      </c>
      <c r="E2536" s="63" t="str">
        <f t="shared" si="352"/>
        <v>Завершен</v>
      </c>
      <c r="F2536" s="34" t="e">
        <f t="shared" si="353"/>
        <v>#REF!</v>
      </c>
      <c r="G2536" s="13" t="s">
        <v>63</v>
      </c>
      <c r="H2536" s="55" t="s">
        <v>5187</v>
      </c>
      <c r="I2536" s="65"/>
      <c r="J2536" s="65"/>
      <c r="K2536" s="65"/>
      <c r="L2536" s="65"/>
      <c r="M2536" s="65"/>
      <c r="N2536" s="55"/>
      <c r="O2536" s="55"/>
      <c r="P2536" s="55"/>
      <c r="Q2536" s="55"/>
    </row>
    <row r="2537" spans="1:17" outlineLevel="1">
      <c r="A2537" s="62" t="str">
        <f t="shared" si="348"/>
        <v>Пригород лесное</v>
      </c>
      <c r="B2537" s="63">
        <f t="shared" si="349"/>
        <v>5</v>
      </c>
      <c r="C2537" s="63" t="str">
        <f t="shared" si="350"/>
        <v>3.2</v>
      </c>
      <c r="D2537" s="63" t="str">
        <f t="shared" si="351"/>
        <v>РД</v>
      </c>
      <c r="E2537" s="63" t="str">
        <f t="shared" si="352"/>
        <v>Завершен</v>
      </c>
      <c r="F2537" s="34" t="e">
        <f t="shared" si="353"/>
        <v>#REF!</v>
      </c>
      <c r="G2537" s="13" t="s">
        <v>63</v>
      </c>
      <c r="H2537" s="55" t="s">
        <v>5190</v>
      </c>
      <c r="I2537" s="65"/>
      <c r="J2537" s="65"/>
      <c r="K2537" s="65"/>
      <c r="L2537" s="65"/>
      <c r="M2537" s="65"/>
      <c r="N2537" s="55"/>
      <c r="O2537" s="55"/>
      <c r="P2537" s="55"/>
      <c r="Q2537" s="55"/>
    </row>
    <row r="2538" spans="1:17" outlineLevel="1">
      <c r="A2538" s="62" t="str">
        <f t="shared" si="348"/>
        <v>Пригород лесное</v>
      </c>
      <c r="B2538" s="63">
        <f t="shared" si="349"/>
        <v>5</v>
      </c>
      <c r="C2538" s="63" t="str">
        <f t="shared" si="350"/>
        <v>3.2</v>
      </c>
      <c r="D2538" s="63" t="str">
        <f t="shared" si="351"/>
        <v>РД</v>
      </c>
      <c r="E2538" s="63" t="str">
        <f t="shared" si="352"/>
        <v>Завершен</v>
      </c>
      <c r="F2538" s="34" t="e">
        <f t="shared" si="353"/>
        <v>#REF!</v>
      </c>
      <c r="G2538" s="13" t="s">
        <v>66</v>
      </c>
      <c r="H2538" s="55" t="s">
        <v>4889</v>
      </c>
      <c r="I2538" s="65"/>
      <c r="J2538" s="65"/>
      <c r="K2538" s="65"/>
      <c r="L2538" s="65"/>
      <c r="M2538" s="65"/>
      <c r="N2538" s="55"/>
      <c r="O2538" s="55"/>
      <c r="P2538" s="55"/>
      <c r="Q2538" s="55"/>
    </row>
    <row r="2539" spans="1:17" outlineLevel="1">
      <c r="A2539" s="62" t="str">
        <f t="shared" si="348"/>
        <v>Пригород лесное</v>
      </c>
      <c r="B2539" s="63">
        <f t="shared" si="349"/>
        <v>5</v>
      </c>
      <c r="C2539" s="63" t="str">
        <f t="shared" si="350"/>
        <v>3.2</v>
      </c>
      <c r="D2539" s="63" t="str">
        <f t="shared" si="351"/>
        <v>РД</v>
      </c>
      <c r="E2539" s="63" t="str">
        <f t="shared" si="352"/>
        <v>Завершен</v>
      </c>
      <c r="F2539" s="34" t="e">
        <f t="shared" si="353"/>
        <v>#REF!</v>
      </c>
      <c r="G2539" s="13" t="s">
        <v>66</v>
      </c>
      <c r="H2539" s="55" t="s">
        <v>4891</v>
      </c>
      <c r="I2539" s="65"/>
      <c r="J2539" s="65"/>
      <c r="K2539" s="65"/>
      <c r="L2539" s="65"/>
      <c r="M2539" s="65"/>
      <c r="N2539" s="55"/>
      <c r="O2539" s="55"/>
      <c r="P2539" s="55"/>
      <c r="Q2539" s="55"/>
    </row>
    <row r="2540" spans="1:17" outlineLevel="1">
      <c r="A2540" s="62" t="str">
        <f t="shared" si="348"/>
        <v>Пригород лесное</v>
      </c>
      <c r="B2540" s="63">
        <f t="shared" si="349"/>
        <v>5</v>
      </c>
      <c r="C2540" s="63" t="str">
        <f t="shared" si="350"/>
        <v>3.2</v>
      </c>
      <c r="D2540" s="63" t="str">
        <f t="shared" si="351"/>
        <v>РД</v>
      </c>
      <c r="E2540" s="63" t="str">
        <f t="shared" si="352"/>
        <v>Завершен</v>
      </c>
      <c r="F2540" s="34" t="e">
        <f t="shared" si="353"/>
        <v>#REF!</v>
      </c>
      <c r="G2540" s="13" t="s">
        <v>66</v>
      </c>
      <c r="H2540" s="55" t="s">
        <v>4147</v>
      </c>
      <c r="I2540" s="65"/>
      <c r="J2540" s="65"/>
      <c r="K2540" s="65"/>
      <c r="L2540" s="65"/>
      <c r="M2540" s="65"/>
      <c r="N2540" s="55"/>
      <c r="O2540" s="55"/>
      <c r="P2540" s="55"/>
      <c r="Q2540" s="55"/>
    </row>
    <row r="2541" spans="1:17" outlineLevel="1">
      <c r="A2541" s="62" t="str">
        <f t="shared" si="348"/>
        <v>Пригород лесное</v>
      </c>
      <c r="B2541" s="63">
        <f t="shared" si="349"/>
        <v>5</v>
      </c>
      <c r="C2541" s="63" t="str">
        <f t="shared" si="350"/>
        <v>3.2</v>
      </c>
      <c r="D2541" s="63" t="str">
        <f t="shared" si="351"/>
        <v>РД</v>
      </c>
      <c r="E2541" s="63" t="str">
        <f t="shared" si="352"/>
        <v>Завершен</v>
      </c>
      <c r="F2541" s="34" t="e">
        <f t="shared" si="353"/>
        <v>#REF!</v>
      </c>
      <c r="G2541" s="13" t="s">
        <v>66</v>
      </c>
      <c r="H2541" s="55" t="s">
        <v>4214</v>
      </c>
      <c r="I2541" s="65"/>
      <c r="J2541" s="65"/>
      <c r="K2541" s="65"/>
      <c r="L2541" s="65"/>
      <c r="M2541" s="65"/>
      <c r="N2541" s="55"/>
      <c r="O2541" s="55"/>
      <c r="P2541" s="55"/>
      <c r="Q2541" s="55"/>
    </row>
    <row r="2542" spans="1:17" outlineLevel="1">
      <c r="A2542" s="62" t="str">
        <f t="shared" si="348"/>
        <v>Пригород лесное</v>
      </c>
      <c r="B2542" s="63">
        <f t="shared" si="349"/>
        <v>5</v>
      </c>
      <c r="C2542" s="63" t="str">
        <f t="shared" si="350"/>
        <v>3.2</v>
      </c>
      <c r="D2542" s="63" t="str">
        <f t="shared" si="351"/>
        <v>РД</v>
      </c>
      <c r="E2542" s="63" t="str">
        <f t="shared" si="352"/>
        <v>Завершен</v>
      </c>
      <c r="F2542" s="34" t="e">
        <f t="shared" si="353"/>
        <v>#REF!</v>
      </c>
      <c r="G2542" s="13" t="s">
        <v>66</v>
      </c>
      <c r="H2542" s="55" t="s">
        <v>4189</v>
      </c>
      <c r="I2542" s="65"/>
      <c r="J2542" s="65"/>
      <c r="K2542" s="65"/>
      <c r="L2542" s="65"/>
      <c r="M2542" s="65"/>
      <c r="N2542" s="55"/>
      <c r="O2542" s="55"/>
      <c r="P2542" s="55"/>
      <c r="Q2542" s="55"/>
    </row>
    <row r="2543" spans="1:17" outlineLevel="1">
      <c r="A2543" s="62" t="str">
        <f t="shared" si="348"/>
        <v>Пригород лесное</v>
      </c>
      <c r="B2543" s="63">
        <f t="shared" si="349"/>
        <v>5</v>
      </c>
      <c r="C2543" s="63" t="str">
        <f t="shared" si="350"/>
        <v>3.2</v>
      </c>
      <c r="D2543" s="63" t="str">
        <f t="shared" si="351"/>
        <v>РД</v>
      </c>
      <c r="E2543" s="63" t="str">
        <f t="shared" si="352"/>
        <v>Завершен</v>
      </c>
      <c r="F2543" s="34" t="e">
        <f t="shared" si="353"/>
        <v>#REF!</v>
      </c>
      <c r="G2543" s="13" t="s">
        <v>66</v>
      </c>
      <c r="H2543" s="55" t="s">
        <v>4217</v>
      </c>
      <c r="I2543" s="65"/>
      <c r="J2543" s="65"/>
      <c r="K2543" s="65"/>
      <c r="L2543" s="65"/>
      <c r="M2543" s="65"/>
      <c r="N2543" s="55"/>
      <c r="O2543" s="55"/>
      <c r="P2543" s="55"/>
      <c r="Q2543" s="55"/>
    </row>
    <row r="2544" spans="1:17" outlineLevel="1">
      <c r="A2544" s="62" t="str">
        <f t="shared" si="348"/>
        <v>Пригород лесное</v>
      </c>
      <c r="B2544" s="63">
        <f t="shared" si="349"/>
        <v>5</v>
      </c>
      <c r="C2544" s="63" t="str">
        <f t="shared" si="350"/>
        <v>3.2</v>
      </c>
      <c r="D2544" s="63" t="str">
        <f t="shared" si="351"/>
        <v>РД</v>
      </c>
      <c r="E2544" s="63" t="str">
        <f t="shared" si="352"/>
        <v>Завершен</v>
      </c>
      <c r="F2544" s="34" t="e">
        <f t="shared" si="353"/>
        <v>#REF!</v>
      </c>
      <c r="G2544" s="13" t="s">
        <v>66</v>
      </c>
      <c r="H2544" s="55" t="s">
        <v>4192</v>
      </c>
      <c r="I2544" s="65"/>
      <c r="J2544" s="65"/>
      <c r="K2544" s="65"/>
      <c r="L2544" s="65"/>
      <c r="M2544" s="65"/>
      <c r="N2544" s="55"/>
      <c r="O2544" s="55"/>
      <c r="P2544" s="55"/>
      <c r="Q2544" s="55"/>
    </row>
    <row r="2545" spans="1:17" outlineLevel="1">
      <c r="A2545" s="62" t="str">
        <f t="shared" si="348"/>
        <v>Пригород лесное</v>
      </c>
      <c r="B2545" s="63">
        <f t="shared" si="349"/>
        <v>5</v>
      </c>
      <c r="C2545" s="63" t="str">
        <f t="shared" si="350"/>
        <v>3.2</v>
      </c>
      <c r="D2545" s="63" t="str">
        <f t="shared" si="351"/>
        <v>РД</v>
      </c>
      <c r="E2545" s="63" t="str">
        <f t="shared" si="352"/>
        <v>Завершен</v>
      </c>
      <c r="F2545" s="34" t="e">
        <f t="shared" si="353"/>
        <v>#REF!</v>
      </c>
      <c r="G2545" s="13" t="s">
        <v>66</v>
      </c>
      <c r="H2545" s="55" t="s">
        <v>4195</v>
      </c>
      <c r="I2545" s="65"/>
      <c r="J2545" s="65"/>
      <c r="K2545" s="65"/>
      <c r="L2545" s="65"/>
      <c r="M2545" s="65"/>
      <c r="N2545" s="55"/>
      <c r="O2545" s="55"/>
      <c r="P2545" s="55"/>
      <c r="Q2545" s="55"/>
    </row>
    <row r="2546" spans="1:17" outlineLevel="1">
      <c r="A2546" s="62" t="str">
        <f t="shared" si="348"/>
        <v>Пригород лесное</v>
      </c>
      <c r="B2546" s="63">
        <f t="shared" si="349"/>
        <v>5</v>
      </c>
      <c r="C2546" s="63" t="str">
        <f t="shared" si="350"/>
        <v>3.2</v>
      </c>
      <c r="D2546" s="63" t="str">
        <f t="shared" si="351"/>
        <v>РД</v>
      </c>
      <c r="E2546" s="63" t="str">
        <f t="shared" si="352"/>
        <v>Завершен</v>
      </c>
      <c r="F2546" s="34" t="e">
        <f t="shared" si="353"/>
        <v>#REF!</v>
      </c>
      <c r="G2546" s="13" t="s">
        <v>66</v>
      </c>
      <c r="H2546" s="55" t="s">
        <v>4233</v>
      </c>
      <c r="I2546" s="65"/>
      <c r="J2546" s="65"/>
      <c r="K2546" s="65"/>
      <c r="L2546" s="65"/>
      <c r="M2546" s="65"/>
      <c r="N2546" s="55"/>
      <c r="O2546" s="55"/>
      <c r="P2546" s="55"/>
      <c r="Q2546" s="55"/>
    </row>
    <row r="2547" spans="1:17" outlineLevel="1">
      <c r="A2547" s="62" t="str">
        <f t="shared" si="348"/>
        <v>Пригород лесное</v>
      </c>
      <c r="B2547" s="63">
        <f t="shared" si="349"/>
        <v>5</v>
      </c>
      <c r="C2547" s="63" t="str">
        <f t="shared" si="350"/>
        <v>3.2</v>
      </c>
      <c r="D2547" s="63" t="str">
        <f t="shared" si="351"/>
        <v>РД</v>
      </c>
      <c r="E2547" s="63" t="str">
        <f t="shared" si="352"/>
        <v>Завершен</v>
      </c>
      <c r="F2547" s="34" t="e">
        <f t="shared" si="353"/>
        <v>#REF!</v>
      </c>
      <c r="G2547" s="13" t="s">
        <v>66</v>
      </c>
      <c r="H2547" s="55" t="s">
        <v>4560</v>
      </c>
      <c r="I2547" s="65"/>
      <c r="J2547" s="65"/>
      <c r="K2547" s="65"/>
      <c r="L2547" s="65"/>
      <c r="M2547" s="65"/>
      <c r="N2547" s="55"/>
      <c r="O2547" s="55"/>
      <c r="P2547" s="55"/>
      <c r="Q2547" s="55"/>
    </row>
    <row r="2548" spans="1:17" outlineLevel="1">
      <c r="A2548" s="62" t="str">
        <f t="shared" si="348"/>
        <v>Пригород лесное</v>
      </c>
      <c r="B2548" s="63">
        <f t="shared" si="349"/>
        <v>5</v>
      </c>
      <c r="C2548" s="63" t="str">
        <f t="shared" si="350"/>
        <v>3.2</v>
      </c>
      <c r="D2548" s="63" t="str">
        <f t="shared" si="351"/>
        <v>РД</v>
      </c>
      <c r="E2548" s="63" t="str">
        <f t="shared" si="352"/>
        <v>Завершен</v>
      </c>
      <c r="F2548" s="34" t="e">
        <f t="shared" si="353"/>
        <v>#REF!</v>
      </c>
      <c r="G2548" s="13" t="s">
        <v>66</v>
      </c>
      <c r="H2548" s="55" t="s">
        <v>4220</v>
      </c>
      <c r="I2548" s="65"/>
      <c r="J2548" s="65"/>
      <c r="K2548" s="65"/>
      <c r="L2548" s="65"/>
      <c r="M2548" s="65"/>
      <c r="N2548" s="55"/>
      <c r="O2548" s="55"/>
      <c r="P2548" s="55"/>
      <c r="Q2548" s="55"/>
    </row>
    <row r="2549" spans="1:17" outlineLevel="1">
      <c r="A2549" s="62" t="str">
        <f t="shared" si="348"/>
        <v>Пригород лесное</v>
      </c>
      <c r="B2549" s="63">
        <f t="shared" si="349"/>
        <v>5</v>
      </c>
      <c r="C2549" s="63" t="str">
        <f t="shared" si="350"/>
        <v>3.2</v>
      </c>
      <c r="D2549" s="63" t="str">
        <f t="shared" si="351"/>
        <v>РД</v>
      </c>
      <c r="E2549" s="63" t="str">
        <f t="shared" si="352"/>
        <v>Завершен</v>
      </c>
      <c r="F2549" s="34" t="e">
        <f t="shared" si="353"/>
        <v>#REF!</v>
      </c>
      <c r="G2549" s="13" t="s">
        <v>66</v>
      </c>
      <c r="H2549" s="55" t="s">
        <v>4198</v>
      </c>
      <c r="I2549" s="65"/>
      <c r="J2549" s="65"/>
      <c r="K2549" s="65"/>
      <c r="L2549" s="65"/>
      <c r="M2549" s="65"/>
      <c r="N2549" s="55"/>
      <c r="O2549" s="55"/>
      <c r="P2549" s="55"/>
      <c r="Q2549" s="55"/>
    </row>
    <row r="2550" spans="1:17" outlineLevel="1">
      <c r="A2550" s="62" t="str">
        <f t="shared" si="348"/>
        <v>Пригород лесное</v>
      </c>
      <c r="B2550" s="63">
        <f t="shared" si="349"/>
        <v>5</v>
      </c>
      <c r="C2550" s="63" t="str">
        <f t="shared" si="350"/>
        <v>3.2</v>
      </c>
      <c r="D2550" s="63" t="str">
        <f t="shared" si="351"/>
        <v>РД</v>
      </c>
      <c r="E2550" s="63" t="str">
        <f t="shared" si="352"/>
        <v>Завершен</v>
      </c>
      <c r="F2550" s="34" t="e">
        <f t="shared" si="353"/>
        <v>#REF!</v>
      </c>
      <c r="G2550" s="13" t="s">
        <v>66</v>
      </c>
      <c r="H2550" s="55" t="s">
        <v>4913</v>
      </c>
      <c r="I2550" s="65"/>
      <c r="J2550" s="65"/>
      <c r="K2550" s="65"/>
      <c r="L2550" s="65"/>
      <c r="M2550" s="65"/>
      <c r="N2550" s="55"/>
      <c r="O2550" s="55"/>
      <c r="P2550" s="55"/>
      <c r="Q2550" s="55"/>
    </row>
    <row r="2551" spans="1:17" outlineLevel="1">
      <c r="A2551" s="62" t="str">
        <f t="shared" si="348"/>
        <v>Пригород лесное</v>
      </c>
      <c r="B2551" s="63">
        <f t="shared" si="349"/>
        <v>5</v>
      </c>
      <c r="C2551" s="63" t="str">
        <f t="shared" si="350"/>
        <v>3.2</v>
      </c>
      <c r="D2551" s="63" t="str">
        <f t="shared" si="351"/>
        <v>РД</v>
      </c>
      <c r="E2551" s="63" t="str">
        <f t="shared" si="352"/>
        <v>Завершен</v>
      </c>
      <c r="F2551" s="34" t="e">
        <f t="shared" si="353"/>
        <v>#REF!</v>
      </c>
      <c r="G2551" s="13" t="s">
        <v>66</v>
      </c>
      <c r="H2551" s="55" t="s">
        <v>6798</v>
      </c>
      <c r="I2551" s="65"/>
      <c r="J2551" s="65"/>
      <c r="K2551" s="65"/>
      <c r="L2551" s="65"/>
      <c r="M2551" s="65"/>
      <c r="N2551" s="55"/>
      <c r="O2551" s="55"/>
      <c r="P2551" s="55"/>
      <c r="Q2551" s="55"/>
    </row>
    <row r="2552" spans="1:17" outlineLevel="1">
      <c r="A2552" s="62" t="str">
        <f t="shared" si="348"/>
        <v>Пригород лесное</v>
      </c>
      <c r="B2552" s="63">
        <f t="shared" si="349"/>
        <v>5</v>
      </c>
      <c r="C2552" s="63" t="str">
        <f t="shared" si="350"/>
        <v>3.2</v>
      </c>
      <c r="D2552" s="63" t="str">
        <f t="shared" si="351"/>
        <v>РД</v>
      </c>
      <c r="E2552" s="63" t="str">
        <f t="shared" si="352"/>
        <v>Завершен</v>
      </c>
      <c r="F2552" s="34" t="e">
        <f t="shared" si="353"/>
        <v>#REF!</v>
      </c>
      <c r="G2552" s="13" t="s">
        <v>66</v>
      </c>
      <c r="H2552" s="55" t="s">
        <v>4201</v>
      </c>
      <c r="I2552" s="65"/>
      <c r="J2552" s="65"/>
      <c r="K2552" s="65"/>
      <c r="L2552" s="65"/>
      <c r="M2552" s="65"/>
      <c r="N2552" s="55"/>
      <c r="O2552" s="55"/>
      <c r="P2552" s="55"/>
      <c r="Q2552" s="55"/>
    </row>
    <row r="2553" spans="1:17" outlineLevel="1">
      <c r="A2553" s="62" t="str">
        <f t="shared" si="348"/>
        <v>Пригород лесное</v>
      </c>
      <c r="B2553" s="63">
        <f t="shared" si="349"/>
        <v>5</v>
      </c>
      <c r="C2553" s="63" t="str">
        <f t="shared" si="350"/>
        <v>3.2</v>
      </c>
      <c r="D2553" s="63" t="str">
        <f t="shared" si="351"/>
        <v>РД</v>
      </c>
      <c r="E2553" s="63" t="str">
        <f t="shared" si="352"/>
        <v>Завершен</v>
      </c>
      <c r="F2553" s="34" t="e">
        <f t="shared" si="353"/>
        <v>#REF!</v>
      </c>
      <c r="G2553" s="13" t="s">
        <v>299</v>
      </c>
      <c r="H2553" s="55" t="s">
        <v>4155</v>
      </c>
      <c r="I2553" s="65"/>
      <c r="J2553" s="65"/>
      <c r="K2553" s="65"/>
      <c r="L2553" s="65"/>
      <c r="M2553" s="65"/>
      <c r="N2553" s="55"/>
      <c r="O2553" s="55"/>
      <c r="P2553" s="55"/>
      <c r="Q2553" s="55"/>
    </row>
    <row r="2554" spans="1:17" outlineLevel="1">
      <c r="A2554" s="62" t="str">
        <f t="shared" si="348"/>
        <v>Пригород лесное</v>
      </c>
      <c r="B2554" s="63">
        <f t="shared" si="349"/>
        <v>5</v>
      </c>
      <c r="C2554" s="63" t="str">
        <f t="shared" si="350"/>
        <v>3.2</v>
      </c>
      <c r="D2554" s="63" t="str">
        <f t="shared" si="351"/>
        <v>РД</v>
      </c>
      <c r="E2554" s="63" t="str">
        <f t="shared" si="352"/>
        <v>Завершен</v>
      </c>
      <c r="F2554" s="34" t="e">
        <f t="shared" si="353"/>
        <v>#REF!</v>
      </c>
      <c r="G2554" s="13" t="s">
        <v>299</v>
      </c>
      <c r="H2554" s="55" t="s">
        <v>4157</v>
      </c>
      <c r="I2554" s="65"/>
      <c r="J2554" s="65"/>
      <c r="K2554" s="65"/>
      <c r="L2554" s="65"/>
      <c r="M2554" s="65"/>
      <c r="N2554" s="55"/>
      <c r="O2554" s="55"/>
      <c r="P2554" s="55"/>
      <c r="Q2554" s="55"/>
    </row>
    <row r="2555" spans="1:17" outlineLevel="1">
      <c r="A2555" s="62" t="str">
        <f t="shared" si="348"/>
        <v>Пригород лесное</v>
      </c>
      <c r="B2555" s="63">
        <f t="shared" si="349"/>
        <v>5</v>
      </c>
      <c r="C2555" s="63" t="str">
        <f t="shared" si="350"/>
        <v>3.2</v>
      </c>
      <c r="D2555" s="63" t="str">
        <f t="shared" si="351"/>
        <v>РД</v>
      </c>
      <c r="E2555" s="63" t="str">
        <f t="shared" si="352"/>
        <v>Завершен</v>
      </c>
      <c r="F2555" s="34" t="e">
        <f t="shared" si="353"/>
        <v>#REF!</v>
      </c>
      <c r="G2555" s="13" t="s">
        <v>300</v>
      </c>
      <c r="H2555" s="55" t="s">
        <v>300</v>
      </c>
      <c r="I2555" s="68">
        <v>44958</v>
      </c>
      <c r="J2555" s="65">
        <v>44959</v>
      </c>
      <c r="K2555" s="65">
        <v>44960</v>
      </c>
      <c r="L2555" s="65">
        <v>44960</v>
      </c>
      <c r="M2555" s="65"/>
      <c r="N2555" s="55">
        <v>1</v>
      </c>
      <c r="O2555" s="55" t="s">
        <v>1080</v>
      </c>
      <c r="P2555" s="55" t="s">
        <v>7521</v>
      </c>
      <c r="Q2555" s="55" t="s">
        <v>7571</v>
      </c>
    </row>
    <row r="2556" spans="1:17" outlineLevel="1">
      <c r="A2556" s="62" t="str">
        <f t="shared" si="348"/>
        <v>Пригород лесное</v>
      </c>
      <c r="B2556" s="63">
        <f t="shared" si="349"/>
        <v>5</v>
      </c>
      <c r="C2556" s="63" t="str">
        <f t="shared" si="350"/>
        <v>3.2</v>
      </c>
      <c r="D2556" s="63" t="str">
        <f t="shared" si="351"/>
        <v>РД</v>
      </c>
      <c r="E2556" s="63" t="str">
        <f t="shared" si="352"/>
        <v>Завершен</v>
      </c>
      <c r="F2556" s="34" t="e">
        <f t="shared" si="353"/>
        <v>#REF!</v>
      </c>
      <c r="G2556" s="13" t="s">
        <v>300</v>
      </c>
      <c r="H2556" s="55" t="s">
        <v>5199</v>
      </c>
      <c r="I2556" s="68">
        <v>44958</v>
      </c>
      <c r="J2556" s="65">
        <v>44959</v>
      </c>
      <c r="K2556" s="65">
        <v>44960</v>
      </c>
      <c r="L2556" s="65">
        <v>44960</v>
      </c>
      <c r="M2556" s="65"/>
      <c r="N2556" s="55">
        <v>1</v>
      </c>
      <c r="O2556" s="55" t="s">
        <v>1080</v>
      </c>
      <c r="P2556" s="55" t="s">
        <v>7521</v>
      </c>
      <c r="Q2556" s="55" t="s">
        <v>1087</v>
      </c>
    </row>
    <row r="2557" spans="1:17" outlineLevel="1">
      <c r="A2557" s="62" t="str">
        <f t="shared" si="348"/>
        <v>Пригород лесное</v>
      </c>
      <c r="B2557" s="63">
        <f t="shared" si="349"/>
        <v>5</v>
      </c>
      <c r="C2557" s="63" t="str">
        <f t="shared" si="350"/>
        <v>3.2</v>
      </c>
      <c r="D2557" s="63" t="str">
        <f t="shared" si="351"/>
        <v>РД</v>
      </c>
      <c r="E2557" s="63" t="str">
        <f t="shared" si="352"/>
        <v>Завершен</v>
      </c>
      <c r="F2557" s="34" t="e">
        <f t="shared" si="353"/>
        <v>#REF!</v>
      </c>
      <c r="G2557" s="13" t="s">
        <v>5868</v>
      </c>
      <c r="H2557" s="55" t="s">
        <v>4923</v>
      </c>
      <c r="I2557" s="68">
        <v>44939</v>
      </c>
      <c r="J2557" s="65">
        <v>44942</v>
      </c>
      <c r="K2557" s="65">
        <v>44966</v>
      </c>
      <c r="L2557" s="65">
        <v>44966</v>
      </c>
      <c r="M2557" s="65"/>
      <c r="N2557" s="55">
        <v>1</v>
      </c>
      <c r="O2557" s="55" t="s">
        <v>1080</v>
      </c>
      <c r="P2557" s="55" t="s">
        <v>7521</v>
      </c>
      <c r="Q2557" s="55" t="s">
        <v>1091</v>
      </c>
    </row>
    <row r="2558" spans="1:17" outlineLevel="1">
      <c r="A2558" s="62" t="str">
        <f t="shared" si="348"/>
        <v>Пригород лесное</v>
      </c>
      <c r="B2558" s="63">
        <f t="shared" si="349"/>
        <v>5</v>
      </c>
      <c r="C2558" s="63" t="str">
        <f t="shared" si="350"/>
        <v>3.2</v>
      </c>
      <c r="D2558" s="63" t="str">
        <f t="shared" si="351"/>
        <v>РД</v>
      </c>
      <c r="E2558" s="63" t="str">
        <f t="shared" si="352"/>
        <v>Завершен</v>
      </c>
      <c r="F2558" s="34" t="e">
        <f t="shared" si="353"/>
        <v>#REF!</v>
      </c>
      <c r="G2558" s="13" t="s">
        <v>5868</v>
      </c>
      <c r="H2558" s="55" t="s">
        <v>4924</v>
      </c>
      <c r="I2558" s="65"/>
      <c r="J2558" s="65"/>
      <c r="K2558" s="65"/>
      <c r="L2558" s="65"/>
      <c r="M2558" s="65"/>
      <c r="N2558" s="55"/>
      <c r="O2558" s="55"/>
      <c r="P2558" s="55"/>
      <c r="Q2558" s="55"/>
    </row>
    <row r="2559" spans="1:17" outlineLevel="1">
      <c r="A2559" s="62" t="str">
        <f t="shared" si="348"/>
        <v>Пригород лесное</v>
      </c>
      <c r="B2559" s="63">
        <f t="shared" si="349"/>
        <v>5</v>
      </c>
      <c r="C2559" s="63" t="str">
        <f t="shared" si="350"/>
        <v>3.2</v>
      </c>
      <c r="D2559" s="63" t="str">
        <f t="shared" si="351"/>
        <v>РД</v>
      </c>
      <c r="E2559" s="63" t="str">
        <f t="shared" si="352"/>
        <v>Завершен</v>
      </c>
      <c r="F2559" s="34" t="e">
        <f t="shared" si="353"/>
        <v>#REF!</v>
      </c>
      <c r="G2559" s="13" t="s">
        <v>5868</v>
      </c>
      <c r="H2559" s="55" t="s">
        <v>4925</v>
      </c>
      <c r="I2559" s="65"/>
      <c r="J2559" s="65"/>
      <c r="K2559" s="65"/>
      <c r="L2559" s="65"/>
      <c r="M2559" s="65"/>
      <c r="N2559" s="55"/>
      <c r="O2559" s="55"/>
      <c r="P2559" s="55"/>
      <c r="Q2559" s="55"/>
    </row>
    <row r="2560" spans="1:17" outlineLevel="1">
      <c r="A2560" s="62" t="str">
        <f t="shared" si="348"/>
        <v>Пригород лесное</v>
      </c>
      <c r="B2560" s="63">
        <f t="shared" si="349"/>
        <v>5</v>
      </c>
      <c r="C2560" s="63" t="str">
        <f t="shared" si="350"/>
        <v>3.2</v>
      </c>
      <c r="D2560" s="63" t="str">
        <f t="shared" si="351"/>
        <v>РД</v>
      </c>
      <c r="E2560" s="63" t="str">
        <f t="shared" si="352"/>
        <v>Завершен</v>
      </c>
      <c r="F2560" s="34" t="e">
        <f t="shared" si="353"/>
        <v>#REF!</v>
      </c>
      <c r="G2560" s="13" t="s">
        <v>301</v>
      </c>
      <c r="H2560" s="55" t="s">
        <v>301</v>
      </c>
      <c r="I2560" s="65"/>
      <c r="J2560" s="65"/>
      <c r="K2560" s="65"/>
      <c r="L2560" s="65"/>
      <c r="M2560" s="65"/>
      <c r="N2560" s="55"/>
      <c r="O2560" s="55"/>
      <c r="P2560" s="55"/>
      <c r="Q2560" s="55"/>
    </row>
    <row r="2561" spans="1:17" outlineLevel="1">
      <c r="A2561" s="62" t="str">
        <f t="shared" si="348"/>
        <v>Пригород лесное</v>
      </c>
      <c r="B2561" s="63">
        <f t="shared" si="349"/>
        <v>5</v>
      </c>
      <c r="C2561" s="63" t="str">
        <f t="shared" si="350"/>
        <v>3.2</v>
      </c>
      <c r="D2561" s="63" t="str">
        <f t="shared" si="351"/>
        <v>РД</v>
      </c>
      <c r="E2561" s="63" t="str">
        <f t="shared" si="352"/>
        <v>Завершен</v>
      </c>
      <c r="F2561" s="34" t="e">
        <f t="shared" si="353"/>
        <v>#REF!</v>
      </c>
      <c r="G2561" s="13" t="s">
        <v>301</v>
      </c>
      <c r="H2561" s="55" t="s">
        <v>4928</v>
      </c>
      <c r="I2561" s="65"/>
      <c r="J2561" s="65"/>
      <c r="K2561" s="65"/>
      <c r="L2561" s="65"/>
      <c r="M2561" s="65"/>
      <c r="N2561" s="55"/>
      <c r="O2561" s="55"/>
      <c r="P2561" s="55"/>
      <c r="Q2561" s="55"/>
    </row>
    <row r="2562" spans="1:17" outlineLevel="1">
      <c r="A2562" s="62" t="str">
        <f t="shared" si="348"/>
        <v>Пригород лесное</v>
      </c>
      <c r="B2562" s="63">
        <f t="shared" si="349"/>
        <v>5</v>
      </c>
      <c r="C2562" s="63" t="str">
        <f t="shared" si="350"/>
        <v>3.2</v>
      </c>
      <c r="D2562" s="63" t="str">
        <f t="shared" si="351"/>
        <v>РД</v>
      </c>
      <c r="E2562" s="63" t="str">
        <f t="shared" si="352"/>
        <v>Завершен</v>
      </c>
      <c r="F2562" s="34" t="e">
        <f t="shared" si="353"/>
        <v>#REF!</v>
      </c>
      <c r="G2562" s="13" t="s">
        <v>301</v>
      </c>
      <c r="H2562" s="55" t="s">
        <v>4930</v>
      </c>
      <c r="I2562" s="65"/>
      <c r="J2562" s="65"/>
      <c r="K2562" s="65"/>
      <c r="L2562" s="65"/>
      <c r="M2562" s="65"/>
      <c r="N2562" s="55"/>
      <c r="O2562" s="55"/>
      <c r="P2562" s="55"/>
      <c r="Q2562" s="55"/>
    </row>
    <row r="2563" spans="1:17" outlineLevel="1">
      <c r="A2563" s="62" t="str">
        <f t="shared" si="348"/>
        <v>Пригород лесное</v>
      </c>
      <c r="B2563" s="63">
        <f t="shared" si="349"/>
        <v>5</v>
      </c>
      <c r="C2563" s="63" t="str">
        <f t="shared" si="350"/>
        <v>3.2</v>
      </c>
      <c r="D2563" s="63" t="str">
        <f t="shared" si="351"/>
        <v>РД</v>
      </c>
      <c r="E2563" s="63" t="str">
        <f t="shared" si="352"/>
        <v>Завершен</v>
      </c>
      <c r="F2563" s="34" t="e">
        <f t="shared" si="353"/>
        <v>#REF!</v>
      </c>
      <c r="G2563" s="13" t="s">
        <v>301</v>
      </c>
      <c r="H2563" s="55" t="s">
        <v>4895</v>
      </c>
      <c r="I2563" s="65"/>
      <c r="J2563" s="65"/>
      <c r="K2563" s="65"/>
      <c r="L2563" s="65"/>
      <c r="M2563" s="65"/>
      <c r="N2563" s="55"/>
      <c r="O2563" s="55"/>
      <c r="P2563" s="55"/>
      <c r="Q2563" s="55"/>
    </row>
    <row r="2564" spans="1:17" outlineLevel="1">
      <c r="A2564" s="62" t="str">
        <f t="shared" si="348"/>
        <v>Пригород лесное</v>
      </c>
      <c r="B2564" s="63">
        <f t="shared" si="349"/>
        <v>5</v>
      </c>
      <c r="C2564" s="63" t="str">
        <f t="shared" si="350"/>
        <v>3.2</v>
      </c>
      <c r="D2564" s="63" t="str">
        <f t="shared" si="351"/>
        <v>РД</v>
      </c>
      <c r="E2564" s="63" t="str">
        <f t="shared" si="352"/>
        <v>Завершен</v>
      </c>
      <c r="F2564" s="34" t="e">
        <f t="shared" si="353"/>
        <v>#REF!</v>
      </c>
      <c r="G2564" s="13" t="s">
        <v>301</v>
      </c>
      <c r="H2564" s="55" t="s">
        <v>4899</v>
      </c>
      <c r="I2564" s="65"/>
      <c r="J2564" s="65"/>
      <c r="K2564" s="65"/>
      <c r="L2564" s="65"/>
      <c r="M2564" s="65"/>
      <c r="N2564" s="55"/>
      <c r="O2564" s="55"/>
      <c r="P2564" s="55"/>
      <c r="Q2564" s="55"/>
    </row>
    <row r="2565" spans="1:17" outlineLevel="1">
      <c r="A2565" s="62" t="str">
        <f t="shared" si="348"/>
        <v>Пригород лесное</v>
      </c>
      <c r="B2565" s="63">
        <f t="shared" si="349"/>
        <v>5</v>
      </c>
      <c r="C2565" s="63" t="str">
        <f t="shared" si="350"/>
        <v>3.2</v>
      </c>
      <c r="D2565" s="63" t="str">
        <f t="shared" si="351"/>
        <v>РД</v>
      </c>
      <c r="E2565" s="63" t="str">
        <f t="shared" si="352"/>
        <v>Завершен</v>
      </c>
      <c r="F2565" s="34" t="e">
        <f t="shared" si="353"/>
        <v>#REF!</v>
      </c>
      <c r="G2565" s="13" t="s">
        <v>302</v>
      </c>
      <c r="H2565" s="55" t="s">
        <v>4936</v>
      </c>
      <c r="I2565" s="67">
        <v>44971</v>
      </c>
      <c r="J2565" s="64">
        <v>44971</v>
      </c>
      <c r="K2565" s="64">
        <v>44971</v>
      </c>
      <c r="L2565" s="64">
        <v>44971</v>
      </c>
      <c r="M2565" s="69"/>
      <c r="N2565" s="12">
        <v>1</v>
      </c>
      <c r="O2565" s="12" t="s">
        <v>7535</v>
      </c>
      <c r="P2565" s="12" t="s">
        <v>7521</v>
      </c>
      <c r="Q2565" s="55" t="s">
        <v>7572</v>
      </c>
    </row>
    <row r="2566" spans="1:17" outlineLevel="1">
      <c r="A2566" s="62" t="str">
        <f t="shared" si="348"/>
        <v>Пригород лесное</v>
      </c>
      <c r="B2566" s="63">
        <f t="shared" si="349"/>
        <v>5</v>
      </c>
      <c r="C2566" s="63" t="str">
        <f t="shared" si="350"/>
        <v>3.2</v>
      </c>
      <c r="D2566" s="63" t="str">
        <f t="shared" si="351"/>
        <v>РД</v>
      </c>
      <c r="E2566" s="63" t="str">
        <f t="shared" si="352"/>
        <v>Завершен</v>
      </c>
      <c r="F2566" s="34" t="e">
        <f t="shared" si="353"/>
        <v>#REF!</v>
      </c>
      <c r="G2566" s="13" t="s">
        <v>302</v>
      </c>
      <c r="H2566" s="55" t="s">
        <v>4934</v>
      </c>
      <c r="I2566" s="66"/>
      <c r="J2566" s="65"/>
      <c r="K2566" s="65"/>
      <c r="L2566" s="65"/>
      <c r="M2566" s="68"/>
      <c r="N2566" s="55"/>
      <c r="O2566" s="12"/>
      <c r="P2566" s="12"/>
      <c r="Q2566" s="55"/>
    </row>
    <row r="2567" spans="1:17" outlineLevel="1">
      <c r="A2567" s="62" t="str">
        <f t="shared" si="348"/>
        <v>Пригород лесное</v>
      </c>
      <c r="B2567" s="63">
        <f t="shared" si="349"/>
        <v>5</v>
      </c>
      <c r="C2567" s="63" t="str">
        <f t="shared" si="350"/>
        <v>3.2</v>
      </c>
      <c r="D2567" s="63" t="str">
        <f t="shared" si="351"/>
        <v>РД</v>
      </c>
      <c r="E2567" s="63" t="str">
        <f t="shared" si="352"/>
        <v>Завершен</v>
      </c>
      <c r="F2567" s="34" t="e">
        <f t="shared" si="353"/>
        <v>#REF!</v>
      </c>
      <c r="G2567" s="13" t="s">
        <v>302</v>
      </c>
      <c r="H2567" s="55" t="s">
        <v>4933</v>
      </c>
      <c r="I2567" s="66"/>
      <c r="J2567" s="65"/>
      <c r="K2567" s="65"/>
      <c r="L2567" s="65"/>
      <c r="M2567" s="68"/>
      <c r="N2567" s="55"/>
      <c r="O2567" s="12"/>
      <c r="P2567" s="12"/>
      <c r="Q2567" s="55"/>
    </row>
    <row r="2568" spans="1:17" outlineLevel="1">
      <c r="A2568" s="62" t="str">
        <f t="shared" si="348"/>
        <v>Пригород лесное</v>
      </c>
      <c r="B2568" s="63">
        <f t="shared" si="349"/>
        <v>5</v>
      </c>
      <c r="C2568" s="63" t="str">
        <f t="shared" si="350"/>
        <v>3.2</v>
      </c>
      <c r="D2568" s="63" t="str">
        <f t="shared" si="351"/>
        <v>РД</v>
      </c>
      <c r="E2568" s="63" t="str">
        <f t="shared" si="352"/>
        <v>Завершен</v>
      </c>
      <c r="F2568" s="34" t="e">
        <f t="shared" si="353"/>
        <v>#REF!</v>
      </c>
      <c r="G2568" s="13" t="s">
        <v>302</v>
      </c>
      <c r="H2568" s="55" t="s">
        <v>5229</v>
      </c>
      <c r="I2568" s="66">
        <v>44971</v>
      </c>
      <c r="J2568" s="65">
        <v>44971</v>
      </c>
      <c r="K2568" s="65">
        <v>44971</v>
      </c>
      <c r="L2568" s="65">
        <v>44971</v>
      </c>
      <c r="M2568" s="68"/>
      <c r="N2568" s="55">
        <v>1</v>
      </c>
      <c r="O2568" s="12" t="s">
        <v>7535</v>
      </c>
      <c r="P2568" s="12" t="s">
        <v>7521</v>
      </c>
      <c r="Q2568" s="55" t="s">
        <v>7573</v>
      </c>
    </row>
    <row r="2569" spans="1:17" outlineLevel="1">
      <c r="A2569" s="62" t="str">
        <f t="shared" si="348"/>
        <v>Пригород лесное</v>
      </c>
      <c r="B2569" s="63">
        <f t="shared" si="349"/>
        <v>5</v>
      </c>
      <c r="C2569" s="63" t="str">
        <f t="shared" si="350"/>
        <v>3.2</v>
      </c>
      <c r="D2569" s="63" t="str">
        <f t="shared" si="351"/>
        <v>РД</v>
      </c>
      <c r="E2569" s="63" t="str">
        <f t="shared" si="352"/>
        <v>Завершен</v>
      </c>
      <c r="F2569" s="34" t="e">
        <f t="shared" si="353"/>
        <v>#REF!</v>
      </c>
      <c r="G2569" s="13" t="s">
        <v>302</v>
      </c>
      <c r="H2569" s="55" t="s">
        <v>4493</v>
      </c>
      <c r="I2569" s="66">
        <v>44971</v>
      </c>
      <c r="J2569" s="65">
        <v>44971</v>
      </c>
      <c r="K2569" s="65">
        <v>44971</v>
      </c>
      <c r="L2569" s="65">
        <v>44971</v>
      </c>
      <c r="M2569" s="68"/>
      <c r="N2569" s="55">
        <v>1</v>
      </c>
      <c r="O2569" s="12" t="s">
        <v>7535</v>
      </c>
      <c r="P2569" s="12" t="s">
        <v>7521</v>
      </c>
      <c r="Q2569" s="55" t="s">
        <v>7573</v>
      </c>
    </row>
    <row r="2570" spans="1:17" outlineLevel="1">
      <c r="A2570" s="62" t="str">
        <f t="shared" si="348"/>
        <v>Пригород лесное</v>
      </c>
      <c r="B2570" s="63">
        <f t="shared" si="349"/>
        <v>5</v>
      </c>
      <c r="C2570" s="63" t="str">
        <f t="shared" si="350"/>
        <v>3.2</v>
      </c>
      <c r="D2570" s="63" t="str">
        <f t="shared" si="351"/>
        <v>РД</v>
      </c>
      <c r="E2570" s="63" t="str">
        <f t="shared" si="352"/>
        <v>Завершен</v>
      </c>
      <c r="F2570" s="34" t="e">
        <f t="shared" si="353"/>
        <v>#REF!</v>
      </c>
      <c r="G2570" s="13" t="s">
        <v>302</v>
      </c>
      <c r="H2570" s="55" t="s">
        <v>4927</v>
      </c>
      <c r="I2570" s="66"/>
      <c r="J2570" s="65"/>
      <c r="K2570" s="65"/>
      <c r="L2570" s="65"/>
      <c r="M2570" s="68"/>
      <c r="N2570" s="55"/>
      <c r="O2570" s="12"/>
      <c r="P2570" s="12"/>
      <c r="Q2570" s="55"/>
    </row>
    <row r="2571" spans="1:17" outlineLevel="1">
      <c r="A2571" s="62" t="str">
        <f t="shared" si="348"/>
        <v>Пригород лесное</v>
      </c>
      <c r="B2571" s="63">
        <f t="shared" si="349"/>
        <v>5</v>
      </c>
      <c r="C2571" s="63" t="str">
        <f t="shared" si="350"/>
        <v>3.2</v>
      </c>
      <c r="D2571" s="63" t="str">
        <f t="shared" si="351"/>
        <v>РД</v>
      </c>
      <c r="E2571" s="63" t="str">
        <f t="shared" si="352"/>
        <v>Завершен</v>
      </c>
      <c r="F2571" s="34" t="e">
        <f t="shared" si="353"/>
        <v>#REF!</v>
      </c>
      <c r="G2571" s="13" t="s">
        <v>302</v>
      </c>
      <c r="H2571" s="55" t="s">
        <v>4926</v>
      </c>
      <c r="I2571" s="85">
        <v>44977</v>
      </c>
      <c r="J2571" s="65">
        <v>44999</v>
      </c>
      <c r="K2571" s="65">
        <v>44999</v>
      </c>
      <c r="L2571" s="65">
        <v>44999</v>
      </c>
      <c r="M2571" s="68"/>
      <c r="N2571" s="55">
        <v>1</v>
      </c>
      <c r="O2571" s="12" t="s">
        <v>7527</v>
      </c>
      <c r="P2571" s="12" t="s">
        <v>7521</v>
      </c>
      <c r="Q2571" s="55" t="s">
        <v>2097</v>
      </c>
    </row>
    <row r="2572" spans="1:17" outlineLevel="1">
      <c r="A2572" s="62" t="str">
        <f t="shared" si="348"/>
        <v>Пригород лесное</v>
      </c>
      <c r="B2572" s="63">
        <f t="shared" si="349"/>
        <v>5</v>
      </c>
      <c r="C2572" s="63" t="str">
        <f t="shared" si="350"/>
        <v>3.2</v>
      </c>
      <c r="D2572" s="63" t="str">
        <f t="shared" si="351"/>
        <v>РД</v>
      </c>
      <c r="E2572" s="63" t="str">
        <f t="shared" si="352"/>
        <v>Завершен</v>
      </c>
      <c r="F2572" s="34" t="e">
        <f t="shared" si="353"/>
        <v>#REF!</v>
      </c>
      <c r="G2572" s="13" t="s">
        <v>302</v>
      </c>
      <c r="H2572" s="55" t="s">
        <v>4900</v>
      </c>
      <c r="I2572" s="34"/>
      <c r="J2572" s="65"/>
      <c r="K2572" s="65"/>
      <c r="L2572" s="65"/>
      <c r="M2572" s="68"/>
      <c r="N2572" s="55"/>
      <c r="O2572" s="12"/>
      <c r="P2572" s="12"/>
      <c r="Q2572" s="55"/>
    </row>
    <row r="2573" spans="1:17" outlineLevel="1">
      <c r="A2573" s="62" t="str">
        <f t="shared" si="348"/>
        <v>Пригород лесное</v>
      </c>
      <c r="B2573" s="63">
        <f t="shared" si="349"/>
        <v>5</v>
      </c>
      <c r="C2573" s="63" t="str">
        <f t="shared" si="350"/>
        <v>3.2</v>
      </c>
      <c r="D2573" s="63" t="str">
        <f t="shared" si="351"/>
        <v>РД</v>
      </c>
      <c r="E2573" s="63" t="str">
        <f t="shared" si="352"/>
        <v>Завершен</v>
      </c>
      <c r="F2573" s="34" t="e">
        <f t="shared" si="353"/>
        <v>#REF!</v>
      </c>
      <c r="G2573" s="13" t="s">
        <v>302</v>
      </c>
      <c r="H2573" s="55" t="s">
        <v>4901</v>
      </c>
      <c r="I2573" s="34"/>
      <c r="J2573" s="65"/>
      <c r="K2573" s="65"/>
      <c r="L2573" s="65"/>
      <c r="M2573" s="68"/>
      <c r="N2573" s="55"/>
      <c r="O2573" s="12"/>
      <c r="P2573" s="12"/>
      <c r="Q2573" s="55"/>
    </row>
    <row r="2574" spans="1:17">
      <c r="A2574" s="20" t="str">
        <f>'Сводная таблица'!A518</f>
        <v>Пригород лесное</v>
      </c>
      <c r="B2574" s="9">
        <f>'Сводная таблица'!C518</f>
        <v>6</v>
      </c>
      <c r="C2574" s="9" t="str">
        <f>'Сводная таблица'!E518</f>
        <v>4.1</v>
      </c>
      <c r="D2574" s="9" t="str">
        <f>'Сводная таблица'!H518</f>
        <v>РД</v>
      </c>
      <c r="E2574" s="9" t="str">
        <f>'Сводная таблица'!I518</f>
        <v>Завершен</v>
      </c>
      <c r="F2574" s="34" t="e">
        <f>'Сводная таблица'!#REF!</f>
        <v>#REF!</v>
      </c>
      <c r="G2574" s="13" t="s">
        <v>62</v>
      </c>
      <c r="H2574" s="55" t="s">
        <v>62</v>
      </c>
      <c r="I2574" s="55" t="s">
        <v>62</v>
      </c>
      <c r="J2574" s="55" t="s">
        <v>62</v>
      </c>
      <c r="K2574" s="55" t="s">
        <v>62</v>
      </c>
      <c r="L2574" s="55" t="s">
        <v>62</v>
      </c>
      <c r="M2574" s="55" t="s">
        <v>62</v>
      </c>
      <c r="N2574" s="55" t="s">
        <v>62</v>
      </c>
      <c r="O2574" s="55" t="s">
        <v>62</v>
      </c>
      <c r="P2574" s="55" t="s">
        <v>62</v>
      </c>
      <c r="Q2574" s="55" t="s">
        <v>62</v>
      </c>
    </row>
    <row r="2575" spans="1:17">
      <c r="A2575" s="20" t="str">
        <f>'Сводная таблица'!A519</f>
        <v>Пригород лесное</v>
      </c>
      <c r="B2575" s="9">
        <f>'Сводная таблица'!C519</f>
        <v>6</v>
      </c>
      <c r="C2575" s="9" t="str">
        <f>'Сводная таблица'!E519</f>
        <v>4.2</v>
      </c>
      <c r="D2575" s="9" t="str">
        <f>'Сводная таблица'!H519</f>
        <v>РД</v>
      </c>
      <c r="E2575" s="9" t="str">
        <f>'Сводная таблица'!I519</f>
        <v>Завершен</v>
      </c>
      <c r="F2575" s="34" t="e">
        <f>'Сводная таблица'!#REF!</f>
        <v>#REF!</v>
      </c>
      <c r="G2575" s="13" t="s">
        <v>62</v>
      </c>
      <c r="H2575" s="55" t="s">
        <v>62</v>
      </c>
      <c r="I2575" s="55" t="s">
        <v>62</v>
      </c>
      <c r="J2575" s="55" t="s">
        <v>62</v>
      </c>
      <c r="K2575" s="55" t="s">
        <v>62</v>
      </c>
      <c r="L2575" s="55" t="s">
        <v>62</v>
      </c>
      <c r="M2575" s="55" t="s">
        <v>62</v>
      </c>
      <c r="N2575" s="55" t="s">
        <v>62</v>
      </c>
      <c r="O2575" s="55" t="s">
        <v>62</v>
      </c>
      <c r="P2575" s="55" t="s">
        <v>62</v>
      </c>
      <c r="Q2575" s="55" t="s">
        <v>62</v>
      </c>
    </row>
    <row r="2576" spans="1:17">
      <c r="A2576" s="20" t="str">
        <f>'Сводная таблица'!A521</f>
        <v>Пригород Лесное</v>
      </c>
      <c r="B2576" s="9" t="str">
        <f>'Сводная таблица'!C521</f>
        <v>7</v>
      </c>
      <c r="C2576" s="9" t="str">
        <f>'Сводная таблица'!E521</f>
        <v>5.2</v>
      </c>
      <c r="D2576" s="9" t="str">
        <f>'Сводная таблица'!H521</f>
        <v>РД</v>
      </c>
      <c r="E2576" s="9" t="str">
        <f>'Сводная таблица'!I521</f>
        <v>Завершен</v>
      </c>
      <c r="F2576" s="34" t="e">
        <f>'Сводная таблица'!#REF!</f>
        <v>#REF!</v>
      </c>
      <c r="G2576" s="13" t="s">
        <v>62</v>
      </c>
      <c r="H2576" s="55" t="s">
        <v>62</v>
      </c>
      <c r="I2576" s="55" t="s">
        <v>62</v>
      </c>
      <c r="J2576" s="55" t="s">
        <v>62</v>
      </c>
      <c r="K2576" s="55" t="s">
        <v>62</v>
      </c>
      <c r="L2576" s="55" t="s">
        <v>62</v>
      </c>
      <c r="M2576" s="55" t="s">
        <v>62</v>
      </c>
      <c r="N2576" s="55" t="s">
        <v>62</v>
      </c>
      <c r="O2576" s="55" t="s">
        <v>62</v>
      </c>
      <c r="P2576" s="55" t="s">
        <v>62</v>
      </c>
      <c r="Q2576" s="55" t="s">
        <v>62</v>
      </c>
    </row>
    <row r="2577" spans="1:17">
      <c r="A2577" s="20" t="str">
        <f>'Сводная таблица'!A522</f>
        <v>Пригород Лесное</v>
      </c>
      <c r="B2577" s="9" t="str">
        <f>'Сводная таблица'!C522</f>
        <v>7</v>
      </c>
      <c r="C2577" s="9">
        <f>'Сводная таблица'!E522</f>
        <v>6</v>
      </c>
      <c r="D2577" s="9" t="str">
        <f>'Сводная таблица'!H522</f>
        <v>РД</v>
      </c>
      <c r="E2577" s="9" t="str">
        <f>'Сводная таблица'!I522</f>
        <v>Завершен</v>
      </c>
      <c r="F2577" s="34" t="e">
        <f>'Сводная таблица'!#REF!</f>
        <v>#REF!</v>
      </c>
      <c r="G2577" s="13"/>
      <c r="H2577" s="55"/>
      <c r="I2577" s="55"/>
      <c r="J2577" s="55"/>
      <c r="K2577" s="55"/>
      <c r="L2577" s="55"/>
      <c r="M2577" s="55"/>
      <c r="N2577" s="55"/>
      <c r="O2577" s="55"/>
      <c r="P2577" s="55"/>
      <c r="Q2577" s="55"/>
    </row>
    <row r="2578" spans="1:17">
      <c r="A2578" s="20" t="str">
        <f>'Сводная таблица'!A523</f>
        <v>Пригород лесное</v>
      </c>
      <c r="B2578" s="9">
        <f>'Сводная таблица'!C523</f>
        <v>6</v>
      </c>
      <c r="C2578" s="9" t="str">
        <f>'Сводная таблица'!E523</f>
        <v>7.1</v>
      </c>
      <c r="D2578" s="9" t="str">
        <f>'Сводная таблица'!H523</f>
        <v>РД</v>
      </c>
      <c r="E2578" s="9" t="str">
        <f>'Сводная таблица'!I523</f>
        <v>Завершен</v>
      </c>
      <c r="F2578" s="34" t="e">
        <f>'Сводная таблица'!#REF!</f>
        <v>#REF!</v>
      </c>
      <c r="G2578" s="13"/>
      <c r="H2578" s="55"/>
      <c r="I2578" s="55"/>
      <c r="J2578" s="55"/>
      <c r="K2578" s="55"/>
      <c r="L2578" s="55"/>
      <c r="M2578" s="55"/>
      <c r="N2578" s="55"/>
      <c r="O2578" s="55"/>
      <c r="P2578" s="55"/>
      <c r="Q2578" s="55"/>
    </row>
    <row r="2579" spans="1:17">
      <c r="A2579" s="20" t="str">
        <f>'Сводная таблица'!A524</f>
        <v>Пригород лесное</v>
      </c>
      <c r="B2579" s="9">
        <f>'Сводная таблица'!C524</f>
        <v>6</v>
      </c>
      <c r="C2579" s="9" t="str">
        <f>'Сводная таблица'!E524</f>
        <v>7.2</v>
      </c>
      <c r="D2579" s="9" t="str">
        <f>'Сводная таблица'!H524</f>
        <v>РД</v>
      </c>
      <c r="E2579" s="9" t="str">
        <f>'Сводная таблица'!I524</f>
        <v>Завершен</v>
      </c>
      <c r="F2579" s="34" t="e">
        <f>'Сводная таблица'!#REF!</f>
        <v>#REF!</v>
      </c>
      <c r="G2579" s="13" t="s">
        <v>62</v>
      </c>
      <c r="H2579" s="55" t="s">
        <v>62</v>
      </c>
      <c r="I2579" s="55" t="s">
        <v>62</v>
      </c>
      <c r="J2579" s="55" t="s">
        <v>62</v>
      </c>
      <c r="K2579" s="55" t="s">
        <v>62</v>
      </c>
      <c r="L2579" s="55" t="s">
        <v>62</v>
      </c>
      <c r="M2579" s="55" t="s">
        <v>62</v>
      </c>
      <c r="N2579" s="55" t="s">
        <v>62</v>
      </c>
      <c r="O2579" s="55" t="s">
        <v>62</v>
      </c>
      <c r="P2579" s="55" t="s">
        <v>62</v>
      </c>
      <c r="Q2579" s="55" t="s">
        <v>62</v>
      </c>
    </row>
    <row r="2580" spans="1:17">
      <c r="A2580" s="20" t="str">
        <f>'Сводная таблица'!A525</f>
        <v>Пригород лесное</v>
      </c>
      <c r="B2580" s="9">
        <f>'Сводная таблица'!C525</f>
        <v>6</v>
      </c>
      <c r="C2580" s="9" t="str">
        <f>'Сводная таблица'!E525</f>
        <v>8.1</v>
      </c>
      <c r="D2580" s="9" t="str">
        <f>'Сводная таблица'!H525</f>
        <v>РД</v>
      </c>
      <c r="E2580" s="9" t="str">
        <f>'Сводная таблица'!I525</f>
        <v>Завершен</v>
      </c>
      <c r="F2580" s="34" t="e">
        <f>'Сводная таблица'!#REF!</f>
        <v>#REF!</v>
      </c>
      <c r="G2580" s="13" t="s">
        <v>62</v>
      </c>
      <c r="H2580" s="55" t="s">
        <v>62</v>
      </c>
      <c r="I2580" s="55" t="s">
        <v>62</v>
      </c>
      <c r="J2580" s="55" t="s">
        <v>62</v>
      </c>
      <c r="K2580" s="55" t="s">
        <v>62</v>
      </c>
      <c r="L2580" s="55" t="s">
        <v>62</v>
      </c>
      <c r="M2580" s="55" t="s">
        <v>62</v>
      </c>
      <c r="N2580" s="55" t="s">
        <v>62</v>
      </c>
      <c r="O2580" s="55" t="s">
        <v>62</v>
      </c>
      <c r="P2580" s="55" t="s">
        <v>62</v>
      </c>
      <c r="Q2580" s="55" t="s">
        <v>62</v>
      </c>
    </row>
    <row r="2581" spans="1:17">
      <c r="A2581" s="20" t="str">
        <f>'Сводная таблица'!A526</f>
        <v>Пригород лесное</v>
      </c>
      <c r="B2581" s="9">
        <f>'Сводная таблица'!C526</f>
        <v>6</v>
      </c>
      <c r="C2581" s="9" t="str">
        <f>'Сводная таблица'!E526</f>
        <v>8.2</v>
      </c>
      <c r="D2581" s="9" t="str">
        <f>'Сводная таблица'!H526</f>
        <v>РД</v>
      </c>
      <c r="E2581" s="9" t="str">
        <f>'Сводная таблица'!I526</f>
        <v>Завершен</v>
      </c>
      <c r="F2581" s="34" t="e">
        <f>'Сводная таблица'!#REF!</f>
        <v>#REF!</v>
      </c>
      <c r="G2581" s="13" t="s">
        <v>62</v>
      </c>
      <c r="H2581" s="55" t="s">
        <v>62</v>
      </c>
      <c r="I2581" s="55" t="s">
        <v>62</v>
      </c>
      <c r="J2581" s="55" t="s">
        <v>62</v>
      </c>
      <c r="K2581" s="55" t="s">
        <v>62</v>
      </c>
      <c r="L2581" s="55" t="s">
        <v>62</v>
      </c>
      <c r="M2581" s="55" t="s">
        <v>62</v>
      </c>
      <c r="N2581" s="55" t="s">
        <v>62</v>
      </c>
      <c r="O2581" s="55" t="s">
        <v>62</v>
      </c>
      <c r="P2581" s="55" t="s">
        <v>62</v>
      </c>
      <c r="Q2581" s="55" t="s">
        <v>62</v>
      </c>
    </row>
    <row r="2582" spans="1:17">
      <c r="A2582" s="20" t="str">
        <f>'Сводная таблица'!A527</f>
        <v>Пригород лесное</v>
      </c>
      <c r="B2582" s="9">
        <f>'Сводная таблица'!C527</f>
        <v>6</v>
      </c>
      <c r="C2582" s="9">
        <f>'Сводная таблица'!E527</f>
        <v>9</v>
      </c>
      <c r="D2582" s="9" t="str">
        <f>'Сводная таблица'!H527</f>
        <v>РД</v>
      </c>
      <c r="E2582" s="9" t="str">
        <f>'Сводная таблица'!I527</f>
        <v>Завершен</v>
      </c>
      <c r="F2582" s="34" t="e">
        <f>'Сводная таблица'!#REF!</f>
        <v>#REF!</v>
      </c>
      <c r="G2582" s="13" t="s">
        <v>62</v>
      </c>
      <c r="H2582" s="55" t="s">
        <v>62</v>
      </c>
      <c r="I2582" s="55" t="s">
        <v>62</v>
      </c>
      <c r="J2582" s="55" t="s">
        <v>62</v>
      </c>
      <c r="K2582" s="55" t="s">
        <v>62</v>
      </c>
      <c r="L2582" s="55" t="s">
        <v>62</v>
      </c>
      <c r="M2582" s="55" t="s">
        <v>62</v>
      </c>
      <c r="N2582" s="55" t="s">
        <v>62</v>
      </c>
      <c r="O2582" s="55" t="s">
        <v>62</v>
      </c>
      <c r="P2582" s="55" t="s">
        <v>62</v>
      </c>
      <c r="Q2582" s="55" t="s">
        <v>62</v>
      </c>
    </row>
    <row r="2583" spans="1:17">
      <c r="A2583" s="175" t="str">
        <f>'Сводная таблица'!A528</f>
        <v>Пригород лесное</v>
      </c>
      <c r="B2583" s="176">
        <f>'Сводная таблица'!C528</f>
        <v>7</v>
      </c>
      <c r="C2583" s="176" t="str">
        <f>'Сводная таблица'!E528</f>
        <v>10.1</v>
      </c>
      <c r="D2583" s="176" t="str">
        <f>'Сводная таблица'!H528</f>
        <v>РД</v>
      </c>
      <c r="E2583" s="176" t="str">
        <f>'Сводная таблица'!I528</f>
        <v>Завершен</v>
      </c>
      <c r="F2583" s="177" t="e">
        <f>'Сводная таблица'!#REF!</f>
        <v>#REF!</v>
      </c>
      <c r="G2583" s="13" t="s">
        <v>62</v>
      </c>
      <c r="H2583" s="55" t="s">
        <v>62</v>
      </c>
      <c r="I2583" s="55" t="s">
        <v>62</v>
      </c>
      <c r="J2583" s="55" t="s">
        <v>62</v>
      </c>
      <c r="K2583" s="55" t="s">
        <v>62</v>
      </c>
      <c r="L2583" s="55" t="s">
        <v>62</v>
      </c>
      <c r="M2583" s="55" t="s">
        <v>62</v>
      </c>
      <c r="N2583" s="55" t="s">
        <v>62</v>
      </c>
      <c r="O2583" s="55" t="s">
        <v>62</v>
      </c>
      <c r="P2583" s="55" t="s">
        <v>62</v>
      </c>
      <c r="Q2583" s="55" t="s">
        <v>62</v>
      </c>
    </row>
    <row r="2584" spans="1:17">
      <c r="A2584" s="20" t="str">
        <f>'Сводная таблица'!A529</f>
        <v>Пригород лесное</v>
      </c>
      <c r="B2584" s="9">
        <f>'Сводная таблица'!C529</f>
        <v>7</v>
      </c>
      <c r="C2584" s="9" t="str">
        <f>'Сводная таблица'!E529</f>
        <v>10.2</v>
      </c>
      <c r="D2584" s="9" t="str">
        <f>'Сводная таблица'!H529</f>
        <v>РД</v>
      </c>
      <c r="E2584" s="9" t="str">
        <f>'Сводная таблица'!I529</f>
        <v>Завершен</v>
      </c>
      <c r="F2584" s="34" t="e">
        <f>'Сводная таблица'!#REF!</f>
        <v>#REF!</v>
      </c>
      <c r="G2584" s="13" t="s">
        <v>62</v>
      </c>
      <c r="H2584" s="55" t="s">
        <v>62</v>
      </c>
      <c r="I2584" s="55" t="s">
        <v>62</v>
      </c>
      <c r="J2584" s="55" t="s">
        <v>62</v>
      </c>
      <c r="K2584" s="55" t="s">
        <v>62</v>
      </c>
      <c r="L2584" s="55" t="s">
        <v>62</v>
      </c>
      <c r="M2584" s="55" t="s">
        <v>62</v>
      </c>
      <c r="N2584" s="55" t="s">
        <v>62</v>
      </c>
      <c r="O2584" s="55" t="s">
        <v>62</v>
      </c>
      <c r="P2584" s="55" t="s">
        <v>62</v>
      </c>
      <c r="Q2584" s="55" t="s">
        <v>62</v>
      </c>
    </row>
    <row r="2585" spans="1:17">
      <c r="A2585" s="20" t="str">
        <f>'Сводная таблица'!A530</f>
        <v>Пригород Лесное</v>
      </c>
      <c r="B2585" s="9" t="str">
        <f>'Сводная таблица'!C530</f>
        <v>7</v>
      </c>
      <c r="C2585" s="9" t="str">
        <f>'Сводная таблица'!E530</f>
        <v>11.1</v>
      </c>
      <c r="D2585" s="9" t="str">
        <f>'Сводная таблица'!H530</f>
        <v>РД</v>
      </c>
      <c r="E2585" s="9" t="str">
        <f>'Сводная таблица'!I530</f>
        <v>Завершен</v>
      </c>
      <c r="F2585" s="34" t="e">
        <f>'Сводная таблица'!#REF!</f>
        <v>#REF!</v>
      </c>
      <c r="G2585" s="13" t="s">
        <v>62</v>
      </c>
      <c r="H2585" s="55" t="s">
        <v>62</v>
      </c>
      <c r="I2585" s="55" t="s">
        <v>62</v>
      </c>
      <c r="J2585" s="55" t="s">
        <v>62</v>
      </c>
      <c r="K2585" s="55" t="s">
        <v>62</v>
      </c>
      <c r="L2585" s="55" t="s">
        <v>62</v>
      </c>
      <c r="M2585" s="55" t="s">
        <v>62</v>
      </c>
      <c r="N2585" s="55" t="s">
        <v>62</v>
      </c>
      <c r="O2585" s="55" t="s">
        <v>62</v>
      </c>
      <c r="P2585" s="55" t="s">
        <v>62</v>
      </c>
      <c r="Q2585" s="55" t="s">
        <v>62</v>
      </c>
    </row>
    <row r="2586" spans="1:17">
      <c r="A2586" s="20" t="str">
        <f>'Сводная таблица'!A531</f>
        <v>Пригород Лесное</v>
      </c>
      <c r="B2586" s="9" t="str">
        <f>'Сводная таблица'!C531</f>
        <v>7</v>
      </c>
      <c r="C2586" s="9" t="str">
        <f>'Сводная таблица'!E531</f>
        <v>11.2</v>
      </c>
      <c r="D2586" s="9" t="str">
        <f>'Сводная таблица'!H531</f>
        <v>РД</v>
      </c>
      <c r="E2586" s="9" t="str">
        <f>'Сводная таблица'!I531</f>
        <v>Завершен</v>
      </c>
      <c r="F2586" s="34" t="e">
        <f>'Сводная таблица'!#REF!</f>
        <v>#REF!</v>
      </c>
      <c r="G2586" s="13" t="s">
        <v>62</v>
      </c>
      <c r="H2586" s="55" t="s">
        <v>62</v>
      </c>
      <c r="I2586" s="55" t="s">
        <v>62</v>
      </c>
      <c r="J2586" s="55" t="s">
        <v>62</v>
      </c>
      <c r="K2586" s="55" t="s">
        <v>62</v>
      </c>
      <c r="L2586" s="55" t="s">
        <v>62</v>
      </c>
      <c r="M2586" s="55" t="s">
        <v>62</v>
      </c>
      <c r="N2586" s="55" t="s">
        <v>62</v>
      </c>
      <c r="O2586" s="55" t="s">
        <v>62</v>
      </c>
      <c r="P2586" s="55" t="s">
        <v>62</v>
      </c>
      <c r="Q2586" s="55" t="s">
        <v>62</v>
      </c>
    </row>
    <row r="2587" spans="1:17">
      <c r="A2587" s="20" t="str">
        <f>'Сводная таблица'!A532</f>
        <v>Пригород Лесное</v>
      </c>
      <c r="B2587" s="9" t="str">
        <f>'Сводная таблица'!C532</f>
        <v>7</v>
      </c>
      <c r="C2587" s="9" t="str">
        <f>'Сводная таблица'!E532</f>
        <v>12.1</v>
      </c>
      <c r="D2587" s="9" t="str">
        <f>'Сводная таблица'!H532</f>
        <v>РД</v>
      </c>
      <c r="E2587" s="9" t="str">
        <f>'Сводная таблица'!I532</f>
        <v>Завершен</v>
      </c>
      <c r="F2587" s="34" t="e">
        <f>'Сводная таблица'!#REF!</f>
        <v>#REF!</v>
      </c>
      <c r="G2587" s="13" t="s">
        <v>62</v>
      </c>
      <c r="H2587" s="55" t="s">
        <v>62</v>
      </c>
      <c r="I2587" s="55" t="s">
        <v>62</v>
      </c>
      <c r="J2587" s="55" t="s">
        <v>62</v>
      </c>
      <c r="K2587" s="55" t="s">
        <v>62</v>
      </c>
      <c r="L2587" s="55" t="s">
        <v>62</v>
      </c>
      <c r="M2587" s="55" t="s">
        <v>62</v>
      </c>
      <c r="N2587" s="55" t="s">
        <v>62</v>
      </c>
      <c r="O2587" s="55" t="s">
        <v>62</v>
      </c>
      <c r="P2587" s="55" t="s">
        <v>62</v>
      </c>
      <c r="Q2587" s="55" t="s">
        <v>62</v>
      </c>
    </row>
    <row r="2588" spans="1:17">
      <c r="A2588" s="60" t="str">
        <f>'Сводная таблица'!A533</f>
        <v>Пригород Лесное</v>
      </c>
      <c r="B2588" s="61" t="str">
        <f>'Сводная таблица'!C533</f>
        <v>7</v>
      </c>
      <c r="C2588" s="61" t="str">
        <f>'Сводная таблица'!E533</f>
        <v>12.2</v>
      </c>
      <c r="D2588" s="61" t="str">
        <f>'Сводная таблица'!H533</f>
        <v>РД</v>
      </c>
      <c r="E2588" s="61" t="str">
        <f>'Сводная таблица'!I533</f>
        <v>Завершен</v>
      </c>
      <c r="F2588" s="34" t="e">
        <f>'Сводная таблица'!#REF!</f>
        <v>#REF!</v>
      </c>
      <c r="G2588" s="13" t="s">
        <v>62</v>
      </c>
      <c r="H2588" s="55" t="s">
        <v>62</v>
      </c>
      <c r="I2588" s="55" t="s">
        <v>62</v>
      </c>
      <c r="J2588" s="55" t="s">
        <v>62</v>
      </c>
      <c r="K2588" s="55" t="s">
        <v>62</v>
      </c>
      <c r="L2588" s="55" t="s">
        <v>62</v>
      </c>
      <c r="M2588" s="55" t="s">
        <v>62</v>
      </c>
      <c r="N2588" s="55" t="s">
        <v>62</v>
      </c>
      <c r="O2588" s="55" t="s">
        <v>62</v>
      </c>
      <c r="P2588" s="55" t="s">
        <v>62</v>
      </c>
      <c r="Q2588" s="55" t="s">
        <v>62</v>
      </c>
    </row>
    <row r="2589" spans="1:17">
      <c r="A2589" s="60" t="str">
        <f>'Сводная таблица'!A534</f>
        <v>Пойма</v>
      </c>
      <c r="B2589" s="61" t="str">
        <f>'Сводная таблица'!C534</f>
        <v>1</v>
      </c>
      <c r="C2589" s="61" t="str">
        <f>'Сводная таблица'!E534</f>
        <v>59</v>
      </c>
      <c r="D2589" s="61" t="str">
        <f>'Сводная таблица'!H534</f>
        <v>РД</v>
      </c>
      <c r="E2589" s="61" t="str">
        <f>'Сводная таблица'!I534</f>
        <v>Не начат</v>
      </c>
      <c r="F2589" s="34" t="e">
        <f>'Сводная таблица'!#REF!</f>
        <v>#REF!</v>
      </c>
      <c r="G2589" s="13" t="s">
        <v>62</v>
      </c>
      <c r="H2589" s="55" t="s">
        <v>62</v>
      </c>
      <c r="I2589" s="65" t="s">
        <v>62</v>
      </c>
      <c r="J2589" s="65" t="s">
        <v>62</v>
      </c>
      <c r="K2589" s="65" t="s">
        <v>62</v>
      </c>
      <c r="L2589" s="65" t="s">
        <v>62</v>
      </c>
      <c r="M2589" s="65" t="s">
        <v>62</v>
      </c>
      <c r="N2589" s="55" t="s">
        <v>62</v>
      </c>
      <c r="O2589" s="55" t="s">
        <v>62</v>
      </c>
      <c r="P2589" s="55" t="s">
        <v>62</v>
      </c>
      <c r="Q2589" s="55" t="s">
        <v>62</v>
      </c>
    </row>
    <row r="2590" spans="1:17" outlineLevel="1">
      <c r="A2590" s="62" t="str">
        <f t="shared" ref="A2590:A2634" si="354">A2589</f>
        <v>Пойма</v>
      </c>
      <c r="B2590" s="63" t="str">
        <f t="shared" ref="B2590:B2634" si="355">B2589</f>
        <v>1</v>
      </c>
      <c r="C2590" s="63" t="str">
        <f t="shared" ref="C2590:C2634" si="356">C2589</f>
        <v>59</v>
      </c>
      <c r="D2590" s="63" t="str">
        <f t="shared" ref="D2590:D2634" si="357">D2589</f>
        <v>РД</v>
      </c>
      <c r="E2590" s="63" t="str">
        <f t="shared" ref="E2590:E2634" si="358">E2589</f>
        <v>Не начат</v>
      </c>
      <c r="F2590" s="34" t="e">
        <f t="shared" ref="F2590:F2634" si="359">F2589</f>
        <v>#REF!</v>
      </c>
      <c r="G2590" s="13" t="s">
        <v>63</v>
      </c>
      <c r="H2590" s="55" t="s">
        <v>4887</v>
      </c>
      <c r="I2590" s="65"/>
      <c r="J2590" s="65"/>
      <c r="K2590" s="65"/>
      <c r="L2590" s="65"/>
      <c r="M2590" s="65"/>
      <c r="N2590" s="55"/>
      <c r="O2590" s="55"/>
      <c r="P2590" s="55"/>
      <c r="Q2590" s="55"/>
    </row>
    <row r="2591" spans="1:17" outlineLevel="1">
      <c r="A2591" s="62" t="str">
        <f t="shared" si="354"/>
        <v>Пойма</v>
      </c>
      <c r="B2591" s="63" t="str">
        <f t="shared" si="355"/>
        <v>1</v>
      </c>
      <c r="C2591" s="63" t="str">
        <f t="shared" si="356"/>
        <v>59</v>
      </c>
      <c r="D2591" s="63" t="str">
        <f t="shared" si="357"/>
        <v>РД</v>
      </c>
      <c r="E2591" s="63" t="str">
        <f t="shared" si="358"/>
        <v>Не начат</v>
      </c>
      <c r="F2591" s="34" t="e">
        <f t="shared" si="359"/>
        <v>#REF!</v>
      </c>
      <c r="G2591" s="13" t="s">
        <v>63</v>
      </c>
      <c r="H2591" s="55" t="s">
        <v>4179</v>
      </c>
      <c r="I2591" s="65"/>
      <c r="J2591" s="65"/>
      <c r="K2591" s="65"/>
      <c r="L2591" s="65"/>
      <c r="M2591" s="65"/>
      <c r="N2591" s="55"/>
      <c r="O2591" s="55"/>
      <c r="P2591" s="55"/>
      <c r="Q2591" s="55"/>
    </row>
    <row r="2592" spans="1:17" outlineLevel="1">
      <c r="A2592" s="62" t="str">
        <f t="shared" si="354"/>
        <v>Пойма</v>
      </c>
      <c r="B2592" s="63" t="str">
        <f t="shared" si="355"/>
        <v>1</v>
      </c>
      <c r="C2592" s="63" t="str">
        <f t="shared" si="356"/>
        <v>59</v>
      </c>
      <c r="D2592" s="63" t="str">
        <f t="shared" si="357"/>
        <v>РД</v>
      </c>
      <c r="E2592" s="63" t="str">
        <f t="shared" si="358"/>
        <v>Не начат</v>
      </c>
      <c r="F2592" s="34" t="e">
        <f t="shared" si="359"/>
        <v>#REF!</v>
      </c>
      <c r="G2592" s="13" t="s">
        <v>63</v>
      </c>
      <c r="H2592" s="55" t="s">
        <v>4181</v>
      </c>
      <c r="I2592" s="65"/>
      <c r="J2592" s="65"/>
      <c r="K2592" s="65"/>
      <c r="L2592" s="65"/>
      <c r="M2592" s="65"/>
      <c r="N2592" s="55"/>
      <c r="O2592" s="55"/>
      <c r="P2592" s="55"/>
      <c r="Q2592" s="55"/>
    </row>
    <row r="2593" spans="1:17" outlineLevel="1">
      <c r="A2593" s="62" t="str">
        <f t="shared" si="354"/>
        <v>Пойма</v>
      </c>
      <c r="B2593" s="63" t="str">
        <f t="shared" si="355"/>
        <v>1</v>
      </c>
      <c r="C2593" s="63" t="str">
        <f t="shared" si="356"/>
        <v>59</v>
      </c>
      <c r="D2593" s="63" t="str">
        <f t="shared" si="357"/>
        <v>РД</v>
      </c>
      <c r="E2593" s="63" t="str">
        <f t="shared" si="358"/>
        <v>Не начат</v>
      </c>
      <c r="F2593" s="34" t="e">
        <f t="shared" si="359"/>
        <v>#REF!</v>
      </c>
      <c r="G2593" s="13" t="s">
        <v>63</v>
      </c>
      <c r="H2593" s="55" t="s">
        <v>4224</v>
      </c>
      <c r="I2593" s="65"/>
      <c r="J2593" s="65"/>
      <c r="K2593" s="65"/>
      <c r="L2593" s="65"/>
      <c r="M2593" s="65"/>
      <c r="N2593" s="55"/>
      <c r="O2593" s="55"/>
      <c r="P2593" s="55"/>
      <c r="Q2593" s="55"/>
    </row>
    <row r="2594" spans="1:17" outlineLevel="1">
      <c r="A2594" s="62" t="str">
        <f t="shared" si="354"/>
        <v>Пойма</v>
      </c>
      <c r="B2594" s="63" t="str">
        <f t="shared" si="355"/>
        <v>1</v>
      </c>
      <c r="C2594" s="63" t="str">
        <f t="shared" si="356"/>
        <v>59</v>
      </c>
      <c r="D2594" s="63" t="str">
        <f t="shared" si="357"/>
        <v>РД</v>
      </c>
      <c r="E2594" s="63" t="str">
        <f t="shared" si="358"/>
        <v>Не начат</v>
      </c>
      <c r="F2594" s="34" t="e">
        <f t="shared" si="359"/>
        <v>#REF!</v>
      </c>
      <c r="G2594" s="13" t="s">
        <v>63</v>
      </c>
      <c r="H2594" s="55" t="s">
        <v>65</v>
      </c>
      <c r="I2594" s="65">
        <v>44963</v>
      </c>
      <c r="J2594" s="65">
        <v>44967</v>
      </c>
      <c r="K2594" s="65">
        <v>44967</v>
      </c>
      <c r="L2594" s="65"/>
      <c r="M2594" s="65"/>
      <c r="N2594" s="55"/>
      <c r="O2594" s="55" t="s">
        <v>1323</v>
      </c>
      <c r="P2594" s="55"/>
      <c r="Q2594" s="55" t="s">
        <v>7574</v>
      </c>
    </row>
    <row r="2595" spans="1:17" outlineLevel="1">
      <c r="A2595" s="62" t="str">
        <f t="shared" si="354"/>
        <v>Пойма</v>
      </c>
      <c r="B2595" s="63" t="str">
        <f t="shared" si="355"/>
        <v>1</v>
      </c>
      <c r="C2595" s="63" t="str">
        <f t="shared" si="356"/>
        <v>59</v>
      </c>
      <c r="D2595" s="63" t="str">
        <f t="shared" si="357"/>
        <v>РД</v>
      </c>
      <c r="E2595" s="63" t="str">
        <f t="shared" si="358"/>
        <v>Не начат</v>
      </c>
      <c r="F2595" s="34" t="e">
        <f t="shared" si="359"/>
        <v>#REF!</v>
      </c>
      <c r="G2595" s="13" t="s">
        <v>63</v>
      </c>
      <c r="H2595" s="55" t="s">
        <v>4184</v>
      </c>
      <c r="I2595" s="65"/>
      <c r="J2595" s="65"/>
      <c r="K2595" s="65"/>
      <c r="L2595" s="65"/>
      <c r="M2595" s="65"/>
      <c r="N2595" s="55"/>
      <c r="O2595" s="55"/>
      <c r="P2595" s="55"/>
      <c r="Q2595" s="55"/>
    </row>
    <row r="2596" spans="1:17" outlineLevel="1">
      <c r="A2596" s="62" t="str">
        <f t="shared" si="354"/>
        <v>Пойма</v>
      </c>
      <c r="B2596" s="63" t="str">
        <f t="shared" si="355"/>
        <v>1</v>
      </c>
      <c r="C2596" s="63" t="str">
        <f t="shared" si="356"/>
        <v>59</v>
      </c>
      <c r="D2596" s="63" t="str">
        <f t="shared" si="357"/>
        <v>РД</v>
      </c>
      <c r="E2596" s="63" t="str">
        <f t="shared" si="358"/>
        <v>Не начат</v>
      </c>
      <c r="F2596" s="34" t="e">
        <f t="shared" si="359"/>
        <v>#REF!</v>
      </c>
      <c r="G2596" s="13" t="s">
        <v>63</v>
      </c>
      <c r="H2596" s="55" t="s">
        <v>4988</v>
      </c>
      <c r="I2596" s="65"/>
      <c r="J2596" s="65"/>
      <c r="K2596" s="65"/>
      <c r="L2596" s="65"/>
      <c r="M2596" s="65"/>
      <c r="N2596" s="55"/>
      <c r="O2596" s="55"/>
      <c r="P2596" s="55"/>
      <c r="Q2596" s="55"/>
    </row>
    <row r="2597" spans="1:17" outlineLevel="1">
      <c r="A2597" s="62" t="str">
        <f t="shared" si="354"/>
        <v>Пойма</v>
      </c>
      <c r="B2597" s="63" t="str">
        <f t="shared" si="355"/>
        <v>1</v>
      </c>
      <c r="C2597" s="63" t="str">
        <f t="shared" si="356"/>
        <v>59</v>
      </c>
      <c r="D2597" s="63" t="str">
        <f t="shared" si="357"/>
        <v>РД</v>
      </c>
      <c r="E2597" s="63" t="str">
        <f t="shared" si="358"/>
        <v>Не начат</v>
      </c>
      <c r="F2597" s="34" t="e">
        <f t="shared" si="359"/>
        <v>#REF!</v>
      </c>
      <c r="G2597" s="13" t="s">
        <v>63</v>
      </c>
      <c r="H2597" s="55" t="s">
        <v>5187</v>
      </c>
      <c r="I2597" s="65"/>
      <c r="J2597" s="65"/>
      <c r="K2597" s="65"/>
      <c r="L2597" s="65"/>
      <c r="M2597" s="65"/>
      <c r="N2597" s="55"/>
      <c r="O2597" s="55"/>
      <c r="P2597" s="55"/>
      <c r="Q2597" s="55"/>
    </row>
    <row r="2598" spans="1:17" outlineLevel="1">
      <c r="A2598" s="62" t="str">
        <f t="shared" si="354"/>
        <v>Пойма</v>
      </c>
      <c r="B2598" s="63" t="str">
        <f t="shared" si="355"/>
        <v>1</v>
      </c>
      <c r="C2598" s="63" t="str">
        <f t="shared" si="356"/>
        <v>59</v>
      </c>
      <c r="D2598" s="63" t="str">
        <f t="shared" si="357"/>
        <v>РД</v>
      </c>
      <c r="E2598" s="63" t="str">
        <f t="shared" si="358"/>
        <v>Не начат</v>
      </c>
      <c r="F2598" s="34" t="e">
        <f t="shared" si="359"/>
        <v>#REF!</v>
      </c>
      <c r="G2598" s="13" t="s">
        <v>63</v>
      </c>
      <c r="H2598" s="55" t="s">
        <v>5190</v>
      </c>
      <c r="I2598" s="65"/>
      <c r="J2598" s="65"/>
      <c r="K2598" s="65"/>
      <c r="L2598" s="65"/>
      <c r="M2598" s="65"/>
      <c r="N2598" s="55"/>
      <c r="O2598" s="55"/>
      <c r="P2598" s="55"/>
      <c r="Q2598" s="55"/>
    </row>
    <row r="2599" spans="1:17" outlineLevel="1">
      <c r="A2599" s="62" t="str">
        <f t="shared" si="354"/>
        <v>Пойма</v>
      </c>
      <c r="B2599" s="63" t="str">
        <f t="shared" si="355"/>
        <v>1</v>
      </c>
      <c r="C2599" s="63" t="str">
        <f t="shared" si="356"/>
        <v>59</v>
      </c>
      <c r="D2599" s="63" t="str">
        <f t="shared" si="357"/>
        <v>РД</v>
      </c>
      <c r="E2599" s="63" t="str">
        <f t="shared" si="358"/>
        <v>Не начат</v>
      </c>
      <c r="F2599" s="34" t="e">
        <f t="shared" si="359"/>
        <v>#REF!</v>
      </c>
      <c r="G2599" s="13" t="s">
        <v>66</v>
      </c>
      <c r="H2599" s="55" t="s">
        <v>4889</v>
      </c>
      <c r="I2599" s="65"/>
      <c r="J2599" s="65"/>
      <c r="K2599" s="65"/>
      <c r="L2599" s="65"/>
      <c r="M2599" s="65"/>
      <c r="N2599" s="55"/>
      <c r="O2599" s="55"/>
      <c r="P2599" s="55"/>
      <c r="Q2599" s="55"/>
    </row>
    <row r="2600" spans="1:17" outlineLevel="1">
      <c r="A2600" s="62" t="str">
        <f t="shared" si="354"/>
        <v>Пойма</v>
      </c>
      <c r="B2600" s="63" t="str">
        <f t="shared" si="355"/>
        <v>1</v>
      </c>
      <c r="C2600" s="63" t="str">
        <f t="shared" si="356"/>
        <v>59</v>
      </c>
      <c r="D2600" s="63" t="str">
        <f t="shared" si="357"/>
        <v>РД</v>
      </c>
      <c r="E2600" s="63" t="str">
        <f t="shared" si="358"/>
        <v>Не начат</v>
      </c>
      <c r="F2600" s="34" t="e">
        <f t="shared" si="359"/>
        <v>#REF!</v>
      </c>
      <c r="G2600" s="13" t="s">
        <v>66</v>
      </c>
      <c r="H2600" s="55" t="s">
        <v>4891</v>
      </c>
      <c r="I2600" s="65"/>
      <c r="J2600" s="65"/>
      <c r="K2600" s="65"/>
      <c r="L2600" s="65"/>
      <c r="M2600" s="65"/>
      <c r="N2600" s="55"/>
      <c r="O2600" s="55"/>
      <c r="P2600" s="55"/>
      <c r="Q2600" s="55"/>
    </row>
    <row r="2601" spans="1:17" outlineLevel="1">
      <c r="A2601" s="62" t="str">
        <f t="shared" si="354"/>
        <v>Пойма</v>
      </c>
      <c r="B2601" s="63" t="str">
        <f t="shared" si="355"/>
        <v>1</v>
      </c>
      <c r="C2601" s="63" t="str">
        <f t="shared" si="356"/>
        <v>59</v>
      </c>
      <c r="D2601" s="63" t="str">
        <f t="shared" si="357"/>
        <v>РД</v>
      </c>
      <c r="E2601" s="63" t="str">
        <f t="shared" si="358"/>
        <v>Не начат</v>
      </c>
      <c r="F2601" s="34" t="e">
        <f t="shared" si="359"/>
        <v>#REF!</v>
      </c>
      <c r="G2601" s="13" t="s">
        <v>66</v>
      </c>
      <c r="H2601" s="55" t="s">
        <v>4147</v>
      </c>
      <c r="I2601" s="65"/>
      <c r="J2601" s="65"/>
      <c r="K2601" s="65"/>
      <c r="L2601" s="65"/>
      <c r="M2601" s="65"/>
      <c r="N2601" s="55"/>
      <c r="O2601" s="55"/>
      <c r="P2601" s="55"/>
      <c r="Q2601" s="55"/>
    </row>
    <row r="2602" spans="1:17" outlineLevel="1">
      <c r="A2602" s="62" t="str">
        <f t="shared" si="354"/>
        <v>Пойма</v>
      </c>
      <c r="B2602" s="63" t="str">
        <f t="shared" si="355"/>
        <v>1</v>
      </c>
      <c r="C2602" s="63" t="str">
        <f t="shared" si="356"/>
        <v>59</v>
      </c>
      <c r="D2602" s="63" t="str">
        <f t="shared" si="357"/>
        <v>РД</v>
      </c>
      <c r="E2602" s="63" t="str">
        <f t="shared" si="358"/>
        <v>Не начат</v>
      </c>
      <c r="F2602" s="34" t="e">
        <f t="shared" si="359"/>
        <v>#REF!</v>
      </c>
      <c r="G2602" s="13" t="s">
        <v>66</v>
      </c>
      <c r="H2602" s="55" t="s">
        <v>4214</v>
      </c>
      <c r="I2602" s="65"/>
      <c r="J2602" s="65"/>
      <c r="K2602" s="65"/>
      <c r="L2602" s="65"/>
      <c r="M2602" s="65"/>
      <c r="N2602" s="55"/>
      <c r="O2602" s="55"/>
      <c r="P2602" s="55"/>
      <c r="Q2602" s="55"/>
    </row>
    <row r="2603" spans="1:17" outlineLevel="1">
      <c r="A2603" s="62" t="str">
        <f t="shared" si="354"/>
        <v>Пойма</v>
      </c>
      <c r="B2603" s="63" t="str">
        <f t="shared" si="355"/>
        <v>1</v>
      </c>
      <c r="C2603" s="63" t="str">
        <f t="shared" si="356"/>
        <v>59</v>
      </c>
      <c r="D2603" s="63" t="str">
        <f t="shared" si="357"/>
        <v>РД</v>
      </c>
      <c r="E2603" s="63" t="str">
        <f t="shared" si="358"/>
        <v>Не начат</v>
      </c>
      <c r="F2603" s="34" t="e">
        <f t="shared" si="359"/>
        <v>#REF!</v>
      </c>
      <c r="G2603" s="13" t="s">
        <v>66</v>
      </c>
      <c r="H2603" s="55" t="s">
        <v>4189</v>
      </c>
      <c r="I2603" s="65"/>
      <c r="J2603" s="65"/>
      <c r="K2603" s="65"/>
      <c r="L2603" s="65"/>
      <c r="M2603" s="65"/>
      <c r="N2603" s="55"/>
      <c r="O2603" s="55"/>
      <c r="P2603" s="55"/>
      <c r="Q2603" s="55"/>
    </row>
    <row r="2604" spans="1:17" outlineLevel="1">
      <c r="A2604" s="62" t="str">
        <f t="shared" si="354"/>
        <v>Пойма</v>
      </c>
      <c r="B2604" s="63" t="str">
        <f t="shared" si="355"/>
        <v>1</v>
      </c>
      <c r="C2604" s="63" t="str">
        <f t="shared" si="356"/>
        <v>59</v>
      </c>
      <c r="D2604" s="63" t="str">
        <f t="shared" si="357"/>
        <v>РД</v>
      </c>
      <c r="E2604" s="63" t="str">
        <f t="shared" si="358"/>
        <v>Не начат</v>
      </c>
      <c r="F2604" s="34" t="e">
        <f t="shared" si="359"/>
        <v>#REF!</v>
      </c>
      <c r="G2604" s="13" t="s">
        <v>66</v>
      </c>
      <c r="H2604" s="55" t="s">
        <v>4217</v>
      </c>
      <c r="I2604" s="65"/>
      <c r="J2604" s="65"/>
      <c r="K2604" s="65"/>
      <c r="L2604" s="65"/>
      <c r="M2604" s="65"/>
      <c r="N2604" s="55"/>
      <c r="O2604" s="55"/>
      <c r="P2604" s="55"/>
      <c r="Q2604" s="55"/>
    </row>
    <row r="2605" spans="1:17" outlineLevel="1">
      <c r="A2605" s="62" t="str">
        <f t="shared" si="354"/>
        <v>Пойма</v>
      </c>
      <c r="B2605" s="63" t="str">
        <f t="shared" si="355"/>
        <v>1</v>
      </c>
      <c r="C2605" s="63" t="str">
        <f t="shared" si="356"/>
        <v>59</v>
      </c>
      <c r="D2605" s="63" t="str">
        <f t="shared" si="357"/>
        <v>РД</v>
      </c>
      <c r="E2605" s="63" t="str">
        <f t="shared" si="358"/>
        <v>Не начат</v>
      </c>
      <c r="F2605" s="34" t="e">
        <f t="shared" si="359"/>
        <v>#REF!</v>
      </c>
      <c r="G2605" s="13" t="s">
        <v>66</v>
      </c>
      <c r="H2605" s="55" t="s">
        <v>4192</v>
      </c>
      <c r="I2605" s="65"/>
      <c r="J2605" s="65"/>
      <c r="K2605" s="65"/>
      <c r="L2605" s="65"/>
      <c r="M2605" s="65"/>
      <c r="N2605" s="55"/>
      <c r="O2605" s="55"/>
      <c r="P2605" s="55"/>
      <c r="Q2605" s="55"/>
    </row>
    <row r="2606" spans="1:17" outlineLevel="1">
      <c r="A2606" s="62" t="str">
        <f t="shared" si="354"/>
        <v>Пойма</v>
      </c>
      <c r="B2606" s="63" t="str">
        <f t="shared" si="355"/>
        <v>1</v>
      </c>
      <c r="C2606" s="63" t="str">
        <f t="shared" si="356"/>
        <v>59</v>
      </c>
      <c r="D2606" s="63" t="str">
        <f t="shared" si="357"/>
        <v>РД</v>
      </c>
      <c r="E2606" s="63" t="str">
        <f t="shared" si="358"/>
        <v>Не начат</v>
      </c>
      <c r="F2606" s="34" t="e">
        <f t="shared" si="359"/>
        <v>#REF!</v>
      </c>
      <c r="G2606" s="13" t="s">
        <v>66</v>
      </c>
      <c r="H2606" s="55" t="s">
        <v>4195</v>
      </c>
      <c r="I2606" s="65"/>
      <c r="J2606" s="65"/>
      <c r="K2606" s="65"/>
      <c r="L2606" s="65"/>
      <c r="M2606" s="65"/>
      <c r="N2606" s="55"/>
      <c r="O2606" s="55"/>
      <c r="P2606" s="55"/>
      <c r="Q2606" s="55"/>
    </row>
    <row r="2607" spans="1:17" outlineLevel="1">
      <c r="A2607" s="62" t="str">
        <f t="shared" si="354"/>
        <v>Пойма</v>
      </c>
      <c r="B2607" s="63" t="str">
        <f t="shared" si="355"/>
        <v>1</v>
      </c>
      <c r="C2607" s="63" t="str">
        <f t="shared" si="356"/>
        <v>59</v>
      </c>
      <c r="D2607" s="63" t="str">
        <f t="shared" si="357"/>
        <v>РД</v>
      </c>
      <c r="E2607" s="63" t="str">
        <f t="shared" si="358"/>
        <v>Не начат</v>
      </c>
      <c r="F2607" s="34" t="e">
        <f t="shared" si="359"/>
        <v>#REF!</v>
      </c>
      <c r="G2607" s="13" t="s">
        <v>66</v>
      </c>
      <c r="H2607" s="55" t="s">
        <v>4233</v>
      </c>
      <c r="I2607" s="65"/>
      <c r="J2607" s="65"/>
      <c r="K2607" s="65"/>
      <c r="L2607" s="65"/>
      <c r="M2607" s="65"/>
      <c r="N2607" s="55"/>
      <c r="O2607" s="55"/>
      <c r="P2607" s="55"/>
      <c r="Q2607" s="55"/>
    </row>
    <row r="2608" spans="1:17" outlineLevel="1">
      <c r="A2608" s="62" t="str">
        <f t="shared" si="354"/>
        <v>Пойма</v>
      </c>
      <c r="B2608" s="63" t="str">
        <f t="shared" si="355"/>
        <v>1</v>
      </c>
      <c r="C2608" s="63" t="str">
        <f t="shared" si="356"/>
        <v>59</v>
      </c>
      <c r="D2608" s="63" t="str">
        <f t="shared" si="357"/>
        <v>РД</v>
      </c>
      <c r="E2608" s="63" t="str">
        <f t="shared" si="358"/>
        <v>Не начат</v>
      </c>
      <c r="F2608" s="34" t="e">
        <f t="shared" si="359"/>
        <v>#REF!</v>
      </c>
      <c r="G2608" s="13" t="s">
        <v>66</v>
      </c>
      <c r="H2608" s="55" t="s">
        <v>4560</v>
      </c>
      <c r="I2608" s="65"/>
      <c r="J2608" s="65"/>
      <c r="K2608" s="65"/>
      <c r="L2608" s="65"/>
      <c r="M2608" s="65"/>
      <c r="N2608" s="55"/>
      <c r="O2608" s="55"/>
      <c r="P2608" s="55"/>
      <c r="Q2608" s="55"/>
    </row>
    <row r="2609" spans="1:17" outlineLevel="1">
      <c r="A2609" s="62" t="str">
        <f t="shared" si="354"/>
        <v>Пойма</v>
      </c>
      <c r="B2609" s="63" t="str">
        <f t="shared" si="355"/>
        <v>1</v>
      </c>
      <c r="C2609" s="63" t="str">
        <f t="shared" si="356"/>
        <v>59</v>
      </c>
      <c r="D2609" s="63" t="str">
        <f t="shared" si="357"/>
        <v>РД</v>
      </c>
      <c r="E2609" s="63" t="str">
        <f t="shared" si="358"/>
        <v>Не начат</v>
      </c>
      <c r="F2609" s="34" t="e">
        <f t="shared" si="359"/>
        <v>#REF!</v>
      </c>
      <c r="G2609" s="13" t="s">
        <v>66</v>
      </c>
      <c r="H2609" s="55" t="s">
        <v>4220</v>
      </c>
      <c r="I2609" s="65"/>
      <c r="J2609" s="65"/>
      <c r="K2609" s="65"/>
      <c r="L2609" s="65"/>
      <c r="M2609" s="65"/>
      <c r="N2609" s="55"/>
      <c r="O2609" s="55"/>
      <c r="P2609" s="55"/>
      <c r="Q2609" s="55"/>
    </row>
    <row r="2610" spans="1:17" outlineLevel="1">
      <c r="A2610" s="62" t="str">
        <f t="shared" si="354"/>
        <v>Пойма</v>
      </c>
      <c r="B2610" s="63" t="str">
        <f t="shared" si="355"/>
        <v>1</v>
      </c>
      <c r="C2610" s="63" t="str">
        <f t="shared" si="356"/>
        <v>59</v>
      </c>
      <c r="D2610" s="63" t="str">
        <f t="shared" si="357"/>
        <v>РД</v>
      </c>
      <c r="E2610" s="63" t="str">
        <f t="shared" si="358"/>
        <v>Не начат</v>
      </c>
      <c r="F2610" s="34" t="e">
        <f t="shared" si="359"/>
        <v>#REF!</v>
      </c>
      <c r="G2610" s="13" t="s">
        <v>66</v>
      </c>
      <c r="H2610" s="55" t="s">
        <v>4198</v>
      </c>
      <c r="I2610" s="65"/>
      <c r="J2610" s="65"/>
      <c r="K2610" s="65"/>
      <c r="L2610" s="65"/>
      <c r="M2610" s="65"/>
      <c r="N2610" s="55"/>
      <c r="O2610" s="55"/>
      <c r="P2610" s="55"/>
      <c r="Q2610" s="55"/>
    </row>
    <row r="2611" spans="1:17" outlineLevel="1">
      <c r="A2611" s="62" t="str">
        <f t="shared" si="354"/>
        <v>Пойма</v>
      </c>
      <c r="B2611" s="63" t="str">
        <f t="shared" si="355"/>
        <v>1</v>
      </c>
      <c r="C2611" s="63" t="str">
        <f t="shared" si="356"/>
        <v>59</v>
      </c>
      <c r="D2611" s="63" t="str">
        <f t="shared" si="357"/>
        <v>РД</v>
      </c>
      <c r="E2611" s="63" t="str">
        <f t="shared" si="358"/>
        <v>Не начат</v>
      </c>
      <c r="F2611" s="34" t="e">
        <f t="shared" si="359"/>
        <v>#REF!</v>
      </c>
      <c r="G2611" s="13" t="s">
        <v>66</v>
      </c>
      <c r="H2611" s="55" t="s">
        <v>4913</v>
      </c>
      <c r="I2611" s="65"/>
      <c r="J2611" s="65"/>
      <c r="K2611" s="65"/>
      <c r="L2611" s="65"/>
      <c r="M2611" s="65"/>
      <c r="N2611" s="55"/>
      <c r="O2611" s="55"/>
      <c r="P2611" s="55"/>
      <c r="Q2611" s="55"/>
    </row>
    <row r="2612" spans="1:17" outlineLevel="1">
      <c r="A2612" s="62" t="str">
        <f t="shared" si="354"/>
        <v>Пойма</v>
      </c>
      <c r="B2612" s="63" t="str">
        <f t="shared" si="355"/>
        <v>1</v>
      </c>
      <c r="C2612" s="63" t="str">
        <f t="shared" si="356"/>
        <v>59</v>
      </c>
      <c r="D2612" s="63" t="str">
        <f t="shared" si="357"/>
        <v>РД</v>
      </c>
      <c r="E2612" s="63" t="str">
        <f t="shared" si="358"/>
        <v>Не начат</v>
      </c>
      <c r="F2612" s="34" t="e">
        <f t="shared" si="359"/>
        <v>#REF!</v>
      </c>
      <c r="G2612" s="13" t="s">
        <v>66</v>
      </c>
      <c r="H2612" s="55" t="s">
        <v>6798</v>
      </c>
      <c r="I2612" s="65"/>
      <c r="J2612" s="65"/>
      <c r="K2612" s="65"/>
      <c r="L2612" s="65"/>
      <c r="M2612" s="65"/>
      <c r="N2612" s="55"/>
      <c r="O2612" s="55"/>
      <c r="P2612" s="55"/>
      <c r="Q2612" s="55"/>
    </row>
    <row r="2613" spans="1:17" outlineLevel="1">
      <c r="A2613" s="62" t="str">
        <f t="shared" si="354"/>
        <v>Пойма</v>
      </c>
      <c r="B2613" s="63" t="str">
        <f t="shared" si="355"/>
        <v>1</v>
      </c>
      <c r="C2613" s="63" t="str">
        <f t="shared" si="356"/>
        <v>59</v>
      </c>
      <c r="D2613" s="63" t="str">
        <f t="shared" si="357"/>
        <v>РД</v>
      </c>
      <c r="E2613" s="63" t="str">
        <f t="shared" si="358"/>
        <v>Не начат</v>
      </c>
      <c r="F2613" s="34" t="e">
        <f t="shared" si="359"/>
        <v>#REF!</v>
      </c>
      <c r="G2613" s="13" t="s">
        <v>66</v>
      </c>
      <c r="H2613" s="55" t="s">
        <v>4201</v>
      </c>
      <c r="I2613" s="65"/>
      <c r="J2613" s="65"/>
      <c r="K2613" s="65"/>
      <c r="L2613" s="65"/>
      <c r="M2613" s="65"/>
      <c r="N2613" s="55"/>
      <c r="O2613" s="55"/>
      <c r="P2613" s="55"/>
      <c r="Q2613" s="55"/>
    </row>
    <row r="2614" spans="1:17" outlineLevel="1">
      <c r="A2614" s="62" t="str">
        <f t="shared" si="354"/>
        <v>Пойма</v>
      </c>
      <c r="B2614" s="63" t="str">
        <f t="shared" si="355"/>
        <v>1</v>
      </c>
      <c r="C2614" s="63" t="str">
        <f t="shared" si="356"/>
        <v>59</v>
      </c>
      <c r="D2614" s="63" t="str">
        <f t="shared" si="357"/>
        <v>РД</v>
      </c>
      <c r="E2614" s="63" t="str">
        <f t="shared" si="358"/>
        <v>Не начат</v>
      </c>
      <c r="F2614" s="34" t="e">
        <f t="shared" si="359"/>
        <v>#REF!</v>
      </c>
      <c r="G2614" s="13" t="s">
        <v>299</v>
      </c>
      <c r="H2614" s="55" t="s">
        <v>4155</v>
      </c>
      <c r="I2614" s="68">
        <v>44946</v>
      </c>
      <c r="J2614" s="65">
        <v>44986</v>
      </c>
      <c r="K2614" s="65">
        <v>44987</v>
      </c>
      <c r="L2614" s="65">
        <v>44987</v>
      </c>
      <c r="M2614" s="65"/>
      <c r="N2614" s="55">
        <v>1</v>
      </c>
      <c r="O2614" s="55" t="s">
        <v>2175</v>
      </c>
      <c r="P2614" s="55" t="s">
        <v>7521</v>
      </c>
      <c r="Q2614" s="55" t="s">
        <v>7575</v>
      </c>
    </row>
    <row r="2615" spans="1:17" outlineLevel="1">
      <c r="A2615" s="62" t="str">
        <f t="shared" si="354"/>
        <v>Пойма</v>
      </c>
      <c r="B2615" s="63" t="str">
        <f t="shared" si="355"/>
        <v>1</v>
      </c>
      <c r="C2615" s="63" t="str">
        <f t="shared" si="356"/>
        <v>59</v>
      </c>
      <c r="D2615" s="63" t="str">
        <f t="shared" si="357"/>
        <v>РД</v>
      </c>
      <c r="E2615" s="63" t="str">
        <f t="shared" si="358"/>
        <v>Не начат</v>
      </c>
      <c r="F2615" s="34" t="e">
        <f t="shared" si="359"/>
        <v>#REF!</v>
      </c>
      <c r="G2615" s="13" t="s">
        <v>299</v>
      </c>
      <c r="H2615" s="55" t="s">
        <v>4157</v>
      </c>
      <c r="I2615" s="68">
        <v>44946</v>
      </c>
      <c r="J2615" s="65">
        <v>44986</v>
      </c>
      <c r="K2615" s="65">
        <v>44987</v>
      </c>
      <c r="L2615" s="65">
        <v>44987</v>
      </c>
      <c r="M2615" s="65"/>
      <c r="N2615" s="55">
        <v>1</v>
      </c>
      <c r="O2615" s="55" t="s">
        <v>2175</v>
      </c>
      <c r="P2615" s="55" t="s">
        <v>7521</v>
      </c>
      <c r="Q2615" s="55" t="s">
        <v>7575</v>
      </c>
    </row>
    <row r="2616" spans="1:17" outlineLevel="1">
      <c r="A2616" s="62" t="str">
        <f t="shared" si="354"/>
        <v>Пойма</v>
      </c>
      <c r="B2616" s="63" t="str">
        <f t="shared" si="355"/>
        <v>1</v>
      </c>
      <c r="C2616" s="63" t="str">
        <f t="shared" si="356"/>
        <v>59</v>
      </c>
      <c r="D2616" s="63" t="str">
        <f t="shared" si="357"/>
        <v>РД</v>
      </c>
      <c r="E2616" s="63" t="str">
        <f t="shared" si="358"/>
        <v>Не начат</v>
      </c>
      <c r="F2616" s="34" t="e">
        <f t="shared" si="359"/>
        <v>#REF!</v>
      </c>
      <c r="G2616" s="13" t="s">
        <v>300</v>
      </c>
      <c r="H2616" s="55" t="s">
        <v>300</v>
      </c>
      <c r="I2616" s="68">
        <v>44985</v>
      </c>
      <c r="J2616" s="65">
        <v>44985</v>
      </c>
      <c r="K2616" s="65">
        <v>44985</v>
      </c>
      <c r="L2616" s="65">
        <v>44985</v>
      </c>
      <c r="M2616" s="65"/>
      <c r="N2616" s="55">
        <v>1</v>
      </c>
      <c r="O2616" s="55" t="s">
        <v>2175</v>
      </c>
      <c r="P2616" s="55" t="s">
        <v>7521</v>
      </c>
      <c r="Q2616" s="55" t="s">
        <v>7576</v>
      </c>
    </row>
    <row r="2617" spans="1:17" outlineLevel="1">
      <c r="A2617" s="62" t="str">
        <f t="shared" si="354"/>
        <v>Пойма</v>
      </c>
      <c r="B2617" s="63" t="str">
        <f t="shared" si="355"/>
        <v>1</v>
      </c>
      <c r="C2617" s="63" t="str">
        <f t="shared" si="356"/>
        <v>59</v>
      </c>
      <c r="D2617" s="63" t="str">
        <f t="shared" si="357"/>
        <v>РД</v>
      </c>
      <c r="E2617" s="63" t="str">
        <f t="shared" si="358"/>
        <v>Не начат</v>
      </c>
      <c r="F2617" s="34" t="e">
        <f t="shared" si="359"/>
        <v>#REF!</v>
      </c>
      <c r="G2617" s="13" t="s">
        <v>300</v>
      </c>
      <c r="H2617" s="55" t="s">
        <v>5199</v>
      </c>
      <c r="I2617" s="68">
        <v>44985</v>
      </c>
      <c r="J2617" s="65">
        <v>44985</v>
      </c>
      <c r="K2617" s="65">
        <v>44985</v>
      </c>
      <c r="L2617" s="65">
        <v>44985</v>
      </c>
      <c r="M2617" s="65"/>
      <c r="N2617" s="55">
        <v>1</v>
      </c>
      <c r="O2617" s="55" t="s">
        <v>2175</v>
      </c>
      <c r="P2617" s="55" t="s">
        <v>7521</v>
      </c>
      <c r="Q2617" s="55" t="s">
        <v>7576</v>
      </c>
    </row>
    <row r="2618" spans="1:17" outlineLevel="1">
      <c r="A2618" s="62" t="str">
        <f t="shared" si="354"/>
        <v>Пойма</v>
      </c>
      <c r="B2618" s="63" t="str">
        <f t="shared" si="355"/>
        <v>1</v>
      </c>
      <c r="C2618" s="63" t="str">
        <f t="shared" si="356"/>
        <v>59</v>
      </c>
      <c r="D2618" s="63" t="str">
        <f t="shared" si="357"/>
        <v>РД</v>
      </c>
      <c r="E2618" s="63" t="str">
        <f t="shared" si="358"/>
        <v>Не начат</v>
      </c>
      <c r="F2618" s="34" t="e">
        <f t="shared" si="359"/>
        <v>#REF!</v>
      </c>
      <c r="G2618" s="13" t="s">
        <v>5868</v>
      </c>
      <c r="H2618" s="55" t="s">
        <v>4923</v>
      </c>
      <c r="I2618" s="68">
        <v>44959</v>
      </c>
      <c r="J2618" s="65">
        <v>44967</v>
      </c>
      <c r="K2618" s="65">
        <v>44967</v>
      </c>
      <c r="L2618" s="65">
        <v>44967</v>
      </c>
      <c r="M2618" s="65"/>
      <c r="N2618" s="55">
        <v>1</v>
      </c>
      <c r="O2618" s="55" t="s">
        <v>2175</v>
      </c>
      <c r="P2618" s="55" t="s">
        <v>7521</v>
      </c>
      <c r="Q2618" s="55" t="s">
        <v>1376</v>
      </c>
    </row>
    <row r="2619" spans="1:17" outlineLevel="1">
      <c r="A2619" s="62" t="str">
        <f t="shared" si="354"/>
        <v>Пойма</v>
      </c>
      <c r="B2619" s="63" t="str">
        <f t="shared" si="355"/>
        <v>1</v>
      </c>
      <c r="C2619" s="63" t="str">
        <f t="shared" si="356"/>
        <v>59</v>
      </c>
      <c r="D2619" s="63" t="str">
        <f t="shared" si="357"/>
        <v>РД</v>
      </c>
      <c r="E2619" s="63" t="str">
        <f t="shared" si="358"/>
        <v>Не начат</v>
      </c>
      <c r="F2619" s="34" t="e">
        <f t="shared" si="359"/>
        <v>#REF!</v>
      </c>
      <c r="G2619" s="13" t="s">
        <v>5868</v>
      </c>
      <c r="H2619" s="55" t="s">
        <v>4924</v>
      </c>
      <c r="I2619" s="65"/>
      <c r="J2619" s="65"/>
      <c r="K2619" s="65"/>
      <c r="L2619" s="65"/>
      <c r="M2619" s="65"/>
      <c r="N2619" s="55"/>
      <c r="O2619" s="55"/>
      <c r="P2619" s="55"/>
      <c r="Q2619" s="55"/>
    </row>
    <row r="2620" spans="1:17" outlineLevel="1">
      <c r="A2620" s="62" t="str">
        <f t="shared" si="354"/>
        <v>Пойма</v>
      </c>
      <c r="B2620" s="63" t="str">
        <f t="shared" si="355"/>
        <v>1</v>
      </c>
      <c r="C2620" s="63" t="str">
        <f t="shared" si="356"/>
        <v>59</v>
      </c>
      <c r="D2620" s="63" t="str">
        <f t="shared" si="357"/>
        <v>РД</v>
      </c>
      <c r="E2620" s="63" t="str">
        <f t="shared" si="358"/>
        <v>Не начат</v>
      </c>
      <c r="F2620" s="34" t="e">
        <f t="shared" si="359"/>
        <v>#REF!</v>
      </c>
      <c r="G2620" s="13" t="s">
        <v>5868</v>
      </c>
      <c r="H2620" s="55" t="s">
        <v>4925</v>
      </c>
      <c r="I2620" s="65"/>
      <c r="J2620" s="65"/>
      <c r="K2620" s="65"/>
      <c r="L2620" s="65"/>
      <c r="M2620" s="65"/>
      <c r="N2620" s="55"/>
      <c r="O2620" s="55"/>
      <c r="P2620" s="55"/>
      <c r="Q2620" s="55"/>
    </row>
    <row r="2621" spans="1:17" outlineLevel="1">
      <c r="A2621" s="62" t="str">
        <f t="shared" si="354"/>
        <v>Пойма</v>
      </c>
      <c r="B2621" s="63" t="str">
        <f t="shared" si="355"/>
        <v>1</v>
      </c>
      <c r="C2621" s="63" t="str">
        <f t="shared" si="356"/>
        <v>59</v>
      </c>
      <c r="D2621" s="63" t="str">
        <f t="shared" si="357"/>
        <v>РД</v>
      </c>
      <c r="E2621" s="63" t="str">
        <f t="shared" si="358"/>
        <v>Не начат</v>
      </c>
      <c r="F2621" s="34" t="e">
        <f t="shared" si="359"/>
        <v>#REF!</v>
      </c>
      <c r="G2621" s="13" t="s">
        <v>301</v>
      </c>
      <c r="H2621" s="55" t="s">
        <v>301</v>
      </c>
      <c r="I2621" s="68">
        <v>44970</v>
      </c>
      <c r="J2621" s="65">
        <v>44972</v>
      </c>
      <c r="K2621" s="65">
        <v>44972</v>
      </c>
      <c r="L2621" s="65">
        <v>44972</v>
      </c>
      <c r="M2621" s="84">
        <v>44999</v>
      </c>
      <c r="N2621" s="55">
        <v>1</v>
      </c>
      <c r="O2621" s="55" t="s">
        <v>7421</v>
      </c>
      <c r="P2621" s="55" t="s">
        <v>7521</v>
      </c>
      <c r="Q2621" s="55" t="s">
        <v>7577</v>
      </c>
    </row>
    <row r="2622" spans="1:17" outlineLevel="1">
      <c r="A2622" s="62" t="str">
        <f t="shared" si="354"/>
        <v>Пойма</v>
      </c>
      <c r="B2622" s="63" t="str">
        <f t="shared" si="355"/>
        <v>1</v>
      </c>
      <c r="C2622" s="63" t="str">
        <f t="shared" si="356"/>
        <v>59</v>
      </c>
      <c r="D2622" s="63" t="str">
        <f t="shared" si="357"/>
        <v>РД</v>
      </c>
      <c r="E2622" s="63" t="str">
        <f t="shared" si="358"/>
        <v>Не начат</v>
      </c>
      <c r="F2622" s="34" t="e">
        <f t="shared" si="359"/>
        <v>#REF!</v>
      </c>
      <c r="G2622" s="13" t="s">
        <v>301</v>
      </c>
      <c r="H2622" s="55" t="s">
        <v>4928</v>
      </c>
      <c r="I2622" s="65"/>
      <c r="J2622" s="65"/>
      <c r="K2622" s="65"/>
      <c r="L2622" s="65"/>
      <c r="M2622" s="65"/>
      <c r="N2622" s="55"/>
      <c r="O2622" s="55"/>
      <c r="P2622" s="55"/>
      <c r="Q2622" s="55"/>
    </row>
    <row r="2623" spans="1:17" outlineLevel="1">
      <c r="A2623" s="62" t="str">
        <f t="shared" si="354"/>
        <v>Пойма</v>
      </c>
      <c r="B2623" s="63" t="str">
        <f t="shared" si="355"/>
        <v>1</v>
      </c>
      <c r="C2623" s="63" t="str">
        <f t="shared" si="356"/>
        <v>59</v>
      </c>
      <c r="D2623" s="63" t="str">
        <f t="shared" si="357"/>
        <v>РД</v>
      </c>
      <c r="E2623" s="63" t="str">
        <f t="shared" si="358"/>
        <v>Не начат</v>
      </c>
      <c r="F2623" s="34" t="e">
        <f t="shared" si="359"/>
        <v>#REF!</v>
      </c>
      <c r="G2623" s="13" t="s">
        <v>301</v>
      </c>
      <c r="H2623" s="55" t="s">
        <v>4930</v>
      </c>
      <c r="I2623" s="65"/>
      <c r="J2623" s="65"/>
      <c r="K2623" s="65"/>
      <c r="L2623" s="65"/>
      <c r="M2623" s="65"/>
      <c r="N2623" s="55"/>
      <c r="O2623" s="55"/>
      <c r="P2623" s="55"/>
      <c r="Q2623" s="55"/>
    </row>
    <row r="2624" spans="1:17" outlineLevel="1">
      <c r="A2624" s="62" t="str">
        <f t="shared" si="354"/>
        <v>Пойма</v>
      </c>
      <c r="B2624" s="63" t="str">
        <f t="shared" si="355"/>
        <v>1</v>
      </c>
      <c r="C2624" s="63" t="str">
        <f t="shared" si="356"/>
        <v>59</v>
      </c>
      <c r="D2624" s="63" t="str">
        <f t="shared" si="357"/>
        <v>РД</v>
      </c>
      <c r="E2624" s="63" t="str">
        <f t="shared" si="358"/>
        <v>Не начат</v>
      </c>
      <c r="F2624" s="34" t="e">
        <f t="shared" si="359"/>
        <v>#REF!</v>
      </c>
      <c r="G2624" s="13" t="s">
        <v>301</v>
      </c>
      <c r="H2624" s="55" t="s">
        <v>4895</v>
      </c>
      <c r="I2624" s="65"/>
      <c r="J2624" s="65"/>
      <c r="K2624" s="65"/>
      <c r="L2624" s="65"/>
      <c r="M2624" s="65"/>
      <c r="N2624" s="55"/>
      <c r="O2624" s="55"/>
      <c r="P2624" s="55"/>
      <c r="Q2624" s="55"/>
    </row>
    <row r="2625" spans="1:17" outlineLevel="1">
      <c r="A2625" s="62" t="str">
        <f t="shared" si="354"/>
        <v>Пойма</v>
      </c>
      <c r="B2625" s="63" t="str">
        <f t="shared" si="355"/>
        <v>1</v>
      </c>
      <c r="C2625" s="63" t="str">
        <f t="shared" si="356"/>
        <v>59</v>
      </c>
      <c r="D2625" s="63" t="str">
        <f t="shared" si="357"/>
        <v>РД</v>
      </c>
      <c r="E2625" s="63" t="str">
        <f t="shared" si="358"/>
        <v>Не начат</v>
      </c>
      <c r="F2625" s="34" t="e">
        <f t="shared" si="359"/>
        <v>#REF!</v>
      </c>
      <c r="G2625" s="13" t="s">
        <v>301</v>
      </c>
      <c r="H2625" s="55" t="s">
        <v>4899</v>
      </c>
      <c r="I2625" s="65"/>
      <c r="J2625" s="65"/>
      <c r="K2625" s="65"/>
      <c r="L2625" s="65"/>
      <c r="M2625" s="65"/>
      <c r="N2625" s="55"/>
      <c r="O2625" s="55"/>
      <c r="P2625" s="55"/>
      <c r="Q2625" s="55"/>
    </row>
    <row r="2626" spans="1:17" outlineLevel="1">
      <c r="A2626" s="62" t="str">
        <f t="shared" si="354"/>
        <v>Пойма</v>
      </c>
      <c r="B2626" s="63" t="str">
        <f t="shared" si="355"/>
        <v>1</v>
      </c>
      <c r="C2626" s="63" t="str">
        <f t="shared" si="356"/>
        <v>59</v>
      </c>
      <c r="D2626" s="63" t="str">
        <f t="shared" si="357"/>
        <v>РД</v>
      </c>
      <c r="E2626" s="63" t="str">
        <f t="shared" si="358"/>
        <v>Не начат</v>
      </c>
      <c r="F2626" s="34" t="e">
        <f t="shared" si="359"/>
        <v>#REF!</v>
      </c>
      <c r="G2626" s="13" t="s">
        <v>302</v>
      </c>
      <c r="H2626" s="55" t="s">
        <v>4936</v>
      </c>
      <c r="I2626" s="67">
        <v>44973</v>
      </c>
      <c r="J2626" s="64">
        <v>44977</v>
      </c>
      <c r="K2626" s="64">
        <v>44977</v>
      </c>
      <c r="L2626" s="64">
        <v>44977</v>
      </c>
      <c r="M2626" s="69"/>
      <c r="N2626" s="12">
        <v>1</v>
      </c>
      <c r="O2626" s="12" t="s">
        <v>7421</v>
      </c>
      <c r="P2626" s="12" t="s">
        <v>7521</v>
      </c>
      <c r="Q2626" s="55" t="s">
        <v>7578</v>
      </c>
    </row>
    <row r="2627" spans="1:17" outlineLevel="1">
      <c r="A2627" s="62" t="str">
        <f t="shared" si="354"/>
        <v>Пойма</v>
      </c>
      <c r="B2627" s="63" t="str">
        <f t="shared" si="355"/>
        <v>1</v>
      </c>
      <c r="C2627" s="63" t="str">
        <f t="shared" si="356"/>
        <v>59</v>
      </c>
      <c r="D2627" s="63" t="str">
        <f t="shared" si="357"/>
        <v>РД</v>
      </c>
      <c r="E2627" s="63" t="str">
        <f t="shared" si="358"/>
        <v>Не начат</v>
      </c>
      <c r="F2627" s="34" t="e">
        <f t="shared" si="359"/>
        <v>#REF!</v>
      </c>
      <c r="G2627" s="13" t="s">
        <v>302</v>
      </c>
      <c r="H2627" s="55" t="s">
        <v>4934</v>
      </c>
      <c r="I2627" s="66"/>
      <c r="J2627" s="65"/>
      <c r="K2627" s="65"/>
      <c r="L2627" s="65"/>
      <c r="M2627" s="68"/>
      <c r="N2627" s="55"/>
      <c r="O2627" s="12"/>
      <c r="P2627" s="12"/>
      <c r="Q2627" s="55"/>
    </row>
    <row r="2628" spans="1:17" outlineLevel="1">
      <c r="A2628" s="62" t="str">
        <f t="shared" si="354"/>
        <v>Пойма</v>
      </c>
      <c r="B2628" s="63" t="str">
        <f t="shared" si="355"/>
        <v>1</v>
      </c>
      <c r="C2628" s="63" t="str">
        <f t="shared" si="356"/>
        <v>59</v>
      </c>
      <c r="D2628" s="63" t="str">
        <f t="shared" si="357"/>
        <v>РД</v>
      </c>
      <c r="E2628" s="63" t="str">
        <f t="shared" si="358"/>
        <v>Не начат</v>
      </c>
      <c r="F2628" s="34" t="e">
        <f t="shared" si="359"/>
        <v>#REF!</v>
      </c>
      <c r="G2628" s="13" t="s">
        <v>302</v>
      </c>
      <c r="H2628" s="55" t="s">
        <v>4933</v>
      </c>
      <c r="I2628" s="66">
        <v>44974</v>
      </c>
      <c r="J2628" s="65">
        <v>44978</v>
      </c>
      <c r="K2628" s="65">
        <v>44978</v>
      </c>
      <c r="L2628" s="65">
        <v>44978</v>
      </c>
      <c r="M2628" s="68"/>
      <c r="N2628" s="55">
        <v>1</v>
      </c>
      <c r="O2628" s="12" t="s">
        <v>7421</v>
      </c>
      <c r="P2628" s="12" t="s">
        <v>7521</v>
      </c>
      <c r="Q2628" s="55" t="s">
        <v>7579</v>
      </c>
    </row>
    <row r="2629" spans="1:17" outlineLevel="1">
      <c r="A2629" s="62" t="str">
        <f t="shared" si="354"/>
        <v>Пойма</v>
      </c>
      <c r="B2629" s="63" t="str">
        <f t="shared" si="355"/>
        <v>1</v>
      </c>
      <c r="C2629" s="63" t="str">
        <f t="shared" si="356"/>
        <v>59</v>
      </c>
      <c r="D2629" s="63" t="str">
        <f t="shared" si="357"/>
        <v>РД</v>
      </c>
      <c r="E2629" s="63" t="str">
        <f t="shared" si="358"/>
        <v>Не начат</v>
      </c>
      <c r="F2629" s="34" t="e">
        <f t="shared" si="359"/>
        <v>#REF!</v>
      </c>
      <c r="G2629" s="13" t="s">
        <v>302</v>
      </c>
      <c r="H2629" s="55" t="s">
        <v>5229</v>
      </c>
      <c r="I2629" s="66">
        <v>44972</v>
      </c>
      <c r="J2629" s="65">
        <v>44977</v>
      </c>
      <c r="K2629" s="65">
        <v>44977</v>
      </c>
      <c r="L2629" s="65">
        <v>44977</v>
      </c>
      <c r="M2629" s="68">
        <v>44989</v>
      </c>
      <c r="N2629" s="55">
        <v>1</v>
      </c>
      <c r="O2629" s="12" t="s">
        <v>7421</v>
      </c>
      <c r="P2629" s="12" t="s">
        <v>7521</v>
      </c>
      <c r="Q2629" s="55" t="s">
        <v>7579</v>
      </c>
    </row>
    <row r="2630" spans="1:17" outlineLevel="1">
      <c r="A2630" s="62" t="str">
        <f t="shared" si="354"/>
        <v>Пойма</v>
      </c>
      <c r="B2630" s="63" t="str">
        <f t="shared" si="355"/>
        <v>1</v>
      </c>
      <c r="C2630" s="63" t="str">
        <f t="shared" si="356"/>
        <v>59</v>
      </c>
      <c r="D2630" s="63" t="str">
        <f t="shared" si="357"/>
        <v>РД</v>
      </c>
      <c r="E2630" s="63" t="str">
        <f t="shared" si="358"/>
        <v>Не начат</v>
      </c>
      <c r="F2630" s="34" t="e">
        <f t="shared" si="359"/>
        <v>#REF!</v>
      </c>
      <c r="G2630" s="13" t="s">
        <v>302</v>
      </c>
      <c r="H2630" s="55" t="s">
        <v>4493</v>
      </c>
      <c r="I2630" s="66"/>
      <c r="J2630" s="65"/>
      <c r="K2630" s="65"/>
      <c r="L2630" s="65"/>
      <c r="M2630" s="68"/>
      <c r="N2630" s="55"/>
      <c r="O2630" s="12"/>
      <c r="P2630" s="12"/>
      <c r="Q2630" s="55"/>
    </row>
    <row r="2631" spans="1:17" outlineLevel="1">
      <c r="A2631" s="62" t="str">
        <f t="shared" si="354"/>
        <v>Пойма</v>
      </c>
      <c r="B2631" s="63" t="str">
        <f t="shared" si="355"/>
        <v>1</v>
      </c>
      <c r="C2631" s="63" t="str">
        <f t="shared" si="356"/>
        <v>59</v>
      </c>
      <c r="D2631" s="63" t="str">
        <f t="shared" si="357"/>
        <v>РД</v>
      </c>
      <c r="E2631" s="63" t="str">
        <f t="shared" si="358"/>
        <v>Не начат</v>
      </c>
      <c r="F2631" s="34" t="e">
        <f t="shared" si="359"/>
        <v>#REF!</v>
      </c>
      <c r="G2631" s="13" t="s">
        <v>302</v>
      </c>
      <c r="H2631" s="55" t="s">
        <v>4927</v>
      </c>
      <c r="I2631" s="66">
        <v>44973</v>
      </c>
      <c r="J2631" s="65">
        <v>44977</v>
      </c>
      <c r="K2631" s="65">
        <v>44977</v>
      </c>
      <c r="L2631" s="65">
        <v>44977</v>
      </c>
      <c r="M2631" s="68">
        <v>44994</v>
      </c>
      <c r="N2631" s="55">
        <v>1</v>
      </c>
      <c r="O2631" s="12" t="s">
        <v>7421</v>
      </c>
      <c r="P2631" s="12" t="s">
        <v>7521</v>
      </c>
      <c r="Q2631" s="55" t="s">
        <v>7578</v>
      </c>
    </row>
    <row r="2632" spans="1:17" outlineLevel="1">
      <c r="A2632" s="62" t="str">
        <f t="shared" si="354"/>
        <v>Пойма</v>
      </c>
      <c r="B2632" s="63" t="str">
        <f t="shared" si="355"/>
        <v>1</v>
      </c>
      <c r="C2632" s="63" t="str">
        <f t="shared" si="356"/>
        <v>59</v>
      </c>
      <c r="D2632" s="63" t="str">
        <f t="shared" si="357"/>
        <v>РД</v>
      </c>
      <c r="E2632" s="63" t="str">
        <f t="shared" si="358"/>
        <v>Не начат</v>
      </c>
      <c r="F2632" s="34" t="e">
        <f t="shared" si="359"/>
        <v>#REF!</v>
      </c>
      <c r="G2632" s="13" t="s">
        <v>302</v>
      </c>
      <c r="H2632" s="55" t="s">
        <v>4926</v>
      </c>
      <c r="I2632" s="66">
        <v>44973</v>
      </c>
      <c r="J2632" s="65">
        <v>44977</v>
      </c>
      <c r="K2632" s="65">
        <v>44977</v>
      </c>
      <c r="L2632" s="65">
        <v>44977</v>
      </c>
      <c r="M2632" s="68">
        <v>44991</v>
      </c>
      <c r="N2632" s="55">
        <v>1</v>
      </c>
      <c r="O2632" s="12" t="s">
        <v>7421</v>
      </c>
      <c r="P2632" s="12" t="s">
        <v>7521</v>
      </c>
      <c r="Q2632" s="55" t="s">
        <v>7578</v>
      </c>
    </row>
    <row r="2633" spans="1:17" outlineLevel="1">
      <c r="A2633" s="62" t="str">
        <f t="shared" si="354"/>
        <v>Пойма</v>
      </c>
      <c r="B2633" s="63" t="str">
        <f t="shared" si="355"/>
        <v>1</v>
      </c>
      <c r="C2633" s="63" t="str">
        <f t="shared" si="356"/>
        <v>59</v>
      </c>
      <c r="D2633" s="63" t="str">
        <f t="shared" si="357"/>
        <v>РД</v>
      </c>
      <c r="E2633" s="63" t="str">
        <f t="shared" si="358"/>
        <v>Не начат</v>
      </c>
      <c r="F2633" s="34" t="e">
        <f t="shared" si="359"/>
        <v>#REF!</v>
      </c>
      <c r="G2633" s="13" t="s">
        <v>302</v>
      </c>
      <c r="H2633" s="55" t="s">
        <v>4900</v>
      </c>
      <c r="I2633" s="34"/>
      <c r="J2633" s="65"/>
      <c r="K2633" s="65"/>
      <c r="L2633" s="65"/>
      <c r="M2633" s="68"/>
      <c r="N2633" s="55"/>
      <c r="O2633" s="12"/>
      <c r="P2633" s="12"/>
      <c r="Q2633" s="55"/>
    </row>
    <row r="2634" spans="1:17" outlineLevel="1">
      <c r="A2634" s="62" t="str">
        <f t="shared" si="354"/>
        <v>Пойма</v>
      </c>
      <c r="B2634" s="63" t="str">
        <f t="shared" si="355"/>
        <v>1</v>
      </c>
      <c r="C2634" s="63" t="str">
        <f t="shared" si="356"/>
        <v>59</v>
      </c>
      <c r="D2634" s="63" t="str">
        <f t="shared" si="357"/>
        <v>РД</v>
      </c>
      <c r="E2634" s="63" t="str">
        <f t="shared" si="358"/>
        <v>Не начат</v>
      </c>
      <c r="F2634" s="34" t="e">
        <f t="shared" si="359"/>
        <v>#REF!</v>
      </c>
      <c r="G2634" s="13" t="s">
        <v>302</v>
      </c>
      <c r="H2634" s="55" t="s">
        <v>4901</v>
      </c>
      <c r="I2634" s="34"/>
      <c r="J2634" s="65"/>
      <c r="K2634" s="65"/>
      <c r="L2634" s="65"/>
      <c r="M2634" s="68"/>
      <c r="N2634" s="55"/>
      <c r="O2634" s="12"/>
      <c r="P2634" s="12"/>
      <c r="Q2634" s="55"/>
    </row>
    <row r="2635" spans="1:17">
      <c r="A2635" s="60" t="str">
        <f>'Сводная таблица'!A535</f>
        <v>Пойма</v>
      </c>
      <c r="B2635" s="61" t="str">
        <f>'Сводная таблица'!C535</f>
        <v>1</v>
      </c>
      <c r="C2635" s="61" t="str">
        <f>'Сводная таблица'!E535</f>
        <v>29</v>
      </c>
      <c r="D2635" s="61" t="str">
        <f>'Сводная таблица'!H535</f>
        <v>РД</v>
      </c>
      <c r="E2635" s="61" t="str">
        <f>'Сводная таблица'!I535</f>
        <v>Не начат</v>
      </c>
      <c r="F2635" s="34" t="e">
        <f>'Сводная таблица'!#REF!</f>
        <v>#REF!</v>
      </c>
      <c r="G2635" s="13" t="s">
        <v>62</v>
      </c>
      <c r="H2635" s="55" t="s">
        <v>62</v>
      </c>
      <c r="I2635" s="65" t="s">
        <v>62</v>
      </c>
      <c r="J2635" s="65" t="s">
        <v>62</v>
      </c>
      <c r="K2635" s="65" t="s">
        <v>62</v>
      </c>
      <c r="L2635" s="65" t="s">
        <v>62</v>
      </c>
      <c r="M2635" s="65" t="s">
        <v>62</v>
      </c>
      <c r="N2635" s="55" t="s">
        <v>62</v>
      </c>
      <c r="O2635" s="55" t="s">
        <v>62</v>
      </c>
      <c r="P2635" s="55" t="s">
        <v>62</v>
      </c>
      <c r="Q2635" s="55" t="s">
        <v>62</v>
      </c>
    </row>
    <row r="2636" spans="1:17" outlineLevel="1">
      <c r="A2636" s="62" t="str">
        <f t="shared" ref="A2636:A2680" si="360">A2635</f>
        <v>Пойма</v>
      </c>
      <c r="B2636" s="63" t="str">
        <f t="shared" ref="B2636:B2680" si="361">B2635</f>
        <v>1</v>
      </c>
      <c r="C2636" s="63" t="str">
        <f t="shared" ref="C2636:C2680" si="362">C2635</f>
        <v>29</v>
      </c>
      <c r="D2636" s="63" t="str">
        <f t="shared" ref="D2636:D2680" si="363">D2635</f>
        <v>РД</v>
      </c>
      <c r="E2636" s="63" t="str">
        <f t="shared" ref="E2636:E2680" si="364">E2635</f>
        <v>Не начат</v>
      </c>
      <c r="F2636" s="34" t="e">
        <f t="shared" ref="F2636:F2680" si="365">F2635</f>
        <v>#REF!</v>
      </c>
      <c r="G2636" s="13" t="s">
        <v>63</v>
      </c>
      <c r="H2636" s="55" t="s">
        <v>4887</v>
      </c>
      <c r="I2636" s="65"/>
      <c r="J2636" s="65"/>
      <c r="K2636" s="65"/>
      <c r="L2636" s="65"/>
      <c r="M2636" s="65"/>
      <c r="N2636" s="55"/>
      <c r="O2636" s="55"/>
      <c r="P2636" s="55"/>
      <c r="Q2636" s="55"/>
    </row>
    <row r="2637" spans="1:17" outlineLevel="1">
      <c r="A2637" s="62" t="str">
        <f t="shared" si="360"/>
        <v>Пойма</v>
      </c>
      <c r="B2637" s="63" t="str">
        <f t="shared" si="361"/>
        <v>1</v>
      </c>
      <c r="C2637" s="63" t="str">
        <f t="shared" si="362"/>
        <v>29</v>
      </c>
      <c r="D2637" s="63" t="str">
        <f t="shared" si="363"/>
        <v>РД</v>
      </c>
      <c r="E2637" s="63" t="str">
        <f t="shared" si="364"/>
        <v>Не начат</v>
      </c>
      <c r="F2637" s="34" t="e">
        <f t="shared" si="365"/>
        <v>#REF!</v>
      </c>
      <c r="G2637" s="13" t="s">
        <v>63</v>
      </c>
      <c r="H2637" s="55" t="s">
        <v>4179</v>
      </c>
      <c r="I2637" s="65"/>
      <c r="J2637" s="65"/>
      <c r="K2637" s="65"/>
      <c r="L2637" s="65"/>
      <c r="M2637" s="65"/>
      <c r="N2637" s="55"/>
      <c r="O2637" s="55"/>
      <c r="P2637" s="55"/>
      <c r="Q2637" s="55"/>
    </row>
    <row r="2638" spans="1:17" outlineLevel="1">
      <c r="A2638" s="62" t="str">
        <f t="shared" si="360"/>
        <v>Пойма</v>
      </c>
      <c r="B2638" s="63" t="str">
        <f t="shared" si="361"/>
        <v>1</v>
      </c>
      <c r="C2638" s="63" t="str">
        <f t="shared" si="362"/>
        <v>29</v>
      </c>
      <c r="D2638" s="63" t="str">
        <f t="shared" si="363"/>
        <v>РД</v>
      </c>
      <c r="E2638" s="63" t="str">
        <f t="shared" si="364"/>
        <v>Не начат</v>
      </c>
      <c r="F2638" s="34" t="e">
        <f t="shared" si="365"/>
        <v>#REF!</v>
      </c>
      <c r="G2638" s="13" t="s">
        <v>63</v>
      </c>
      <c r="H2638" s="55" t="s">
        <v>4181</v>
      </c>
      <c r="I2638" s="65"/>
      <c r="J2638" s="65"/>
      <c r="K2638" s="65"/>
      <c r="L2638" s="65"/>
      <c r="M2638" s="65"/>
      <c r="N2638" s="55"/>
      <c r="O2638" s="55"/>
      <c r="P2638" s="55"/>
      <c r="Q2638" s="55"/>
    </row>
    <row r="2639" spans="1:17" outlineLevel="1">
      <c r="A2639" s="62" t="str">
        <f t="shared" si="360"/>
        <v>Пойма</v>
      </c>
      <c r="B2639" s="63" t="str">
        <f t="shared" si="361"/>
        <v>1</v>
      </c>
      <c r="C2639" s="63" t="str">
        <f t="shared" si="362"/>
        <v>29</v>
      </c>
      <c r="D2639" s="63" t="str">
        <f t="shared" si="363"/>
        <v>РД</v>
      </c>
      <c r="E2639" s="63" t="str">
        <f t="shared" si="364"/>
        <v>Не начат</v>
      </c>
      <c r="F2639" s="34" t="e">
        <f t="shared" si="365"/>
        <v>#REF!</v>
      </c>
      <c r="G2639" s="13" t="s">
        <v>63</v>
      </c>
      <c r="H2639" s="55" t="s">
        <v>4224</v>
      </c>
      <c r="I2639" s="65"/>
      <c r="J2639" s="65"/>
      <c r="K2639" s="65"/>
      <c r="L2639" s="65"/>
      <c r="M2639" s="65"/>
      <c r="N2639" s="55"/>
      <c r="O2639" s="55"/>
      <c r="P2639" s="55"/>
      <c r="Q2639" s="55"/>
    </row>
    <row r="2640" spans="1:17" outlineLevel="1">
      <c r="A2640" s="62" t="str">
        <f t="shared" si="360"/>
        <v>Пойма</v>
      </c>
      <c r="B2640" s="63" t="str">
        <f t="shared" si="361"/>
        <v>1</v>
      </c>
      <c r="C2640" s="63" t="str">
        <f t="shared" si="362"/>
        <v>29</v>
      </c>
      <c r="D2640" s="63" t="str">
        <f t="shared" si="363"/>
        <v>РД</v>
      </c>
      <c r="E2640" s="63" t="str">
        <f t="shared" si="364"/>
        <v>Не начат</v>
      </c>
      <c r="F2640" s="34" t="e">
        <f t="shared" si="365"/>
        <v>#REF!</v>
      </c>
      <c r="G2640" s="13" t="s">
        <v>63</v>
      </c>
      <c r="H2640" s="55" t="s">
        <v>65</v>
      </c>
      <c r="I2640" s="65"/>
      <c r="J2640" s="65"/>
      <c r="K2640" s="65"/>
      <c r="L2640" s="65"/>
      <c r="M2640" s="65"/>
      <c r="N2640" s="55"/>
      <c r="O2640" s="55"/>
      <c r="P2640" s="55"/>
      <c r="Q2640" s="55"/>
    </row>
    <row r="2641" spans="1:17" outlineLevel="1">
      <c r="A2641" s="62" t="str">
        <f t="shared" si="360"/>
        <v>Пойма</v>
      </c>
      <c r="B2641" s="63" t="str">
        <f t="shared" si="361"/>
        <v>1</v>
      </c>
      <c r="C2641" s="63" t="str">
        <f t="shared" si="362"/>
        <v>29</v>
      </c>
      <c r="D2641" s="63" t="str">
        <f t="shared" si="363"/>
        <v>РД</v>
      </c>
      <c r="E2641" s="63" t="str">
        <f t="shared" si="364"/>
        <v>Не начат</v>
      </c>
      <c r="F2641" s="34" t="e">
        <f t="shared" si="365"/>
        <v>#REF!</v>
      </c>
      <c r="G2641" s="13" t="s">
        <v>63</v>
      </c>
      <c r="H2641" s="55" t="s">
        <v>4184</v>
      </c>
      <c r="I2641" s="65"/>
      <c r="J2641" s="65"/>
      <c r="K2641" s="65"/>
      <c r="L2641" s="65"/>
      <c r="M2641" s="65"/>
      <c r="N2641" s="55"/>
      <c r="O2641" s="55"/>
      <c r="P2641" s="55"/>
      <c r="Q2641" s="55"/>
    </row>
    <row r="2642" spans="1:17" outlineLevel="1">
      <c r="A2642" s="62" t="str">
        <f t="shared" si="360"/>
        <v>Пойма</v>
      </c>
      <c r="B2642" s="63" t="str">
        <f t="shared" si="361"/>
        <v>1</v>
      </c>
      <c r="C2642" s="63" t="str">
        <f t="shared" si="362"/>
        <v>29</v>
      </c>
      <c r="D2642" s="63" t="str">
        <f t="shared" si="363"/>
        <v>РД</v>
      </c>
      <c r="E2642" s="63" t="str">
        <f t="shared" si="364"/>
        <v>Не начат</v>
      </c>
      <c r="F2642" s="34" t="e">
        <f t="shared" si="365"/>
        <v>#REF!</v>
      </c>
      <c r="G2642" s="13" t="s">
        <v>63</v>
      </c>
      <c r="H2642" s="55" t="s">
        <v>4988</v>
      </c>
      <c r="I2642" s="65"/>
      <c r="J2642" s="65"/>
      <c r="K2642" s="65"/>
      <c r="L2642" s="65"/>
      <c r="M2642" s="65"/>
      <c r="N2642" s="55"/>
      <c r="O2642" s="55"/>
      <c r="P2642" s="55"/>
      <c r="Q2642" s="55"/>
    </row>
    <row r="2643" spans="1:17" outlineLevel="1">
      <c r="A2643" s="62" t="str">
        <f t="shared" si="360"/>
        <v>Пойма</v>
      </c>
      <c r="B2643" s="63" t="str">
        <f t="shared" si="361"/>
        <v>1</v>
      </c>
      <c r="C2643" s="63" t="str">
        <f t="shared" si="362"/>
        <v>29</v>
      </c>
      <c r="D2643" s="63" t="str">
        <f t="shared" si="363"/>
        <v>РД</v>
      </c>
      <c r="E2643" s="63" t="str">
        <f t="shared" si="364"/>
        <v>Не начат</v>
      </c>
      <c r="F2643" s="34" t="e">
        <f t="shared" si="365"/>
        <v>#REF!</v>
      </c>
      <c r="G2643" s="13" t="s">
        <v>63</v>
      </c>
      <c r="H2643" s="55" t="s">
        <v>5187</v>
      </c>
      <c r="I2643" s="65"/>
      <c r="J2643" s="65"/>
      <c r="K2643" s="65"/>
      <c r="L2643" s="65"/>
      <c r="M2643" s="65"/>
      <c r="N2643" s="55"/>
      <c r="O2643" s="55"/>
      <c r="P2643" s="55"/>
      <c r="Q2643" s="55"/>
    </row>
    <row r="2644" spans="1:17" outlineLevel="1">
      <c r="A2644" s="62" t="str">
        <f t="shared" si="360"/>
        <v>Пойма</v>
      </c>
      <c r="B2644" s="63" t="str">
        <f t="shared" si="361"/>
        <v>1</v>
      </c>
      <c r="C2644" s="63" t="str">
        <f t="shared" si="362"/>
        <v>29</v>
      </c>
      <c r="D2644" s="63" t="str">
        <f t="shared" si="363"/>
        <v>РД</v>
      </c>
      <c r="E2644" s="63" t="str">
        <f t="shared" si="364"/>
        <v>Не начат</v>
      </c>
      <c r="F2644" s="34" t="e">
        <f t="shared" si="365"/>
        <v>#REF!</v>
      </c>
      <c r="G2644" s="13" t="s">
        <v>63</v>
      </c>
      <c r="H2644" s="55" t="s">
        <v>5190</v>
      </c>
      <c r="I2644" s="65"/>
      <c r="J2644" s="65"/>
      <c r="K2644" s="65"/>
      <c r="L2644" s="65"/>
      <c r="M2644" s="65"/>
      <c r="N2644" s="55"/>
      <c r="O2644" s="55"/>
      <c r="P2644" s="55"/>
      <c r="Q2644" s="55"/>
    </row>
    <row r="2645" spans="1:17" outlineLevel="1">
      <c r="A2645" s="62" t="str">
        <f t="shared" si="360"/>
        <v>Пойма</v>
      </c>
      <c r="B2645" s="63" t="str">
        <f t="shared" si="361"/>
        <v>1</v>
      </c>
      <c r="C2645" s="63" t="str">
        <f t="shared" si="362"/>
        <v>29</v>
      </c>
      <c r="D2645" s="63" t="str">
        <f t="shared" si="363"/>
        <v>РД</v>
      </c>
      <c r="E2645" s="63" t="str">
        <f t="shared" si="364"/>
        <v>Не начат</v>
      </c>
      <c r="F2645" s="34" t="e">
        <f t="shared" si="365"/>
        <v>#REF!</v>
      </c>
      <c r="G2645" s="13" t="s">
        <v>66</v>
      </c>
      <c r="H2645" s="55" t="s">
        <v>4889</v>
      </c>
      <c r="I2645" s="65"/>
      <c r="J2645" s="65"/>
      <c r="K2645" s="65"/>
      <c r="L2645" s="65"/>
      <c r="M2645" s="65"/>
      <c r="N2645" s="55"/>
      <c r="O2645" s="55"/>
      <c r="P2645" s="55"/>
      <c r="Q2645" s="55"/>
    </row>
    <row r="2646" spans="1:17" outlineLevel="1">
      <c r="A2646" s="62" t="str">
        <f t="shared" si="360"/>
        <v>Пойма</v>
      </c>
      <c r="B2646" s="63" t="str">
        <f t="shared" si="361"/>
        <v>1</v>
      </c>
      <c r="C2646" s="63" t="str">
        <f t="shared" si="362"/>
        <v>29</v>
      </c>
      <c r="D2646" s="63" t="str">
        <f t="shared" si="363"/>
        <v>РД</v>
      </c>
      <c r="E2646" s="63" t="str">
        <f t="shared" si="364"/>
        <v>Не начат</v>
      </c>
      <c r="F2646" s="34" t="e">
        <f t="shared" si="365"/>
        <v>#REF!</v>
      </c>
      <c r="G2646" s="13" t="s">
        <v>66</v>
      </c>
      <c r="H2646" s="55" t="s">
        <v>4891</v>
      </c>
      <c r="I2646" s="65"/>
      <c r="J2646" s="65"/>
      <c r="K2646" s="65"/>
      <c r="L2646" s="65"/>
      <c r="M2646" s="65"/>
      <c r="N2646" s="55"/>
      <c r="O2646" s="55"/>
      <c r="P2646" s="55"/>
      <c r="Q2646" s="55"/>
    </row>
    <row r="2647" spans="1:17" outlineLevel="1">
      <c r="A2647" s="62" t="str">
        <f t="shared" si="360"/>
        <v>Пойма</v>
      </c>
      <c r="B2647" s="63" t="str">
        <f t="shared" si="361"/>
        <v>1</v>
      </c>
      <c r="C2647" s="63" t="str">
        <f t="shared" si="362"/>
        <v>29</v>
      </c>
      <c r="D2647" s="63" t="str">
        <f t="shared" si="363"/>
        <v>РД</v>
      </c>
      <c r="E2647" s="63" t="str">
        <f t="shared" si="364"/>
        <v>Не начат</v>
      </c>
      <c r="F2647" s="34" t="e">
        <f t="shared" si="365"/>
        <v>#REF!</v>
      </c>
      <c r="G2647" s="13" t="s">
        <v>66</v>
      </c>
      <c r="H2647" s="55" t="s">
        <v>4147</v>
      </c>
      <c r="I2647" s="65"/>
      <c r="J2647" s="65"/>
      <c r="K2647" s="65"/>
      <c r="L2647" s="65"/>
      <c r="M2647" s="65"/>
      <c r="N2647" s="55"/>
      <c r="O2647" s="55"/>
      <c r="P2647" s="55"/>
      <c r="Q2647" s="55"/>
    </row>
    <row r="2648" spans="1:17" outlineLevel="1">
      <c r="A2648" s="62" t="str">
        <f t="shared" si="360"/>
        <v>Пойма</v>
      </c>
      <c r="B2648" s="63" t="str">
        <f t="shared" si="361"/>
        <v>1</v>
      </c>
      <c r="C2648" s="63" t="str">
        <f t="shared" si="362"/>
        <v>29</v>
      </c>
      <c r="D2648" s="63" t="str">
        <f t="shared" si="363"/>
        <v>РД</v>
      </c>
      <c r="E2648" s="63" t="str">
        <f t="shared" si="364"/>
        <v>Не начат</v>
      </c>
      <c r="F2648" s="34" t="e">
        <f t="shared" si="365"/>
        <v>#REF!</v>
      </c>
      <c r="G2648" s="13" t="s">
        <v>66</v>
      </c>
      <c r="H2648" s="55" t="s">
        <v>4214</v>
      </c>
      <c r="I2648" s="65"/>
      <c r="J2648" s="65"/>
      <c r="K2648" s="65"/>
      <c r="L2648" s="65"/>
      <c r="M2648" s="65"/>
      <c r="N2648" s="55"/>
      <c r="O2648" s="55"/>
      <c r="P2648" s="55"/>
      <c r="Q2648" s="55"/>
    </row>
    <row r="2649" spans="1:17" outlineLevel="1">
      <c r="A2649" s="62" t="str">
        <f t="shared" si="360"/>
        <v>Пойма</v>
      </c>
      <c r="B2649" s="63" t="str">
        <f t="shared" si="361"/>
        <v>1</v>
      </c>
      <c r="C2649" s="63" t="str">
        <f t="shared" si="362"/>
        <v>29</v>
      </c>
      <c r="D2649" s="63" t="str">
        <f t="shared" si="363"/>
        <v>РД</v>
      </c>
      <c r="E2649" s="63" t="str">
        <f t="shared" si="364"/>
        <v>Не начат</v>
      </c>
      <c r="F2649" s="34" t="e">
        <f t="shared" si="365"/>
        <v>#REF!</v>
      </c>
      <c r="G2649" s="13" t="s">
        <v>66</v>
      </c>
      <c r="H2649" s="55" t="s">
        <v>4189</v>
      </c>
      <c r="I2649" s="65"/>
      <c r="J2649" s="65"/>
      <c r="K2649" s="65"/>
      <c r="L2649" s="65"/>
      <c r="M2649" s="65"/>
      <c r="N2649" s="55"/>
      <c r="O2649" s="55"/>
      <c r="P2649" s="55"/>
      <c r="Q2649" s="55"/>
    </row>
    <row r="2650" spans="1:17" outlineLevel="1">
      <c r="A2650" s="62" t="str">
        <f t="shared" si="360"/>
        <v>Пойма</v>
      </c>
      <c r="B2650" s="63" t="str">
        <f t="shared" si="361"/>
        <v>1</v>
      </c>
      <c r="C2650" s="63" t="str">
        <f t="shared" si="362"/>
        <v>29</v>
      </c>
      <c r="D2650" s="63" t="str">
        <f t="shared" si="363"/>
        <v>РД</v>
      </c>
      <c r="E2650" s="63" t="str">
        <f t="shared" si="364"/>
        <v>Не начат</v>
      </c>
      <c r="F2650" s="34" t="e">
        <f t="shared" si="365"/>
        <v>#REF!</v>
      </c>
      <c r="G2650" s="13" t="s">
        <v>66</v>
      </c>
      <c r="H2650" s="55" t="s">
        <v>4217</v>
      </c>
      <c r="I2650" s="65"/>
      <c r="J2650" s="65"/>
      <c r="K2650" s="65"/>
      <c r="L2650" s="65"/>
      <c r="M2650" s="65"/>
      <c r="N2650" s="55"/>
      <c r="O2650" s="55"/>
      <c r="P2650" s="55"/>
      <c r="Q2650" s="55"/>
    </row>
    <row r="2651" spans="1:17" outlineLevel="1">
      <c r="A2651" s="62" t="str">
        <f t="shared" si="360"/>
        <v>Пойма</v>
      </c>
      <c r="B2651" s="63" t="str">
        <f t="shared" si="361"/>
        <v>1</v>
      </c>
      <c r="C2651" s="63" t="str">
        <f t="shared" si="362"/>
        <v>29</v>
      </c>
      <c r="D2651" s="63" t="str">
        <f t="shared" si="363"/>
        <v>РД</v>
      </c>
      <c r="E2651" s="63" t="str">
        <f t="shared" si="364"/>
        <v>Не начат</v>
      </c>
      <c r="F2651" s="34" t="e">
        <f t="shared" si="365"/>
        <v>#REF!</v>
      </c>
      <c r="G2651" s="13" t="s">
        <v>66</v>
      </c>
      <c r="H2651" s="55" t="s">
        <v>4192</v>
      </c>
      <c r="I2651" s="65"/>
      <c r="J2651" s="65"/>
      <c r="K2651" s="65"/>
      <c r="L2651" s="65"/>
      <c r="M2651" s="65"/>
      <c r="N2651" s="55"/>
      <c r="O2651" s="55"/>
      <c r="P2651" s="55"/>
      <c r="Q2651" s="55"/>
    </row>
    <row r="2652" spans="1:17" outlineLevel="1">
      <c r="A2652" s="62" t="str">
        <f t="shared" si="360"/>
        <v>Пойма</v>
      </c>
      <c r="B2652" s="63" t="str">
        <f t="shared" si="361"/>
        <v>1</v>
      </c>
      <c r="C2652" s="63" t="str">
        <f t="shared" si="362"/>
        <v>29</v>
      </c>
      <c r="D2652" s="63" t="str">
        <f t="shared" si="363"/>
        <v>РД</v>
      </c>
      <c r="E2652" s="63" t="str">
        <f t="shared" si="364"/>
        <v>Не начат</v>
      </c>
      <c r="F2652" s="34" t="e">
        <f t="shared" si="365"/>
        <v>#REF!</v>
      </c>
      <c r="G2652" s="13" t="s">
        <v>66</v>
      </c>
      <c r="H2652" s="55" t="s">
        <v>4195</v>
      </c>
      <c r="I2652" s="65"/>
      <c r="J2652" s="65"/>
      <c r="K2652" s="65"/>
      <c r="L2652" s="65"/>
      <c r="M2652" s="65"/>
      <c r="N2652" s="55"/>
      <c r="O2652" s="55"/>
      <c r="P2652" s="55"/>
      <c r="Q2652" s="55"/>
    </row>
    <row r="2653" spans="1:17" outlineLevel="1">
      <c r="A2653" s="62" t="str">
        <f t="shared" si="360"/>
        <v>Пойма</v>
      </c>
      <c r="B2653" s="63" t="str">
        <f t="shared" si="361"/>
        <v>1</v>
      </c>
      <c r="C2653" s="63" t="str">
        <f t="shared" si="362"/>
        <v>29</v>
      </c>
      <c r="D2653" s="63" t="str">
        <f t="shared" si="363"/>
        <v>РД</v>
      </c>
      <c r="E2653" s="63" t="str">
        <f t="shared" si="364"/>
        <v>Не начат</v>
      </c>
      <c r="F2653" s="34" t="e">
        <f t="shared" si="365"/>
        <v>#REF!</v>
      </c>
      <c r="G2653" s="13" t="s">
        <v>66</v>
      </c>
      <c r="H2653" s="55" t="s">
        <v>4233</v>
      </c>
      <c r="I2653" s="65"/>
      <c r="J2653" s="65"/>
      <c r="K2653" s="65"/>
      <c r="L2653" s="65"/>
      <c r="M2653" s="65"/>
      <c r="N2653" s="55"/>
      <c r="O2653" s="55"/>
      <c r="P2653" s="55"/>
      <c r="Q2653" s="55"/>
    </row>
    <row r="2654" spans="1:17" outlineLevel="1">
      <c r="A2654" s="62" t="str">
        <f t="shared" si="360"/>
        <v>Пойма</v>
      </c>
      <c r="B2654" s="63" t="str">
        <f t="shared" si="361"/>
        <v>1</v>
      </c>
      <c r="C2654" s="63" t="str">
        <f t="shared" si="362"/>
        <v>29</v>
      </c>
      <c r="D2654" s="63" t="str">
        <f t="shared" si="363"/>
        <v>РД</v>
      </c>
      <c r="E2654" s="63" t="str">
        <f t="shared" si="364"/>
        <v>Не начат</v>
      </c>
      <c r="F2654" s="34" t="e">
        <f t="shared" si="365"/>
        <v>#REF!</v>
      </c>
      <c r="G2654" s="13" t="s">
        <v>66</v>
      </c>
      <c r="H2654" s="55" t="s">
        <v>4560</v>
      </c>
      <c r="I2654" s="65"/>
      <c r="J2654" s="65"/>
      <c r="K2654" s="65"/>
      <c r="L2654" s="65"/>
      <c r="M2654" s="65"/>
      <c r="N2654" s="55"/>
      <c r="O2654" s="55"/>
      <c r="P2654" s="55"/>
      <c r="Q2654" s="55"/>
    </row>
    <row r="2655" spans="1:17" outlineLevel="1">
      <c r="A2655" s="62" t="str">
        <f t="shared" si="360"/>
        <v>Пойма</v>
      </c>
      <c r="B2655" s="63" t="str">
        <f t="shared" si="361"/>
        <v>1</v>
      </c>
      <c r="C2655" s="63" t="str">
        <f t="shared" si="362"/>
        <v>29</v>
      </c>
      <c r="D2655" s="63" t="str">
        <f t="shared" si="363"/>
        <v>РД</v>
      </c>
      <c r="E2655" s="63" t="str">
        <f t="shared" si="364"/>
        <v>Не начат</v>
      </c>
      <c r="F2655" s="34" t="e">
        <f t="shared" si="365"/>
        <v>#REF!</v>
      </c>
      <c r="G2655" s="13" t="s">
        <v>66</v>
      </c>
      <c r="H2655" s="55" t="s">
        <v>4220</v>
      </c>
      <c r="I2655" s="65"/>
      <c r="J2655" s="65"/>
      <c r="K2655" s="65"/>
      <c r="L2655" s="65"/>
      <c r="M2655" s="65"/>
      <c r="N2655" s="55"/>
      <c r="O2655" s="55"/>
      <c r="P2655" s="55"/>
      <c r="Q2655" s="55"/>
    </row>
    <row r="2656" spans="1:17" outlineLevel="1">
      <c r="A2656" s="62" t="str">
        <f t="shared" si="360"/>
        <v>Пойма</v>
      </c>
      <c r="B2656" s="63" t="str">
        <f t="shared" si="361"/>
        <v>1</v>
      </c>
      <c r="C2656" s="63" t="str">
        <f t="shared" si="362"/>
        <v>29</v>
      </c>
      <c r="D2656" s="63" t="str">
        <f t="shared" si="363"/>
        <v>РД</v>
      </c>
      <c r="E2656" s="63" t="str">
        <f t="shared" si="364"/>
        <v>Не начат</v>
      </c>
      <c r="F2656" s="34" t="e">
        <f t="shared" si="365"/>
        <v>#REF!</v>
      </c>
      <c r="G2656" s="13" t="s">
        <v>66</v>
      </c>
      <c r="H2656" s="55" t="s">
        <v>4198</v>
      </c>
      <c r="I2656" s="65"/>
      <c r="J2656" s="65"/>
      <c r="K2656" s="65"/>
      <c r="L2656" s="65"/>
      <c r="M2656" s="65"/>
      <c r="N2656" s="55"/>
      <c r="O2656" s="55"/>
      <c r="P2656" s="55"/>
      <c r="Q2656" s="55"/>
    </row>
    <row r="2657" spans="1:17" outlineLevel="1">
      <c r="A2657" s="62" t="str">
        <f t="shared" si="360"/>
        <v>Пойма</v>
      </c>
      <c r="B2657" s="63" t="str">
        <f t="shared" si="361"/>
        <v>1</v>
      </c>
      <c r="C2657" s="63" t="str">
        <f t="shared" si="362"/>
        <v>29</v>
      </c>
      <c r="D2657" s="63" t="str">
        <f t="shared" si="363"/>
        <v>РД</v>
      </c>
      <c r="E2657" s="63" t="str">
        <f t="shared" si="364"/>
        <v>Не начат</v>
      </c>
      <c r="F2657" s="34" t="e">
        <f t="shared" si="365"/>
        <v>#REF!</v>
      </c>
      <c r="G2657" s="13" t="s">
        <v>66</v>
      </c>
      <c r="H2657" s="55" t="s">
        <v>4913</v>
      </c>
      <c r="I2657" s="65"/>
      <c r="J2657" s="65"/>
      <c r="K2657" s="65"/>
      <c r="L2657" s="65"/>
      <c r="M2657" s="65"/>
      <c r="N2657" s="55"/>
      <c r="O2657" s="55"/>
      <c r="P2657" s="55"/>
      <c r="Q2657" s="55"/>
    </row>
    <row r="2658" spans="1:17" outlineLevel="1">
      <c r="A2658" s="62" t="str">
        <f t="shared" si="360"/>
        <v>Пойма</v>
      </c>
      <c r="B2658" s="63" t="str">
        <f t="shared" si="361"/>
        <v>1</v>
      </c>
      <c r="C2658" s="63" t="str">
        <f t="shared" si="362"/>
        <v>29</v>
      </c>
      <c r="D2658" s="63" t="str">
        <f t="shared" si="363"/>
        <v>РД</v>
      </c>
      <c r="E2658" s="63" t="str">
        <f t="shared" si="364"/>
        <v>Не начат</v>
      </c>
      <c r="F2658" s="34" t="e">
        <f t="shared" si="365"/>
        <v>#REF!</v>
      </c>
      <c r="G2658" s="13" t="s">
        <v>66</v>
      </c>
      <c r="H2658" s="55" t="s">
        <v>6798</v>
      </c>
      <c r="I2658" s="65"/>
      <c r="J2658" s="65"/>
      <c r="K2658" s="65"/>
      <c r="L2658" s="65"/>
      <c r="M2658" s="65"/>
      <c r="N2658" s="55"/>
      <c r="O2658" s="55"/>
      <c r="P2658" s="55"/>
      <c r="Q2658" s="55"/>
    </row>
    <row r="2659" spans="1:17" outlineLevel="1">
      <c r="A2659" s="62" t="str">
        <f t="shared" si="360"/>
        <v>Пойма</v>
      </c>
      <c r="B2659" s="63" t="str">
        <f t="shared" si="361"/>
        <v>1</v>
      </c>
      <c r="C2659" s="63" t="str">
        <f t="shared" si="362"/>
        <v>29</v>
      </c>
      <c r="D2659" s="63" t="str">
        <f t="shared" si="363"/>
        <v>РД</v>
      </c>
      <c r="E2659" s="63" t="str">
        <f t="shared" si="364"/>
        <v>Не начат</v>
      </c>
      <c r="F2659" s="34" t="e">
        <f t="shared" si="365"/>
        <v>#REF!</v>
      </c>
      <c r="G2659" s="13" t="s">
        <v>66</v>
      </c>
      <c r="H2659" s="55" t="s">
        <v>4201</v>
      </c>
      <c r="I2659" s="65"/>
      <c r="J2659" s="65"/>
      <c r="K2659" s="65"/>
      <c r="L2659" s="65"/>
      <c r="M2659" s="65"/>
      <c r="N2659" s="55"/>
      <c r="O2659" s="55"/>
      <c r="P2659" s="55"/>
      <c r="Q2659" s="55"/>
    </row>
    <row r="2660" spans="1:17" outlineLevel="1">
      <c r="A2660" s="62" t="str">
        <f t="shared" si="360"/>
        <v>Пойма</v>
      </c>
      <c r="B2660" s="63" t="str">
        <f t="shared" si="361"/>
        <v>1</v>
      </c>
      <c r="C2660" s="63" t="str">
        <f t="shared" si="362"/>
        <v>29</v>
      </c>
      <c r="D2660" s="63" t="str">
        <f t="shared" si="363"/>
        <v>РД</v>
      </c>
      <c r="E2660" s="63" t="str">
        <f t="shared" si="364"/>
        <v>Не начат</v>
      </c>
      <c r="F2660" s="34" t="e">
        <f t="shared" si="365"/>
        <v>#REF!</v>
      </c>
      <c r="G2660" s="13" t="s">
        <v>299</v>
      </c>
      <c r="H2660" s="55" t="s">
        <v>4155</v>
      </c>
      <c r="I2660" s="68">
        <v>44953</v>
      </c>
      <c r="J2660" s="65">
        <v>44985</v>
      </c>
      <c r="K2660" s="65">
        <v>44985</v>
      </c>
      <c r="L2660" s="65">
        <v>44985</v>
      </c>
      <c r="M2660" s="65"/>
      <c r="N2660" s="55">
        <v>1</v>
      </c>
      <c r="O2660" s="55" t="s">
        <v>2175</v>
      </c>
      <c r="P2660" s="55" t="s">
        <v>7521</v>
      </c>
      <c r="Q2660" s="55" t="s">
        <v>7580</v>
      </c>
    </row>
    <row r="2661" spans="1:17" outlineLevel="1">
      <c r="A2661" s="62" t="str">
        <f t="shared" si="360"/>
        <v>Пойма</v>
      </c>
      <c r="B2661" s="63" t="str">
        <f t="shared" si="361"/>
        <v>1</v>
      </c>
      <c r="C2661" s="63" t="str">
        <f t="shared" si="362"/>
        <v>29</v>
      </c>
      <c r="D2661" s="63" t="str">
        <f t="shared" si="363"/>
        <v>РД</v>
      </c>
      <c r="E2661" s="63" t="str">
        <f t="shared" si="364"/>
        <v>Не начат</v>
      </c>
      <c r="F2661" s="34" t="e">
        <f t="shared" si="365"/>
        <v>#REF!</v>
      </c>
      <c r="G2661" s="13" t="s">
        <v>299</v>
      </c>
      <c r="H2661" s="55" t="s">
        <v>4157</v>
      </c>
      <c r="I2661" s="68">
        <v>44953</v>
      </c>
      <c r="J2661" s="65">
        <v>44985</v>
      </c>
      <c r="K2661" s="65">
        <v>44985</v>
      </c>
      <c r="L2661" s="65">
        <v>44985</v>
      </c>
      <c r="M2661" s="65"/>
      <c r="N2661" s="55">
        <v>1</v>
      </c>
      <c r="O2661" s="55" t="s">
        <v>2175</v>
      </c>
      <c r="P2661" s="55" t="s">
        <v>7521</v>
      </c>
      <c r="Q2661" s="55" t="s">
        <v>7580</v>
      </c>
    </row>
    <row r="2662" spans="1:17" outlineLevel="1">
      <c r="A2662" s="62" t="str">
        <f t="shared" si="360"/>
        <v>Пойма</v>
      </c>
      <c r="B2662" s="63" t="str">
        <f t="shared" si="361"/>
        <v>1</v>
      </c>
      <c r="C2662" s="63" t="str">
        <f t="shared" si="362"/>
        <v>29</v>
      </c>
      <c r="D2662" s="63" t="str">
        <f t="shared" si="363"/>
        <v>РД</v>
      </c>
      <c r="E2662" s="63" t="str">
        <f t="shared" si="364"/>
        <v>Не начат</v>
      </c>
      <c r="F2662" s="34" t="e">
        <f t="shared" si="365"/>
        <v>#REF!</v>
      </c>
      <c r="G2662" s="13" t="s">
        <v>300</v>
      </c>
      <c r="H2662" s="55" t="s">
        <v>300</v>
      </c>
      <c r="I2662" s="68">
        <v>44936</v>
      </c>
      <c r="J2662" s="65">
        <v>44986</v>
      </c>
      <c r="K2662" s="65">
        <v>44986</v>
      </c>
      <c r="L2662" s="65">
        <v>44986</v>
      </c>
      <c r="M2662" s="65"/>
      <c r="N2662" s="55">
        <v>1</v>
      </c>
      <c r="O2662" s="55" t="s">
        <v>2175</v>
      </c>
      <c r="P2662" s="55" t="s">
        <v>7521</v>
      </c>
      <c r="Q2662" s="55" t="s">
        <v>7581</v>
      </c>
    </row>
    <row r="2663" spans="1:17" outlineLevel="1">
      <c r="A2663" s="62" t="str">
        <f t="shared" si="360"/>
        <v>Пойма</v>
      </c>
      <c r="B2663" s="63" t="str">
        <f t="shared" si="361"/>
        <v>1</v>
      </c>
      <c r="C2663" s="63" t="str">
        <f t="shared" si="362"/>
        <v>29</v>
      </c>
      <c r="D2663" s="63" t="str">
        <f t="shared" si="363"/>
        <v>РД</v>
      </c>
      <c r="E2663" s="63" t="str">
        <f t="shared" si="364"/>
        <v>Не начат</v>
      </c>
      <c r="F2663" s="34" t="e">
        <f t="shared" si="365"/>
        <v>#REF!</v>
      </c>
      <c r="G2663" s="13" t="s">
        <v>300</v>
      </c>
      <c r="H2663" s="55" t="s">
        <v>5199</v>
      </c>
      <c r="I2663" s="68">
        <v>44936</v>
      </c>
      <c r="J2663" s="65">
        <v>44986</v>
      </c>
      <c r="K2663" s="65">
        <v>44986</v>
      </c>
      <c r="L2663" s="65">
        <v>44986</v>
      </c>
      <c r="M2663" s="65"/>
      <c r="N2663" s="55">
        <v>1</v>
      </c>
      <c r="O2663" s="55" t="s">
        <v>2175</v>
      </c>
      <c r="P2663" s="55" t="s">
        <v>7521</v>
      </c>
      <c r="Q2663" s="55" t="s">
        <v>7581</v>
      </c>
    </row>
    <row r="2664" spans="1:17" outlineLevel="1">
      <c r="A2664" s="62" t="str">
        <f t="shared" si="360"/>
        <v>Пойма</v>
      </c>
      <c r="B2664" s="63" t="str">
        <f t="shared" si="361"/>
        <v>1</v>
      </c>
      <c r="C2664" s="63" t="str">
        <f t="shared" si="362"/>
        <v>29</v>
      </c>
      <c r="D2664" s="63" t="str">
        <f t="shared" si="363"/>
        <v>РД</v>
      </c>
      <c r="E2664" s="63" t="str">
        <f t="shared" si="364"/>
        <v>Не начат</v>
      </c>
      <c r="F2664" s="34" t="e">
        <f t="shared" si="365"/>
        <v>#REF!</v>
      </c>
      <c r="G2664" s="13" t="s">
        <v>5868</v>
      </c>
      <c r="H2664" s="55" t="s">
        <v>4923</v>
      </c>
      <c r="I2664" s="68">
        <v>44959</v>
      </c>
      <c r="J2664" s="65">
        <v>44967</v>
      </c>
      <c r="K2664" s="65">
        <v>44967</v>
      </c>
      <c r="L2664" s="65">
        <v>44967</v>
      </c>
      <c r="M2664" s="65"/>
      <c r="N2664" s="55">
        <v>1</v>
      </c>
      <c r="O2664" s="55" t="s">
        <v>2175</v>
      </c>
      <c r="P2664" s="55" t="s">
        <v>7521</v>
      </c>
      <c r="Q2664" s="55" t="s">
        <v>1376</v>
      </c>
    </row>
    <row r="2665" spans="1:17" outlineLevel="1">
      <c r="A2665" s="62" t="str">
        <f t="shared" si="360"/>
        <v>Пойма</v>
      </c>
      <c r="B2665" s="63" t="str">
        <f t="shared" si="361"/>
        <v>1</v>
      </c>
      <c r="C2665" s="63" t="str">
        <f t="shared" si="362"/>
        <v>29</v>
      </c>
      <c r="D2665" s="63" t="str">
        <f t="shared" si="363"/>
        <v>РД</v>
      </c>
      <c r="E2665" s="63" t="str">
        <f t="shared" si="364"/>
        <v>Не начат</v>
      </c>
      <c r="F2665" s="34" t="e">
        <f t="shared" si="365"/>
        <v>#REF!</v>
      </c>
      <c r="G2665" s="13" t="s">
        <v>5868</v>
      </c>
      <c r="H2665" s="55" t="s">
        <v>4924</v>
      </c>
      <c r="I2665" s="65"/>
      <c r="J2665" s="65"/>
      <c r="K2665" s="65"/>
      <c r="L2665" s="65"/>
      <c r="M2665" s="65"/>
      <c r="N2665" s="55"/>
      <c r="O2665" s="55"/>
      <c r="P2665" s="55"/>
      <c r="Q2665" s="55"/>
    </row>
    <row r="2666" spans="1:17" outlineLevel="1">
      <c r="A2666" s="62" t="str">
        <f t="shared" si="360"/>
        <v>Пойма</v>
      </c>
      <c r="B2666" s="63" t="str">
        <f t="shared" si="361"/>
        <v>1</v>
      </c>
      <c r="C2666" s="63" t="str">
        <f t="shared" si="362"/>
        <v>29</v>
      </c>
      <c r="D2666" s="63" t="str">
        <f t="shared" si="363"/>
        <v>РД</v>
      </c>
      <c r="E2666" s="63" t="str">
        <f t="shared" si="364"/>
        <v>Не начат</v>
      </c>
      <c r="F2666" s="34" t="e">
        <f t="shared" si="365"/>
        <v>#REF!</v>
      </c>
      <c r="G2666" s="13" t="s">
        <v>5868</v>
      </c>
      <c r="H2666" s="55" t="s">
        <v>4925</v>
      </c>
      <c r="I2666" s="65"/>
      <c r="J2666" s="65"/>
      <c r="K2666" s="65"/>
      <c r="L2666" s="65"/>
      <c r="M2666" s="65"/>
      <c r="N2666" s="55"/>
      <c r="O2666" s="55"/>
      <c r="P2666" s="55"/>
      <c r="Q2666" s="55"/>
    </row>
    <row r="2667" spans="1:17" outlineLevel="1">
      <c r="A2667" s="62" t="str">
        <f t="shared" si="360"/>
        <v>Пойма</v>
      </c>
      <c r="B2667" s="63" t="str">
        <f t="shared" si="361"/>
        <v>1</v>
      </c>
      <c r="C2667" s="63" t="str">
        <f t="shared" si="362"/>
        <v>29</v>
      </c>
      <c r="D2667" s="63" t="str">
        <f t="shared" si="363"/>
        <v>РД</v>
      </c>
      <c r="E2667" s="63" t="str">
        <f t="shared" si="364"/>
        <v>Не начат</v>
      </c>
      <c r="F2667" s="34" t="e">
        <f t="shared" si="365"/>
        <v>#REF!</v>
      </c>
      <c r="G2667" s="13" t="s">
        <v>301</v>
      </c>
      <c r="H2667" s="55" t="s">
        <v>301</v>
      </c>
      <c r="I2667" s="68">
        <v>44957</v>
      </c>
      <c r="J2667" s="65">
        <v>44979</v>
      </c>
      <c r="K2667" s="65">
        <v>44995</v>
      </c>
      <c r="L2667" s="65">
        <v>44995</v>
      </c>
      <c r="M2667" s="65"/>
      <c r="N2667" s="55">
        <v>1</v>
      </c>
      <c r="O2667" s="55" t="s">
        <v>7421</v>
      </c>
      <c r="P2667" s="55" t="s">
        <v>7521</v>
      </c>
      <c r="Q2667" s="55" t="s">
        <v>1650</v>
      </c>
    </row>
    <row r="2668" spans="1:17" outlineLevel="1">
      <c r="A2668" s="62" t="str">
        <f t="shared" si="360"/>
        <v>Пойма</v>
      </c>
      <c r="B2668" s="63" t="str">
        <f t="shared" si="361"/>
        <v>1</v>
      </c>
      <c r="C2668" s="63" t="str">
        <f t="shared" si="362"/>
        <v>29</v>
      </c>
      <c r="D2668" s="63" t="str">
        <f t="shared" si="363"/>
        <v>РД</v>
      </c>
      <c r="E2668" s="63" t="str">
        <f t="shared" si="364"/>
        <v>Не начат</v>
      </c>
      <c r="F2668" s="34" t="e">
        <f t="shared" si="365"/>
        <v>#REF!</v>
      </c>
      <c r="G2668" s="13" t="s">
        <v>301</v>
      </c>
      <c r="H2668" s="55" t="s">
        <v>4928</v>
      </c>
      <c r="I2668" s="65"/>
      <c r="J2668" s="65"/>
      <c r="K2668" s="65"/>
      <c r="L2668" s="65"/>
      <c r="M2668" s="65"/>
      <c r="N2668" s="55"/>
      <c r="O2668" s="55"/>
      <c r="P2668" s="55"/>
      <c r="Q2668" s="55"/>
    </row>
    <row r="2669" spans="1:17" outlineLevel="1">
      <c r="A2669" s="62" t="str">
        <f t="shared" si="360"/>
        <v>Пойма</v>
      </c>
      <c r="B2669" s="63" t="str">
        <f t="shared" si="361"/>
        <v>1</v>
      </c>
      <c r="C2669" s="63" t="str">
        <f t="shared" si="362"/>
        <v>29</v>
      </c>
      <c r="D2669" s="63" t="str">
        <f t="shared" si="363"/>
        <v>РД</v>
      </c>
      <c r="E2669" s="63" t="str">
        <f t="shared" si="364"/>
        <v>Не начат</v>
      </c>
      <c r="F2669" s="34" t="e">
        <f t="shared" si="365"/>
        <v>#REF!</v>
      </c>
      <c r="G2669" s="13" t="s">
        <v>301</v>
      </c>
      <c r="H2669" s="55" t="s">
        <v>4930</v>
      </c>
      <c r="I2669" s="65"/>
      <c r="J2669" s="65"/>
      <c r="K2669" s="65"/>
      <c r="L2669" s="65"/>
      <c r="M2669" s="65"/>
      <c r="N2669" s="55"/>
      <c r="O2669" s="55"/>
      <c r="P2669" s="55"/>
      <c r="Q2669" s="55"/>
    </row>
    <row r="2670" spans="1:17" outlineLevel="1">
      <c r="A2670" s="62" t="str">
        <f t="shared" si="360"/>
        <v>Пойма</v>
      </c>
      <c r="B2670" s="63" t="str">
        <f t="shared" si="361"/>
        <v>1</v>
      </c>
      <c r="C2670" s="63" t="str">
        <f t="shared" si="362"/>
        <v>29</v>
      </c>
      <c r="D2670" s="63" t="str">
        <f t="shared" si="363"/>
        <v>РД</v>
      </c>
      <c r="E2670" s="63" t="str">
        <f t="shared" si="364"/>
        <v>Не начат</v>
      </c>
      <c r="F2670" s="34" t="e">
        <f t="shared" si="365"/>
        <v>#REF!</v>
      </c>
      <c r="G2670" s="13" t="s">
        <v>301</v>
      </c>
      <c r="H2670" s="55" t="s">
        <v>4895</v>
      </c>
      <c r="I2670" s="65"/>
      <c r="J2670" s="65"/>
      <c r="K2670" s="65"/>
      <c r="L2670" s="65"/>
      <c r="M2670" s="65"/>
      <c r="N2670" s="55"/>
      <c r="O2670" s="55"/>
      <c r="P2670" s="55"/>
      <c r="Q2670" s="55"/>
    </row>
    <row r="2671" spans="1:17" outlineLevel="1">
      <c r="A2671" s="62" t="str">
        <f t="shared" si="360"/>
        <v>Пойма</v>
      </c>
      <c r="B2671" s="63" t="str">
        <f t="shared" si="361"/>
        <v>1</v>
      </c>
      <c r="C2671" s="63" t="str">
        <f t="shared" si="362"/>
        <v>29</v>
      </c>
      <c r="D2671" s="63" t="str">
        <f t="shared" si="363"/>
        <v>РД</v>
      </c>
      <c r="E2671" s="63" t="str">
        <f t="shared" si="364"/>
        <v>Не начат</v>
      </c>
      <c r="F2671" s="34" t="e">
        <f t="shared" si="365"/>
        <v>#REF!</v>
      </c>
      <c r="G2671" s="13" t="s">
        <v>301</v>
      </c>
      <c r="H2671" s="55" t="s">
        <v>4899</v>
      </c>
      <c r="I2671" s="65"/>
      <c r="J2671" s="65"/>
      <c r="K2671" s="65"/>
      <c r="L2671" s="65"/>
      <c r="M2671" s="65"/>
      <c r="N2671" s="55"/>
      <c r="O2671" s="55"/>
      <c r="P2671" s="55"/>
      <c r="Q2671" s="55"/>
    </row>
    <row r="2672" spans="1:17" outlineLevel="1">
      <c r="A2672" s="62" t="str">
        <f t="shared" si="360"/>
        <v>Пойма</v>
      </c>
      <c r="B2672" s="63" t="str">
        <f t="shared" si="361"/>
        <v>1</v>
      </c>
      <c r="C2672" s="63" t="str">
        <f t="shared" si="362"/>
        <v>29</v>
      </c>
      <c r="D2672" s="63" t="str">
        <f t="shared" si="363"/>
        <v>РД</v>
      </c>
      <c r="E2672" s="63" t="str">
        <f t="shared" si="364"/>
        <v>Не начат</v>
      </c>
      <c r="F2672" s="34" t="e">
        <f t="shared" si="365"/>
        <v>#REF!</v>
      </c>
      <c r="G2672" s="13" t="s">
        <v>302</v>
      </c>
      <c r="H2672" s="55" t="s">
        <v>4936</v>
      </c>
      <c r="I2672" s="67">
        <v>44973</v>
      </c>
      <c r="J2672" s="64">
        <v>44977</v>
      </c>
      <c r="K2672" s="64">
        <v>44977</v>
      </c>
      <c r="L2672" s="64">
        <v>44977</v>
      </c>
      <c r="M2672" s="69"/>
      <c r="N2672" s="12">
        <v>1</v>
      </c>
      <c r="O2672" s="12" t="s">
        <v>7421</v>
      </c>
      <c r="P2672" s="12" t="s">
        <v>7521</v>
      </c>
      <c r="Q2672" s="55" t="s">
        <v>7578</v>
      </c>
    </row>
    <row r="2673" spans="1:17" outlineLevel="1">
      <c r="A2673" s="62" t="str">
        <f t="shared" si="360"/>
        <v>Пойма</v>
      </c>
      <c r="B2673" s="63" t="str">
        <f t="shared" si="361"/>
        <v>1</v>
      </c>
      <c r="C2673" s="63" t="str">
        <f t="shared" si="362"/>
        <v>29</v>
      </c>
      <c r="D2673" s="63" t="str">
        <f t="shared" si="363"/>
        <v>РД</v>
      </c>
      <c r="E2673" s="63" t="str">
        <f t="shared" si="364"/>
        <v>Не начат</v>
      </c>
      <c r="F2673" s="34" t="e">
        <f t="shared" si="365"/>
        <v>#REF!</v>
      </c>
      <c r="G2673" s="13" t="s">
        <v>302</v>
      </c>
      <c r="H2673" s="55" t="s">
        <v>4934</v>
      </c>
      <c r="I2673" s="66">
        <v>44977</v>
      </c>
      <c r="J2673" s="65">
        <v>44985</v>
      </c>
      <c r="K2673" s="65"/>
      <c r="L2673" s="65"/>
      <c r="M2673" s="68"/>
      <c r="N2673" s="55"/>
      <c r="O2673" s="12" t="s">
        <v>7421</v>
      </c>
      <c r="P2673" s="12"/>
      <c r="Q2673" s="55" t="s">
        <v>2268</v>
      </c>
    </row>
    <row r="2674" spans="1:17" outlineLevel="1">
      <c r="A2674" s="62" t="str">
        <f t="shared" si="360"/>
        <v>Пойма</v>
      </c>
      <c r="B2674" s="63" t="str">
        <f t="shared" si="361"/>
        <v>1</v>
      </c>
      <c r="C2674" s="63" t="str">
        <f t="shared" si="362"/>
        <v>29</v>
      </c>
      <c r="D2674" s="63" t="str">
        <f t="shared" si="363"/>
        <v>РД</v>
      </c>
      <c r="E2674" s="63" t="str">
        <f t="shared" si="364"/>
        <v>Не начат</v>
      </c>
      <c r="F2674" s="34" t="e">
        <f t="shared" si="365"/>
        <v>#REF!</v>
      </c>
      <c r="G2674" s="13" t="s">
        <v>302</v>
      </c>
      <c r="H2674" s="55" t="s">
        <v>4933</v>
      </c>
      <c r="I2674" s="66">
        <v>44977</v>
      </c>
      <c r="J2674" s="65">
        <v>44985</v>
      </c>
      <c r="K2674" s="65"/>
      <c r="L2674" s="65"/>
      <c r="M2674" s="68"/>
      <c r="N2674" s="55"/>
      <c r="O2674" s="12" t="s">
        <v>7421</v>
      </c>
      <c r="P2674" s="12"/>
      <c r="Q2674" s="55" t="s">
        <v>2268</v>
      </c>
    </row>
    <row r="2675" spans="1:17" outlineLevel="1">
      <c r="A2675" s="62" t="str">
        <f t="shared" si="360"/>
        <v>Пойма</v>
      </c>
      <c r="B2675" s="63" t="str">
        <f t="shared" si="361"/>
        <v>1</v>
      </c>
      <c r="C2675" s="63" t="str">
        <f t="shared" si="362"/>
        <v>29</v>
      </c>
      <c r="D2675" s="63" t="str">
        <f t="shared" si="363"/>
        <v>РД</v>
      </c>
      <c r="E2675" s="63" t="str">
        <f t="shared" si="364"/>
        <v>Не начат</v>
      </c>
      <c r="F2675" s="34" t="e">
        <f t="shared" si="365"/>
        <v>#REF!</v>
      </c>
      <c r="G2675" s="13" t="s">
        <v>302</v>
      </c>
      <c r="H2675" s="55" t="s">
        <v>5229</v>
      </c>
      <c r="I2675" s="66">
        <v>44972</v>
      </c>
      <c r="J2675" s="65">
        <v>44977</v>
      </c>
      <c r="K2675" s="65">
        <v>44977</v>
      </c>
      <c r="L2675" s="65">
        <v>44977</v>
      </c>
      <c r="M2675" s="68">
        <v>44989</v>
      </c>
      <c r="N2675" s="55">
        <v>1</v>
      </c>
      <c r="O2675" s="12" t="s">
        <v>7421</v>
      </c>
      <c r="P2675" s="12" t="s">
        <v>7521</v>
      </c>
      <c r="Q2675" s="55" t="s">
        <v>7579</v>
      </c>
    </row>
    <row r="2676" spans="1:17" outlineLevel="1">
      <c r="A2676" s="62" t="str">
        <f t="shared" si="360"/>
        <v>Пойма</v>
      </c>
      <c r="B2676" s="63" t="str">
        <f t="shared" si="361"/>
        <v>1</v>
      </c>
      <c r="C2676" s="63" t="str">
        <f t="shared" si="362"/>
        <v>29</v>
      </c>
      <c r="D2676" s="63" t="str">
        <f t="shared" si="363"/>
        <v>РД</v>
      </c>
      <c r="E2676" s="63" t="str">
        <f t="shared" si="364"/>
        <v>Не начат</v>
      </c>
      <c r="F2676" s="34" t="e">
        <f t="shared" si="365"/>
        <v>#REF!</v>
      </c>
      <c r="G2676" s="13" t="s">
        <v>302</v>
      </c>
      <c r="H2676" s="55" t="s">
        <v>4493</v>
      </c>
      <c r="I2676" s="66">
        <v>44977</v>
      </c>
      <c r="J2676" s="65">
        <v>44985</v>
      </c>
      <c r="K2676" s="65"/>
      <c r="L2676" s="65"/>
      <c r="M2676" s="68"/>
      <c r="N2676" s="55"/>
      <c r="O2676" s="12" t="s">
        <v>7421</v>
      </c>
      <c r="P2676" s="12"/>
      <c r="Q2676" s="55" t="s">
        <v>2268</v>
      </c>
    </row>
    <row r="2677" spans="1:17" outlineLevel="1">
      <c r="A2677" s="62" t="str">
        <f t="shared" si="360"/>
        <v>Пойма</v>
      </c>
      <c r="B2677" s="63" t="str">
        <f t="shared" si="361"/>
        <v>1</v>
      </c>
      <c r="C2677" s="63" t="str">
        <f t="shared" si="362"/>
        <v>29</v>
      </c>
      <c r="D2677" s="63" t="str">
        <f t="shared" si="363"/>
        <v>РД</v>
      </c>
      <c r="E2677" s="63" t="str">
        <f t="shared" si="364"/>
        <v>Не начат</v>
      </c>
      <c r="F2677" s="34" t="e">
        <f t="shared" si="365"/>
        <v>#REF!</v>
      </c>
      <c r="G2677" s="13" t="s">
        <v>302</v>
      </c>
      <c r="H2677" s="55" t="s">
        <v>4927</v>
      </c>
      <c r="I2677" s="66">
        <v>44973</v>
      </c>
      <c r="J2677" s="65">
        <v>44977</v>
      </c>
      <c r="K2677" s="65">
        <v>44977</v>
      </c>
      <c r="L2677" s="65">
        <v>44977</v>
      </c>
      <c r="M2677" s="68">
        <v>44994</v>
      </c>
      <c r="N2677" s="55">
        <v>1</v>
      </c>
      <c r="O2677" s="12" t="s">
        <v>7421</v>
      </c>
      <c r="P2677" s="12" t="s">
        <v>7521</v>
      </c>
      <c r="Q2677" s="55" t="s">
        <v>7578</v>
      </c>
    </row>
    <row r="2678" spans="1:17" outlineLevel="1">
      <c r="A2678" s="62" t="str">
        <f t="shared" si="360"/>
        <v>Пойма</v>
      </c>
      <c r="B2678" s="63" t="str">
        <f t="shared" si="361"/>
        <v>1</v>
      </c>
      <c r="C2678" s="63" t="str">
        <f t="shared" si="362"/>
        <v>29</v>
      </c>
      <c r="D2678" s="63" t="str">
        <f t="shared" si="363"/>
        <v>РД</v>
      </c>
      <c r="E2678" s="63" t="str">
        <f t="shared" si="364"/>
        <v>Не начат</v>
      </c>
      <c r="F2678" s="34" t="e">
        <f t="shared" si="365"/>
        <v>#REF!</v>
      </c>
      <c r="G2678" s="13" t="s">
        <v>302</v>
      </c>
      <c r="H2678" s="55" t="s">
        <v>4926</v>
      </c>
      <c r="I2678" s="66">
        <v>44973</v>
      </c>
      <c r="J2678" s="65">
        <v>44977</v>
      </c>
      <c r="K2678" s="65">
        <v>44977</v>
      </c>
      <c r="L2678" s="65">
        <v>44977</v>
      </c>
      <c r="M2678" s="68">
        <v>44991</v>
      </c>
      <c r="N2678" s="55">
        <v>1</v>
      </c>
      <c r="O2678" s="12" t="s">
        <v>7421</v>
      </c>
      <c r="P2678" s="12" t="s">
        <v>7521</v>
      </c>
      <c r="Q2678" s="55" t="s">
        <v>7578</v>
      </c>
    </row>
    <row r="2679" spans="1:17" outlineLevel="1">
      <c r="A2679" s="62" t="str">
        <f t="shared" si="360"/>
        <v>Пойма</v>
      </c>
      <c r="B2679" s="63" t="str">
        <f t="shared" si="361"/>
        <v>1</v>
      </c>
      <c r="C2679" s="63" t="str">
        <f t="shared" si="362"/>
        <v>29</v>
      </c>
      <c r="D2679" s="63" t="str">
        <f t="shared" si="363"/>
        <v>РД</v>
      </c>
      <c r="E2679" s="63" t="str">
        <f t="shared" si="364"/>
        <v>Не начат</v>
      </c>
      <c r="F2679" s="34" t="e">
        <f t="shared" si="365"/>
        <v>#REF!</v>
      </c>
      <c r="G2679" s="13" t="s">
        <v>302</v>
      </c>
      <c r="H2679" s="55" t="s">
        <v>4900</v>
      </c>
      <c r="I2679" s="34"/>
      <c r="J2679" s="65"/>
      <c r="K2679" s="65"/>
      <c r="L2679" s="65"/>
      <c r="M2679" s="68"/>
      <c r="N2679" s="55"/>
      <c r="O2679" s="12"/>
      <c r="P2679" s="12"/>
      <c r="Q2679" s="55"/>
    </row>
    <row r="2680" spans="1:17" outlineLevel="1">
      <c r="A2680" s="62" t="str">
        <f t="shared" si="360"/>
        <v>Пойма</v>
      </c>
      <c r="B2680" s="63" t="str">
        <f t="shared" si="361"/>
        <v>1</v>
      </c>
      <c r="C2680" s="63" t="str">
        <f t="shared" si="362"/>
        <v>29</v>
      </c>
      <c r="D2680" s="63" t="str">
        <f t="shared" si="363"/>
        <v>РД</v>
      </c>
      <c r="E2680" s="63" t="str">
        <f t="shared" si="364"/>
        <v>Не начат</v>
      </c>
      <c r="F2680" s="34" t="e">
        <f t="shared" si="365"/>
        <v>#REF!</v>
      </c>
      <c r="G2680" s="13" t="s">
        <v>302</v>
      </c>
      <c r="H2680" s="55" t="s">
        <v>4901</v>
      </c>
      <c r="I2680" s="34"/>
      <c r="J2680" s="65"/>
      <c r="K2680" s="65"/>
      <c r="L2680" s="65"/>
      <c r="M2680" s="68"/>
      <c r="N2680" s="55"/>
      <c r="O2680" s="12"/>
      <c r="P2680" s="12"/>
      <c r="Q2680" s="55"/>
    </row>
    <row r="2681" spans="1:17">
      <c r="A2681" s="60" t="str">
        <f>'Сводная таблица'!A537</f>
        <v>Пойма</v>
      </c>
      <c r="B2681" s="61" t="str">
        <f>'Сводная таблица'!C537</f>
        <v>1</v>
      </c>
      <c r="C2681" s="61" t="str">
        <f>'Сводная таблица'!E537</f>
        <v>70</v>
      </c>
      <c r="D2681" s="61" t="str">
        <f>'Сводная таблица'!H537</f>
        <v>РД</v>
      </c>
      <c r="E2681" s="61" t="str">
        <f>'Сводная таблица'!I537</f>
        <v>Не начат</v>
      </c>
      <c r="F2681" s="34" t="e">
        <f>'Сводная таблица'!#REF!</f>
        <v>#REF!</v>
      </c>
      <c r="G2681" s="13" t="s">
        <v>62</v>
      </c>
      <c r="H2681" s="55" t="s">
        <v>62</v>
      </c>
      <c r="I2681" s="65" t="s">
        <v>62</v>
      </c>
      <c r="J2681" s="65" t="s">
        <v>62</v>
      </c>
      <c r="K2681" s="65" t="s">
        <v>62</v>
      </c>
      <c r="L2681" s="65" t="s">
        <v>62</v>
      </c>
      <c r="M2681" s="65" t="s">
        <v>62</v>
      </c>
      <c r="N2681" s="55" t="s">
        <v>62</v>
      </c>
      <c r="O2681" s="55" t="s">
        <v>62</v>
      </c>
      <c r="P2681" s="55" t="s">
        <v>62</v>
      </c>
      <c r="Q2681" s="55" t="s">
        <v>62</v>
      </c>
    </row>
    <row r="2682" spans="1:17" outlineLevel="1">
      <c r="A2682" s="62" t="str">
        <f t="shared" ref="A2682:A2726" si="366">A2681</f>
        <v>Пойма</v>
      </c>
      <c r="B2682" s="63" t="str">
        <f t="shared" ref="B2682:B2726" si="367">B2681</f>
        <v>1</v>
      </c>
      <c r="C2682" s="63" t="str">
        <f t="shared" ref="C2682:C2726" si="368">C2681</f>
        <v>70</v>
      </c>
      <c r="D2682" s="63" t="str">
        <f t="shared" ref="D2682:D2726" si="369">D2681</f>
        <v>РД</v>
      </c>
      <c r="E2682" s="63" t="str">
        <f t="shared" ref="E2682:E2726" si="370">E2681</f>
        <v>Не начат</v>
      </c>
      <c r="F2682" s="34" t="e">
        <f t="shared" ref="F2682:F2726" si="371">F2681</f>
        <v>#REF!</v>
      </c>
      <c r="G2682" s="13" t="s">
        <v>63</v>
      </c>
      <c r="H2682" s="55" t="s">
        <v>4887</v>
      </c>
      <c r="I2682" s="65"/>
      <c r="J2682" s="65"/>
      <c r="K2682" s="65"/>
      <c r="L2682" s="65"/>
      <c r="M2682" s="65"/>
      <c r="N2682" s="55"/>
      <c r="O2682" s="55"/>
      <c r="P2682" s="55"/>
      <c r="Q2682" s="55"/>
    </row>
    <row r="2683" spans="1:17" outlineLevel="1">
      <c r="A2683" s="62" t="str">
        <f t="shared" si="366"/>
        <v>Пойма</v>
      </c>
      <c r="B2683" s="63" t="str">
        <f t="shared" si="367"/>
        <v>1</v>
      </c>
      <c r="C2683" s="63" t="str">
        <f t="shared" si="368"/>
        <v>70</v>
      </c>
      <c r="D2683" s="63" t="str">
        <f t="shared" si="369"/>
        <v>РД</v>
      </c>
      <c r="E2683" s="63" t="str">
        <f t="shared" si="370"/>
        <v>Не начат</v>
      </c>
      <c r="F2683" s="34" t="e">
        <f t="shared" si="371"/>
        <v>#REF!</v>
      </c>
      <c r="G2683" s="13" t="s">
        <v>63</v>
      </c>
      <c r="H2683" s="55" t="s">
        <v>4179</v>
      </c>
      <c r="I2683" s="65"/>
      <c r="J2683" s="65"/>
      <c r="K2683" s="65"/>
      <c r="L2683" s="65"/>
      <c r="M2683" s="65"/>
      <c r="N2683" s="55"/>
      <c r="O2683" s="55"/>
      <c r="P2683" s="55"/>
      <c r="Q2683" s="55"/>
    </row>
    <row r="2684" spans="1:17" outlineLevel="1">
      <c r="A2684" s="62" t="str">
        <f t="shared" si="366"/>
        <v>Пойма</v>
      </c>
      <c r="B2684" s="63" t="str">
        <f t="shared" si="367"/>
        <v>1</v>
      </c>
      <c r="C2684" s="63" t="str">
        <f t="shared" si="368"/>
        <v>70</v>
      </c>
      <c r="D2684" s="63" t="str">
        <f t="shared" si="369"/>
        <v>РД</v>
      </c>
      <c r="E2684" s="63" t="str">
        <f t="shared" si="370"/>
        <v>Не начат</v>
      </c>
      <c r="F2684" s="34" t="e">
        <f t="shared" si="371"/>
        <v>#REF!</v>
      </c>
      <c r="G2684" s="13" t="s">
        <v>63</v>
      </c>
      <c r="H2684" s="55" t="s">
        <v>4181</v>
      </c>
      <c r="I2684" s="65"/>
      <c r="J2684" s="65"/>
      <c r="K2684" s="65"/>
      <c r="L2684" s="65"/>
      <c r="M2684" s="65"/>
      <c r="N2684" s="55"/>
      <c r="O2684" s="55"/>
      <c r="P2684" s="55"/>
      <c r="Q2684" s="55"/>
    </row>
    <row r="2685" spans="1:17" outlineLevel="1">
      <c r="A2685" s="62" t="str">
        <f t="shared" si="366"/>
        <v>Пойма</v>
      </c>
      <c r="B2685" s="63" t="str">
        <f t="shared" si="367"/>
        <v>1</v>
      </c>
      <c r="C2685" s="63" t="str">
        <f t="shared" si="368"/>
        <v>70</v>
      </c>
      <c r="D2685" s="63" t="str">
        <f t="shared" si="369"/>
        <v>РД</v>
      </c>
      <c r="E2685" s="63" t="str">
        <f t="shared" si="370"/>
        <v>Не начат</v>
      </c>
      <c r="F2685" s="34" t="e">
        <f t="shared" si="371"/>
        <v>#REF!</v>
      </c>
      <c r="G2685" s="13" t="s">
        <v>63</v>
      </c>
      <c r="H2685" s="55" t="s">
        <v>4224</v>
      </c>
      <c r="I2685" s="65"/>
      <c r="J2685" s="65"/>
      <c r="K2685" s="65"/>
      <c r="L2685" s="65"/>
      <c r="M2685" s="65"/>
      <c r="N2685" s="55"/>
      <c r="O2685" s="55"/>
      <c r="P2685" s="55"/>
      <c r="Q2685" s="55"/>
    </row>
    <row r="2686" spans="1:17" outlineLevel="1">
      <c r="A2686" s="62" t="str">
        <f t="shared" si="366"/>
        <v>Пойма</v>
      </c>
      <c r="B2686" s="63" t="str">
        <f t="shared" si="367"/>
        <v>1</v>
      </c>
      <c r="C2686" s="63" t="str">
        <f t="shared" si="368"/>
        <v>70</v>
      </c>
      <c r="D2686" s="63" t="str">
        <f t="shared" si="369"/>
        <v>РД</v>
      </c>
      <c r="E2686" s="63" t="str">
        <f t="shared" si="370"/>
        <v>Не начат</v>
      </c>
      <c r="F2686" s="34" t="e">
        <f t="shared" si="371"/>
        <v>#REF!</v>
      </c>
      <c r="G2686" s="13" t="s">
        <v>63</v>
      </c>
      <c r="H2686" s="55" t="s">
        <v>65</v>
      </c>
      <c r="I2686" s="65"/>
      <c r="J2686" s="65"/>
      <c r="K2686" s="65"/>
      <c r="L2686" s="65"/>
      <c r="M2686" s="65"/>
      <c r="N2686" s="55"/>
      <c r="O2686" s="55"/>
      <c r="P2686" s="55"/>
      <c r="Q2686" s="55"/>
    </row>
    <row r="2687" spans="1:17" outlineLevel="1">
      <c r="A2687" s="62" t="str">
        <f t="shared" si="366"/>
        <v>Пойма</v>
      </c>
      <c r="B2687" s="63" t="str">
        <f t="shared" si="367"/>
        <v>1</v>
      </c>
      <c r="C2687" s="63" t="str">
        <f t="shared" si="368"/>
        <v>70</v>
      </c>
      <c r="D2687" s="63" t="str">
        <f t="shared" si="369"/>
        <v>РД</v>
      </c>
      <c r="E2687" s="63" t="str">
        <f t="shared" si="370"/>
        <v>Не начат</v>
      </c>
      <c r="F2687" s="34" t="e">
        <f t="shared" si="371"/>
        <v>#REF!</v>
      </c>
      <c r="G2687" s="13" t="s">
        <v>63</v>
      </c>
      <c r="H2687" s="55" t="s">
        <v>4184</v>
      </c>
      <c r="I2687" s="65"/>
      <c r="J2687" s="65"/>
      <c r="K2687" s="65"/>
      <c r="L2687" s="65"/>
      <c r="M2687" s="65"/>
      <c r="N2687" s="55"/>
      <c r="O2687" s="55"/>
      <c r="P2687" s="55"/>
      <c r="Q2687" s="55"/>
    </row>
    <row r="2688" spans="1:17" outlineLevel="1">
      <c r="A2688" s="62" t="str">
        <f t="shared" si="366"/>
        <v>Пойма</v>
      </c>
      <c r="B2688" s="63" t="str">
        <f t="shared" si="367"/>
        <v>1</v>
      </c>
      <c r="C2688" s="63" t="str">
        <f t="shared" si="368"/>
        <v>70</v>
      </c>
      <c r="D2688" s="63" t="str">
        <f t="shared" si="369"/>
        <v>РД</v>
      </c>
      <c r="E2688" s="63" t="str">
        <f t="shared" si="370"/>
        <v>Не начат</v>
      </c>
      <c r="F2688" s="34" t="e">
        <f t="shared" si="371"/>
        <v>#REF!</v>
      </c>
      <c r="G2688" s="13" t="s">
        <v>63</v>
      </c>
      <c r="H2688" s="55" t="s">
        <v>4988</v>
      </c>
      <c r="I2688" s="65"/>
      <c r="J2688" s="65"/>
      <c r="K2688" s="65"/>
      <c r="L2688" s="65"/>
      <c r="M2688" s="65"/>
      <c r="N2688" s="55"/>
      <c r="O2688" s="55"/>
      <c r="P2688" s="55"/>
      <c r="Q2688" s="55"/>
    </row>
    <row r="2689" spans="1:17" outlineLevel="1">
      <c r="A2689" s="62" t="str">
        <f t="shared" si="366"/>
        <v>Пойма</v>
      </c>
      <c r="B2689" s="63" t="str">
        <f t="shared" si="367"/>
        <v>1</v>
      </c>
      <c r="C2689" s="63" t="str">
        <f t="shared" si="368"/>
        <v>70</v>
      </c>
      <c r="D2689" s="63" t="str">
        <f t="shared" si="369"/>
        <v>РД</v>
      </c>
      <c r="E2689" s="63" t="str">
        <f t="shared" si="370"/>
        <v>Не начат</v>
      </c>
      <c r="F2689" s="34" t="e">
        <f t="shared" si="371"/>
        <v>#REF!</v>
      </c>
      <c r="G2689" s="13" t="s">
        <v>63</v>
      </c>
      <c r="H2689" s="55" t="s">
        <v>5187</v>
      </c>
      <c r="I2689" s="65"/>
      <c r="J2689" s="65"/>
      <c r="K2689" s="65"/>
      <c r="L2689" s="65"/>
      <c r="M2689" s="65"/>
      <c r="N2689" s="55"/>
      <c r="O2689" s="55"/>
      <c r="P2689" s="55"/>
      <c r="Q2689" s="55"/>
    </row>
    <row r="2690" spans="1:17" outlineLevel="1">
      <c r="A2690" s="62" t="str">
        <f t="shared" si="366"/>
        <v>Пойма</v>
      </c>
      <c r="B2690" s="63" t="str">
        <f t="shared" si="367"/>
        <v>1</v>
      </c>
      <c r="C2690" s="63" t="str">
        <f t="shared" si="368"/>
        <v>70</v>
      </c>
      <c r="D2690" s="63" t="str">
        <f t="shared" si="369"/>
        <v>РД</v>
      </c>
      <c r="E2690" s="63" t="str">
        <f t="shared" si="370"/>
        <v>Не начат</v>
      </c>
      <c r="F2690" s="34" t="e">
        <f t="shared" si="371"/>
        <v>#REF!</v>
      </c>
      <c r="G2690" s="13" t="s">
        <v>63</v>
      </c>
      <c r="H2690" s="55" t="s">
        <v>5190</v>
      </c>
      <c r="I2690" s="65"/>
      <c r="J2690" s="65"/>
      <c r="K2690" s="65"/>
      <c r="L2690" s="65"/>
      <c r="M2690" s="65"/>
      <c r="N2690" s="55"/>
      <c r="O2690" s="55"/>
      <c r="P2690" s="55"/>
      <c r="Q2690" s="55"/>
    </row>
    <row r="2691" spans="1:17" outlineLevel="1">
      <c r="A2691" s="62" t="str">
        <f t="shared" si="366"/>
        <v>Пойма</v>
      </c>
      <c r="B2691" s="63" t="str">
        <f t="shared" si="367"/>
        <v>1</v>
      </c>
      <c r="C2691" s="63" t="str">
        <f t="shared" si="368"/>
        <v>70</v>
      </c>
      <c r="D2691" s="63" t="str">
        <f t="shared" si="369"/>
        <v>РД</v>
      </c>
      <c r="E2691" s="63" t="str">
        <f t="shared" si="370"/>
        <v>Не начат</v>
      </c>
      <c r="F2691" s="34" t="e">
        <f t="shared" si="371"/>
        <v>#REF!</v>
      </c>
      <c r="G2691" s="13" t="s">
        <v>66</v>
      </c>
      <c r="H2691" s="55" t="s">
        <v>4889</v>
      </c>
      <c r="I2691" s="65"/>
      <c r="J2691" s="65"/>
      <c r="K2691" s="65"/>
      <c r="L2691" s="65"/>
      <c r="M2691" s="65"/>
      <c r="N2691" s="55"/>
      <c r="O2691" s="55"/>
      <c r="P2691" s="55"/>
      <c r="Q2691" s="55"/>
    </row>
    <row r="2692" spans="1:17" outlineLevel="1">
      <c r="A2692" s="62" t="str">
        <f t="shared" si="366"/>
        <v>Пойма</v>
      </c>
      <c r="B2692" s="63" t="str">
        <f t="shared" si="367"/>
        <v>1</v>
      </c>
      <c r="C2692" s="63" t="str">
        <f t="shared" si="368"/>
        <v>70</v>
      </c>
      <c r="D2692" s="63" t="str">
        <f t="shared" si="369"/>
        <v>РД</v>
      </c>
      <c r="E2692" s="63" t="str">
        <f t="shared" si="370"/>
        <v>Не начат</v>
      </c>
      <c r="F2692" s="34" t="e">
        <f t="shared" si="371"/>
        <v>#REF!</v>
      </c>
      <c r="G2692" s="13" t="s">
        <v>66</v>
      </c>
      <c r="H2692" s="55" t="s">
        <v>4891</v>
      </c>
      <c r="I2692" s="65"/>
      <c r="J2692" s="65"/>
      <c r="K2692" s="65"/>
      <c r="L2692" s="65"/>
      <c r="M2692" s="65"/>
      <c r="N2692" s="55"/>
      <c r="O2692" s="55"/>
      <c r="P2692" s="55"/>
      <c r="Q2692" s="55"/>
    </row>
    <row r="2693" spans="1:17" outlineLevel="1">
      <c r="A2693" s="62" t="str">
        <f t="shared" si="366"/>
        <v>Пойма</v>
      </c>
      <c r="B2693" s="63" t="str">
        <f t="shared" si="367"/>
        <v>1</v>
      </c>
      <c r="C2693" s="63" t="str">
        <f t="shared" si="368"/>
        <v>70</v>
      </c>
      <c r="D2693" s="63" t="str">
        <f t="shared" si="369"/>
        <v>РД</v>
      </c>
      <c r="E2693" s="63" t="str">
        <f t="shared" si="370"/>
        <v>Не начат</v>
      </c>
      <c r="F2693" s="34" t="e">
        <f t="shared" si="371"/>
        <v>#REF!</v>
      </c>
      <c r="G2693" s="13" t="s">
        <v>66</v>
      </c>
      <c r="H2693" s="55" t="s">
        <v>4147</v>
      </c>
      <c r="I2693" s="65"/>
      <c r="J2693" s="65"/>
      <c r="K2693" s="65"/>
      <c r="L2693" s="65"/>
      <c r="M2693" s="65"/>
      <c r="N2693" s="55"/>
      <c r="O2693" s="55"/>
      <c r="P2693" s="55"/>
      <c r="Q2693" s="55"/>
    </row>
    <row r="2694" spans="1:17" outlineLevel="1">
      <c r="A2694" s="62" t="str">
        <f t="shared" si="366"/>
        <v>Пойма</v>
      </c>
      <c r="B2694" s="63" t="str">
        <f t="shared" si="367"/>
        <v>1</v>
      </c>
      <c r="C2694" s="63" t="str">
        <f t="shared" si="368"/>
        <v>70</v>
      </c>
      <c r="D2694" s="63" t="str">
        <f t="shared" si="369"/>
        <v>РД</v>
      </c>
      <c r="E2694" s="63" t="str">
        <f t="shared" si="370"/>
        <v>Не начат</v>
      </c>
      <c r="F2694" s="34" t="e">
        <f t="shared" si="371"/>
        <v>#REF!</v>
      </c>
      <c r="G2694" s="13" t="s">
        <v>66</v>
      </c>
      <c r="H2694" s="55" t="s">
        <v>4214</v>
      </c>
      <c r="I2694" s="65"/>
      <c r="J2694" s="65"/>
      <c r="K2694" s="65"/>
      <c r="L2694" s="65"/>
      <c r="M2694" s="65"/>
      <c r="N2694" s="55"/>
      <c r="O2694" s="55"/>
      <c r="P2694" s="55"/>
      <c r="Q2694" s="55"/>
    </row>
    <row r="2695" spans="1:17" outlineLevel="1">
      <c r="A2695" s="62" t="str">
        <f t="shared" si="366"/>
        <v>Пойма</v>
      </c>
      <c r="B2695" s="63" t="str">
        <f t="shared" si="367"/>
        <v>1</v>
      </c>
      <c r="C2695" s="63" t="str">
        <f t="shared" si="368"/>
        <v>70</v>
      </c>
      <c r="D2695" s="63" t="str">
        <f t="shared" si="369"/>
        <v>РД</v>
      </c>
      <c r="E2695" s="63" t="str">
        <f t="shared" si="370"/>
        <v>Не начат</v>
      </c>
      <c r="F2695" s="34" t="e">
        <f t="shared" si="371"/>
        <v>#REF!</v>
      </c>
      <c r="G2695" s="13" t="s">
        <v>66</v>
      </c>
      <c r="H2695" s="55" t="s">
        <v>4189</v>
      </c>
      <c r="I2695" s="65"/>
      <c r="J2695" s="65"/>
      <c r="K2695" s="65"/>
      <c r="L2695" s="65"/>
      <c r="M2695" s="65"/>
      <c r="N2695" s="55"/>
      <c r="O2695" s="55"/>
      <c r="P2695" s="55"/>
      <c r="Q2695" s="55"/>
    </row>
    <row r="2696" spans="1:17" outlineLevel="1">
      <c r="A2696" s="62" t="str">
        <f t="shared" si="366"/>
        <v>Пойма</v>
      </c>
      <c r="B2696" s="63" t="str">
        <f t="shared" si="367"/>
        <v>1</v>
      </c>
      <c r="C2696" s="63" t="str">
        <f t="shared" si="368"/>
        <v>70</v>
      </c>
      <c r="D2696" s="63" t="str">
        <f t="shared" si="369"/>
        <v>РД</v>
      </c>
      <c r="E2696" s="63" t="str">
        <f t="shared" si="370"/>
        <v>Не начат</v>
      </c>
      <c r="F2696" s="34" t="e">
        <f t="shared" si="371"/>
        <v>#REF!</v>
      </c>
      <c r="G2696" s="13" t="s">
        <v>66</v>
      </c>
      <c r="H2696" s="55" t="s">
        <v>4217</v>
      </c>
      <c r="I2696" s="65"/>
      <c r="J2696" s="65"/>
      <c r="K2696" s="65"/>
      <c r="L2696" s="65"/>
      <c r="M2696" s="65"/>
      <c r="N2696" s="55"/>
      <c r="O2696" s="55"/>
      <c r="P2696" s="55"/>
      <c r="Q2696" s="55"/>
    </row>
    <row r="2697" spans="1:17" outlineLevel="1">
      <c r="A2697" s="62" t="str">
        <f t="shared" si="366"/>
        <v>Пойма</v>
      </c>
      <c r="B2697" s="63" t="str">
        <f t="shared" si="367"/>
        <v>1</v>
      </c>
      <c r="C2697" s="63" t="str">
        <f t="shared" si="368"/>
        <v>70</v>
      </c>
      <c r="D2697" s="63" t="str">
        <f t="shared" si="369"/>
        <v>РД</v>
      </c>
      <c r="E2697" s="63" t="str">
        <f t="shared" si="370"/>
        <v>Не начат</v>
      </c>
      <c r="F2697" s="34" t="e">
        <f t="shared" si="371"/>
        <v>#REF!</v>
      </c>
      <c r="G2697" s="13" t="s">
        <v>66</v>
      </c>
      <c r="H2697" s="55" t="s">
        <v>4192</v>
      </c>
      <c r="I2697" s="65"/>
      <c r="J2697" s="65"/>
      <c r="K2697" s="65"/>
      <c r="L2697" s="65"/>
      <c r="M2697" s="65"/>
      <c r="N2697" s="55"/>
      <c r="O2697" s="55"/>
      <c r="P2697" s="55"/>
      <c r="Q2697" s="55"/>
    </row>
    <row r="2698" spans="1:17" outlineLevel="1">
      <c r="A2698" s="62" t="str">
        <f t="shared" si="366"/>
        <v>Пойма</v>
      </c>
      <c r="B2698" s="63" t="str">
        <f t="shared" si="367"/>
        <v>1</v>
      </c>
      <c r="C2698" s="63" t="str">
        <f t="shared" si="368"/>
        <v>70</v>
      </c>
      <c r="D2698" s="63" t="str">
        <f t="shared" si="369"/>
        <v>РД</v>
      </c>
      <c r="E2698" s="63" t="str">
        <f t="shared" si="370"/>
        <v>Не начат</v>
      </c>
      <c r="F2698" s="34" t="e">
        <f t="shared" si="371"/>
        <v>#REF!</v>
      </c>
      <c r="G2698" s="13" t="s">
        <v>66</v>
      </c>
      <c r="H2698" s="55" t="s">
        <v>4195</v>
      </c>
      <c r="I2698" s="65"/>
      <c r="J2698" s="65"/>
      <c r="K2698" s="65"/>
      <c r="L2698" s="65"/>
      <c r="M2698" s="65"/>
      <c r="N2698" s="55"/>
      <c r="O2698" s="55"/>
      <c r="P2698" s="55"/>
      <c r="Q2698" s="55"/>
    </row>
    <row r="2699" spans="1:17" outlineLevel="1">
      <c r="A2699" s="62" t="str">
        <f t="shared" si="366"/>
        <v>Пойма</v>
      </c>
      <c r="B2699" s="63" t="str">
        <f t="shared" si="367"/>
        <v>1</v>
      </c>
      <c r="C2699" s="63" t="str">
        <f t="shared" si="368"/>
        <v>70</v>
      </c>
      <c r="D2699" s="63" t="str">
        <f t="shared" si="369"/>
        <v>РД</v>
      </c>
      <c r="E2699" s="63" t="str">
        <f t="shared" si="370"/>
        <v>Не начат</v>
      </c>
      <c r="F2699" s="34" t="e">
        <f t="shared" si="371"/>
        <v>#REF!</v>
      </c>
      <c r="G2699" s="13" t="s">
        <v>66</v>
      </c>
      <c r="H2699" s="55" t="s">
        <v>4233</v>
      </c>
      <c r="I2699" s="65"/>
      <c r="J2699" s="65"/>
      <c r="K2699" s="65"/>
      <c r="L2699" s="65"/>
      <c r="M2699" s="65"/>
      <c r="N2699" s="55"/>
      <c r="O2699" s="55"/>
      <c r="P2699" s="55"/>
      <c r="Q2699" s="55"/>
    </row>
    <row r="2700" spans="1:17" outlineLevel="1">
      <c r="A2700" s="62" t="str">
        <f t="shared" si="366"/>
        <v>Пойма</v>
      </c>
      <c r="B2700" s="63" t="str">
        <f t="shared" si="367"/>
        <v>1</v>
      </c>
      <c r="C2700" s="63" t="str">
        <f t="shared" si="368"/>
        <v>70</v>
      </c>
      <c r="D2700" s="63" t="str">
        <f t="shared" si="369"/>
        <v>РД</v>
      </c>
      <c r="E2700" s="63" t="str">
        <f t="shared" si="370"/>
        <v>Не начат</v>
      </c>
      <c r="F2700" s="34" t="e">
        <f t="shared" si="371"/>
        <v>#REF!</v>
      </c>
      <c r="G2700" s="13" t="s">
        <v>66</v>
      </c>
      <c r="H2700" s="55" t="s">
        <v>4560</v>
      </c>
      <c r="I2700" s="65"/>
      <c r="J2700" s="65"/>
      <c r="K2700" s="65"/>
      <c r="L2700" s="65"/>
      <c r="M2700" s="65"/>
      <c r="N2700" s="55"/>
      <c r="O2700" s="55"/>
      <c r="P2700" s="55"/>
      <c r="Q2700" s="55"/>
    </row>
    <row r="2701" spans="1:17" outlineLevel="1">
      <c r="A2701" s="62" t="str">
        <f t="shared" si="366"/>
        <v>Пойма</v>
      </c>
      <c r="B2701" s="63" t="str">
        <f t="shared" si="367"/>
        <v>1</v>
      </c>
      <c r="C2701" s="63" t="str">
        <f t="shared" si="368"/>
        <v>70</v>
      </c>
      <c r="D2701" s="63" t="str">
        <f t="shared" si="369"/>
        <v>РД</v>
      </c>
      <c r="E2701" s="63" t="str">
        <f t="shared" si="370"/>
        <v>Не начат</v>
      </c>
      <c r="F2701" s="34" t="e">
        <f t="shared" si="371"/>
        <v>#REF!</v>
      </c>
      <c r="G2701" s="13" t="s">
        <v>66</v>
      </c>
      <c r="H2701" s="55" t="s">
        <v>4220</v>
      </c>
      <c r="I2701" s="65"/>
      <c r="J2701" s="65"/>
      <c r="K2701" s="65"/>
      <c r="L2701" s="65"/>
      <c r="M2701" s="65"/>
      <c r="N2701" s="55"/>
      <c r="O2701" s="55"/>
      <c r="P2701" s="55"/>
      <c r="Q2701" s="55"/>
    </row>
    <row r="2702" spans="1:17" outlineLevel="1">
      <c r="A2702" s="62" t="str">
        <f t="shared" si="366"/>
        <v>Пойма</v>
      </c>
      <c r="B2702" s="63" t="str">
        <f t="shared" si="367"/>
        <v>1</v>
      </c>
      <c r="C2702" s="63" t="str">
        <f t="shared" si="368"/>
        <v>70</v>
      </c>
      <c r="D2702" s="63" t="str">
        <f t="shared" si="369"/>
        <v>РД</v>
      </c>
      <c r="E2702" s="63" t="str">
        <f t="shared" si="370"/>
        <v>Не начат</v>
      </c>
      <c r="F2702" s="34" t="e">
        <f t="shared" si="371"/>
        <v>#REF!</v>
      </c>
      <c r="G2702" s="13" t="s">
        <v>66</v>
      </c>
      <c r="H2702" s="55" t="s">
        <v>4198</v>
      </c>
      <c r="I2702" s="65"/>
      <c r="J2702" s="65"/>
      <c r="K2702" s="65"/>
      <c r="L2702" s="65"/>
      <c r="M2702" s="65"/>
      <c r="N2702" s="55"/>
      <c r="O2702" s="55"/>
      <c r="P2702" s="55"/>
      <c r="Q2702" s="55"/>
    </row>
    <row r="2703" spans="1:17" outlineLevel="1">
      <c r="A2703" s="62" t="str">
        <f t="shared" si="366"/>
        <v>Пойма</v>
      </c>
      <c r="B2703" s="63" t="str">
        <f t="shared" si="367"/>
        <v>1</v>
      </c>
      <c r="C2703" s="63" t="str">
        <f t="shared" si="368"/>
        <v>70</v>
      </c>
      <c r="D2703" s="63" t="str">
        <f t="shared" si="369"/>
        <v>РД</v>
      </c>
      <c r="E2703" s="63" t="str">
        <f t="shared" si="370"/>
        <v>Не начат</v>
      </c>
      <c r="F2703" s="34" t="e">
        <f t="shared" si="371"/>
        <v>#REF!</v>
      </c>
      <c r="G2703" s="13" t="s">
        <v>66</v>
      </c>
      <c r="H2703" s="55" t="s">
        <v>4913</v>
      </c>
      <c r="I2703" s="65"/>
      <c r="J2703" s="65"/>
      <c r="K2703" s="65"/>
      <c r="L2703" s="65"/>
      <c r="M2703" s="65"/>
      <c r="N2703" s="55"/>
      <c r="O2703" s="55"/>
      <c r="P2703" s="55"/>
      <c r="Q2703" s="55"/>
    </row>
    <row r="2704" spans="1:17" outlineLevel="1">
      <c r="A2704" s="62" t="str">
        <f t="shared" si="366"/>
        <v>Пойма</v>
      </c>
      <c r="B2704" s="63" t="str">
        <f t="shared" si="367"/>
        <v>1</v>
      </c>
      <c r="C2704" s="63" t="str">
        <f t="shared" si="368"/>
        <v>70</v>
      </c>
      <c r="D2704" s="63" t="str">
        <f t="shared" si="369"/>
        <v>РД</v>
      </c>
      <c r="E2704" s="63" t="str">
        <f t="shared" si="370"/>
        <v>Не начат</v>
      </c>
      <c r="F2704" s="34" t="e">
        <f t="shared" si="371"/>
        <v>#REF!</v>
      </c>
      <c r="G2704" s="13" t="s">
        <v>66</v>
      </c>
      <c r="H2704" s="55" t="s">
        <v>6798</v>
      </c>
      <c r="I2704" s="65"/>
      <c r="J2704" s="65"/>
      <c r="K2704" s="65"/>
      <c r="L2704" s="65"/>
      <c r="M2704" s="65"/>
      <c r="N2704" s="55"/>
      <c r="O2704" s="55"/>
      <c r="P2704" s="55"/>
      <c r="Q2704" s="55"/>
    </row>
    <row r="2705" spans="1:17" outlineLevel="1">
      <c r="A2705" s="62" t="str">
        <f t="shared" si="366"/>
        <v>Пойма</v>
      </c>
      <c r="B2705" s="63" t="str">
        <f t="shared" si="367"/>
        <v>1</v>
      </c>
      <c r="C2705" s="63" t="str">
        <f t="shared" si="368"/>
        <v>70</v>
      </c>
      <c r="D2705" s="63" t="str">
        <f t="shared" si="369"/>
        <v>РД</v>
      </c>
      <c r="E2705" s="63" t="str">
        <f t="shared" si="370"/>
        <v>Не начат</v>
      </c>
      <c r="F2705" s="34" t="e">
        <f t="shared" si="371"/>
        <v>#REF!</v>
      </c>
      <c r="G2705" s="13" t="s">
        <v>66</v>
      </c>
      <c r="H2705" s="55" t="s">
        <v>4201</v>
      </c>
      <c r="I2705" s="65"/>
      <c r="J2705" s="65"/>
      <c r="K2705" s="65"/>
      <c r="L2705" s="65"/>
      <c r="M2705" s="65"/>
      <c r="N2705" s="55"/>
      <c r="O2705" s="55"/>
      <c r="P2705" s="55"/>
      <c r="Q2705" s="55"/>
    </row>
    <row r="2706" spans="1:17" outlineLevel="1">
      <c r="A2706" s="62" t="str">
        <f t="shared" si="366"/>
        <v>Пойма</v>
      </c>
      <c r="B2706" s="63" t="str">
        <f t="shared" si="367"/>
        <v>1</v>
      </c>
      <c r="C2706" s="63" t="str">
        <f t="shared" si="368"/>
        <v>70</v>
      </c>
      <c r="D2706" s="63" t="str">
        <f t="shared" si="369"/>
        <v>РД</v>
      </c>
      <c r="E2706" s="63" t="str">
        <f t="shared" si="370"/>
        <v>Не начат</v>
      </c>
      <c r="F2706" s="34" t="e">
        <f t="shared" si="371"/>
        <v>#REF!</v>
      </c>
      <c r="G2706" s="13" t="s">
        <v>299</v>
      </c>
      <c r="H2706" s="55" t="s">
        <v>4155</v>
      </c>
      <c r="I2706" s="68">
        <v>44973</v>
      </c>
      <c r="J2706" s="65">
        <v>44985</v>
      </c>
      <c r="K2706" s="65">
        <v>44978</v>
      </c>
      <c r="L2706" s="65">
        <v>44985</v>
      </c>
      <c r="M2706" s="65"/>
      <c r="N2706" s="55">
        <v>2</v>
      </c>
      <c r="O2706" s="55" t="s">
        <v>2175</v>
      </c>
      <c r="P2706" s="55" t="s">
        <v>7521</v>
      </c>
      <c r="Q2706" s="55" t="s">
        <v>2239</v>
      </c>
    </row>
    <row r="2707" spans="1:17" outlineLevel="1">
      <c r="A2707" s="62" t="str">
        <f t="shared" si="366"/>
        <v>Пойма</v>
      </c>
      <c r="B2707" s="63" t="str">
        <f t="shared" si="367"/>
        <v>1</v>
      </c>
      <c r="C2707" s="63" t="str">
        <f t="shared" si="368"/>
        <v>70</v>
      </c>
      <c r="D2707" s="63" t="str">
        <f t="shared" si="369"/>
        <v>РД</v>
      </c>
      <c r="E2707" s="63" t="str">
        <f t="shared" si="370"/>
        <v>Не начат</v>
      </c>
      <c r="F2707" s="34" t="e">
        <f t="shared" si="371"/>
        <v>#REF!</v>
      </c>
      <c r="G2707" s="13" t="s">
        <v>299</v>
      </c>
      <c r="H2707" s="55" t="s">
        <v>4157</v>
      </c>
      <c r="I2707" s="68">
        <v>44973</v>
      </c>
      <c r="J2707" s="65">
        <v>44985</v>
      </c>
      <c r="K2707" s="65">
        <v>44978</v>
      </c>
      <c r="L2707" s="65">
        <v>44985</v>
      </c>
      <c r="M2707" s="65"/>
      <c r="N2707" s="55">
        <v>2</v>
      </c>
      <c r="O2707" s="55" t="s">
        <v>2175</v>
      </c>
      <c r="P2707" s="55" t="s">
        <v>7521</v>
      </c>
      <c r="Q2707" s="55" t="s">
        <v>2239</v>
      </c>
    </row>
    <row r="2708" spans="1:17" outlineLevel="1">
      <c r="A2708" s="62" t="str">
        <f t="shared" si="366"/>
        <v>Пойма</v>
      </c>
      <c r="B2708" s="63" t="str">
        <f t="shared" si="367"/>
        <v>1</v>
      </c>
      <c r="C2708" s="63" t="str">
        <f t="shared" si="368"/>
        <v>70</v>
      </c>
      <c r="D2708" s="63" t="str">
        <f t="shared" si="369"/>
        <v>РД</v>
      </c>
      <c r="E2708" s="63" t="str">
        <f t="shared" si="370"/>
        <v>Не начат</v>
      </c>
      <c r="F2708" s="34" t="e">
        <f t="shared" si="371"/>
        <v>#REF!</v>
      </c>
      <c r="G2708" s="13" t="s">
        <v>300</v>
      </c>
      <c r="H2708" s="55" t="s">
        <v>300</v>
      </c>
      <c r="I2708" s="65">
        <v>44967</v>
      </c>
      <c r="J2708" s="65">
        <v>44971</v>
      </c>
      <c r="K2708" s="65">
        <v>44986</v>
      </c>
      <c r="L2708" s="65"/>
      <c r="M2708" s="65"/>
      <c r="N2708" s="55"/>
      <c r="O2708" s="55" t="s">
        <v>7424</v>
      </c>
      <c r="P2708" s="55" t="s">
        <v>7521</v>
      </c>
      <c r="Q2708" s="55" t="s">
        <v>7582</v>
      </c>
    </row>
    <row r="2709" spans="1:17" outlineLevel="1">
      <c r="A2709" s="62" t="str">
        <f t="shared" si="366"/>
        <v>Пойма</v>
      </c>
      <c r="B2709" s="63" t="str">
        <f t="shared" si="367"/>
        <v>1</v>
      </c>
      <c r="C2709" s="63" t="str">
        <f t="shared" si="368"/>
        <v>70</v>
      </c>
      <c r="D2709" s="63" t="str">
        <f t="shared" si="369"/>
        <v>РД</v>
      </c>
      <c r="E2709" s="63" t="str">
        <f t="shared" si="370"/>
        <v>Не начат</v>
      </c>
      <c r="F2709" s="34" t="e">
        <f t="shared" si="371"/>
        <v>#REF!</v>
      </c>
      <c r="G2709" s="13" t="s">
        <v>300</v>
      </c>
      <c r="H2709" s="55" t="s">
        <v>5199</v>
      </c>
      <c r="I2709" s="65">
        <v>44967</v>
      </c>
      <c r="J2709" s="65">
        <v>44971</v>
      </c>
      <c r="K2709" s="65">
        <v>44986</v>
      </c>
      <c r="L2709" s="65"/>
      <c r="M2709" s="65"/>
      <c r="N2709" s="55"/>
      <c r="O2709" s="55" t="s">
        <v>7424</v>
      </c>
      <c r="P2709" s="55" t="s">
        <v>7521</v>
      </c>
      <c r="Q2709" s="55" t="s">
        <v>7582</v>
      </c>
    </row>
    <row r="2710" spans="1:17" outlineLevel="1">
      <c r="A2710" s="62" t="str">
        <f t="shared" si="366"/>
        <v>Пойма</v>
      </c>
      <c r="B2710" s="63" t="str">
        <f t="shared" si="367"/>
        <v>1</v>
      </c>
      <c r="C2710" s="63" t="str">
        <f t="shared" si="368"/>
        <v>70</v>
      </c>
      <c r="D2710" s="63" t="str">
        <f t="shared" si="369"/>
        <v>РД</v>
      </c>
      <c r="E2710" s="63" t="str">
        <f t="shared" si="370"/>
        <v>Не начат</v>
      </c>
      <c r="F2710" s="34" t="e">
        <f t="shared" si="371"/>
        <v>#REF!</v>
      </c>
      <c r="G2710" s="13" t="s">
        <v>5868</v>
      </c>
      <c r="H2710" s="55" t="s">
        <v>4923</v>
      </c>
      <c r="I2710" s="68">
        <v>44959</v>
      </c>
      <c r="J2710" s="65">
        <v>44971</v>
      </c>
      <c r="K2710" s="65">
        <v>44971</v>
      </c>
      <c r="L2710" s="65">
        <v>44971</v>
      </c>
      <c r="M2710" s="65"/>
      <c r="N2710" s="55">
        <v>1</v>
      </c>
      <c r="O2710" s="55" t="s">
        <v>2175</v>
      </c>
      <c r="P2710" s="55" t="s">
        <v>7521</v>
      </c>
      <c r="Q2710" s="55" t="s">
        <v>1376</v>
      </c>
    </row>
    <row r="2711" spans="1:17" outlineLevel="1">
      <c r="A2711" s="62" t="str">
        <f t="shared" si="366"/>
        <v>Пойма</v>
      </c>
      <c r="B2711" s="63" t="str">
        <f t="shared" si="367"/>
        <v>1</v>
      </c>
      <c r="C2711" s="63" t="str">
        <f t="shared" si="368"/>
        <v>70</v>
      </c>
      <c r="D2711" s="63" t="str">
        <f t="shared" si="369"/>
        <v>РД</v>
      </c>
      <c r="E2711" s="63" t="str">
        <f t="shared" si="370"/>
        <v>Не начат</v>
      </c>
      <c r="F2711" s="34" t="e">
        <f t="shared" si="371"/>
        <v>#REF!</v>
      </c>
      <c r="G2711" s="13" t="s">
        <v>5868</v>
      </c>
      <c r="H2711" s="55" t="s">
        <v>4924</v>
      </c>
      <c r="I2711" s="65"/>
      <c r="J2711" s="65"/>
      <c r="K2711" s="65"/>
      <c r="L2711" s="65"/>
      <c r="M2711" s="65"/>
      <c r="N2711" s="55"/>
      <c r="O2711" s="55"/>
      <c r="P2711" s="55"/>
      <c r="Q2711" s="55"/>
    </row>
    <row r="2712" spans="1:17" outlineLevel="1">
      <c r="A2712" s="62" t="str">
        <f t="shared" si="366"/>
        <v>Пойма</v>
      </c>
      <c r="B2712" s="63" t="str">
        <f t="shared" si="367"/>
        <v>1</v>
      </c>
      <c r="C2712" s="63" t="str">
        <f t="shared" si="368"/>
        <v>70</v>
      </c>
      <c r="D2712" s="63" t="str">
        <f t="shared" si="369"/>
        <v>РД</v>
      </c>
      <c r="E2712" s="63" t="str">
        <f t="shared" si="370"/>
        <v>Не начат</v>
      </c>
      <c r="F2712" s="34" t="e">
        <f t="shared" si="371"/>
        <v>#REF!</v>
      </c>
      <c r="G2712" s="13" t="s">
        <v>5868</v>
      </c>
      <c r="H2712" s="55" t="s">
        <v>4925</v>
      </c>
      <c r="I2712" s="65"/>
      <c r="J2712" s="65"/>
      <c r="K2712" s="65"/>
      <c r="L2712" s="65"/>
      <c r="M2712" s="65"/>
      <c r="N2712" s="55"/>
      <c r="O2712" s="55"/>
      <c r="P2712" s="55"/>
      <c r="Q2712" s="55"/>
    </row>
    <row r="2713" spans="1:17" outlineLevel="1">
      <c r="A2713" s="62" t="str">
        <f t="shared" si="366"/>
        <v>Пойма</v>
      </c>
      <c r="B2713" s="63" t="str">
        <f t="shared" si="367"/>
        <v>1</v>
      </c>
      <c r="C2713" s="63" t="str">
        <f t="shared" si="368"/>
        <v>70</v>
      </c>
      <c r="D2713" s="63" t="str">
        <f t="shared" si="369"/>
        <v>РД</v>
      </c>
      <c r="E2713" s="63" t="str">
        <f t="shared" si="370"/>
        <v>Не начат</v>
      </c>
      <c r="F2713" s="34" t="e">
        <f t="shared" si="371"/>
        <v>#REF!</v>
      </c>
      <c r="G2713" s="13" t="s">
        <v>301</v>
      </c>
      <c r="H2713" s="55" t="s">
        <v>301</v>
      </c>
      <c r="I2713" s="84">
        <v>44987</v>
      </c>
      <c r="J2713" s="65">
        <v>44999</v>
      </c>
      <c r="K2713" s="65">
        <v>44999</v>
      </c>
      <c r="L2713" s="65">
        <v>44999</v>
      </c>
      <c r="M2713" s="65"/>
      <c r="N2713" s="55"/>
      <c r="O2713" s="55" t="s">
        <v>838</v>
      </c>
      <c r="P2713" s="55" t="s">
        <v>7521</v>
      </c>
      <c r="Q2713" s="55" t="s">
        <v>7583</v>
      </c>
    </row>
    <row r="2714" spans="1:17" outlineLevel="1">
      <c r="A2714" s="62" t="str">
        <f t="shared" si="366"/>
        <v>Пойма</v>
      </c>
      <c r="B2714" s="63" t="str">
        <f t="shared" si="367"/>
        <v>1</v>
      </c>
      <c r="C2714" s="63" t="str">
        <f t="shared" si="368"/>
        <v>70</v>
      </c>
      <c r="D2714" s="63" t="str">
        <f t="shared" si="369"/>
        <v>РД</v>
      </c>
      <c r="E2714" s="63" t="str">
        <f t="shared" si="370"/>
        <v>Не начат</v>
      </c>
      <c r="F2714" s="34" t="e">
        <f t="shared" si="371"/>
        <v>#REF!</v>
      </c>
      <c r="G2714" s="13" t="s">
        <v>301</v>
      </c>
      <c r="H2714" s="55" t="s">
        <v>4928</v>
      </c>
      <c r="I2714" s="65"/>
      <c r="J2714" s="65"/>
      <c r="K2714" s="65"/>
      <c r="L2714" s="65"/>
      <c r="M2714" s="65"/>
      <c r="N2714" s="55"/>
      <c r="O2714" s="55"/>
      <c r="P2714" s="55"/>
      <c r="Q2714" s="55"/>
    </row>
    <row r="2715" spans="1:17" outlineLevel="1">
      <c r="A2715" s="62" t="str">
        <f t="shared" si="366"/>
        <v>Пойма</v>
      </c>
      <c r="B2715" s="63" t="str">
        <f t="shared" si="367"/>
        <v>1</v>
      </c>
      <c r="C2715" s="63" t="str">
        <f t="shared" si="368"/>
        <v>70</v>
      </c>
      <c r="D2715" s="63" t="str">
        <f t="shared" si="369"/>
        <v>РД</v>
      </c>
      <c r="E2715" s="63" t="str">
        <f t="shared" si="370"/>
        <v>Не начат</v>
      </c>
      <c r="F2715" s="34" t="e">
        <f t="shared" si="371"/>
        <v>#REF!</v>
      </c>
      <c r="G2715" s="13" t="s">
        <v>301</v>
      </c>
      <c r="H2715" s="55" t="s">
        <v>4930</v>
      </c>
      <c r="I2715" s="65"/>
      <c r="J2715" s="65"/>
      <c r="K2715" s="65"/>
      <c r="L2715" s="65"/>
      <c r="M2715" s="65"/>
      <c r="N2715" s="55"/>
      <c r="O2715" s="55"/>
      <c r="P2715" s="55"/>
      <c r="Q2715" s="55"/>
    </row>
    <row r="2716" spans="1:17" outlineLevel="1">
      <c r="A2716" s="62" t="str">
        <f t="shared" si="366"/>
        <v>Пойма</v>
      </c>
      <c r="B2716" s="63" t="str">
        <f t="shared" si="367"/>
        <v>1</v>
      </c>
      <c r="C2716" s="63" t="str">
        <f t="shared" si="368"/>
        <v>70</v>
      </c>
      <c r="D2716" s="63" t="str">
        <f t="shared" si="369"/>
        <v>РД</v>
      </c>
      <c r="E2716" s="63" t="str">
        <f t="shared" si="370"/>
        <v>Не начат</v>
      </c>
      <c r="F2716" s="34" t="e">
        <f t="shared" si="371"/>
        <v>#REF!</v>
      </c>
      <c r="G2716" s="13" t="s">
        <v>301</v>
      </c>
      <c r="H2716" s="55" t="s">
        <v>4895</v>
      </c>
      <c r="I2716" s="65"/>
      <c r="J2716" s="65"/>
      <c r="K2716" s="65"/>
      <c r="L2716" s="65"/>
      <c r="M2716" s="65"/>
      <c r="N2716" s="55"/>
      <c r="O2716" s="55"/>
      <c r="P2716" s="55"/>
      <c r="Q2716" s="55"/>
    </row>
    <row r="2717" spans="1:17" outlineLevel="1">
      <c r="A2717" s="62" t="str">
        <f t="shared" si="366"/>
        <v>Пойма</v>
      </c>
      <c r="B2717" s="63" t="str">
        <f t="shared" si="367"/>
        <v>1</v>
      </c>
      <c r="C2717" s="63" t="str">
        <f t="shared" si="368"/>
        <v>70</v>
      </c>
      <c r="D2717" s="63" t="str">
        <f t="shared" si="369"/>
        <v>РД</v>
      </c>
      <c r="E2717" s="63" t="str">
        <f t="shared" si="370"/>
        <v>Не начат</v>
      </c>
      <c r="F2717" s="34" t="e">
        <f t="shared" si="371"/>
        <v>#REF!</v>
      </c>
      <c r="G2717" s="13" t="s">
        <v>301</v>
      </c>
      <c r="H2717" s="55" t="s">
        <v>4899</v>
      </c>
      <c r="I2717" s="65"/>
      <c r="J2717" s="65"/>
      <c r="K2717" s="65"/>
      <c r="L2717" s="65"/>
      <c r="M2717" s="65"/>
      <c r="N2717" s="55"/>
      <c r="O2717" s="55"/>
      <c r="P2717" s="55"/>
      <c r="Q2717" s="55"/>
    </row>
    <row r="2718" spans="1:17" outlineLevel="1">
      <c r="A2718" s="62" t="str">
        <f t="shared" si="366"/>
        <v>Пойма</v>
      </c>
      <c r="B2718" s="63" t="str">
        <f t="shared" si="367"/>
        <v>1</v>
      </c>
      <c r="C2718" s="63" t="str">
        <f t="shared" si="368"/>
        <v>70</v>
      </c>
      <c r="D2718" s="63" t="str">
        <f t="shared" si="369"/>
        <v>РД</v>
      </c>
      <c r="E2718" s="63" t="str">
        <f t="shared" si="370"/>
        <v>Не начат</v>
      </c>
      <c r="F2718" s="34" t="e">
        <f t="shared" si="371"/>
        <v>#REF!</v>
      </c>
      <c r="G2718" s="13" t="s">
        <v>302</v>
      </c>
      <c r="H2718" s="55" t="s">
        <v>4936</v>
      </c>
      <c r="I2718" s="67">
        <v>44973</v>
      </c>
      <c r="J2718" s="64">
        <v>44977</v>
      </c>
      <c r="K2718" s="64">
        <v>44977</v>
      </c>
      <c r="L2718" s="64">
        <v>44977</v>
      </c>
      <c r="M2718" s="69"/>
      <c r="N2718" s="12">
        <v>1</v>
      </c>
      <c r="O2718" s="12" t="s">
        <v>7421</v>
      </c>
      <c r="P2718" s="12" t="s">
        <v>7521</v>
      </c>
      <c r="Q2718" s="55" t="s">
        <v>7578</v>
      </c>
    </row>
    <row r="2719" spans="1:17" outlineLevel="1">
      <c r="A2719" s="62" t="str">
        <f t="shared" si="366"/>
        <v>Пойма</v>
      </c>
      <c r="B2719" s="63" t="str">
        <f t="shared" si="367"/>
        <v>1</v>
      </c>
      <c r="C2719" s="63" t="str">
        <f t="shared" si="368"/>
        <v>70</v>
      </c>
      <c r="D2719" s="63" t="str">
        <f t="shared" si="369"/>
        <v>РД</v>
      </c>
      <c r="E2719" s="63" t="str">
        <f t="shared" si="370"/>
        <v>Не начат</v>
      </c>
      <c r="F2719" s="34" t="e">
        <f t="shared" si="371"/>
        <v>#REF!</v>
      </c>
      <c r="G2719" s="13" t="s">
        <v>302</v>
      </c>
      <c r="H2719" s="55" t="s">
        <v>4934</v>
      </c>
      <c r="I2719" s="66">
        <v>44973</v>
      </c>
      <c r="J2719" s="65">
        <v>44977</v>
      </c>
      <c r="K2719" s="65">
        <v>44977</v>
      </c>
      <c r="L2719" s="65">
        <v>44977</v>
      </c>
      <c r="M2719" s="68">
        <v>44992</v>
      </c>
      <c r="N2719" s="55">
        <v>1</v>
      </c>
      <c r="O2719" s="12" t="s">
        <v>7421</v>
      </c>
      <c r="P2719" s="12" t="s">
        <v>7521</v>
      </c>
      <c r="Q2719" s="55" t="s">
        <v>7584</v>
      </c>
    </row>
    <row r="2720" spans="1:17" outlineLevel="1">
      <c r="A2720" s="62" t="str">
        <f t="shared" si="366"/>
        <v>Пойма</v>
      </c>
      <c r="B2720" s="63" t="str">
        <f t="shared" si="367"/>
        <v>1</v>
      </c>
      <c r="C2720" s="63" t="str">
        <f t="shared" si="368"/>
        <v>70</v>
      </c>
      <c r="D2720" s="63" t="str">
        <f t="shared" si="369"/>
        <v>РД</v>
      </c>
      <c r="E2720" s="63" t="str">
        <f t="shared" si="370"/>
        <v>Не начат</v>
      </c>
      <c r="F2720" s="34" t="e">
        <f t="shared" si="371"/>
        <v>#REF!</v>
      </c>
      <c r="G2720" s="13" t="s">
        <v>302</v>
      </c>
      <c r="H2720" s="55" t="s">
        <v>4933</v>
      </c>
      <c r="I2720" s="66"/>
      <c r="J2720" s="65"/>
      <c r="K2720" s="65"/>
      <c r="L2720" s="65"/>
      <c r="M2720" s="68"/>
      <c r="N2720" s="55"/>
      <c r="O2720" s="12"/>
      <c r="P2720" s="12"/>
      <c r="Q2720" s="55"/>
    </row>
    <row r="2721" spans="1:17" outlineLevel="1">
      <c r="A2721" s="62" t="str">
        <f t="shared" si="366"/>
        <v>Пойма</v>
      </c>
      <c r="B2721" s="63" t="str">
        <f t="shared" si="367"/>
        <v>1</v>
      </c>
      <c r="C2721" s="63" t="str">
        <f t="shared" si="368"/>
        <v>70</v>
      </c>
      <c r="D2721" s="63" t="str">
        <f t="shared" si="369"/>
        <v>РД</v>
      </c>
      <c r="E2721" s="63" t="str">
        <f t="shared" si="370"/>
        <v>Не начат</v>
      </c>
      <c r="F2721" s="34" t="e">
        <f t="shared" si="371"/>
        <v>#REF!</v>
      </c>
      <c r="G2721" s="13" t="s">
        <v>302</v>
      </c>
      <c r="H2721" s="55" t="s">
        <v>5229</v>
      </c>
      <c r="I2721" s="66">
        <v>44973</v>
      </c>
      <c r="J2721" s="65">
        <v>44977</v>
      </c>
      <c r="K2721" s="65">
        <v>44977</v>
      </c>
      <c r="L2721" s="65">
        <v>44977</v>
      </c>
      <c r="M2721" s="84">
        <v>44999</v>
      </c>
      <c r="N2721" s="55">
        <v>1</v>
      </c>
      <c r="O2721" s="12" t="s">
        <v>7421</v>
      </c>
      <c r="P2721" s="12" t="s">
        <v>7521</v>
      </c>
      <c r="Q2721" s="55" t="s">
        <v>7579</v>
      </c>
    </row>
    <row r="2722" spans="1:17" outlineLevel="1">
      <c r="A2722" s="62" t="str">
        <f t="shared" si="366"/>
        <v>Пойма</v>
      </c>
      <c r="B2722" s="63" t="str">
        <f t="shared" si="367"/>
        <v>1</v>
      </c>
      <c r="C2722" s="63" t="str">
        <f t="shared" si="368"/>
        <v>70</v>
      </c>
      <c r="D2722" s="63" t="str">
        <f t="shared" si="369"/>
        <v>РД</v>
      </c>
      <c r="E2722" s="63" t="str">
        <f t="shared" si="370"/>
        <v>Не начат</v>
      </c>
      <c r="F2722" s="34" t="e">
        <f t="shared" si="371"/>
        <v>#REF!</v>
      </c>
      <c r="G2722" s="13" t="s">
        <v>302</v>
      </c>
      <c r="H2722" s="55" t="s">
        <v>4493</v>
      </c>
      <c r="I2722" s="66">
        <v>44975</v>
      </c>
      <c r="J2722" s="65">
        <v>44977</v>
      </c>
      <c r="K2722" s="65">
        <v>44977</v>
      </c>
      <c r="L2722" s="65">
        <v>44977</v>
      </c>
      <c r="M2722" s="68">
        <v>44992</v>
      </c>
      <c r="N2722" s="55">
        <v>1</v>
      </c>
      <c r="O2722" s="12" t="s">
        <v>7421</v>
      </c>
      <c r="P2722" s="12" t="s">
        <v>7521</v>
      </c>
      <c r="Q2722" s="55" t="s">
        <v>7585</v>
      </c>
    </row>
    <row r="2723" spans="1:17" outlineLevel="1">
      <c r="A2723" s="62" t="str">
        <f t="shared" si="366"/>
        <v>Пойма</v>
      </c>
      <c r="B2723" s="63" t="str">
        <f t="shared" si="367"/>
        <v>1</v>
      </c>
      <c r="C2723" s="63" t="str">
        <f t="shared" si="368"/>
        <v>70</v>
      </c>
      <c r="D2723" s="63" t="str">
        <f t="shared" si="369"/>
        <v>РД</v>
      </c>
      <c r="E2723" s="63" t="str">
        <f t="shared" si="370"/>
        <v>Не начат</v>
      </c>
      <c r="F2723" s="34" t="e">
        <f t="shared" si="371"/>
        <v>#REF!</v>
      </c>
      <c r="G2723" s="13" t="s">
        <v>302</v>
      </c>
      <c r="H2723" s="55" t="s">
        <v>4927</v>
      </c>
      <c r="I2723" s="66">
        <v>44973</v>
      </c>
      <c r="J2723" s="65">
        <v>44977</v>
      </c>
      <c r="K2723" s="65">
        <v>44977</v>
      </c>
      <c r="L2723" s="65">
        <v>44977</v>
      </c>
      <c r="M2723" s="68">
        <v>44995</v>
      </c>
      <c r="N2723" s="55">
        <v>1</v>
      </c>
      <c r="O2723" s="12" t="s">
        <v>7421</v>
      </c>
      <c r="P2723" s="12" t="s">
        <v>7586</v>
      </c>
      <c r="Q2723" s="55" t="s">
        <v>7578</v>
      </c>
    </row>
    <row r="2724" spans="1:17" outlineLevel="1">
      <c r="A2724" s="62" t="str">
        <f t="shared" si="366"/>
        <v>Пойма</v>
      </c>
      <c r="B2724" s="63" t="str">
        <f t="shared" si="367"/>
        <v>1</v>
      </c>
      <c r="C2724" s="63" t="str">
        <f t="shared" si="368"/>
        <v>70</v>
      </c>
      <c r="D2724" s="63" t="str">
        <f t="shared" si="369"/>
        <v>РД</v>
      </c>
      <c r="E2724" s="63" t="str">
        <f t="shared" si="370"/>
        <v>Не начат</v>
      </c>
      <c r="F2724" s="34" t="e">
        <f t="shared" si="371"/>
        <v>#REF!</v>
      </c>
      <c r="G2724" s="13" t="s">
        <v>302</v>
      </c>
      <c r="H2724" s="55" t="s">
        <v>4926</v>
      </c>
      <c r="I2724" s="66">
        <v>44973</v>
      </c>
      <c r="J2724" s="65">
        <v>44977</v>
      </c>
      <c r="K2724" s="65">
        <v>44977</v>
      </c>
      <c r="L2724" s="65">
        <v>44977</v>
      </c>
      <c r="M2724" s="68">
        <v>44991</v>
      </c>
      <c r="N2724" s="55">
        <v>1</v>
      </c>
      <c r="O2724" s="12" t="s">
        <v>7421</v>
      </c>
      <c r="P2724" s="12" t="s">
        <v>7521</v>
      </c>
      <c r="Q2724" s="55" t="s">
        <v>7578</v>
      </c>
    </row>
    <row r="2725" spans="1:17" outlineLevel="1">
      <c r="A2725" s="62" t="str">
        <f t="shared" si="366"/>
        <v>Пойма</v>
      </c>
      <c r="B2725" s="63" t="str">
        <f t="shared" si="367"/>
        <v>1</v>
      </c>
      <c r="C2725" s="63" t="str">
        <f t="shared" si="368"/>
        <v>70</v>
      </c>
      <c r="D2725" s="63" t="str">
        <f t="shared" si="369"/>
        <v>РД</v>
      </c>
      <c r="E2725" s="63" t="str">
        <f t="shared" si="370"/>
        <v>Не начат</v>
      </c>
      <c r="F2725" s="34" t="e">
        <f t="shared" si="371"/>
        <v>#REF!</v>
      </c>
      <c r="G2725" s="13" t="s">
        <v>302</v>
      </c>
      <c r="H2725" s="55" t="s">
        <v>4900</v>
      </c>
      <c r="I2725" s="34"/>
      <c r="J2725" s="65"/>
      <c r="K2725" s="65"/>
      <c r="L2725" s="65"/>
      <c r="M2725" s="68"/>
      <c r="N2725" s="55"/>
      <c r="O2725" s="12"/>
      <c r="P2725" s="12"/>
      <c r="Q2725" s="55"/>
    </row>
    <row r="2726" spans="1:17" outlineLevel="1">
      <c r="A2726" s="62" t="str">
        <f t="shared" si="366"/>
        <v>Пойма</v>
      </c>
      <c r="B2726" s="63" t="str">
        <f t="shared" si="367"/>
        <v>1</v>
      </c>
      <c r="C2726" s="63" t="str">
        <f t="shared" si="368"/>
        <v>70</v>
      </c>
      <c r="D2726" s="63" t="str">
        <f t="shared" si="369"/>
        <v>РД</v>
      </c>
      <c r="E2726" s="63" t="str">
        <f t="shared" si="370"/>
        <v>Не начат</v>
      </c>
      <c r="F2726" s="34" t="e">
        <f t="shared" si="371"/>
        <v>#REF!</v>
      </c>
      <c r="G2726" s="13" t="s">
        <v>302</v>
      </c>
      <c r="H2726" s="55" t="s">
        <v>4901</v>
      </c>
      <c r="I2726" s="34"/>
      <c r="J2726" s="65"/>
      <c r="K2726" s="65"/>
      <c r="L2726" s="65"/>
      <c r="M2726" s="68"/>
      <c r="N2726" s="55"/>
      <c r="O2726" s="12"/>
      <c r="P2726" s="12"/>
      <c r="Q2726" s="55"/>
    </row>
    <row r="2727" spans="1:17">
      <c r="A2727" s="60" t="str">
        <f>'Сводная таблица'!A538</f>
        <v>Пойма</v>
      </c>
      <c r="B2727" s="61" t="str">
        <f>'Сводная таблица'!C538</f>
        <v>1</v>
      </c>
      <c r="C2727" s="61" t="str">
        <f>'Сводная таблица'!E538</f>
        <v>3</v>
      </c>
      <c r="D2727" s="61" t="str">
        <f>'Сводная таблица'!H538</f>
        <v>РД</v>
      </c>
      <c r="E2727" s="61" t="str">
        <f>'Сводная таблица'!I538</f>
        <v>Не начат</v>
      </c>
      <c r="F2727" s="34" t="e">
        <f>'Сводная таблица'!#REF!</f>
        <v>#REF!</v>
      </c>
      <c r="G2727" s="13" t="s">
        <v>62</v>
      </c>
      <c r="H2727" s="55" t="s">
        <v>62</v>
      </c>
      <c r="I2727" s="65" t="s">
        <v>62</v>
      </c>
      <c r="J2727" s="65" t="s">
        <v>62</v>
      </c>
      <c r="K2727" s="65" t="s">
        <v>62</v>
      </c>
      <c r="L2727" s="65" t="s">
        <v>62</v>
      </c>
      <c r="M2727" s="65" t="s">
        <v>62</v>
      </c>
      <c r="N2727" s="55" t="s">
        <v>62</v>
      </c>
      <c r="O2727" s="55" t="s">
        <v>62</v>
      </c>
      <c r="P2727" s="55" t="s">
        <v>62</v>
      </c>
      <c r="Q2727" s="55" t="s">
        <v>62</v>
      </c>
    </row>
    <row r="2728" spans="1:17" outlineLevel="1">
      <c r="A2728" s="62" t="str">
        <f t="shared" ref="A2728:A2772" si="372">A2727</f>
        <v>Пойма</v>
      </c>
      <c r="B2728" s="63" t="str">
        <f t="shared" ref="B2728:B2772" si="373">B2727</f>
        <v>1</v>
      </c>
      <c r="C2728" s="63" t="str">
        <f t="shared" ref="C2728:C2772" si="374">C2727</f>
        <v>3</v>
      </c>
      <c r="D2728" s="63" t="str">
        <f t="shared" ref="D2728:D2772" si="375">D2727</f>
        <v>РД</v>
      </c>
      <c r="E2728" s="63" t="str">
        <f t="shared" ref="E2728:E2772" si="376">E2727</f>
        <v>Не начат</v>
      </c>
      <c r="F2728" s="34" t="e">
        <f t="shared" ref="F2728:F2772" si="377">F2727</f>
        <v>#REF!</v>
      </c>
      <c r="G2728" s="13" t="s">
        <v>63</v>
      </c>
      <c r="H2728" s="55" t="s">
        <v>4887</v>
      </c>
      <c r="I2728" s="65"/>
      <c r="J2728" s="65"/>
      <c r="K2728" s="65"/>
      <c r="L2728" s="65"/>
      <c r="M2728" s="65"/>
      <c r="N2728" s="55"/>
      <c r="O2728" s="55"/>
      <c r="P2728" s="55"/>
      <c r="Q2728" s="55"/>
    </row>
    <row r="2729" spans="1:17" outlineLevel="1">
      <c r="A2729" s="62" t="str">
        <f t="shared" si="372"/>
        <v>Пойма</v>
      </c>
      <c r="B2729" s="63" t="str">
        <f t="shared" si="373"/>
        <v>1</v>
      </c>
      <c r="C2729" s="63" t="str">
        <f t="shared" si="374"/>
        <v>3</v>
      </c>
      <c r="D2729" s="63" t="str">
        <f t="shared" si="375"/>
        <v>РД</v>
      </c>
      <c r="E2729" s="63" t="str">
        <f t="shared" si="376"/>
        <v>Не начат</v>
      </c>
      <c r="F2729" s="34" t="e">
        <f t="shared" si="377"/>
        <v>#REF!</v>
      </c>
      <c r="G2729" s="13" t="s">
        <v>63</v>
      </c>
      <c r="H2729" s="55" t="s">
        <v>4179</v>
      </c>
      <c r="I2729" s="65"/>
      <c r="J2729" s="65"/>
      <c r="K2729" s="65"/>
      <c r="L2729" s="65"/>
      <c r="M2729" s="65"/>
      <c r="N2729" s="55"/>
      <c r="O2729" s="55"/>
      <c r="P2729" s="55"/>
      <c r="Q2729" s="55"/>
    </row>
    <row r="2730" spans="1:17" outlineLevel="1">
      <c r="A2730" s="62" t="str">
        <f t="shared" si="372"/>
        <v>Пойма</v>
      </c>
      <c r="B2730" s="63" t="str">
        <f t="shared" si="373"/>
        <v>1</v>
      </c>
      <c r="C2730" s="63" t="str">
        <f t="shared" si="374"/>
        <v>3</v>
      </c>
      <c r="D2730" s="63" t="str">
        <f t="shared" si="375"/>
        <v>РД</v>
      </c>
      <c r="E2730" s="63" t="str">
        <f t="shared" si="376"/>
        <v>Не начат</v>
      </c>
      <c r="F2730" s="34" t="e">
        <f t="shared" si="377"/>
        <v>#REF!</v>
      </c>
      <c r="G2730" s="13" t="s">
        <v>63</v>
      </c>
      <c r="H2730" s="55" t="s">
        <v>4181</v>
      </c>
      <c r="I2730" s="65"/>
      <c r="J2730" s="65"/>
      <c r="K2730" s="65"/>
      <c r="L2730" s="65"/>
      <c r="M2730" s="65"/>
      <c r="N2730" s="55"/>
      <c r="O2730" s="55"/>
      <c r="P2730" s="55"/>
      <c r="Q2730" s="55"/>
    </row>
    <row r="2731" spans="1:17" outlineLevel="1">
      <c r="A2731" s="62" t="str">
        <f t="shared" si="372"/>
        <v>Пойма</v>
      </c>
      <c r="B2731" s="63" t="str">
        <f t="shared" si="373"/>
        <v>1</v>
      </c>
      <c r="C2731" s="63" t="str">
        <f t="shared" si="374"/>
        <v>3</v>
      </c>
      <c r="D2731" s="63" t="str">
        <f t="shared" si="375"/>
        <v>РД</v>
      </c>
      <c r="E2731" s="63" t="str">
        <f t="shared" si="376"/>
        <v>Не начат</v>
      </c>
      <c r="F2731" s="34" t="e">
        <f t="shared" si="377"/>
        <v>#REF!</v>
      </c>
      <c r="G2731" s="13" t="s">
        <v>63</v>
      </c>
      <c r="H2731" s="55" t="s">
        <v>4224</v>
      </c>
      <c r="I2731" s="65"/>
      <c r="J2731" s="65"/>
      <c r="K2731" s="65"/>
      <c r="L2731" s="65"/>
      <c r="M2731" s="65"/>
      <c r="N2731" s="55"/>
      <c r="O2731" s="55"/>
      <c r="P2731" s="55"/>
      <c r="Q2731" s="55"/>
    </row>
    <row r="2732" spans="1:17" outlineLevel="1">
      <c r="A2732" s="62" t="str">
        <f t="shared" si="372"/>
        <v>Пойма</v>
      </c>
      <c r="B2732" s="63" t="str">
        <f t="shared" si="373"/>
        <v>1</v>
      </c>
      <c r="C2732" s="63" t="str">
        <f t="shared" si="374"/>
        <v>3</v>
      </c>
      <c r="D2732" s="63" t="str">
        <f t="shared" si="375"/>
        <v>РД</v>
      </c>
      <c r="E2732" s="63" t="str">
        <f t="shared" si="376"/>
        <v>Не начат</v>
      </c>
      <c r="F2732" s="34" t="e">
        <f t="shared" si="377"/>
        <v>#REF!</v>
      </c>
      <c r="G2732" s="13" t="s">
        <v>63</v>
      </c>
      <c r="H2732" s="55" t="s">
        <v>65</v>
      </c>
      <c r="I2732" s="65"/>
      <c r="J2732" s="65"/>
      <c r="K2732" s="65"/>
      <c r="L2732" s="65"/>
      <c r="M2732" s="65"/>
      <c r="N2732" s="55"/>
      <c r="O2732" s="55"/>
      <c r="P2732" s="55"/>
      <c r="Q2732" s="55"/>
    </row>
    <row r="2733" spans="1:17" outlineLevel="1">
      <c r="A2733" s="62" t="str">
        <f t="shared" si="372"/>
        <v>Пойма</v>
      </c>
      <c r="B2733" s="63" t="str">
        <f t="shared" si="373"/>
        <v>1</v>
      </c>
      <c r="C2733" s="63" t="str">
        <f t="shared" si="374"/>
        <v>3</v>
      </c>
      <c r="D2733" s="63" t="str">
        <f t="shared" si="375"/>
        <v>РД</v>
      </c>
      <c r="E2733" s="63" t="str">
        <f t="shared" si="376"/>
        <v>Не начат</v>
      </c>
      <c r="F2733" s="34" t="e">
        <f t="shared" si="377"/>
        <v>#REF!</v>
      </c>
      <c r="G2733" s="13" t="s">
        <v>63</v>
      </c>
      <c r="H2733" s="55" t="s">
        <v>4184</v>
      </c>
      <c r="I2733" s="65"/>
      <c r="J2733" s="65"/>
      <c r="K2733" s="65"/>
      <c r="L2733" s="65"/>
      <c r="M2733" s="65"/>
      <c r="N2733" s="55"/>
      <c r="O2733" s="55"/>
      <c r="P2733" s="55"/>
      <c r="Q2733" s="55"/>
    </row>
    <row r="2734" spans="1:17" outlineLevel="1">
      <c r="A2734" s="62" t="str">
        <f t="shared" si="372"/>
        <v>Пойма</v>
      </c>
      <c r="B2734" s="63" t="str">
        <f t="shared" si="373"/>
        <v>1</v>
      </c>
      <c r="C2734" s="63" t="str">
        <f t="shared" si="374"/>
        <v>3</v>
      </c>
      <c r="D2734" s="63" t="str">
        <f t="shared" si="375"/>
        <v>РД</v>
      </c>
      <c r="E2734" s="63" t="str">
        <f t="shared" si="376"/>
        <v>Не начат</v>
      </c>
      <c r="F2734" s="34" t="e">
        <f t="shared" si="377"/>
        <v>#REF!</v>
      </c>
      <c r="G2734" s="13" t="s">
        <v>63</v>
      </c>
      <c r="H2734" s="55" t="s">
        <v>4988</v>
      </c>
      <c r="I2734" s="65"/>
      <c r="J2734" s="65"/>
      <c r="K2734" s="65"/>
      <c r="L2734" s="65"/>
      <c r="M2734" s="65"/>
      <c r="N2734" s="55"/>
      <c r="O2734" s="55"/>
      <c r="P2734" s="55"/>
      <c r="Q2734" s="55"/>
    </row>
    <row r="2735" spans="1:17" outlineLevel="1">
      <c r="A2735" s="62" t="str">
        <f t="shared" si="372"/>
        <v>Пойма</v>
      </c>
      <c r="B2735" s="63" t="str">
        <f t="shared" si="373"/>
        <v>1</v>
      </c>
      <c r="C2735" s="63" t="str">
        <f t="shared" si="374"/>
        <v>3</v>
      </c>
      <c r="D2735" s="63" t="str">
        <f t="shared" si="375"/>
        <v>РД</v>
      </c>
      <c r="E2735" s="63" t="str">
        <f t="shared" si="376"/>
        <v>Не начат</v>
      </c>
      <c r="F2735" s="34" t="e">
        <f t="shared" si="377"/>
        <v>#REF!</v>
      </c>
      <c r="G2735" s="13" t="s">
        <v>63</v>
      </c>
      <c r="H2735" s="55" t="s">
        <v>5187</v>
      </c>
      <c r="I2735" s="65"/>
      <c r="J2735" s="65"/>
      <c r="K2735" s="65"/>
      <c r="L2735" s="65"/>
      <c r="M2735" s="65"/>
      <c r="N2735" s="55"/>
      <c r="O2735" s="55"/>
      <c r="P2735" s="55"/>
      <c r="Q2735" s="55"/>
    </row>
    <row r="2736" spans="1:17" outlineLevel="1">
      <c r="A2736" s="62" t="str">
        <f t="shared" si="372"/>
        <v>Пойма</v>
      </c>
      <c r="B2736" s="63" t="str">
        <f t="shared" si="373"/>
        <v>1</v>
      </c>
      <c r="C2736" s="63" t="str">
        <f t="shared" si="374"/>
        <v>3</v>
      </c>
      <c r="D2736" s="63" t="str">
        <f t="shared" si="375"/>
        <v>РД</v>
      </c>
      <c r="E2736" s="63" t="str">
        <f t="shared" si="376"/>
        <v>Не начат</v>
      </c>
      <c r="F2736" s="34" t="e">
        <f t="shared" si="377"/>
        <v>#REF!</v>
      </c>
      <c r="G2736" s="13" t="s">
        <v>63</v>
      </c>
      <c r="H2736" s="55" t="s">
        <v>5190</v>
      </c>
      <c r="I2736" s="65"/>
      <c r="J2736" s="65"/>
      <c r="K2736" s="65"/>
      <c r="L2736" s="65"/>
      <c r="M2736" s="65"/>
      <c r="N2736" s="55"/>
      <c r="O2736" s="55"/>
      <c r="P2736" s="55"/>
      <c r="Q2736" s="55"/>
    </row>
    <row r="2737" spans="1:17" outlineLevel="1">
      <c r="A2737" s="62" t="str">
        <f t="shared" si="372"/>
        <v>Пойма</v>
      </c>
      <c r="B2737" s="63" t="str">
        <f t="shared" si="373"/>
        <v>1</v>
      </c>
      <c r="C2737" s="63" t="str">
        <f t="shared" si="374"/>
        <v>3</v>
      </c>
      <c r="D2737" s="63" t="str">
        <f t="shared" si="375"/>
        <v>РД</v>
      </c>
      <c r="E2737" s="63" t="str">
        <f t="shared" si="376"/>
        <v>Не начат</v>
      </c>
      <c r="F2737" s="34" t="e">
        <f t="shared" si="377"/>
        <v>#REF!</v>
      </c>
      <c r="G2737" s="13" t="s">
        <v>66</v>
      </c>
      <c r="H2737" s="55" t="s">
        <v>4889</v>
      </c>
      <c r="I2737" s="65"/>
      <c r="J2737" s="65"/>
      <c r="K2737" s="65"/>
      <c r="L2737" s="65"/>
      <c r="M2737" s="65"/>
      <c r="N2737" s="55"/>
      <c r="O2737" s="55"/>
      <c r="P2737" s="55"/>
      <c r="Q2737" s="55"/>
    </row>
    <row r="2738" spans="1:17" outlineLevel="1">
      <c r="A2738" s="62" t="str">
        <f t="shared" si="372"/>
        <v>Пойма</v>
      </c>
      <c r="B2738" s="63" t="str">
        <f t="shared" si="373"/>
        <v>1</v>
      </c>
      <c r="C2738" s="63" t="str">
        <f t="shared" si="374"/>
        <v>3</v>
      </c>
      <c r="D2738" s="63" t="str">
        <f t="shared" si="375"/>
        <v>РД</v>
      </c>
      <c r="E2738" s="63" t="str">
        <f t="shared" si="376"/>
        <v>Не начат</v>
      </c>
      <c r="F2738" s="34" t="e">
        <f t="shared" si="377"/>
        <v>#REF!</v>
      </c>
      <c r="G2738" s="13" t="s">
        <v>66</v>
      </c>
      <c r="H2738" s="55" t="s">
        <v>4891</v>
      </c>
      <c r="I2738" s="65"/>
      <c r="J2738" s="65"/>
      <c r="K2738" s="65"/>
      <c r="L2738" s="65"/>
      <c r="M2738" s="65"/>
      <c r="N2738" s="55"/>
      <c r="O2738" s="55"/>
      <c r="P2738" s="55"/>
      <c r="Q2738" s="55"/>
    </row>
    <row r="2739" spans="1:17" outlineLevel="1">
      <c r="A2739" s="62" t="str">
        <f t="shared" si="372"/>
        <v>Пойма</v>
      </c>
      <c r="B2739" s="63" t="str">
        <f t="shared" si="373"/>
        <v>1</v>
      </c>
      <c r="C2739" s="63" t="str">
        <f t="shared" si="374"/>
        <v>3</v>
      </c>
      <c r="D2739" s="63" t="str">
        <f t="shared" si="375"/>
        <v>РД</v>
      </c>
      <c r="E2739" s="63" t="str">
        <f t="shared" si="376"/>
        <v>Не начат</v>
      </c>
      <c r="F2739" s="34" t="e">
        <f t="shared" si="377"/>
        <v>#REF!</v>
      </c>
      <c r="G2739" s="13" t="s">
        <v>66</v>
      </c>
      <c r="H2739" s="55" t="s">
        <v>4147</v>
      </c>
      <c r="I2739" s="65"/>
      <c r="J2739" s="65"/>
      <c r="K2739" s="65"/>
      <c r="L2739" s="65"/>
      <c r="M2739" s="65"/>
      <c r="N2739" s="55"/>
      <c r="O2739" s="55"/>
      <c r="P2739" s="55"/>
      <c r="Q2739" s="55"/>
    </row>
    <row r="2740" spans="1:17" outlineLevel="1">
      <c r="A2740" s="62" t="str">
        <f t="shared" si="372"/>
        <v>Пойма</v>
      </c>
      <c r="B2740" s="63" t="str">
        <f t="shared" si="373"/>
        <v>1</v>
      </c>
      <c r="C2740" s="63" t="str">
        <f t="shared" si="374"/>
        <v>3</v>
      </c>
      <c r="D2740" s="63" t="str">
        <f t="shared" si="375"/>
        <v>РД</v>
      </c>
      <c r="E2740" s="63" t="str">
        <f t="shared" si="376"/>
        <v>Не начат</v>
      </c>
      <c r="F2740" s="34" t="e">
        <f t="shared" si="377"/>
        <v>#REF!</v>
      </c>
      <c r="G2740" s="13" t="s">
        <v>66</v>
      </c>
      <c r="H2740" s="55" t="s">
        <v>4214</v>
      </c>
      <c r="I2740" s="65"/>
      <c r="J2740" s="65"/>
      <c r="K2740" s="65"/>
      <c r="L2740" s="65"/>
      <c r="M2740" s="65"/>
      <c r="N2740" s="55"/>
      <c r="O2740" s="55"/>
      <c r="P2740" s="55"/>
      <c r="Q2740" s="55"/>
    </row>
    <row r="2741" spans="1:17" outlineLevel="1">
      <c r="A2741" s="62" t="str">
        <f t="shared" si="372"/>
        <v>Пойма</v>
      </c>
      <c r="B2741" s="63" t="str">
        <f t="shared" si="373"/>
        <v>1</v>
      </c>
      <c r="C2741" s="63" t="str">
        <f t="shared" si="374"/>
        <v>3</v>
      </c>
      <c r="D2741" s="63" t="str">
        <f t="shared" si="375"/>
        <v>РД</v>
      </c>
      <c r="E2741" s="63" t="str">
        <f t="shared" si="376"/>
        <v>Не начат</v>
      </c>
      <c r="F2741" s="34" t="e">
        <f t="shared" si="377"/>
        <v>#REF!</v>
      </c>
      <c r="G2741" s="13" t="s">
        <v>66</v>
      </c>
      <c r="H2741" s="55" t="s">
        <v>4189</v>
      </c>
      <c r="I2741" s="65"/>
      <c r="J2741" s="65"/>
      <c r="K2741" s="65"/>
      <c r="L2741" s="65"/>
      <c r="M2741" s="65"/>
      <c r="N2741" s="55"/>
      <c r="O2741" s="55"/>
      <c r="P2741" s="55"/>
      <c r="Q2741" s="55"/>
    </row>
    <row r="2742" spans="1:17" outlineLevel="1">
      <c r="A2742" s="62" t="str">
        <f t="shared" si="372"/>
        <v>Пойма</v>
      </c>
      <c r="B2742" s="63" t="str">
        <f t="shared" si="373"/>
        <v>1</v>
      </c>
      <c r="C2742" s="63" t="str">
        <f t="shared" si="374"/>
        <v>3</v>
      </c>
      <c r="D2742" s="63" t="str">
        <f t="shared" si="375"/>
        <v>РД</v>
      </c>
      <c r="E2742" s="63" t="str">
        <f t="shared" si="376"/>
        <v>Не начат</v>
      </c>
      <c r="F2742" s="34" t="e">
        <f t="shared" si="377"/>
        <v>#REF!</v>
      </c>
      <c r="G2742" s="13" t="s">
        <v>66</v>
      </c>
      <c r="H2742" s="55" t="s">
        <v>4217</v>
      </c>
      <c r="I2742" s="65"/>
      <c r="J2742" s="65"/>
      <c r="K2742" s="65"/>
      <c r="L2742" s="65"/>
      <c r="M2742" s="65"/>
      <c r="N2742" s="55"/>
      <c r="O2742" s="55"/>
      <c r="P2742" s="55"/>
      <c r="Q2742" s="55"/>
    </row>
    <row r="2743" spans="1:17" outlineLevel="1">
      <c r="A2743" s="62" t="str">
        <f t="shared" si="372"/>
        <v>Пойма</v>
      </c>
      <c r="B2743" s="63" t="str">
        <f t="shared" si="373"/>
        <v>1</v>
      </c>
      <c r="C2743" s="63" t="str">
        <f t="shared" si="374"/>
        <v>3</v>
      </c>
      <c r="D2743" s="63" t="str">
        <f t="shared" si="375"/>
        <v>РД</v>
      </c>
      <c r="E2743" s="63" t="str">
        <f t="shared" si="376"/>
        <v>Не начат</v>
      </c>
      <c r="F2743" s="34" t="e">
        <f t="shared" si="377"/>
        <v>#REF!</v>
      </c>
      <c r="G2743" s="13" t="s">
        <v>66</v>
      </c>
      <c r="H2743" s="55" t="s">
        <v>4192</v>
      </c>
      <c r="I2743" s="65"/>
      <c r="J2743" s="65"/>
      <c r="K2743" s="65"/>
      <c r="L2743" s="65"/>
      <c r="M2743" s="65"/>
      <c r="N2743" s="55"/>
      <c r="O2743" s="55"/>
      <c r="P2743" s="55"/>
      <c r="Q2743" s="55"/>
    </row>
    <row r="2744" spans="1:17" outlineLevel="1">
      <c r="A2744" s="62" t="str">
        <f t="shared" si="372"/>
        <v>Пойма</v>
      </c>
      <c r="B2744" s="63" t="str">
        <f t="shared" si="373"/>
        <v>1</v>
      </c>
      <c r="C2744" s="63" t="str">
        <f t="shared" si="374"/>
        <v>3</v>
      </c>
      <c r="D2744" s="63" t="str">
        <f t="shared" si="375"/>
        <v>РД</v>
      </c>
      <c r="E2744" s="63" t="str">
        <f t="shared" si="376"/>
        <v>Не начат</v>
      </c>
      <c r="F2744" s="34" t="e">
        <f t="shared" si="377"/>
        <v>#REF!</v>
      </c>
      <c r="G2744" s="13" t="s">
        <v>66</v>
      </c>
      <c r="H2744" s="55" t="s">
        <v>4195</v>
      </c>
      <c r="I2744" s="65"/>
      <c r="J2744" s="65"/>
      <c r="K2744" s="65"/>
      <c r="L2744" s="65"/>
      <c r="M2744" s="65"/>
      <c r="N2744" s="55"/>
      <c r="O2744" s="55"/>
      <c r="P2744" s="55"/>
      <c r="Q2744" s="55"/>
    </row>
    <row r="2745" spans="1:17" outlineLevel="1">
      <c r="A2745" s="62" t="str">
        <f t="shared" si="372"/>
        <v>Пойма</v>
      </c>
      <c r="B2745" s="63" t="str">
        <f t="shared" si="373"/>
        <v>1</v>
      </c>
      <c r="C2745" s="63" t="str">
        <f t="shared" si="374"/>
        <v>3</v>
      </c>
      <c r="D2745" s="63" t="str">
        <f t="shared" si="375"/>
        <v>РД</v>
      </c>
      <c r="E2745" s="63" t="str">
        <f t="shared" si="376"/>
        <v>Не начат</v>
      </c>
      <c r="F2745" s="34" t="e">
        <f t="shared" si="377"/>
        <v>#REF!</v>
      </c>
      <c r="G2745" s="13" t="s">
        <v>66</v>
      </c>
      <c r="H2745" s="55" t="s">
        <v>4233</v>
      </c>
      <c r="I2745" s="65"/>
      <c r="J2745" s="65"/>
      <c r="K2745" s="65"/>
      <c r="L2745" s="65"/>
      <c r="M2745" s="65"/>
      <c r="N2745" s="55"/>
      <c r="O2745" s="55"/>
      <c r="P2745" s="55"/>
      <c r="Q2745" s="55"/>
    </row>
    <row r="2746" spans="1:17" outlineLevel="1">
      <c r="A2746" s="62" t="str">
        <f t="shared" si="372"/>
        <v>Пойма</v>
      </c>
      <c r="B2746" s="63" t="str">
        <f t="shared" si="373"/>
        <v>1</v>
      </c>
      <c r="C2746" s="63" t="str">
        <f t="shared" si="374"/>
        <v>3</v>
      </c>
      <c r="D2746" s="63" t="str">
        <f t="shared" si="375"/>
        <v>РД</v>
      </c>
      <c r="E2746" s="63" t="str">
        <f t="shared" si="376"/>
        <v>Не начат</v>
      </c>
      <c r="F2746" s="34" t="e">
        <f t="shared" si="377"/>
        <v>#REF!</v>
      </c>
      <c r="G2746" s="13" t="s">
        <v>66</v>
      </c>
      <c r="H2746" s="55" t="s">
        <v>4560</v>
      </c>
      <c r="I2746" s="65"/>
      <c r="J2746" s="65"/>
      <c r="K2746" s="65"/>
      <c r="L2746" s="65"/>
      <c r="M2746" s="65"/>
      <c r="N2746" s="55"/>
      <c r="O2746" s="55"/>
      <c r="P2746" s="55"/>
      <c r="Q2746" s="55"/>
    </row>
    <row r="2747" spans="1:17" outlineLevel="1">
      <c r="A2747" s="62" t="str">
        <f t="shared" si="372"/>
        <v>Пойма</v>
      </c>
      <c r="B2747" s="63" t="str">
        <f t="shared" si="373"/>
        <v>1</v>
      </c>
      <c r="C2747" s="63" t="str">
        <f t="shared" si="374"/>
        <v>3</v>
      </c>
      <c r="D2747" s="63" t="str">
        <f t="shared" si="375"/>
        <v>РД</v>
      </c>
      <c r="E2747" s="63" t="str">
        <f t="shared" si="376"/>
        <v>Не начат</v>
      </c>
      <c r="F2747" s="34" t="e">
        <f t="shared" si="377"/>
        <v>#REF!</v>
      </c>
      <c r="G2747" s="13" t="s">
        <v>66</v>
      </c>
      <c r="H2747" s="55" t="s">
        <v>4220</v>
      </c>
      <c r="I2747" s="65"/>
      <c r="J2747" s="65"/>
      <c r="K2747" s="65"/>
      <c r="L2747" s="65"/>
      <c r="M2747" s="65"/>
      <c r="N2747" s="55"/>
      <c r="O2747" s="55"/>
      <c r="P2747" s="55"/>
      <c r="Q2747" s="55"/>
    </row>
    <row r="2748" spans="1:17" outlineLevel="1">
      <c r="A2748" s="62" t="str">
        <f t="shared" si="372"/>
        <v>Пойма</v>
      </c>
      <c r="B2748" s="63" t="str">
        <f t="shared" si="373"/>
        <v>1</v>
      </c>
      <c r="C2748" s="63" t="str">
        <f t="shared" si="374"/>
        <v>3</v>
      </c>
      <c r="D2748" s="63" t="str">
        <f t="shared" si="375"/>
        <v>РД</v>
      </c>
      <c r="E2748" s="63" t="str">
        <f t="shared" si="376"/>
        <v>Не начат</v>
      </c>
      <c r="F2748" s="34" t="e">
        <f t="shared" si="377"/>
        <v>#REF!</v>
      </c>
      <c r="G2748" s="13" t="s">
        <v>66</v>
      </c>
      <c r="H2748" s="55" t="s">
        <v>4198</v>
      </c>
      <c r="I2748" s="65"/>
      <c r="J2748" s="65"/>
      <c r="K2748" s="65"/>
      <c r="L2748" s="65"/>
      <c r="M2748" s="65"/>
      <c r="N2748" s="55"/>
      <c r="O2748" s="55"/>
      <c r="P2748" s="55"/>
      <c r="Q2748" s="55"/>
    </row>
    <row r="2749" spans="1:17" outlineLevel="1">
      <c r="A2749" s="62" t="str">
        <f t="shared" si="372"/>
        <v>Пойма</v>
      </c>
      <c r="B2749" s="63" t="str">
        <f t="shared" si="373"/>
        <v>1</v>
      </c>
      <c r="C2749" s="63" t="str">
        <f t="shared" si="374"/>
        <v>3</v>
      </c>
      <c r="D2749" s="63" t="str">
        <f t="shared" si="375"/>
        <v>РД</v>
      </c>
      <c r="E2749" s="63" t="str">
        <f t="shared" si="376"/>
        <v>Не начат</v>
      </c>
      <c r="F2749" s="34" t="e">
        <f t="shared" si="377"/>
        <v>#REF!</v>
      </c>
      <c r="G2749" s="13" t="s">
        <v>66</v>
      </c>
      <c r="H2749" s="55" t="s">
        <v>4913</v>
      </c>
      <c r="I2749" s="65"/>
      <c r="J2749" s="65"/>
      <c r="K2749" s="65"/>
      <c r="L2749" s="65"/>
      <c r="M2749" s="65"/>
      <c r="N2749" s="55"/>
      <c r="O2749" s="55"/>
      <c r="P2749" s="55"/>
      <c r="Q2749" s="55"/>
    </row>
    <row r="2750" spans="1:17" outlineLevel="1">
      <c r="A2750" s="62" t="str">
        <f t="shared" si="372"/>
        <v>Пойма</v>
      </c>
      <c r="B2750" s="63" t="str">
        <f t="shared" si="373"/>
        <v>1</v>
      </c>
      <c r="C2750" s="63" t="str">
        <f t="shared" si="374"/>
        <v>3</v>
      </c>
      <c r="D2750" s="63" t="str">
        <f t="shared" si="375"/>
        <v>РД</v>
      </c>
      <c r="E2750" s="63" t="str">
        <f t="shared" si="376"/>
        <v>Не начат</v>
      </c>
      <c r="F2750" s="34" t="e">
        <f t="shared" si="377"/>
        <v>#REF!</v>
      </c>
      <c r="G2750" s="13" t="s">
        <v>66</v>
      </c>
      <c r="H2750" s="55" t="s">
        <v>6798</v>
      </c>
      <c r="I2750" s="65"/>
      <c r="J2750" s="65"/>
      <c r="K2750" s="65"/>
      <c r="L2750" s="65"/>
      <c r="M2750" s="65"/>
      <c r="N2750" s="55"/>
      <c r="O2750" s="55"/>
      <c r="P2750" s="55"/>
      <c r="Q2750" s="55"/>
    </row>
    <row r="2751" spans="1:17" outlineLevel="1">
      <c r="A2751" s="62" t="str">
        <f t="shared" si="372"/>
        <v>Пойма</v>
      </c>
      <c r="B2751" s="63" t="str">
        <f t="shared" si="373"/>
        <v>1</v>
      </c>
      <c r="C2751" s="63" t="str">
        <f t="shared" si="374"/>
        <v>3</v>
      </c>
      <c r="D2751" s="63" t="str">
        <f t="shared" si="375"/>
        <v>РД</v>
      </c>
      <c r="E2751" s="63" t="str">
        <f t="shared" si="376"/>
        <v>Не начат</v>
      </c>
      <c r="F2751" s="34" t="e">
        <f t="shared" si="377"/>
        <v>#REF!</v>
      </c>
      <c r="G2751" s="13" t="s">
        <v>66</v>
      </c>
      <c r="H2751" s="55" t="s">
        <v>4201</v>
      </c>
      <c r="I2751" s="65"/>
      <c r="J2751" s="65"/>
      <c r="K2751" s="65"/>
      <c r="L2751" s="65"/>
      <c r="M2751" s="65"/>
      <c r="N2751" s="55"/>
      <c r="O2751" s="55"/>
      <c r="P2751" s="55"/>
      <c r="Q2751" s="55"/>
    </row>
    <row r="2752" spans="1:17" outlineLevel="1">
      <c r="A2752" s="62" t="str">
        <f t="shared" si="372"/>
        <v>Пойма</v>
      </c>
      <c r="B2752" s="63" t="str">
        <f t="shared" si="373"/>
        <v>1</v>
      </c>
      <c r="C2752" s="63" t="str">
        <f t="shared" si="374"/>
        <v>3</v>
      </c>
      <c r="D2752" s="63" t="str">
        <f t="shared" si="375"/>
        <v>РД</v>
      </c>
      <c r="E2752" s="63" t="str">
        <f t="shared" si="376"/>
        <v>Не начат</v>
      </c>
      <c r="F2752" s="34" t="e">
        <f t="shared" si="377"/>
        <v>#REF!</v>
      </c>
      <c r="G2752" s="13" t="s">
        <v>299</v>
      </c>
      <c r="H2752" s="55" t="s">
        <v>4155</v>
      </c>
      <c r="I2752" s="68">
        <v>44953</v>
      </c>
      <c r="J2752" s="65">
        <v>44985</v>
      </c>
      <c r="K2752" s="65">
        <v>44985</v>
      </c>
      <c r="L2752" s="65">
        <v>44985</v>
      </c>
      <c r="M2752" s="65"/>
      <c r="N2752" s="55">
        <v>1</v>
      </c>
      <c r="O2752" s="55" t="s">
        <v>2175</v>
      </c>
      <c r="P2752" s="55" t="s">
        <v>7521</v>
      </c>
      <c r="Q2752" s="55" t="s">
        <v>7580</v>
      </c>
    </row>
    <row r="2753" spans="1:17" outlineLevel="1">
      <c r="A2753" s="62" t="str">
        <f t="shared" si="372"/>
        <v>Пойма</v>
      </c>
      <c r="B2753" s="63" t="str">
        <f t="shared" si="373"/>
        <v>1</v>
      </c>
      <c r="C2753" s="63" t="str">
        <f t="shared" si="374"/>
        <v>3</v>
      </c>
      <c r="D2753" s="63" t="str">
        <f t="shared" si="375"/>
        <v>РД</v>
      </c>
      <c r="E2753" s="63" t="str">
        <f t="shared" si="376"/>
        <v>Не начат</v>
      </c>
      <c r="F2753" s="34" t="e">
        <f t="shared" si="377"/>
        <v>#REF!</v>
      </c>
      <c r="G2753" s="13" t="s">
        <v>299</v>
      </c>
      <c r="H2753" s="55" t="s">
        <v>4157</v>
      </c>
      <c r="I2753" s="68">
        <v>44953</v>
      </c>
      <c r="J2753" s="65">
        <v>44985</v>
      </c>
      <c r="K2753" s="65">
        <v>44985</v>
      </c>
      <c r="L2753" s="65">
        <v>44985</v>
      </c>
      <c r="M2753" s="65"/>
      <c r="N2753" s="55">
        <v>1</v>
      </c>
      <c r="O2753" s="55" t="s">
        <v>2175</v>
      </c>
      <c r="P2753" s="55" t="s">
        <v>7521</v>
      </c>
      <c r="Q2753" s="55" t="s">
        <v>7580</v>
      </c>
    </row>
    <row r="2754" spans="1:17" outlineLevel="1">
      <c r="A2754" s="62" t="str">
        <f t="shared" si="372"/>
        <v>Пойма</v>
      </c>
      <c r="B2754" s="63" t="str">
        <f t="shared" si="373"/>
        <v>1</v>
      </c>
      <c r="C2754" s="63" t="str">
        <f t="shared" si="374"/>
        <v>3</v>
      </c>
      <c r="D2754" s="63" t="str">
        <f t="shared" si="375"/>
        <v>РД</v>
      </c>
      <c r="E2754" s="63" t="str">
        <f t="shared" si="376"/>
        <v>Не начат</v>
      </c>
      <c r="F2754" s="34" t="e">
        <f t="shared" si="377"/>
        <v>#REF!</v>
      </c>
      <c r="G2754" s="13" t="s">
        <v>300</v>
      </c>
      <c r="H2754" s="55" t="s">
        <v>300</v>
      </c>
      <c r="I2754" s="65">
        <v>44978</v>
      </c>
      <c r="J2754" s="65">
        <v>44984</v>
      </c>
      <c r="K2754" s="65"/>
      <c r="L2754" s="65"/>
      <c r="M2754" s="65"/>
      <c r="N2754" s="55"/>
      <c r="O2754" s="55" t="s">
        <v>7424</v>
      </c>
      <c r="P2754" s="55" t="s">
        <v>7521</v>
      </c>
      <c r="Q2754" s="55" t="s">
        <v>7582</v>
      </c>
    </row>
    <row r="2755" spans="1:17" outlineLevel="1">
      <c r="A2755" s="62" t="str">
        <f t="shared" si="372"/>
        <v>Пойма</v>
      </c>
      <c r="B2755" s="63" t="str">
        <f t="shared" si="373"/>
        <v>1</v>
      </c>
      <c r="C2755" s="63" t="str">
        <f t="shared" si="374"/>
        <v>3</v>
      </c>
      <c r="D2755" s="63" t="str">
        <f t="shared" si="375"/>
        <v>РД</v>
      </c>
      <c r="E2755" s="63" t="str">
        <f t="shared" si="376"/>
        <v>Не начат</v>
      </c>
      <c r="F2755" s="34" t="e">
        <f t="shared" si="377"/>
        <v>#REF!</v>
      </c>
      <c r="G2755" s="13" t="s">
        <v>300</v>
      </c>
      <c r="H2755" s="55" t="s">
        <v>5199</v>
      </c>
      <c r="I2755" s="65">
        <v>44978</v>
      </c>
      <c r="J2755" s="65">
        <v>44984</v>
      </c>
      <c r="K2755" s="65"/>
      <c r="L2755" s="65"/>
      <c r="M2755" s="65"/>
      <c r="N2755" s="55"/>
      <c r="O2755" s="55" t="s">
        <v>7424</v>
      </c>
      <c r="P2755" s="55" t="s">
        <v>7521</v>
      </c>
      <c r="Q2755" s="55" t="s">
        <v>7582</v>
      </c>
    </row>
    <row r="2756" spans="1:17" outlineLevel="1">
      <c r="A2756" s="62" t="str">
        <f t="shared" si="372"/>
        <v>Пойма</v>
      </c>
      <c r="B2756" s="63" t="str">
        <f t="shared" si="373"/>
        <v>1</v>
      </c>
      <c r="C2756" s="63" t="str">
        <f t="shared" si="374"/>
        <v>3</v>
      </c>
      <c r="D2756" s="63" t="str">
        <f t="shared" si="375"/>
        <v>РД</v>
      </c>
      <c r="E2756" s="63" t="str">
        <f t="shared" si="376"/>
        <v>Не начат</v>
      </c>
      <c r="F2756" s="34" t="e">
        <f t="shared" si="377"/>
        <v>#REF!</v>
      </c>
      <c r="G2756" s="13" t="s">
        <v>5868</v>
      </c>
      <c r="H2756" s="55" t="s">
        <v>4923</v>
      </c>
      <c r="I2756" s="68">
        <v>44959</v>
      </c>
      <c r="J2756" s="65">
        <v>44971</v>
      </c>
      <c r="K2756" s="65">
        <v>44971</v>
      </c>
      <c r="L2756" s="65">
        <v>44971</v>
      </c>
      <c r="M2756" s="65"/>
      <c r="N2756" s="55">
        <v>1</v>
      </c>
      <c r="O2756" s="55" t="s">
        <v>2175</v>
      </c>
      <c r="P2756" s="55" t="s">
        <v>7521</v>
      </c>
      <c r="Q2756" s="55" t="s">
        <v>1376</v>
      </c>
    </row>
    <row r="2757" spans="1:17" outlineLevel="1">
      <c r="A2757" s="62" t="str">
        <f t="shared" si="372"/>
        <v>Пойма</v>
      </c>
      <c r="B2757" s="63" t="str">
        <f t="shared" si="373"/>
        <v>1</v>
      </c>
      <c r="C2757" s="63" t="str">
        <f t="shared" si="374"/>
        <v>3</v>
      </c>
      <c r="D2757" s="63" t="str">
        <f t="shared" si="375"/>
        <v>РД</v>
      </c>
      <c r="E2757" s="63" t="str">
        <f t="shared" si="376"/>
        <v>Не начат</v>
      </c>
      <c r="F2757" s="34" t="e">
        <f t="shared" si="377"/>
        <v>#REF!</v>
      </c>
      <c r="G2757" s="13" t="s">
        <v>5868</v>
      </c>
      <c r="H2757" s="55" t="s">
        <v>4924</v>
      </c>
      <c r="I2757" s="65"/>
      <c r="J2757" s="65"/>
      <c r="K2757" s="65"/>
      <c r="L2757" s="65"/>
      <c r="M2757" s="65"/>
      <c r="N2757" s="55"/>
      <c r="O2757" s="55"/>
      <c r="P2757" s="55"/>
      <c r="Q2757" s="55"/>
    </row>
    <row r="2758" spans="1:17" outlineLevel="1">
      <c r="A2758" s="62" t="str">
        <f t="shared" si="372"/>
        <v>Пойма</v>
      </c>
      <c r="B2758" s="63" t="str">
        <f t="shared" si="373"/>
        <v>1</v>
      </c>
      <c r="C2758" s="63" t="str">
        <f t="shared" si="374"/>
        <v>3</v>
      </c>
      <c r="D2758" s="63" t="str">
        <f t="shared" si="375"/>
        <v>РД</v>
      </c>
      <c r="E2758" s="63" t="str">
        <f t="shared" si="376"/>
        <v>Не начат</v>
      </c>
      <c r="F2758" s="34" t="e">
        <f t="shared" si="377"/>
        <v>#REF!</v>
      </c>
      <c r="G2758" s="13" t="s">
        <v>5868</v>
      </c>
      <c r="H2758" s="55" t="s">
        <v>4925</v>
      </c>
      <c r="I2758" s="65"/>
      <c r="J2758" s="65"/>
      <c r="K2758" s="65"/>
      <c r="L2758" s="65"/>
      <c r="M2758" s="65"/>
      <c r="N2758" s="55"/>
      <c r="O2758" s="55"/>
      <c r="P2758" s="55"/>
      <c r="Q2758" s="55"/>
    </row>
    <row r="2759" spans="1:17" outlineLevel="1">
      <c r="A2759" s="62" t="str">
        <f t="shared" si="372"/>
        <v>Пойма</v>
      </c>
      <c r="B2759" s="63" t="str">
        <f t="shared" si="373"/>
        <v>1</v>
      </c>
      <c r="C2759" s="63" t="str">
        <f t="shared" si="374"/>
        <v>3</v>
      </c>
      <c r="D2759" s="63" t="str">
        <f t="shared" si="375"/>
        <v>РД</v>
      </c>
      <c r="E2759" s="63" t="str">
        <f t="shared" si="376"/>
        <v>Не начат</v>
      </c>
      <c r="F2759" s="34" t="e">
        <f t="shared" si="377"/>
        <v>#REF!</v>
      </c>
      <c r="G2759" s="13" t="s">
        <v>301</v>
      </c>
      <c r="H2759" s="55" t="s">
        <v>301</v>
      </c>
      <c r="I2759" s="68">
        <v>44964</v>
      </c>
      <c r="J2759" s="65">
        <v>44994</v>
      </c>
      <c r="K2759" s="65">
        <v>44971</v>
      </c>
      <c r="L2759" s="65">
        <v>44994</v>
      </c>
      <c r="M2759" s="84">
        <v>44999</v>
      </c>
      <c r="N2759" s="55">
        <v>2</v>
      </c>
      <c r="O2759" s="55" t="s">
        <v>7421</v>
      </c>
      <c r="P2759" s="55" t="s">
        <v>7586</v>
      </c>
      <c r="Q2759" s="55" t="s">
        <v>7587</v>
      </c>
    </row>
    <row r="2760" spans="1:17" outlineLevel="1">
      <c r="A2760" s="62" t="str">
        <f t="shared" si="372"/>
        <v>Пойма</v>
      </c>
      <c r="B2760" s="63" t="str">
        <f t="shared" si="373"/>
        <v>1</v>
      </c>
      <c r="C2760" s="63" t="str">
        <f t="shared" si="374"/>
        <v>3</v>
      </c>
      <c r="D2760" s="63" t="str">
        <f t="shared" si="375"/>
        <v>РД</v>
      </c>
      <c r="E2760" s="63" t="str">
        <f t="shared" si="376"/>
        <v>Не начат</v>
      </c>
      <c r="F2760" s="34" t="e">
        <f t="shared" si="377"/>
        <v>#REF!</v>
      </c>
      <c r="G2760" s="13" t="s">
        <v>301</v>
      </c>
      <c r="H2760" s="55" t="s">
        <v>4928</v>
      </c>
      <c r="I2760" s="65"/>
      <c r="J2760" s="65"/>
      <c r="K2760" s="65"/>
      <c r="L2760" s="65"/>
      <c r="M2760" s="65"/>
      <c r="N2760" s="55"/>
      <c r="O2760" s="55"/>
      <c r="P2760" s="55"/>
      <c r="Q2760" s="55"/>
    </row>
    <row r="2761" spans="1:17" outlineLevel="1">
      <c r="A2761" s="62" t="str">
        <f t="shared" si="372"/>
        <v>Пойма</v>
      </c>
      <c r="B2761" s="63" t="str">
        <f t="shared" si="373"/>
        <v>1</v>
      </c>
      <c r="C2761" s="63" t="str">
        <f t="shared" si="374"/>
        <v>3</v>
      </c>
      <c r="D2761" s="63" t="str">
        <f t="shared" si="375"/>
        <v>РД</v>
      </c>
      <c r="E2761" s="63" t="str">
        <f t="shared" si="376"/>
        <v>Не начат</v>
      </c>
      <c r="F2761" s="34" t="e">
        <f t="shared" si="377"/>
        <v>#REF!</v>
      </c>
      <c r="G2761" s="13" t="s">
        <v>301</v>
      </c>
      <c r="H2761" s="55" t="s">
        <v>4930</v>
      </c>
      <c r="I2761" s="65"/>
      <c r="J2761" s="65"/>
      <c r="K2761" s="65"/>
      <c r="L2761" s="65"/>
      <c r="M2761" s="65"/>
      <c r="N2761" s="55"/>
      <c r="O2761" s="55"/>
      <c r="P2761" s="55"/>
      <c r="Q2761" s="55"/>
    </row>
    <row r="2762" spans="1:17" outlineLevel="1">
      <c r="A2762" s="62" t="str">
        <f t="shared" si="372"/>
        <v>Пойма</v>
      </c>
      <c r="B2762" s="63" t="str">
        <f t="shared" si="373"/>
        <v>1</v>
      </c>
      <c r="C2762" s="63" t="str">
        <f t="shared" si="374"/>
        <v>3</v>
      </c>
      <c r="D2762" s="63" t="str">
        <f t="shared" si="375"/>
        <v>РД</v>
      </c>
      <c r="E2762" s="63" t="str">
        <f t="shared" si="376"/>
        <v>Не начат</v>
      </c>
      <c r="F2762" s="34" t="e">
        <f t="shared" si="377"/>
        <v>#REF!</v>
      </c>
      <c r="G2762" s="13" t="s">
        <v>301</v>
      </c>
      <c r="H2762" s="55" t="s">
        <v>4895</v>
      </c>
      <c r="I2762" s="65"/>
      <c r="J2762" s="65"/>
      <c r="K2762" s="65"/>
      <c r="L2762" s="65"/>
      <c r="M2762" s="65"/>
      <c r="N2762" s="55"/>
      <c r="O2762" s="55"/>
      <c r="P2762" s="55"/>
      <c r="Q2762" s="55"/>
    </row>
    <row r="2763" spans="1:17" outlineLevel="1">
      <c r="A2763" s="62" t="str">
        <f t="shared" si="372"/>
        <v>Пойма</v>
      </c>
      <c r="B2763" s="63" t="str">
        <f t="shared" si="373"/>
        <v>1</v>
      </c>
      <c r="C2763" s="63" t="str">
        <f t="shared" si="374"/>
        <v>3</v>
      </c>
      <c r="D2763" s="63" t="str">
        <f t="shared" si="375"/>
        <v>РД</v>
      </c>
      <c r="E2763" s="63" t="str">
        <f t="shared" si="376"/>
        <v>Не начат</v>
      </c>
      <c r="F2763" s="34" t="e">
        <f t="shared" si="377"/>
        <v>#REF!</v>
      </c>
      <c r="G2763" s="13" t="s">
        <v>301</v>
      </c>
      <c r="H2763" s="55" t="s">
        <v>4899</v>
      </c>
      <c r="I2763" s="65"/>
      <c r="J2763" s="65"/>
      <c r="K2763" s="65"/>
      <c r="L2763" s="65"/>
      <c r="M2763" s="65"/>
      <c r="N2763" s="55"/>
      <c r="O2763" s="55"/>
      <c r="P2763" s="55"/>
      <c r="Q2763" s="55"/>
    </row>
    <row r="2764" spans="1:17" outlineLevel="1">
      <c r="A2764" s="62" t="str">
        <f t="shared" si="372"/>
        <v>Пойма</v>
      </c>
      <c r="B2764" s="63" t="str">
        <f t="shared" si="373"/>
        <v>1</v>
      </c>
      <c r="C2764" s="63" t="str">
        <f t="shared" si="374"/>
        <v>3</v>
      </c>
      <c r="D2764" s="63" t="str">
        <f t="shared" si="375"/>
        <v>РД</v>
      </c>
      <c r="E2764" s="63" t="str">
        <f t="shared" si="376"/>
        <v>Не начат</v>
      </c>
      <c r="F2764" s="34" t="e">
        <f t="shared" si="377"/>
        <v>#REF!</v>
      </c>
      <c r="G2764" s="13" t="s">
        <v>302</v>
      </c>
      <c r="H2764" s="55" t="s">
        <v>4936</v>
      </c>
      <c r="I2764" s="67">
        <v>44973</v>
      </c>
      <c r="J2764" s="64">
        <v>44977</v>
      </c>
      <c r="K2764" s="64">
        <v>44977</v>
      </c>
      <c r="L2764" s="64">
        <v>44977</v>
      </c>
      <c r="M2764" s="69"/>
      <c r="N2764" s="12">
        <v>1</v>
      </c>
      <c r="O2764" s="12" t="s">
        <v>7421</v>
      </c>
      <c r="P2764" s="12" t="s">
        <v>7521</v>
      </c>
      <c r="Q2764" s="55" t="s">
        <v>7578</v>
      </c>
    </row>
    <row r="2765" spans="1:17" outlineLevel="1">
      <c r="A2765" s="62" t="str">
        <f t="shared" si="372"/>
        <v>Пойма</v>
      </c>
      <c r="B2765" s="63" t="str">
        <f t="shared" si="373"/>
        <v>1</v>
      </c>
      <c r="C2765" s="63" t="str">
        <f t="shared" si="374"/>
        <v>3</v>
      </c>
      <c r="D2765" s="63" t="str">
        <f t="shared" si="375"/>
        <v>РД</v>
      </c>
      <c r="E2765" s="63" t="str">
        <f t="shared" si="376"/>
        <v>Не начат</v>
      </c>
      <c r="F2765" s="34" t="e">
        <f t="shared" si="377"/>
        <v>#REF!</v>
      </c>
      <c r="G2765" s="13" t="s">
        <v>302</v>
      </c>
      <c r="H2765" s="55" t="s">
        <v>4934</v>
      </c>
      <c r="I2765" s="66">
        <v>44974</v>
      </c>
      <c r="J2765" s="65">
        <v>44974</v>
      </c>
      <c r="K2765" s="65">
        <v>44974</v>
      </c>
      <c r="L2765" s="65">
        <v>44974</v>
      </c>
      <c r="M2765" s="68">
        <v>44993</v>
      </c>
      <c r="N2765" s="55">
        <v>1</v>
      </c>
      <c r="O2765" s="12" t="s">
        <v>7588</v>
      </c>
      <c r="P2765" s="12" t="s">
        <v>7533</v>
      </c>
      <c r="Q2765" s="55" t="s">
        <v>7589</v>
      </c>
    </row>
    <row r="2766" spans="1:17" outlineLevel="1">
      <c r="A2766" s="62" t="str">
        <f t="shared" si="372"/>
        <v>Пойма</v>
      </c>
      <c r="B2766" s="63" t="str">
        <f t="shared" si="373"/>
        <v>1</v>
      </c>
      <c r="C2766" s="63" t="str">
        <f t="shared" si="374"/>
        <v>3</v>
      </c>
      <c r="D2766" s="63" t="str">
        <f t="shared" si="375"/>
        <v>РД</v>
      </c>
      <c r="E2766" s="63" t="str">
        <f t="shared" si="376"/>
        <v>Не начат</v>
      </c>
      <c r="F2766" s="34" t="e">
        <f t="shared" si="377"/>
        <v>#REF!</v>
      </c>
      <c r="G2766" s="13" t="s">
        <v>302</v>
      </c>
      <c r="H2766" s="55" t="s">
        <v>4933</v>
      </c>
      <c r="I2766" s="66"/>
      <c r="J2766" s="65"/>
      <c r="K2766" s="65"/>
      <c r="L2766" s="65"/>
      <c r="M2766" s="68"/>
      <c r="N2766" s="55"/>
      <c r="O2766" s="12"/>
      <c r="P2766" s="12"/>
      <c r="Q2766" s="55"/>
    </row>
    <row r="2767" spans="1:17" outlineLevel="1">
      <c r="A2767" s="62" t="str">
        <f t="shared" si="372"/>
        <v>Пойма</v>
      </c>
      <c r="B2767" s="63" t="str">
        <f t="shared" si="373"/>
        <v>1</v>
      </c>
      <c r="C2767" s="63" t="str">
        <f t="shared" si="374"/>
        <v>3</v>
      </c>
      <c r="D2767" s="63" t="str">
        <f t="shared" si="375"/>
        <v>РД</v>
      </c>
      <c r="E2767" s="63" t="str">
        <f t="shared" si="376"/>
        <v>Не начат</v>
      </c>
      <c r="F2767" s="34" t="e">
        <f t="shared" si="377"/>
        <v>#REF!</v>
      </c>
      <c r="G2767" s="13" t="s">
        <v>302</v>
      </c>
      <c r="H2767" s="55" t="s">
        <v>5229</v>
      </c>
      <c r="I2767" s="68">
        <v>44956</v>
      </c>
      <c r="J2767" s="65">
        <v>44964</v>
      </c>
      <c r="K2767" s="65">
        <v>44964</v>
      </c>
      <c r="L2767" s="65">
        <v>44964</v>
      </c>
      <c r="M2767" s="84">
        <v>45000</v>
      </c>
      <c r="N2767" s="55">
        <v>1</v>
      </c>
      <c r="O2767" s="55" t="s">
        <v>7421</v>
      </c>
      <c r="P2767" s="55" t="s">
        <v>7533</v>
      </c>
      <c r="Q2767" s="55" t="s">
        <v>1651</v>
      </c>
    </row>
    <row r="2768" spans="1:17" outlineLevel="1">
      <c r="A2768" s="62" t="str">
        <f t="shared" si="372"/>
        <v>Пойма</v>
      </c>
      <c r="B2768" s="63" t="str">
        <f t="shared" si="373"/>
        <v>1</v>
      </c>
      <c r="C2768" s="63" t="str">
        <f t="shared" si="374"/>
        <v>3</v>
      </c>
      <c r="D2768" s="63" t="str">
        <f t="shared" si="375"/>
        <v>РД</v>
      </c>
      <c r="E2768" s="63" t="str">
        <f t="shared" si="376"/>
        <v>Не начат</v>
      </c>
      <c r="F2768" s="34" t="e">
        <f t="shared" si="377"/>
        <v>#REF!</v>
      </c>
      <c r="G2768" s="13" t="s">
        <v>302</v>
      </c>
      <c r="H2768" s="55" t="s">
        <v>4493</v>
      </c>
      <c r="I2768" s="66">
        <v>44970</v>
      </c>
      <c r="J2768" s="65">
        <v>44977</v>
      </c>
      <c r="K2768" s="65">
        <v>44995</v>
      </c>
      <c r="L2768" s="65">
        <v>44995</v>
      </c>
      <c r="M2768" s="68"/>
      <c r="N2768" s="55">
        <v>1</v>
      </c>
      <c r="O2768" s="12" t="s">
        <v>7421</v>
      </c>
      <c r="P2768" s="12" t="s">
        <v>7521</v>
      </c>
      <c r="Q2768" s="55" t="s">
        <v>7589</v>
      </c>
    </row>
    <row r="2769" spans="1:17" outlineLevel="1">
      <c r="A2769" s="62" t="str">
        <f t="shared" si="372"/>
        <v>Пойма</v>
      </c>
      <c r="B2769" s="63" t="str">
        <f t="shared" si="373"/>
        <v>1</v>
      </c>
      <c r="C2769" s="63" t="str">
        <f t="shared" si="374"/>
        <v>3</v>
      </c>
      <c r="D2769" s="63" t="str">
        <f t="shared" si="375"/>
        <v>РД</v>
      </c>
      <c r="E2769" s="63" t="str">
        <f t="shared" si="376"/>
        <v>Не начат</v>
      </c>
      <c r="F2769" s="34" t="e">
        <f t="shared" si="377"/>
        <v>#REF!</v>
      </c>
      <c r="G2769" s="13" t="s">
        <v>302</v>
      </c>
      <c r="H2769" s="55" t="s">
        <v>4927</v>
      </c>
      <c r="I2769" s="66">
        <v>44973</v>
      </c>
      <c r="J2769" s="65">
        <v>44977</v>
      </c>
      <c r="K2769" s="65">
        <v>44977</v>
      </c>
      <c r="L2769" s="65">
        <v>44977</v>
      </c>
      <c r="M2769" s="68">
        <v>44994</v>
      </c>
      <c r="N2769" s="55">
        <v>1</v>
      </c>
      <c r="O2769" s="12" t="s">
        <v>7421</v>
      </c>
      <c r="P2769" s="12" t="s">
        <v>7586</v>
      </c>
      <c r="Q2769" s="55" t="s">
        <v>7578</v>
      </c>
    </row>
    <row r="2770" spans="1:17" outlineLevel="1">
      <c r="A2770" s="62" t="str">
        <f t="shared" si="372"/>
        <v>Пойма</v>
      </c>
      <c r="B2770" s="63" t="str">
        <f t="shared" si="373"/>
        <v>1</v>
      </c>
      <c r="C2770" s="63" t="str">
        <f t="shared" si="374"/>
        <v>3</v>
      </c>
      <c r="D2770" s="63" t="str">
        <f t="shared" si="375"/>
        <v>РД</v>
      </c>
      <c r="E2770" s="63" t="str">
        <f t="shared" si="376"/>
        <v>Не начат</v>
      </c>
      <c r="F2770" s="34" t="e">
        <f t="shared" si="377"/>
        <v>#REF!</v>
      </c>
      <c r="G2770" s="13" t="s">
        <v>302</v>
      </c>
      <c r="H2770" s="55" t="s">
        <v>4926</v>
      </c>
      <c r="I2770" s="66">
        <v>44973</v>
      </c>
      <c r="J2770" s="65">
        <v>44977</v>
      </c>
      <c r="K2770" s="65">
        <v>44977</v>
      </c>
      <c r="L2770" s="65">
        <v>44977</v>
      </c>
      <c r="M2770" s="68">
        <v>44991</v>
      </c>
      <c r="N2770" s="55">
        <v>1</v>
      </c>
      <c r="O2770" s="12" t="s">
        <v>7421</v>
      </c>
      <c r="P2770" s="12" t="s">
        <v>7521</v>
      </c>
      <c r="Q2770" s="55" t="s">
        <v>7578</v>
      </c>
    </row>
    <row r="2771" spans="1:17" outlineLevel="1">
      <c r="A2771" s="62" t="str">
        <f t="shared" si="372"/>
        <v>Пойма</v>
      </c>
      <c r="B2771" s="63" t="str">
        <f t="shared" si="373"/>
        <v>1</v>
      </c>
      <c r="C2771" s="63" t="str">
        <f t="shared" si="374"/>
        <v>3</v>
      </c>
      <c r="D2771" s="63" t="str">
        <f t="shared" si="375"/>
        <v>РД</v>
      </c>
      <c r="E2771" s="63" t="str">
        <f t="shared" si="376"/>
        <v>Не начат</v>
      </c>
      <c r="F2771" s="34" t="e">
        <f t="shared" si="377"/>
        <v>#REF!</v>
      </c>
      <c r="G2771" s="13" t="s">
        <v>302</v>
      </c>
      <c r="H2771" s="55" t="s">
        <v>4900</v>
      </c>
      <c r="I2771" s="34"/>
      <c r="J2771" s="65"/>
      <c r="K2771" s="65"/>
      <c r="L2771" s="65"/>
      <c r="M2771" s="68"/>
      <c r="N2771" s="55"/>
      <c r="O2771" s="12"/>
      <c r="P2771" s="12"/>
      <c r="Q2771" s="55"/>
    </row>
    <row r="2772" spans="1:17" outlineLevel="1">
      <c r="A2772" s="62" t="str">
        <f t="shared" si="372"/>
        <v>Пойма</v>
      </c>
      <c r="B2772" s="63" t="str">
        <f t="shared" si="373"/>
        <v>1</v>
      </c>
      <c r="C2772" s="63" t="str">
        <f t="shared" si="374"/>
        <v>3</v>
      </c>
      <c r="D2772" s="63" t="str">
        <f t="shared" si="375"/>
        <v>РД</v>
      </c>
      <c r="E2772" s="63" t="str">
        <f t="shared" si="376"/>
        <v>Не начат</v>
      </c>
      <c r="F2772" s="34" t="e">
        <f t="shared" si="377"/>
        <v>#REF!</v>
      </c>
      <c r="G2772" s="13" t="s">
        <v>302</v>
      </c>
      <c r="H2772" s="55" t="s">
        <v>4901</v>
      </c>
      <c r="I2772" s="34"/>
      <c r="J2772" s="65"/>
      <c r="K2772" s="65"/>
      <c r="L2772" s="65"/>
      <c r="M2772" s="68"/>
      <c r="N2772" s="55"/>
      <c r="O2772" s="12"/>
      <c r="P2772" s="12"/>
      <c r="Q2772" s="55"/>
    </row>
    <row r="2773" spans="1:17">
      <c r="A2773" s="60" t="str">
        <f>'Сводная таблица'!A540</f>
        <v>Пригород Лесное</v>
      </c>
      <c r="B2773" s="61" t="str">
        <f>'Сводная таблица'!C540</f>
        <v>8</v>
      </c>
      <c r="C2773" s="61">
        <f>'Сводная таблица'!E540</f>
        <v>15</v>
      </c>
      <c r="D2773" s="61" t="str">
        <f>'Сводная таблица'!H540</f>
        <v>ПД</v>
      </c>
      <c r="E2773" s="61" t="str">
        <f>'Сводная таблица'!I540</f>
        <v>Приостановлен</v>
      </c>
      <c r="F2773" s="34" t="e">
        <f>'Сводная таблица'!#REF!</f>
        <v>#REF!</v>
      </c>
      <c r="G2773" s="13" t="s">
        <v>62</v>
      </c>
      <c r="H2773" s="55" t="s">
        <v>62</v>
      </c>
      <c r="I2773" s="65" t="s">
        <v>62</v>
      </c>
      <c r="J2773" s="65" t="s">
        <v>62</v>
      </c>
      <c r="K2773" s="65" t="s">
        <v>62</v>
      </c>
      <c r="L2773" s="65" t="s">
        <v>62</v>
      </c>
      <c r="M2773" s="65" t="s">
        <v>62</v>
      </c>
      <c r="N2773" s="55" t="s">
        <v>62</v>
      </c>
      <c r="O2773" s="55" t="s">
        <v>62</v>
      </c>
      <c r="P2773" s="55" t="s">
        <v>62</v>
      </c>
      <c r="Q2773" s="55" t="s">
        <v>62</v>
      </c>
    </row>
    <row r="2774" spans="1:17" outlineLevel="1">
      <c r="A2774" s="62" t="str">
        <f t="shared" ref="A2774:A2818" si="378">A2773</f>
        <v>Пригород Лесное</v>
      </c>
      <c r="B2774" s="63" t="str">
        <f t="shared" ref="B2774:B2818" si="379">B2773</f>
        <v>8</v>
      </c>
      <c r="C2774" s="63">
        <f t="shared" ref="C2774:C2818" si="380">C2773</f>
        <v>15</v>
      </c>
      <c r="D2774" s="63" t="str">
        <f t="shared" ref="D2774:D2818" si="381">D2773</f>
        <v>ПД</v>
      </c>
      <c r="E2774" s="63" t="str">
        <f t="shared" ref="E2774:E2818" si="382">E2773</f>
        <v>Приостановлен</v>
      </c>
      <c r="F2774" s="34" t="e">
        <f t="shared" ref="F2774:F2818" si="383">F2773</f>
        <v>#REF!</v>
      </c>
      <c r="G2774" s="13" t="s">
        <v>63</v>
      </c>
      <c r="H2774" s="55" t="s">
        <v>4887</v>
      </c>
      <c r="I2774" s="65"/>
      <c r="J2774" s="65"/>
      <c r="K2774" s="65"/>
      <c r="L2774" s="65"/>
      <c r="M2774" s="65"/>
      <c r="N2774" s="55"/>
      <c r="O2774" s="55"/>
      <c r="P2774" s="55"/>
      <c r="Q2774" s="55"/>
    </row>
    <row r="2775" spans="1:17" outlineLevel="1">
      <c r="A2775" s="62" t="str">
        <f t="shared" si="378"/>
        <v>Пригород Лесное</v>
      </c>
      <c r="B2775" s="63" t="str">
        <f t="shared" si="379"/>
        <v>8</v>
      </c>
      <c r="C2775" s="63">
        <f t="shared" si="380"/>
        <v>15</v>
      </c>
      <c r="D2775" s="63" t="str">
        <f t="shared" si="381"/>
        <v>ПД</v>
      </c>
      <c r="E2775" s="63" t="str">
        <f t="shared" si="382"/>
        <v>Приостановлен</v>
      </c>
      <c r="F2775" s="34" t="e">
        <f t="shared" si="383"/>
        <v>#REF!</v>
      </c>
      <c r="G2775" s="13" t="s">
        <v>63</v>
      </c>
      <c r="H2775" s="55" t="s">
        <v>4179</v>
      </c>
      <c r="I2775" s="65"/>
      <c r="J2775" s="65"/>
      <c r="K2775" s="65"/>
      <c r="L2775" s="65"/>
      <c r="M2775" s="65"/>
      <c r="N2775" s="55"/>
      <c r="O2775" s="55"/>
      <c r="P2775" s="55"/>
      <c r="Q2775" s="55"/>
    </row>
    <row r="2776" spans="1:17" outlineLevel="1">
      <c r="A2776" s="62" t="str">
        <f t="shared" si="378"/>
        <v>Пригород Лесное</v>
      </c>
      <c r="B2776" s="63" t="str">
        <f t="shared" si="379"/>
        <v>8</v>
      </c>
      <c r="C2776" s="63">
        <f t="shared" si="380"/>
        <v>15</v>
      </c>
      <c r="D2776" s="63" t="str">
        <f t="shared" si="381"/>
        <v>ПД</v>
      </c>
      <c r="E2776" s="63" t="str">
        <f t="shared" si="382"/>
        <v>Приостановлен</v>
      </c>
      <c r="F2776" s="34" t="e">
        <f t="shared" si="383"/>
        <v>#REF!</v>
      </c>
      <c r="G2776" s="13" t="s">
        <v>63</v>
      </c>
      <c r="H2776" s="55" t="s">
        <v>4181</v>
      </c>
      <c r="I2776" s="65"/>
      <c r="J2776" s="65"/>
      <c r="K2776" s="65"/>
      <c r="L2776" s="65"/>
      <c r="M2776" s="65"/>
      <c r="N2776" s="55"/>
      <c r="O2776" s="55"/>
      <c r="P2776" s="55"/>
      <c r="Q2776" s="55"/>
    </row>
    <row r="2777" spans="1:17" outlineLevel="1">
      <c r="A2777" s="62" t="str">
        <f t="shared" si="378"/>
        <v>Пригород Лесное</v>
      </c>
      <c r="B2777" s="63" t="str">
        <f t="shared" si="379"/>
        <v>8</v>
      </c>
      <c r="C2777" s="63">
        <f t="shared" si="380"/>
        <v>15</v>
      </c>
      <c r="D2777" s="63" t="str">
        <f t="shared" si="381"/>
        <v>ПД</v>
      </c>
      <c r="E2777" s="63" t="str">
        <f t="shared" si="382"/>
        <v>Приостановлен</v>
      </c>
      <c r="F2777" s="34" t="e">
        <f t="shared" si="383"/>
        <v>#REF!</v>
      </c>
      <c r="G2777" s="13" t="s">
        <v>63</v>
      </c>
      <c r="H2777" s="55" t="s">
        <v>4224</v>
      </c>
      <c r="I2777" s="65"/>
      <c r="J2777" s="65"/>
      <c r="K2777" s="65"/>
      <c r="L2777" s="65"/>
      <c r="M2777" s="65"/>
      <c r="N2777" s="55"/>
      <c r="O2777" s="55"/>
      <c r="P2777" s="55"/>
      <c r="Q2777" s="55"/>
    </row>
    <row r="2778" spans="1:17" outlineLevel="1">
      <c r="A2778" s="62" t="str">
        <f t="shared" si="378"/>
        <v>Пригород Лесное</v>
      </c>
      <c r="B2778" s="63" t="str">
        <f t="shared" si="379"/>
        <v>8</v>
      </c>
      <c r="C2778" s="63">
        <f t="shared" si="380"/>
        <v>15</v>
      </c>
      <c r="D2778" s="63" t="str">
        <f t="shared" si="381"/>
        <v>ПД</v>
      </c>
      <c r="E2778" s="63" t="str">
        <f t="shared" si="382"/>
        <v>Приостановлен</v>
      </c>
      <c r="F2778" s="34" t="e">
        <f t="shared" si="383"/>
        <v>#REF!</v>
      </c>
      <c r="G2778" s="13" t="s">
        <v>63</v>
      </c>
      <c r="H2778" s="55" t="s">
        <v>65</v>
      </c>
      <c r="I2778" s="65">
        <v>44964</v>
      </c>
      <c r="J2778" s="65">
        <v>44991</v>
      </c>
      <c r="K2778" s="65">
        <v>44992</v>
      </c>
      <c r="L2778" s="65"/>
      <c r="M2778" s="65"/>
      <c r="N2778" s="55"/>
      <c r="O2778" s="55" t="s">
        <v>1323</v>
      </c>
      <c r="P2778" s="55" t="s">
        <v>7547</v>
      </c>
      <c r="Q2778" s="55" t="s">
        <v>7590</v>
      </c>
    </row>
    <row r="2779" spans="1:17" outlineLevel="1">
      <c r="A2779" s="62" t="str">
        <f t="shared" si="378"/>
        <v>Пригород Лесное</v>
      </c>
      <c r="B2779" s="63" t="str">
        <f t="shared" si="379"/>
        <v>8</v>
      </c>
      <c r="C2779" s="63">
        <f t="shared" si="380"/>
        <v>15</v>
      </c>
      <c r="D2779" s="63" t="str">
        <f t="shared" si="381"/>
        <v>ПД</v>
      </c>
      <c r="E2779" s="63" t="str">
        <f t="shared" si="382"/>
        <v>Приостановлен</v>
      </c>
      <c r="F2779" s="34" t="e">
        <f t="shared" si="383"/>
        <v>#REF!</v>
      </c>
      <c r="G2779" s="13" t="s">
        <v>63</v>
      </c>
      <c r="H2779" s="55" t="s">
        <v>4184</v>
      </c>
      <c r="I2779" s="65"/>
      <c r="J2779" s="65"/>
      <c r="K2779" s="65"/>
      <c r="L2779" s="65"/>
      <c r="M2779" s="65"/>
      <c r="N2779" s="55"/>
      <c r="O2779" s="55"/>
      <c r="P2779" s="55"/>
      <c r="Q2779" s="55"/>
    </row>
    <row r="2780" spans="1:17" outlineLevel="1">
      <c r="A2780" s="62" t="str">
        <f t="shared" si="378"/>
        <v>Пригород Лесное</v>
      </c>
      <c r="B2780" s="63" t="str">
        <f t="shared" si="379"/>
        <v>8</v>
      </c>
      <c r="C2780" s="63">
        <f t="shared" si="380"/>
        <v>15</v>
      </c>
      <c r="D2780" s="63" t="str">
        <f t="shared" si="381"/>
        <v>ПД</v>
      </c>
      <c r="E2780" s="63" t="str">
        <f t="shared" si="382"/>
        <v>Приостановлен</v>
      </c>
      <c r="F2780" s="34" t="e">
        <f t="shared" si="383"/>
        <v>#REF!</v>
      </c>
      <c r="G2780" s="13" t="s">
        <v>63</v>
      </c>
      <c r="H2780" s="55" t="s">
        <v>4988</v>
      </c>
      <c r="I2780" s="65"/>
      <c r="J2780" s="65"/>
      <c r="K2780" s="65"/>
      <c r="L2780" s="65"/>
      <c r="M2780" s="65"/>
      <c r="N2780" s="55"/>
      <c r="O2780" s="55"/>
      <c r="P2780" s="55"/>
      <c r="Q2780" s="55"/>
    </row>
    <row r="2781" spans="1:17" outlineLevel="1">
      <c r="A2781" s="62" t="str">
        <f t="shared" si="378"/>
        <v>Пригород Лесное</v>
      </c>
      <c r="B2781" s="63" t="str">
        <f t="shared" si="379"/>
        <v>8</v>
      </c>
      <c r="C2781" s="63">
        <f t="shared" si="380"/>
        <v>15</v>
      </c>
      <c r="D2781" s="63" t="str">
        <f t="shared" si="381"/>
        <v>ПД</v>
      </c>
      <c r="E2781" s="63" t="str">
        <f t="shared" si="382"/>
        <v>Приостановлен</v>
      </c>
      <c r="F2781" s="34" t="e">
        <f t="shared" si="383"/>
        <v>#REF!</v>
      </c>
      <c r="G2781" s="13" t="s">
        <v>63</v>
      </c>
      <c r="H2781" s="55" t="s">
        <v>5187</v>
      </c>
      <c r="I2781" s="65"/>
      <c r="J2781" s="65"/>
      <c r="K2781" s="65"/>
      <c r="L2781" s="65"/>
      <c r="M2781" s="65"/>
      <c r="N2781" s="55"/>
      <c r="O2781" s="55"/>
      <c r="P2781" s="55"/>
      <c r="Q2781" s="55"/>
    </row>
    <row r="2782" spans="1:17" outlineLevel="1">
      <c r="A2782" s="62" t="str">
        <f t="shared" si="378"/>
        <v>Пригород Лесное</v>
      </c>
      <c r="B2782" s="63" t="str">
        <f t="shared" si="379"/>
        <v>8</v>
      </c>
      <c r="C2782" s="63">
        <f t="shared" si="380"/>
        <v>15</v>
      </c>
      <c r="D2782" s="63" t="str">
        <f t="shared" si="381"/>
        <v>ПД</v>
      </c>
      <c r="E2782" s="63" t="str">
        <f t="shared" si="382"/>
        <v>Приостановлен</v>
      </c>
      <c r="F2782" s="34" t="e">
        <f t="shared" si="383"/>
        <v>#REF!</v>
      </c>
      <c r="G2782" s="13" t="s">
        <v>63</v>
      </c>
      <c r="H2782" s="55" t="s">
        <v>5190</v>
      </c>
      <c r="I2782" s="65"/>
      <c r="J2782" s="65"/>
      <c r="K2782" s="65"/>
      <c r="L2782" s="65"/>
      <c r="M2782" s="65"/>
      <c r="N2782" s="55"/>
      <c r="O2782" s="55"/>
      <c r="P2782" s="55"/>
      <c r="Q2782" s="55"/>
    </row>
    <row r="2783" spans="1:17" outlineLevel="1">
      <c r="A2783" s="62" t="str">
        <f t="shared" si="378"/>
        <v>Пригород Лесное</v>
      </c>
      <c r="B2783" s="63" t="str">
        <f t="shared" si="379"/>
        <v>8</v>
      </c>
      <c r="C2783" s="63">
        <f t="shared" si="380"/>
        <v>15</v>
      </c>
      <c r="D2783" s="63" t="str">
        <f t="shared" si="381"/>
        <v>ПД</v>
      </c>
      <c r="E2783" s="63" t="str">
        <f t="shared" si="382"/>
        <v>Приостановлен</v>
      </c>
      <c r="F2783" s="34" t="e">
        <f t="shared" si="383"/>
        <v>#REF!</v>
      </c>
      <c r="G2783" s="13" t="s">
        <v>66</v>
      </c>
      <c r="H2783" s="55" t="s">
        <v>4889</v>
      </c>
      <c r="I2783" s="65"/>
      <c r="J2783" s="65"/>
      <c r="K2783" s="65"/>
      <c r="L2783" s="65"/>
      <c r="M2783" s="65"/>
      <c r="N2783" s="55"/>
      <c r="O2783" s="55"/>
      <c r="P2783" s="55"/>
      <c r="Q2783" s="55"/>
    </row>
    <row r="2784" spans="1:17" outlineLevel="1">
      <c r="A2784" s="62" t="str">
        <f t="shared" si="378"/>
        <v>Пригород Лесное</v>
      </c>
      <c r="B2784" s="63" t="str">
        <f t="shared" si="379"/>
        <v>8</v>
      </c>
      <c r="C2784" s="63">
        <f t="shared" si="380"/>
        <v>15</v>
      </c>
      <c r="D2784" s="63" t="str">
        <f t="shared" si="381"/>
        <v>ПД</v>
      </c>
      <c r="E2784" s="63" t="str">
        <f t="shared" si="382"/>
        <v>Приостановлен</v>
      </c>
      <c r="F2784" s="34" t="e">
        <f t="shared" si="383"/>
        <v>#REF!</v>
      </c>
      <c r="G2784" s="13" t="s">
        <v>66</v>
      </c>
      <c r="H2784" s="55" t="s">
        <v>4891</v>
      </c>
      <c r="I2784" s="65"/>
      <c r="J2784" s="65"/>
      <c r="K2784" s="65"/>
      <c r="L2784" s="65"/>
      <c r="M2784" s="65"/>
      <c r="N2784" s="55"/>
      <c r="O2784" s="55"/>
      <c r="P2784" s="55"/>
      <c r="Q2784" s="55"/>
    </row>
    <row r="2785" spans="1:17" outlineLevel="1">
      <c r="A2785" s="62" t="str">
        <f t="shared" si="378"/>
        <v>Пригород Лесное</v>
      </c>
      <c r="B2785" s="63" t="str">
        <f t="shared" si="379"/>
        <v>8</v>
      </c>
      <c r="C2785" s="63">
        <f t="shared" si="380"/>
        <v>15</v>
      </c>
      <c r="D2785" s="63" t="str">
        <f t="shared" si="381"/>
        <v>ПД</v>
      </c>
      <c r="E2785" s="63" t="str">
        <f t="shared" si="382"/>
        <v>Приостановлен</v>
      </c>
      <c r="F2785" s="34" t="e">
        <f t="shared" si="383"/>
        <v>#REF!</v>
      </c>
      <c r="G2785" s="13" t="s">
        <v>66</v>
      </c>
      <c r="H2785" s="55" t="s">
        <v>4147</v>
      </c>
      <c r="I2785" s="65"/>
      <c r="J2785" s="65"/>
      <c r="K2785" s="65"/>
      <c r="L2785" s="65"/>
      <c r="M2785" s="65"/>
      <c r="N2785" s="55"/>
      <c r="O2785" s="55"/>
      <c r="P2785" s="55"/>
      <c r="Q2785" s="55"/>
    </row>
    <row r="2786" spans="1:17" outlineLevel="1">
      <c r="A2786" s="62" t="str">
        <f t="shared" si="378"/>
        <v>Пригород Лесное</v>
      </c>
      <c r="B2786" s="63" t="str">
        <f t="shared" si="379"/>
        <v>8</v>
      </c>
      <c r="C2786" s="63">
        <f t="shared" si="380"/>
        <v>15</v>
      </c>
      <c r="D2786" s="63" t="str">
        <f t="shared" si="381"/>
        <v>ПД</v>
      </c>
      <c r="E2786" s="63" t="str">
        <f t="shared" si="382"/>
        <v>Приостановлен</v>
      </c>
      <c r="F2786" s="34" t="e">
        <f t="shared" si="383"/>
        <v>#REF!</v>
      </c>
      <c r="G2786" s="13" t="s">
        <v>66</v>
      </c>
      <c r="H2786" s="55" t="s">
        <v>4214</v>
      </c>
      <c r="I2786" s="65"/>
      <c r="J2786" s="65"/>
      <c r="K2786" s="65"/>
      <c r="L2786" s="65"/>
      <c r="M2786" s="65"/>
      <c r="N2786" s="55"/>
      <c r="O2786" s="55"/>
      <c r="P2786" s="55"/>
      <c r="Q2786" s="55"/>
    </row>
    <row r="2787" spans="1:17" outlineLevel="1">
      <c r="A2787" s="62" t="str">
        <f t="shared" si="378"/>
        <v>Пригород Лесное</v>
      </c>
      <c r="B2787" s="63" t="str">
        <f t="shared" si="379"/>
        <v>8</v>
      </c>
      <c r="C2787" s="63">
        <f t="shared" si="380"/>
        <v>15</v>
      </c>
      <c r="D2787" s="63" t="str">
        <f t="shared" si="381"/>
        <v>ПД</v>
      </c>
      <c r="E2787" s="63" t="str">
        <f t="shared" si="382"/>
        <v>Приостановлен</v>
      </c>
      <c r="F2787" s="34" t="e">
        <f t="shared" si="383"/>
        <v>#REF!</v>
      </c>
      <c r="G2787" s="13" t="s">
        <v>66</v>
      </c>
      <c r="H2787" s="55" t="s">
        <v>4189</v>
      </c>
      <c r="I2787" s="65"/>
      <c r="J2787" s="65"/>
      <c r="K2787" s="65"/>
      <c r="L2787" s="65"/>
      <c r="M2787" s="65"/>
      <c r="N2787" s="55"/>
      <c r="O2787" s="55"/>
      <c r="P2787" s="55"/>
      <c r="Q2787" s="55"/>
    </row>
    <row r="2788" spans="1:17" outlineLevel="1">
      <c r="A2788" s="62" t="str">
        <f t="shared" si="378"/>
        <v>Пригород Лесное</v>
      </c>
      <c r="B2788" s="63" t="str">
        <f t="shared" si="379"/>
        <v>8</v>
      </c>
      <c r="C2788" s="63">
        <f t="shared" si="380"/>
        <v>15</v>
      </c>
      <c r="D2788" s="63" t="str">
        <f t="shared" si="381"/>
        <v>ПД</v>
      </c>
      <c r="E2788" s="63" t="str">
        <f t="shared" si="382"/>
        <v>Приостановлен</v>
      </c>
      <c r="F2788" s="34" t="e">
        <f t="shared" si="383"/>
        <v>#REF!</v>
      </c>
      <c r="G2788" s="13" t="s">
        <v>66</v>
      </c>
      <c r="H2788" s="55" t="s">
        <v>4217</v>
      </c>
      <c r="I2788" s="65"/>
      <c r="J2788" s="65"/>
      <c r="K2788" s="65"/>
      <c r="L2788" s="65"/>
      <c r="M2788" s="65"/>
      <c r="N2788" s="55"/>
      <c r="O2788" s="55"/>
      <c r="P2788" s="55"/>
      <c r="Q2788" s="55"/>
    </row>
    <row r="2789" spans="1:17" outlineLevel="1">
      <c r="A2789" s="62" t="str">
        <f t="shared" si="378"/>
        <v>Пригород Лесное</v>
      </c>
      <c r="B2789" s="63" t="str">
        <f t="shared" si="379"/>
        <v>8</v>
      </c>
      <c r="C2789" s="63">
        <f t="shared" si="380"/>
        <v>15</v>
      </c>
      <c r="D2789" s="63" t="str">
        <f t="shared" si="381"/>
        <v>ПД</v>
      </c>
      <c r="E2789" s="63" t="str">
        <f t="shared" si="382"/>
        <v>Приостановлен</v>
      </c>
      <c r="F2789" s="34" t="e">
        <f t="shared" si="383"/>
        <v>#REF!</v>
      </c>
      <c r="G2789" s="13" t="s">
        <v>66</v>
      </c>
      <c r="H2789" s="55" t="s">
        <v>4192</v>
      </c>
      <c r="I2789" s="65"/>
      <c r="J2789" s="65"/>
      <c r="K2789" s="65"/>
      <c r="L2789" s="65"/>
      <c r="M2789" s="65"/>
      <c r="N2789" s="55"/>
      <c r="O2789" s="55"/>
      <c r="P2789" s="55"/>
      <c r="Q2789" s="55"/>
    </row>
    <row r="2790" spans="1:17" outlineLevel="1">
      <c r="A2790" s="62" t="str">
        <f t="shared" si="378"/>
        <v>Пригород Лесное</v>
      </c>
      <c r="B2790" s="63" t="str">
        <f t="shared" si="379"/>
        <v>8</v>
      </c>
      <c r="C2790" s="63">
        <f t="shared" si="380"/>
        <v>15</v>
      </c>
      <c r="D2790" s="63" t="str">
        <f t="shared" si="381"/>
        <v>ПД</v>
      </c>
      <c r="E2790" s="63" t="str">
        <f t="shared" si="382"/>
        <v>Приостановлен</v>
      </c>
      <c r="F2790" s="34" t="e">
        <f t="shared" si="383"/>
        <v>#REF!</v>
      </c>
      <c r="G2790" s="13" t="s">
        <v>66</v>
      </c>
      <c r="H2790" s="55" t="s">
        <v>4195</v>
      </c>
      <c r="I2790" s="65"/>
      <c r="J2790" s="65"/>
      <c r="K2790" s="65"/>
      <c r="L2790" s="65"/>
      <c r="M2790" s="65"/>
      <c r="N2790" s="55"/>
      <c r="O2790" s="55"/>
      <c r="P2790" s="55"/>
      <c r="Q2790" s="55"/>
    </row>
    <row r="2791" spans="1:17" outlineLevel="1">
      <c r="A2791" s="62" t="str">
        <f t="shared" si="378"/>
        <v>Пригород Лесное</v>
      </c>
      <c r="B2791" s="63" t="str">
        <f t="shared" si="379"/>
        <v>8</v>
      </c>
      <c r="C2791" s="63">
        <f t="shared" si="380"/>
        <v>15</v>
      </c>
      <c r="D2791" s="63" t="str">
        <f t="shared" si="381"/>
        <v>ПД</v>
      </c>
      <c r="E2791" s="63" t="str">
        <f t="shared" si="382"/>
        <v>Приостановлен</v>
      </c>
      <c r="F2791" s="34" t="e">
        <f t="shared" si="383"/>
        <v>#REF!</v>
      </c>
      <c r="G2791" s="13" t="s">
        <v>66</v>
      </c>
      <c r="H2791" s="55" t="s">
        <v>4233</v>
      </c>
      <c r="I2791" s="65"/>
      <c r="J2791" s="65"/>
      <c r="K2791" s="65"/>
      <c r="L2791" s="65"/>
      <c r="M2791" s="65"/>
      <c r="N2791" s="55"/>
      <c r="O2791" s="55"/>
      <c r="P2791" s="55"/>
      <c r="Q2791" s="55"/>
    </row>
    <row r="2792" spans="1:17" outlineLevel="1">
      <c r="A2792" s="62" t="str">
        <f t="shared" si="378"/>
        <v>Пригород Лесное</v>
      </c>
      <c r="B2792" s="63" t="str">
        <f t="shared" si="379"/>
        <v>8</v>
      </c>
      <c r="C2792" s="63">
        <f t="shared" si="380"/>
        <v>15</v>
      </c>
      <c r="D2792" s="63" t="str">
        <f t="shared" si="381"/>
        <v>ПД</v>
      </c>
      <c r="E2792" s="63" t="str">
        <f t="shared" si="382"/>
        <v>Приостановлен</v>
      </c>
      <c r="F2792" s="34" t="e">
        <f t="shared" si="383"/>
        <v>#REF!</v>
      </c>
      <c r="G2792" s="13" t="s">
        <v>66</v>
      </c>
      <c r="H2792" s="55" t="s">
        <v>4560</v>
      </c>
      <c r="I2792" s="65"/>
      <c r="J2792" s="65"/>
      <c r="K2792" s="65"/>
      <c r="L2792" s="65"/>
      <c r="M2792" s="65"/>
      <c r="N2792" s="55"/>
      <c r="O2792" s="55"/>
      <c r="P2792" s="55"/>
      <c r="Q2792" s="55"/>
    </row>
    <row r="2793" spans="1:17" outlineLevel="1">
      <c r="A2793" s="62" t="str">
        <f t="shared" si="378"/>
        <v>Пригород Лесное</v>
      </c>
      <c r="B2793" s="63" t="str">
        <f t="shared" si="379"/>
        <v>8</v>
      </c>
      <c r="C2793" s="63">
        <f t="shared" si="380"/>
        <v>15</v>
      </c>
      <c r="D2793" s="63" t="str">
        <f t="shared" si="381"/>
        <v>ПД</v>
      </c>
      <c r="E2793" s="63" t="str">
        <f t="shared" si="382"/>
        <v>Приостановлен</v>
      </c>
      <c r="F2793" s="34" t="e">
        <f t="shared" si="383"/>
        <v>#REF!</v>
      </c>
      <c r="G2793" s="13" t="s">
        <v>66</v>
      </c>
      <c r="H2793" s="55" t="s">
        <v>4220</v>
      </c>
      <c r="I2793" s="65"/>
      <c r="J2793" s="65"/>
      <c r="K2793" s="65"/>
      <c r="L2793" s="65"/>
      <c r="M2793" s="65"/>
      <c r="N2793" s="55"/>
      <c r="O2793" s="55"/>
      <c r="P2793" s="55"/>
      <c r="Q2793" s="55"/>
    </row>
    <row r="2794" spans="1:17" outlineLevel="1">
      <c r="A2794" s="62" t="str">
        <f t="shared" si="378"/>
        <v>Пригород Лесное</v>
      </c>
      <c r="B2794" s="63" t="str">
        <f t="shared" si="379"/>
        <v>8</v>
      </c>
      <c r="C2794" s="63">
        <f t="shared" si="380"/>
        <v>15</v>
      </c>
      <c r="D2794" s="63" t="str">
        <f t="shared" si="381"/>
        <v>ПД</v>
      </c>
      <c r="E2794" s="63" t="str">
        <f t="shared" si="382"/>
        <v>Приостановлен</v>
      </c>
      <c r="F2794" s="34" t="e">
        <f t="shared" si="383"/>
        <v>#REF!</v>
      </c>
      <c r="G2794" s="13" t="s">
        <v>66</v>
      </c>
      <c r="H2794" s="55" t="s">
        <v>4198</v>
      </c>
      <c r="I2794" s="65"/>
      <c r="J2794" s="65"/>
      <c r="K2794" s="65"/>
      <c r="L2794" s="65"/>
      <c r="M2794" s="65"/>
      <c r="N2794" s="55"/>
      <c r="O2794" s="55"/>
      <c r="P2794" s="55"/>
      <c r="Q2794" s="55"/>
    </row>
    <row r="2795" spans="1:17" outlineLevel="1">
      <c r="A2795" s="62" t="str">
        <f t="shared" si="378"/>
        <v>Пригород Лесное</v>
      </c>
      <c r="B2795" s="63" t="str">
        <f t="shared" si="379"/>
        <v>8</v>
      </c>
      <c r="C2795" s="63">
        <f t="shared" si="380"/>
        <v>15</v>
      </c>
      <c r="D2795" s="63" t="str">
        <f t="shared" si="381"/>
        <v>ПД</v>
      </c>
      <c r="E2795" s="63" t="str">
        <f t="shared" si="382"/>
        <v>Приостановлен</v>
      </c>
      <c r="F2795" s="34" t="e">
        <f t="shared" si="383"/>
        <v>#REF!</v>
      </c>
      <c r="G2795" s="13" t="s">
        <v>66</v>
      </c>
      <c r="H2795" s="55" t="s">
        <v>4913</v>
      </c>
      <c r="I2795" s="65"/>
      <c r="J2795" s="65"/>
      <c r="K2795" s="65"/>
      <c r="L2795" s="65"/>
      <c r="M2795" s="65"/>
      <c r="N2795" s="55"/>
      <c r="O2795" s="55"/>
      <c r="P2795" s="55"/>
      <c r="Q2795" s="55"/>
    </row>
    <row r="2796" spans="1:17" outlineLevel="1">
      <c r="A2796" s="62" t="str">
        <f t="shared" si="378"/>
        <v>Пригород Лесное</v>
      </c>
      <c r="B2796" s="63" t="str">
        <f t="shared" si="379"/>
        <v>8</v>
      </c>
      <c r="C2796" s="63">
        <f t="shared" si="380"/>
        <v>15</v>
      </c>
      <c r="D2796" s="63" t="str">
        <f t="shared" si="381"/>
        <v>ПД</v>
      </c>
      <c r="E2796" s="63" t="str">
        <f t="shared" si="382"/>
        <v>Приостановлен</v>
      </c>
      <c r="F2796" s="34" t="e">
        <f t="shared" si="383"/>
        <v>#REF!</v>
      </c>
      <c r="G2796" s="13" t="s">
        <v>66</v>
      </c>
      <c r="H2796" s="55" t="s">
        <v>6798</v>
      </c>
      <c r="I2796" s="65"/>
      <c r="J2796" s="65"/>
      <c r="K2796" s="65"/>
      <c r="L2796" s="65"/>
      <c r="M2796" s="65"/>
      <c r="N2796" s="55"/>
      <c r="O2796" s="55"/>
      <c r="P2796" s="55"/>
      <c r="Q2796" s="55"/>
    </row>
    <row r="2797" spans="1:17" outlineLevel="1">
      <c r="A2797" s="62" t="str">
        <f t="shared" si="378"/>
        <v>Пригород Лесное</v>
      </c>
      <c r="B2797" s="63" t="str">
        <f t="shared" si="379"/>
        <v>8</v>
      </c>
      <c r="C2797" s="63">
        <f t="shared" si="380"/>
        <v>15</v>
      </c>
      <c r="D2797" s="63" t="str">
        <f t="shared" si="381"/>
        <v>ПД</v>
      </c>
      <c r="E2797" s="63" t="str">
        <f t="shared" si="382"/>
        <v>Приостановлен</v>
      </c>
      <c r="F2797" s="34" t="e">
        <f t="shared" si="383"/>
        <v>#REF!</v>
      </c>
      <c r="G2797" s="13" t="s">
        <v>66</v>
      </c>
      <c r="H2797" s="55" t="s">
        <v>4201</v>
      </c>
      <c r="I2797" s="65"/>
      <c r="J2797" s="65"/>
      <c r="K2797" s="65"/>
      <c r="L2797" s="65"/>
      <c r="M2797" s="65"/>
      <c r="N2797" s="55"/>
      <c r="O2797" s="55"/>
      <c r="P2797" s="55"/>
      <c r="Q2797" s="55"/>
    </row>
    <row r="2798" spans="1:17" outlineLevel="1">
      <c r="A2798" s="62" t="str">
        <f t="shared" si="378"/>
        <v>Пригород Лесное</v>
      </c>
      <c r="B2798" s="63" t="str">
        <f t="shared" si="379"/>
        <v>8</v>
      </c>
      <c r="C2798" s="63">
        <f t="shared" si="380"/>
        <v>15</v>
      </c>
      <c r="D2798" s="63" t="str">
        <f t="shared" si="381"/>
        <v>ПД</v>
      </c>
      <c r="E2798" s="63" t="str">
        <f t="shared" si="382"/>
        <v>Приостановлен</v>
      </c>
      <c r="F2798" s="34" t="e">
        <f t="shared" si="383"/>
        <v>#REF!</v>
      </c>
      <c r="G2798" s="13" t="s">
        <v>299</v>
      </c>
      <c r="H2798" s="55" t="s">
        <v>4155</v>
      </c>
      <c r="I2798" s="68">
        <v>44973</v>
      </c>
      <c r="J2798" s="65">
        <v>44974</v>
      </c>
      <c r="K2798" s="65">
        <v>44977</v>
      </c>
      <c r="L2798" s="65">
        <v>44977</v>
      </c>
      <c r="M2798" s="65"/>
      <c r="N2798" s="55">
        <v>1</v>
      </c>
      <c r="O2798" s="55" t="s">
        <v>920</v>
      </c>
      <c r="P2798" s="55" t="s">
        <v>7521</v>
      </c>
      <c r="Q2798" s="55" t="s">
        <v>2239</v>
      </c>
    </row>
    <row r="2799" spans="1:17" outlineLevel="1">
      <c r="A2799" s="62" t="str">
        <f t="shared" si="378"/>
        <v>Пригород Лесное</v>
      </c>
      <c r="B2799" s="63" t="str">
        <f t="shared" si="379"/>
        <v>8</v>
      </c>
      <c r="C2799" s="63">
        <f t="shared" si="380"/>
        <v>15</v>
      </c>
      <c r="D2799" s="63" t="str">
        <f t="shared" si="381"/>
        <v>ПД</v>
      </c>
      <c r="E2799" s="63" t="str">
        <f t="shared" si="382"/>
        <v>Приостановлен</v>
      </c>
      <c r="F2799" s="34" t="e">
        <f t="shared" si="383"/>
        <v>#REF!</v>
      </c>
      <c r="G2799" s="13" t="s">
        <v>299</v>
      </c>
      <c r="H2799" s="55" t="s">
        <v>4157</v>
      </c>
      <c r="I2799" s="68">
        <v>44973</v>
      </c>
      <c r="J2799" s="65">
        <v>44974</v>
      </c>
      <c r="K2799" s="65">
        <v>44977</v>
      </c>
      <c r="L2799" s="65">
        <v>44977</v>
      </c>
      <c r="M2799" s="65"/>
      <c r="N2799" s="55">
        <v>1</v>
      </c>
      <c r="O2799" s="55" t="s">
        <v>920</v>
      </c>
      <c r="P2799" s="55" t="s">
        <v>7521</v>
      </c>
      <c r="Q2799" s="55" t="s">
        <v>2239</v>
      </c>
    </row>
    <row r="2800" spans="1:17" outlineLevel="1">
      <c r="A2800" s="62" t="str">
        <f t="shared" si="378"/>
        <v>Пригород Лесное</v>
      </c>
      <c r="B2800" s="63" t="str">
        <f t="shared" si="379"/>
        <v>8</v>
      </c>
      <c r="C2800" s="63">
        <f t="shared" si="380"/>
        <v>15</v>
      </c>
      <c r="D2800" s="63" t="str">
        <f t="shared" si="381"/>
        <v>ПД</v>
      </c>
      <c r="E2800" s="63" t="str">
        <f t="shared" si="382"/>
        <v>Приостановлен</v>
      </c>
      <c r="F2800" s="34" t="e">
        <f t="shared" si="383"/>
        <v>#REF!</v>
      </c>
      <c r="G2800" s="13" t="s">
        <v>300</v>
      </c>
      <c r="H2800" s="55" t="s">
        <v>300</v>
      </c>
      <c r="I2800" s="68">
        <v>44936</v>
      </c>
      <c r="J2800" s="65">
        <v>44986</v>
      </c>
      <c r="K2800" s="65">
        <v>44986</v>
      </c>
      <c r="L2800" s="65">
        <v>44986</v>
      </c>
      <c r="M2800" s="65"/>
      <c r="N2800" s="55">
        <v>1</v>
      </c>
      <c r="O2800" s="55" t="s">
        <v>2175</v>
      </c>
      <c r="P2800" s="55" t="s">
        <v>7521</v>
      </c>
      <c r="Q2800" s="55" t="s">
        <v>7581</v>
      </c>
    </row>
    <row r="2801" spans="1:17" outlineLevel="1">
      <c r="A2801" s="62" t="str">
        <f t="shared" si="378"/>
        <v>Пригород Лесное</v>
      </c>
      <c r="B2801" s="63" t="str">
        <f t="shared" si="379"/>
        <v>8</v>
      </c>
      <c r="C2801" s="63">
        <f t="shared" si="380"/>
        <v>15</v>
      </c>
      <c r="D2801" s="63" t="str">
        <f t="shared" si="381"/>
        <v>ПД</v>
      </c>
      <c r="E2801" s="63" t="str">
        <f t="shared" si="382"/>
        <v>Приостановлен</v>
      </c>
      <c r="F2801" s="34" t="e">
        <f t="shared" si="383"/>
        <v>#REF!</v>
      </c>
      <c r="G2801" s="13" t="s">
        <v>300</v>
      </c>
      <c r="H2801" s="55" t="s">
        <v>5199</v>
      </c>
      <c r="I2801" s="65">
        <f>$I$2800</f>
        <v>44936</v>
      </c>
      <c r="J2801" s="65">
        <v>44986</v>
      </c>
      <c r="K2801" s="65">
        <v>44986</v>
      </c>
      <c r="L2801" s="65">
        <v>44986</v>
      </c>
      <c r="M2801" s="65"/>
      <c r="N2801" s="55">
        <v>1</v>
      </c>
      <c r="O2801" s="55" t="s">
        <v>2175</v>
      </c>
      <c r="P2801" s="55" t="s">
        <v>7521</v>
      </c>
      <c r="Q2801" s="55" t="s">
        <v>7581</v>
      </c>
    </row>
    <row r="2802" spans="1:17" outlineLevel="1">
      <c r="A2802" s="62" t="str">
        <f t="shared" si="378"/>
        <v>Пригород Лесное</v>
      </c>
      <c r="B2802" s="63" t="str">
        <f t="shared" si="379"/>
        <v>8</v>
      </c>
      <c r="C2802" s="63">
        <f t="shared" si="380"/>
        <v>15</v>
      </c>
      <c r="D2802" s="63" t="str">
        <f t="shared" si="381"/>
        <v>ПД</v>
      </c>
      <c r="E2802" s="63" t="str">
        <f t="shared" si="382"/>
        <v>Приостановлен</v>
      </c>
      <c r="F2802" s="34" t="e">
        <f t="shared" si="383"/>
        <v>#REF!</v>
      </c>
      <c r="G2802" s="13" t="s">
        <v>5868</v>
      </c>
      <c r="H2802" s="55" t="s">
        <v>4923</v>
      </c>
      <c r="I2802" s="68">
        <v>44959</v>
      </c>
      <c r="J2802" s="65">
        <v>44971</v>
      </c>
      <c r="K2802" s="65">
        <v>44971</v>
      </c>
      <c r="L2802" s="65">
        <v>44971</v>
      </c>
      <c r="M2802" s="65"/>
      <c r="N2802" s="55">
        <v>1</v>
      </c>
      <c r="O2802" s="55" t="s">
        <v>2175</v>
      </c>
      <c r="P2802" s="55" t="s">
        <v>7521</v>
      </c>
      <c r="Q2802" s="55" t="s">
        <v>1376</v>
      </c>
    </row>
    <row r="2803" spans="1:17" outlineLevel="1">
      <c r="A2803" s="62" t="str">
        <f t="shared" si="378"/>
        <v>Пригород Лесное</v>
      </c>
      <c r="B2803" s="63" t="str">
        <f t="shared" si="379"/>
        <v>8</v>
      </c>
      <c r="C2803" s="63">
        <f t="shared" si="380"/>
        <v>15</v>
      </c>
      <c r="D2803" s="63" t="str">
        <f t="shared" si="381"/>
        <v>ПД</v>
      </c>
      <c r="E2803" s="63" t="str">
        <f t="shared" si="382"/>
        <v>Приостановлен</v>
      </c>
      <c r="F2803" s="34" t="e">
        <f t="shared" si="383"/>
        <v>#REF!</v>
      </c>
      <c r="G2803" s="13" t="s">
        <v>5868</v>
      </c>
      <c r="H2803" s="55" t="s">
        <v>4924</v>
      </c>
      <c r="I2803" s="65"/>
      <c r="J2803" s="65"/>
      <c r="K2803" s="65"/>
      <c r="L2803" s="65"/>
      <c r="M2803" s="65"/>
      <c r="N2803" s="55"/>
      <c r="O2803" s="55"/>
      <c r="P2803" s="55"/>
      <c r="Q2803" s="55"/>
    </row>
    <row r="2804" spans="1:17" outlineLevel="1">
      <c r="A2804" s="62" t="str">
        <f t="shared" si="378"/>
        <v>Пригород Лесное</v>
      </c>
      <c r="B2804" s="63" t="str">
        <f t="shared" si="379"/>
        <v>8</v>
      </c>
      <c r="C2804" s="63">
        <f t="shared" si="380"/>
        <v>15</v>
      </c>
      <c r="D2804" s="63" t="str">
        <f t="shared" si="381"/>
        <v>ПД</v>
      </c>
      <c r="E2804" s="63" t="str">
        <f t="shared" si="382"/>
        <v>Приостановлен</v>
      </c>
      <c r="F2804" s="34" t="e">
        <f t="shared" si="383"/>
        <v>#REF!</v>
      </c>
      <c r="G2804" s="13" t="s">
        <v>5868</v>
      </c>
      <c r="H2804" s="55" t="s">
        <v>4925</v>
      </c>
      <c r="I2804" s="65"/>
      <c r="J2804" s="65"/>
      <c r="K2804" s="65"/>
      <c r="L2804" s="65"/>
      <c r="M2804" s="65"/>
      <c r="N2804" s="55"/>
      <c r="O2804" s="55"/>
      <c r="P2804" s="55"/>
      <c r="Q2804" s="55"/>
    </row>
    <row r="2805" spans="1:17" outlineLevel="1">
      <c r="A2805" s="62" t="str">
        <f t="shared" si="378"/>
        <v>Пригород Лесное</v>
      </c>
      <c r="B2805" s="63" t="str">
        <f t="shared" si="379"/>
        <v>8</v>
      </c>
      <c r="C2805" s="63">
        <f t="shared" si="380"/>
        <v>15</v>
      </c>
      <c r="D2805" s="63" t="str">
        <f t="shared" si="381"/>
        <v>ПД</v>
      </c>
      <c r="E2805" s="63" t="str">
        <f t="shared" si="382"/>
        <v>Приостановлен</v>
      </c>
      <c r="F2805" s="34" t="e">
        <f t="shared" si="383"/>
        <v>#REF!</v>
      </c>
      <c r="G2805" s="13" t="s">
        <v>301</v>
      </c>
      <c r="H2805" s="55" t="s">
        <v>301</v>
      </c>
      <c r="I2805" s="68">
        <v>44970</v>
      </c>
      <c r="J2805" s="65">
        <v>44995</v>
      </c>
      <c r="K2805" s="65">
        <v>44973</v>
      </c>
      <c r="L2805" s="65">
        <v>44995</v>
      </c>
      <c r="M2805" s="65"/>
      <c r="N2805" s="55">
        <v>2</v>
      </c>
      <c r="O2805" s="55" t="s">
        <v>7421</v>
      </c>
      <c r="P2805" s="55" t="s">
        <v>7586</v>
      </c>
      <c r="Q2805" s="55" t="s">
        <v>7591</v>
      </c>
    </row>
    <row r="2806" spans="1:17" outlineLevel="1">
      <c r="A2806" s="62" t="str">
        <f t="shared" si="378"/>
        <v>Пригород Лесное</v>
      </c>
      <c r="B2806" s="63" t="str">
        <f t="shared" si="379"/>
        <v>8</v>
      </c>
      <c r="C2806" s="63">
        <f t="shared" si="380"/>
        <v>15</v>
      </c>
      <c r="D2806" s="63" t="str">
        <f t="shared" si="381"/>
        <v>ПД</v>
      </c>
      <c r="E2806" s="63" t="str">
        <f t="shared" si="382"/>
        <v>Приостановлен</v>
      </c>
      <c r="F2806" s="34" t="e">
        <f t="shared" si="383"/>
        <v>#REF!</v>
      </c>
      <c r="G2806" s="13" t="s">
        <v>301</v>
      </c>
      <c r="H2806" s="55" t="s">
        <v>4928</v>
      </c>
      <c r="I2806" s="65"/>
      <c r="J2806" s="65"/>
      <c r="K2806" s="65"/>
      <c r="L2806" s="65"/>
      <c r="M2806" s="65"/>
      <c r="N2806" s="55"/>
      <c r="O2806" s="55"/>
      <c r="P2806" s="55"/>
      <c r="Q2806" s="55"/>
    </row>
    <row r="2807" spans="1:17" outlineLevel="1">
      <c r="A2807" s="62" t="str">
        <f t="shared" si="378"/>
        <v>Пригород Лесное</v>
      </c>
      <c r="B2807" s="63" t="str">
        <f t="shared" si="379"/>
        <v>8</v>
      </c>
      <c r="C2807" s="63">
        <f t="shared" si="380"/>
        <v>15</v>
      </c>
      <c r="D2807" s="63" t="str">
        <f t="shared" si="381"/>
        <v>ПД</v>
      </c>
      <c r="E2807" s="63" t="str">
        <f t="shared" si="382"/>
        <v>Приостановлен</v>
      </c>
      <c r="F2807" s="34" t="e">
        <f t="shared" si="383"/>
        <v>#REF!</v>
      </c>
      <c r="G2807" s="13" t="s">
        <v>301</v>
      </c>
      <c r="H2807" s="55" t="s">
        <v>4930</v>
      </c>
      <c r="I2807" s="65"/>
      <c r="J2807" s="65"/>
      <c r="K2807" s="65"/>
      <c r="L2807" s="65"/>
      <c r="M2807" s="65"/>
      <c r="N2807" s="55"/>
      <c r="O2807" s="55"/>
      <c r="P2807" s="55"/>
      <c r="Q2807" s="55"/>
    </row>
    <row r="2808" spans="1:17" outlineLevel="1">
      <c r="A2808" s="62" t="str">
        <f t="shared" si="378"/>
        <v>Пригород Лесное</v>
      </c>
      <c r="B2808" s="63" t="str">
        <f t="shared" si="379"/>
        <v>8</v>
      </c>
      <c r="C2808" s="63">
        <f t="shared" si="380"/>
        <v>15</v>
      </c>
      <c r="D2808" s="63" t="str">
        <f t="shared" si="381"/>
        <v>ПД</v>
      </c>
      <c r="E2808" s="63" t="str">
        <f t="shared" si="382"/>
        <v>Приостановлен</v>
      </c>
      <c r="F2808" s="34" t="e">
        <f t="shared" si="383"/>
        <v>#REF!</v>
      </c>
      <c r="G2808" s="13" t="s">
        <v>301</v>
      </c>
      <c r="H2808" s="55" t="s">
        <v>4895</v>
      </c>
      <c r="I2808" s="65"/>
      <c r="J2808" s="65"/>
      <c r="K2808" s="65"/>
      <c r="L2808" s="65"/>
      <c r="M2808" s="65"/>
      <c r="N2808" s="55"/>
      <c r="O2808" s="55"/>
      <c r="P2808" s="55"/>
      <c r="Q2808" s="55"/>
    </row>
    <row r="2809" spans="1:17" outlineLevel="1">
      <c r="A2809" s="62" t="str">
        <f t="shared" si="378"/>
        <v>Пригород Лесное</v>
      </c>
      <c r="B2809" s="63" t="str">
        <f t="shared" si="379"/>
        <v>8</v>
      </c>
      <c r="C2809" s="63">
        <f t="shared" si="380"/>
        <v>15</v>
      </c>
      <c r="D2809" s="63" t="str">
        <f t="shared" si="381"/>
        <v>ПД</v>
      </c>
      <c r="E2809" s="63" t="str">
        <f t="shared" si="382"/>
        <v>Приостановлен</v>
      </c>
      <c r="F2809" s="34" t="e">
        <f t="shared" si="383"/>
        <v>#REF!</v>
      </c>
      <c r="G2809" s="13" t="s">
        <v>301</v>
      </c>
      <c r="H2809" s="55" t="s">
        <v>4899</v>
      </c>
      <c r="I2809" s="65"/>
      <c r="J2809" s="65"/>
      <c r="K2809" s="65"/>
      <c r="L2809" s="65"/>
      <c r="M2809" s="65"/>
      <c r="N2809" s="55"/>
      <c r="O2809" s="55"/>
      <c r="P2809" s="55"/>
      <c r="Q2809" s="55"/>
    </row>
    <row r="2810" spans="1:17" outlineLevel="1">
      <c r="A2810" s="62" t="str">
        <f t="shared" si="378"/>
        <v>Пригород Лесное</v>
      </c>
      <c r="B2810" s="63" t="str">
        <f t="shared" si="379"/>
        <v>8</v>
      </c>
      <c r="C2810" s="63">
        <f t="shared" si="380"/>
        <v>15</v>
      </c>
      <c r="D2810" s="63" t="str">
        <f t="shared" si="381"/>
        <v>ПД</v>
      </c>
      <c r="E2810" s="63" t="str">
        <f t="shared" si="382"/>
        <v>Приостановлен</v>
      </c>
      <c r="F2810" s="34" t="e">
        <f t="shared" si="383"/>
        <v>#REF!</v>
      </c>
      <c r="G2810" s="13" t="s">
        <v>302</v>
      </c>
      <c r="H2810" s="55" t="s">
        <v>4936</v>
      </c>
      <c r="I2810" s="67">
        <v>44973</v>
      </c>
      <c r="J2810" s="64">
        <v>44978</v>
      </c>
      <c r="K2810" s="64">
        <v>44978</v>
      </c>
      <c r="L2810" s="64">
        <v>44978</v>
      </c>
      <c r="M2810" s="69"/>
      <c r="N2810" s="12">
        <v>1</v>
      </c>
      <c r="O2810" s="12" t="s">
        <v>7421</v>
      </c>
      <c r="P2810" s="12" t="s">
        <v>7521</v>
      </c>
      <c r="Q2810" s="55" t="s">
        <v>7578</v>
      </c>
    </row>
    <row r="2811" spans="1:17" outlineLevel="1">
      <c r="A2811" s="62" t="str">
        <f t="shared" si="378"/>
        <v>Пригород Лесное</v>
      </c>
      <c r="B2811" s="63" t="str">
        <f t="shared" si="379"/>
        <v>8</v>
      </c>
      <c r="C2811" s="63">
        <f t="shared" si="380"/>
        <v>15</v>
      </c>
      <c r="D2811" s="63" t="str">
        <f t="shared" si="381"/>
        <v>ПД</v>
      </c>
      <c r="E2811" s="63" t="str">
        <f t="shared" si="382"/>
        <v>Приостановлен</v>
      </c>
      <c r="F2811" s="34" t="e">
        <f t="shared" si="383"/>
        <v>#REF!</v>
      </c>
      <c r="G2811" s="13" t="s">
        <v>302</v>
      </c>
      <c r="H2811" s="55" t="s">
        <v>4934</v>
      </c>
      <c r="I2811" s="66">
        <v>44974</v>
      </c>
      <c r="J2811" s="65">
        <v>44994</v>
      </c>
      <c r="K2811" s="65">
        <v>44974</v>
      </c>
      <c r="L2811" s="65">
        <v>44994</v>
      </c>
      <c r="M2811" s="68">
        <v>44995</v>
      </c>
      <c r="N2811" s="55">
        <v>2</v>
      </c>
      <c r="O2811" s="12" t="s">
        <v>7535</v>
      </c>
      <c r="P2811" s="12" t="s">
        <v>7592</v>
      </c>
      <c r="Q2811" s="55" t="s">
        <v>7589</v>
      </c>
    </row>
    <row r="2812" spans="1:17" outlineLevel="1">
      <c r="A2812" s="62" t="str">
        <f t="shared" si="378"/>
        <v>Пригород Лесное</v>
      </c>
      <c r="B2812" s="63" t="str">
        <f t="shared" si="379"/>
        <v>8</v>
      </c>
      <c r="C2812" s="63">
        <f t="shared" si="380"/>
        <v>15</v>
      </c>
      <c r="D2812" s="63" t="str">
        <f t="shared" si="381"/>
        <v>ПД</v>
      </c>
      <c r="E2812" s="63" t="str">
        <f t="shared" si="382"/>
        <v>Приостановлен</v>
      </c>
      <c r="F2812" s="34" t="e">
        <f t="shared" si="383"/>
        <v>#REF!</v>
      </c>
      <c r="G2812" s="13" t="s">
        <v>302</v>
      </c>
      <c r="H2812" s="55" t="s">
        <v>4933</v>
      </c>
      <c r="I2812" s="66">
        <v>44972</v>
      </c>
      <c r="J2812" s="65">
        <v>44995</v>
      </c>
      <c r="K2812" s="65">
        <v>44995</v>
      </c>
      <c r="L2812" s="65">
        <v>44995</v>
      </c>
      <c r="M2812" s="68"/>
      <c r="N2812" s="55">
        <v>1</v>
      </c>
      <c r="O2812" s="12" t="s">
        <v>7421</v>
      </c>
      <c r="P2812" s="12" t="s">
        <v>7521</v>
      </c>
      <c r="Q2812" s="55" t="s">
        <v>7589</v>
      </c>
    </row>
    <row r="2813" spans="1:17" outlineLevel="1">
      <c r="A2813" s="62" t="str">
        <f t="shared" si="378"/>
        <v>Пригород Лесное</v>
      </c>
      <c r="B2813" s="63" t="str">
        <f t="shared" si="379"/>
        <v>8</v>
      </c>
      <c r="C2813" s="63">
        <f t="shared" si="380"/>
        <v>15</v>
      </c>
      <c r="D2813" s="63" t="str">
        <f t="shared" si="381"/>
        <v>ПД</v>
      </c>
      <c r="E2813" s="63" t="str">
        <f t="shared" si="382"/>
        <v>Приостановлен</v>
      </c>
      <c r="F2813" s="34" t="e">
        <f t="shared" si="383"/>
        <v>#REF!</v>
      </c>
      <c r="G2813" s="13" t="s">
        <v>302</v>
      </c>
      <c r="H2813" s="55" t="s">
        <v>5229</v>
      </c>
      <c r="I2813" s="66"/>
      <c r="J2813" s="65"/>
      <c r="K2813" s="65"/>
      <c r="L2813" s="65"/>
      <c r="M2813" s="68"/>
      <c r="N2813" s="55"/>
      <c r="O2813" s="12"/>
      <c r="P2813" s="12"/>
      <c r="Q2813" s="55"/>
    </row>
    <row r="2814" spans="1:17" outlineLevel="1">
      <c r="A2814" s="62" t="str">
        <f t="shared" si="378"/>
        <v>Пригород Лесное</v>
      </c>
      <c r="B2814" s="63" t="str">
        <f t="shared" si="379"/>
        <v>8</v>
      </c>
      <c r="C2814" s="63">
        <f t="shared" si="380"/>
        <v>15</v>
      </c>
      <c r="D2814" s="63" t="str">
        <f t="shared" si="381"/>
        <v>ПД</v>
      </c>
      <c r="E2814" s="63" t="str">
        <f t="shared" si="382"/>
        <v>Приостановлен</v>
      </c>
      <c r="F2814" s="34" t="e">
        <f t="shared" si="383"/>
        <v>#REF!</v>
      </c>
      <c r="G2814" s="13" t="s">
        <v>302</v>
      </c>
      <c r="H2814" s="55" t="s">
        <v>4493</v>
      </c>
      <c r="I2814" s="66">
        <v>44970</v>
      </c>
      <c r="J2814" s="65">
        <v>44978</v>
      </c>
      <c r="K2814" s="65">
        <v>44992</v>
      </c>
      <c r="L2814" s="65">
        <v>44992</v>
      </c>
      <c r="M2814" s="68"/>
      <c r="N2814" s="55">
        <v>1</v>
      </c>
      <c r="O2814" s="12" t="s">
        <v>7421</v>
      </c>
      <c r="P2814" s="12" t="s">
        <v>7521</v>
      </c>
      <c r="Q2814" s="55" t="s">
        <v>7589</v>
      </c>
    </row>
    <row r="2815" spans="1:17" outlineLevel="1">
      <c r="A2815" s="62" t="str">
        <f t="shared" si="378"/>
        <v>Пригород Лесное</v>
      </c>
      <c r="B2815" s="63" t="str">
        <f t="shared" si="379"/>
        <v>8</v>
      </c>
      <c r="C2815" s="63">
        <f t="shared" si="380"/>
        <v>15</v>
      </c>
      <c r="D2815" s="63" t="str">
        <f t="shared" si="381"/>
        <v>ПД</v>
      </c>
      <c r="E2815" s="63" t="str">
        <f t="shared" si="382"/>
        <v>Приостановлен</v>
      </c>
      <c r="F2815" s="34" t="e">
        <f t="shared" si="383"/>
        <v>#REF!</v>
      </c>
      <c r="G2815" s="13" t="s">
        <v>302</v>
      </c>
      <c r="H2815" s="55" t="s">
        <v>4927</v>
      </c>
      <c r="I2815" s="66">
        <v>44973</v>
      </c>
      <c r="J2815" s="65">
        <v>44978</v>
      </c>
      <c r="K2815" s="65">
        <v>44978</v>
      </c>
      <c r="L2815" s="65">
        <v>44978</v>
      </c>
      <c r="M2815" s="68">
        <v>44995</v>
      </c>
      <c r="N2815" s="55">
        <v>1</v>
      </c>
      <c r="O2815" s="12" t="s">
        <v>7421</v>
      </c>
      <c r="P2815" s="12" t="s">
        <v>7586</v>
      </c>
      <c r="Q2815" s="55" t="s">
        <v>7578</v>
      </c>
    </row>
    <row r="2816" spans="1:17" outlineLevel="1">
      <c r="A2816" s="62" t="str">
        <f t="shared" si="378"/>
        <v>Пригород Лесное</v>
      </c>
      <c r="B2816" s="63" t="str">
        <f t="shared" si="379"/>
        <v>8</v>
      </c>
      <c r="C2816" s="63">
        <f t="shared" si="380"/>
        <v>15</v>
      </c>
      <c r="D2816" s="63" t="str">
        <f t="shared" si="381"/>
        <v>ПД</v>
      </c>
      <c r="E2816" s="63" t="str">
        <f t="shared" si="382"/>
        <v>Приостановлен</v>
      </c>
      <c r="F2816" s="34" t="e">
        <f t="shared" si="383"/>
        <v>#REF!</v>
      </c>
      <c r="G2816" s="13" t="s">
        <v>302</v>
      </c>
      <c r="H2816" s="55" t="s">
        <v>4926</v>
      </c>
      <c r="I2816" s="66">
        <v>44973</v>
      </c>
      <c r="J2816" s="65">
        <v>44978</v>
      </c>
      <c r="K2816" s="65">
        <v>44978</v>
      </c>
      <c r="L2816" s="65">
        <v>44978</v>
      </c>
      <c r="M2816" s="68">
        <v>44991</v>
      </c>
      <c r="N2816" s="55">
        <v>1</v>
      </c>
      <c r="O2816" s="12" t="s">
        <v>7421</v>
      </c>
      <c r="P2816" s="12" t="s">
        <v>7521</v>
      </c>
      <c r="Q2816" s="55" t="s">
        <v>7578</v>
      </c>
    </row>
    <row r="2817" spans="1:17" outlineLevel="1">
      <c r="A2817" s="62" t="str">
        <f t="shared" si="378"/>
        <v>Пригород Лесное</v>
      </c>
      <c r="B2817" s="63" t="str">
        <f t="shared" si="379"/>
        <v>8</v>
      </c>
      <c r="C2817" s="63">
        <f t="shared" si="380"/>
        <v>15</v>
      </c>
      <c r="D2817" s="63" t="str">
        <f t="shared" si="381"/>
        <v>ПД</v>
      </c>
      <c r="E2817" s="63" t="str">
        <f t="shared" si="382"/>
        <v>Приостановлен</v>
      </c>
      <c r="F2817" s="34" t="e">
        <f t="shared" si="383"/>
        <v>#REF!</v>
      </c>
      <c r="G2817" s="13" t="s">
        <v>302</v>
      </c>
      <c r="H2817" s="55" t="s">
        <v>4900</v>
      </c>
      <c r="I2817" s="34"/>
      <c r="J2817" s="65"/>
      <c r="K2817" s="65"/>
      <c r="L2817" s="65"/>
      <c r="M2817" s="68"/>
      <c r="N2817" s="55"/>
      <c r="O2817" s="12"/>
      <c r="P2817" s="12"/>
      <c r="Q2817" s="55"/>
    </row>
    <row r="2818" spans="1:17" outlineLevel="1">
      <c r="A2818" s="62" t="str">
        <f t="shared" si="378"/>
        <v>Пригород Лесное</v>
      </c>
      <c r="B2818" s="63" t="str">
        <f t="shared" si="379"/>
        <v>8</v>
      </c>
      <c r="C2818" s="63">
        <f t="shared" si="380"/>
        <v>15</v>
      </c>
      <c r="D2818" s="63" t="str">
        <f t="shared" si="381"/>
        <v>ПД</v>
      </c>
      <c r="E2818" s="63" t="str">
        <f t="shared" si="382"/>
        <v>Приостановлен</v>
      </c>
      <c r="F2818" s="34" t="e">
        <f t="shared" si="383"/>
        <v>#REF!</v>
      </c>
      <c r="G2818" s="13" t="s">
        <v>302</v>
      </c>
      <c r="H2818" s="55" t="s">
        <v>4901</v>
      </c>
      <c r="I2818" s="34"/>
      <c r="J2818" s="65"/>
      <c r="K2818" s="65"/>
      <c r="L2818" s="65"/>
      <c r="M2818" s="68"/>
      <c r="N2818" s="55"/>
      <c r="O2818" s="12"/>
      <c r="P2818" s="12"/>
      <c r="Q2818" s="55"/>
    </row>
    <row r="2819" spans="1:17">
      <c r="A2819" s="60" t="str">
        <f>'Сводная таблица'!A541</f>
        <v>Пригород Лесное</v>
      </c>
      <c r="B2819" s="61" t="str">
        <f>'Сводная таблица'!C541</f>
        <v>9</v>
      </c>
      <c r="C2819" s="61" t="str">
        <f>'Сводная таблица'!E541</f>
        <v>18</v>
      </c>
      <c r="D2819" s="61" t="str">
        <f>'Сводная таблица'!H541</f>
        <v>ПД</v>
      </c>
      <c r="E2819" s="61" t="str">
        <f>'Сводная таблица'!I541</f>
        <v>Завершен</v>
      </c>
      <c r="F2819" s="34" t="e">
        <f>'Сводная таблица'!#REF!</f>
        <v>#REF!</v>
      </c>
      <c r="G2819" s="13" t="s">
        <v>62</v>
      </c>
      <c r="H2819" s="55" t="s">
        <v>62</v>
      </c>
      <c r="I2819" s="65" t="s">
        <v>62</v>
      </c>
      <c r="J2819" s="65" t="s">
        <v>62</v>
      </c>
      <c r="K2819" s="65" t="s">
        <v>62</v>
      </c>
      <c r="L2819" s="65" t="s">
        <v>62</v>
      </c>
      <c r="M2819" s="65" t="s">
        <v>62</v>
      </c>
      <c r="N2819" s="55" t="s">
        <v>62</v>
      </c>
      <c r="O2819" s="55" t="s">
        <v>62</v>
      </c>
      <c r="P2819" s="55" t="s">
        <v>62</v>
      </c>
      <c r="Q2819" s="55" t="s">
        <v>62</v>
      </c>
    </row>
    <row r="2820" spans="1:17" outlineLevel="1">
      <c r="A2820" s="62" t="str">
        <f t="shared" ref="A2820:A2864" si="384">A2819</f>
        <v>Пригород Лесное</v>
      </c>
      <c r="B2820" s="63" t="str">
        <f t="shared" ref="B2820:B2864" si="385">B2819</f>
        <v>9</v>
      </c>
      <c r="C2820" s="63" t="str">
        <f t="shared" ref="C2820:C2864" si="386">C2819</f>
        <v>18</v>
      </c>
      <c r="D2820" s="63" t="str">
        <f t="shared" ref="D2820:D2864" si="387">D2819</f>
        <v>ПД</v>
      </c>
      <c r="E2820" s="63" t="str">
        <f t="shared" ref="E2820:E2864" si="388">E2819</f>
        <v>Завершен</v>
      </c>
      <c r="F2820" s="34" t="e">
        <f t="shared" ref="F2820:F2864" si="389">F2819</f>
        <v>#REF!</v>
      </c>
      <c r="G2820" s="13" t="s">
        <v>63</v>
      </c>
      <c r="H2820" s="55" t="s">
        <v>4887</v>
      </c>
      <c r="I2820" s="65"/>
      <c r="J2820" s="65"/>
      <c r="K2820" s="65"/>
      <c r="L2820" s="65"/>
      <c r="M2820" s="65"/>
      <c r="N2820" s="55"/>
      <c r="O2820" s="55"/>
      <c r="P2820" s="55"/>
      <c r="Q2820" s="55"/>
    </row>
    <row r="2821" spans="1:17" outlineLevel="1">
      <c r="A2821" s="62" t="str">
        <f t="shared" si="384"/>
        <v>Пригород Лесное</v>
      </c>
      <c r="B2821" s="63" t="str">
        <f t="shared" si="385"/>
        <v>9</v>
      </c>
      <c r="C2821" s="63" t="str">
        <f t="shared" si="386"/>
        <v>18</v>
      </c>
      <c r="D2821" s="63" t="str">
        <f t="shared" si="387"/>
        <v>ПД</v>
      </c>
      <c r="E2821" s="63" t="str">
        <f t="shared" si="388"/>
        <v>Завершен</v>
      </c>
      <c r="F2821" s="34" t="e">
        <f t="shared" si="389"/>
        <v>#REF!</v>
      </c>
      <c r="G2821" s="13" t="s">
        <v>63</v>
      </c>
      <c r="H2821" s="55" t="s">
        <v>4179</v>
      </c>
      <c r="I2821" s="65"/>
      <c r="J2821" s="65"/>
      <c r="K2821" s="65"/>
      <c r="L2821" s="65"/>
      <c r="M2821" s="65"/>
      <c r="N2821" s="55"/>
      <c r="O2821" s="55"/>
      <c r="P2821" s="55"/>
      <c r="Q2821" s="55"/>
    </row>
    <row r="2822" spans="1:17" outlineLevel="1">
      <c r="A2822" s="62" t="str">
        <f t="shared" si="384"/>
        <v>Пригород Лесное</v>
      </c>
      <c r="B2822" s="63" t="str">
        <f t="shared" si="385"/>
        <v>9</v>
      </c>
      <c r="C2822" s="63" t="str">
        <f t="shared" si="386"/>
        <v>18</v>
      </c>
      <c r="D2822" s="63" t="str">
        <f t="shared" si="387"/>
        <v>ПД</v>
      </c>
      <c r="E2822" s="63" t="str">
        <f t="shared" si="388"/>
        <v>Завершен</v>
      </c>
      <c r="F2822" s="34" t="e">
        <f t="shared" si="389"/>
        <v>#REF!</v>
      </c>
      <c r="G2822" s="13" t="s">
        <v>63</v>
      </c>
      <c r="H2822" s="55" t="s">
        <v>4181</v>
      </c>
      <c r="I2822" s="65"/>
      <c r="J2822" s="65"/>
      <c r="K2822" s="65"/>
      <c r="L2822" s="65"/>
      <c r="M2822" s="65"/>
      <c r="N2822" s="55"/>
      <c r="O2822" s="55"/>
      <c r="P2822" s="55"/>
      <c r="Q2822" s="55"/>
    </row>
    <row r="2823" spans="1:17" outlineLevel="1">
      <c r="A2823" s="62" t="str">
        <f t="shared" si="384"/>
        <v>Пригород Лесное</v>
      </c>
      <c r="B2823" s="63" t="str">
        <f t="shared" si="385"/>
        <v>9</v>
      </c>
      <c r="C2823" s="63" t="str">
        <f t="shared" si="386"/>
        <v>18</v>
      </c>
      <c r="D2823" s="63" t="str">
        <f t="shared" si="387"/>
        <v>ПД</v>
      </c>
      <c r="E2823" s="63" t="str">
        <f t="shared" si="388"/>
        <v>Завершен</v>
      </c>
      <c r="F2823" s="34" t="e">
        <f t="shared" si="389"/>
        <v>#REF!</v>
      </c>
      <c r="G2823" s="13" t="s">
        <v>63</v>
      </c>
      <c r="H2823" s="55" t="s">
        <v>4224</v>
      </c>
      <c r="I2823" s="65"/>
      <c r="J2823" s="65"/>
      <c r="K2823" s="65"/>
      <c r="L2823" s="65"/>
      <c r="M2823" s="65"/>
      <c r="N2823" s="55"/>
      <c r="O2823" s="55"/>
      <c r="P2823" s="55"/>
      <c r="Q2823" s="55"/>
    </row>
    <row r="2824" spans="1:17" outlineLevel="1">
      <c r="A2824" s="62" t="str">
        <f t="shared" si="384"/>
        <v>Пригород Лесное</v>
      </c>
      <c r="B2824" s="63" t="str">
        <f t="shared" si="385"/>
        <v>9</v>
      </c>
      <c r="C2824" s="63" t="str">
        <f t="shared" si="386"/>
        <v>18</v>
      </c>
      <c r="D2824" s="63" t="str">
        <f t="shared" si="387"/>
        <v>ПД</v>
      </c>
      <c r="E2824" s="63" t="str">
        <f t="shared" si="388"/>
        <v>Завершен</v>
      </c>
      <c r="F2824" s="34" t="e">
        <f t="shared" si="389"/>
        <v>#REF!</v>
      </c>
      <c r="G2824" s="13" t="s">
        <v>63</v>
      </c>
      <c r="H2824" s="55" t="s">
        <v>65</v>
      </c>
      <c r="I2824" s="65"/>
      <c r="J2824" s="65"/>
      <c r="K2824" s="65"/>
      <c r="L2824" s="65"/>
      <c r="M2824" s="65"/>
      <c r="N2824" s="55"/>
      <c r="O2824" s="55"/>
      <c r="P2824" s="55"/>
      <c r="Q2824" s="55"/>
    </row>
    <row r="2825" spans="1:17" outlineLevel="1">
      <c r="A2825" s="62" t="str">
        <f t="shared" si="384"/>
        <v>Пригород Лесное</v>
      </c>
      <c r="B2825" s="63" t="str">
        <f t="shared" si="385"/>
        <v>9</v>
      </c>
      <c r="C2825" s="63" t="str">
        <f t="shared" si="386"/>
        <v>18</v>
      </c>
      <c r="D2825" s="63" t="str">
        <f t="shared" si="387"/>
        <v>ПД</v>
      </c>
      <c r="E2825" s="63" t="str">
        <f t="shared" si="388"/>
        <v>Завершен</v>
      </c>
      <c r="F2825" s="34" t="e">
        <f t="shared" si="389"/>
        <v>#REF!</v>
      </c>
      <c r="G2825" s="13" t="s">
        <v>63</v>
      </c>
      <c r="H2825" s="55" t="s">
        <v>4184</v>
      </c>
      <c r="I2825" s="65"/>
      <c r="J2825" s="65"/>
      <c r="K2825" s="65"/>
      <c r="L2825" s="65"/>
      <c r="M2825" s="65"/>
      <c r="N2825" s="55"/>
      <c r="O2825" s="55"/>
      <c r="P2825" s="55"/>
      <c r="Q2825" s="55"/>
    </row>
    <row r="2826" spans="1:17" outlineLevel="1">
      <c r="A2826" s="62" t="str">
        <f t="shared" si="384"/>
        <v>Пригород Лесное</v>
      </c>
      <c r="B2826" s="63" t="str">
        <f t="shared" si="385"/>
        <v>9</v>
      </c>
      <c r="C2826" s="63" t="str">
        <f t="shared" si="386"/>
        <v>18</v>
      </c>
      <c r="D2826" s="63" t="str">
        <f t="shared" si="387"/>
        <v>ПД</v>
      </c>
      <c r="E2826" s="63" t="str">
        <f t="shared" si="388"/>
        <v>Завершен</v>
      </c>
      <c r="F2826" s="34" t="e">
        <f t="shared" si="389"/>
        <v>#REF!</v>
      </c>
      <c r="G2826" s="13" t="s">
        <v>63</v>
      </c>
      <c r="H2826" s="55" t="s">
        <v>4988</v>
      </c>
      <c r="I2826" s="65"/>
      <c r="J2826" s="65"/>
      <c r="K2826" s="65"/>
      <c r="L2826" s="65"/>
      <c r="M2826" s="65"/>
      <c r="N2826" s="55"/>
      <c r="O2826" s="55"/>
      <c r="P2826" s="55"/>
      <c r="Q2826" s="55"/>
    </row>
    <row r="2827" spans="1:17" outlineLevel="1">
      <c r="A2827" s="62" t="str">
        <f t="shared" si="384"/>
        <v>Пригород Лесное</v>
      </c>
      <c r="B2827" s="63" t="str">
        <f t="shared" si="385"/>
        <v>9</v>
      </c>
      <c r="C2827" s="63" t="str">
        <f t="shared" si="386"/>
        <v>18</v>
      </c>
      <c r="D2827" s="63" t="str">
        <f t="shared" si="387"/>
        <v>ПД</v>
      </c>
      <c r="E2827" s="63" t="str">
        <f t="shared" si="388"/>
        <v>Завершен</v>
      </c>
      <c r="F2827" s="34" t="e">
        <f t="shared" si="389"/>
        <v>#REF!</v>
      </c>
      <c r="G2827" s="13" t="s">
        <v>63</v>
      </c>
      <c r="H2827" s="55" t="s">
        <v>5187</v>
      </c>
      <c r="I2827" s="65"/>
      <c r="J2827" s="65"/>
      <c r="K2827" s="65"/>
      <c r="L2827" s="65"/>
      <c r="M2827" s="65"/>
      <c r="N2827" s="55"/>
      <c r="O2827" s="55"/>
      <c r="P2827" s="55"/>
      <c r="Q2827" s="55"/>
    </row>
    <row r="2828" spans="1:17" outlineLevel="1">
      <c r="A2828" s="62" t="str">
        <f t="shared" si="384"/>
        <v>Пригород Лесное</v>
      </c>
      <c r="B2828" s="63" t="str">
        <f t="shared" si="385"/>
        <v>9</v>
      </c>
      <c r="C2828" s="63" t="str">
        <f t="shared" si="386"/>
        <v>18</v>
      </c>
      <c r="D2828" s="63" t="str">
        <f t="shared" si="387"/>
        <v>ПД</v>
      </c>
      <c r="E2828" s="63" t="str">
        <f t="shared" si="388"/>
        <v>Завершен</v>
      </c>
      <c r="F2828" s="34" t="e">
        <f t="shared" si="389"/>
        <v>#REF!</v>
      </c>
      <c r="G2828" s="13" t="s">
        <v>63</v>
      </c>
      <c r="H2828" s="55" t="s">
        <v>5190</v>
      </c>
      <c r="I2828" s="65"/>
      <c r="J2828" s="65"/>
      <c r="K2828" s="65"/>
      <c r="L2828" s="65"/>
      <c r="M2828" s="65"/>
      <c r="N2828" s="55"/>
      <c r="O2828" s="55"/>
      <c r="P2828" s="55"/>
      <c r="Q2828" s="55"/>
    </row>
    <row r="2829" spans="1:17" outlineLevel="1">
      <c r="A2829" s="62" t="str">
        <f t="shared" si="384"/>
        <v>Пригород Лесное</v>
      </c>
      <c r="B2829" s="63" t="str">
        <f t="shared" si="385"/>
        <v>9</v>
      </c>
      <c r="C2829" s="63" t="str">
        <f t="shared" si="386"/>
        <v>18</v>
      </c>
      <c r="D2829" s="63" t="str">
        <f t="shared" si="387"/>
        <v>ПД</v>
      </c>
      <c r="E2829" s="63" t="str">
        <f t="shared" si="388"/>
        <v>Завершен</v>
      </c>
      <c r="F2829" s="34" t="e">
        <f t="shared" si="389"/>
        <v>#REF!</v>
      </c>
      <c r="G2829" s="13" t="s">
        <v>66</v>
      </c>
      <c r="H2829" s="55" t="s">
        <v>4889</v>
      </c>
      <c r="I2829" s="65"/>
      <c r="J2829" s="65"/>
      <c r="K2829" s="65"/>
      <c r="L2829" s="65"/>
      <c r="M2829" s="65"/>
      <c r="N2829" s="55"/>
      <c r="O2829" s="55"/>
      <c r="P2829" s="55"/>
      <c r="Q2829" s="55"/>
    </row>
    <row r="2830" spans="1:17" outlineLevel="1">
      <c r="A2830" s="62" t="str">
        <f t="shared" si="384"/>
        <v>Пригород Лесное</v>
      </c>
      <c r="B2830" s="63" t="str">
        <f t="shared" si="385"/>
        <v>9</v>
      </c>
      <c r="C2830" s="63" t="str">
        <f t="shared" si="386"/>
        <v>18</v>
      </c>
      <c r="D2830" s="63" t="str">
        <f t="shared" si="387"/>
        <v>ПД</v>
      </c>
      <c r="E2830" s="63" t="str">
        <f t="shared" si="388"/>
        <v>Завершен</v>
      </c>
      <c r="F2830" s="34" t="e">
        <f t="shared" si="389"/>
        <v>#REF!</v>
      </c>
      <c r="G2830" s="13" t="s">
        <v>66</v>
      </c>
      <c r="H2830" s="55" t="s">
        <v>4891</v>
      </c>
      <c r="I2830" s="68">
        <v>44960</v>
      </c>
      <c r="J2830" s="65">
        <v>45037</v>
      </c>
      <c r="K2830" s="65">
        <v>45037</v>
      </c>
      <c r="L2830" s="65">
        <v>45037</v>
      </c>
      <c r="M2830" s="65"/>
      <c r="N2830" s="55">
        <v>1</v>
      </c>
      <c r="O2830" s="55" t="s">
        <v>7541</v>
      </c>
      <c r="P2830" s="55"/>
      <c r="Q2830" s="55" t="s">
        <v>7593</v>
      </c>
    </row>
    <row r="2831" spans="1:17" outlineLevel="1">
      <c r="A2831" s="62" t="str">
        <f t="shared" si="384"/>
        <v>Пригород Лесное</v>
      </c>
      <c r="B2831" s="63" t="str">
        <f t="shared" si="385"/>
        <v>9</v>
      </c>
      <c r="C2831" s="63" t="str">
        <f t="shared" si="386"/>
        <v>18</v>
      </c>
      <c r="D2831" s="63" t="str">
        <f t="shared" si="387"/>
        <v>ПД</v>
      </c>
      <c r="E2831" s="63" t="str">
        <f t="shared" si="388"/>
        <v>Завершен</v>
      </c>
      <c r="F2831" s="34" t="e">
        <f t="shared" si="389"/>
        <v>#REF!</v>
      </c>
      <c r="G2831" s="13" t="s">
        <v>66</v>
      </c>
      <c r="H2831" s="55" t="s">
        <v>4147</v>
      </c>
      <c r="I2831" s="68">
        <v>45026</v>
      </c>
      <c r="J2831" s="65">
        <v>45042</v>
      </c>
      <c r="K2831" s="65">
        <v>45042</v>
      </c>
      <c r="L2831" s="65">
        <v>45042</v>
      </c>
      <c r="M2831" s="65"/>
      <c r="N2831" s="55">
        <v>1</v>
      </c>
      <c r="O2831" s="55" t="s">
        <v>7541</v>
      </c>
      <c r="P2831" s="55"/>
      <c r="Q2831" s="55" t="s">
        <v>7594</v>
      </c>
    </row>
    <row r="2832" spans="1:17" outlineLevel="1">
      <c r="A2832" s="62" t="str">
        <f t="shared" si="384"/>
        <v>Пригород Лесное</v>
      </c>
      <c r="B2832" s="63" t="str">
        <f t="shared" si="385"/>
        <v>9</v>
      </c>
      <c r="C2832" s="63" t="str">
        <f t="shared" si="386"/>
        <v>18</v>
      </c>
      <c r="D2832" s="63" t="str">
        <f t="shared" si="387"/>
        <v>ПД</v>
      </c>
      <c r="E2832" s="63" t="str">
        <f t="shared" si="388"/>
        <v>Завершен</v>
      </c>
      <c r="F2832" s="34" t="e">
        <f t="shared" si="389"/>
        <v>#REF!</v>
      </c>
      <c r="G2832" s="13" t="s">
        <v>66</v>
      </c>
      <c r="H2832" s="55" t="s">
        <v>4214</v>
      </c>
      <c r="I2832" s="65"/>
      <c r="J2832" s="65"/>
      <c r="K2832" s="65"/>
      <c r="L2832" s="65"/>
      <c r="M2832" s="65"/>
      <c r="N2832" s="55"/>
      <c r="O2832" s="55"/>
      <c r="P2832" s="55"/>
      <c r="Q2832" s="55"/>
    </row>
    <row r="2833" spans="1:17" outlineLevel="1">
      <c r="A2833" s="62" t="str">
        <f t="shared" si="384"/>
        <v>Пригород Лесное</v>
      </c>
      <c r="B2833" s="63" t="str">
        <f t="shared" si="385"/>
        <v>9</v>
      </c>
      <c r="C2833" s="63" t="str">
        <f t="shared" si="386"/>
        <v>18</v>
      </c>
      <c r="D2833" s="63" t="str">
        <f t="shared" si="387"/>
        <v>ПД</v>
      </c>
      <c r="E2833" s="63" t="str">
        <f t="shared" si="388"/>
        <v>Завершен</v>
      </c>
      <c r="F2833" s="34" t="e">
        <f t="shared" si="389"/>
        <v>#REF!</v>
      </c>
      <c r="G2833" s="13" t="s">
        <v>66</v>
      </c>
      <c r="H2833" s="55" t="s">
        <v>4189</v>
      </c>
      <c r="I2833" s="65"/>
      <c r="J2833" s="65"/>
      <c r="K2833" s="65"/>
      <c r="L2833" s="65"/>
      <c r="M2833" s="65"/>
      <c r="N2833" s="55"/>
      <c r="O2833" s="55"/>
      <c r="P2833" s="55"/>
      <c r="Q2833" s="55"/>
    </row>
    <row r="2834" spans="1:17" outlineLevel="1">
      <c r="A2834" s="62" t="str">
        <f t="shared" si="384"/>
        <v>Пригород Лесное</v>
      </c>
      <c r="B2834" s="63" t="str">
        <f t="shared" si="385"/>
        <v>9</v>
      </c>
      <c r="C2834" s="63" t="str">
        <f t="shared" si="386"/>
        <v>18</v>
      </c>
      <c r="D2834" s="63" t="str">
        <f t="shared" si="387"/>
        <v>ПД</v>
      </c>
      <c r="E2834" s="63" t="str">
        <f t="shared" si="388"/>
        <v>Завершен</v>
      </c>
      <c r="F2834" s="34" t="e">
        <f t="shared" si="389"/>
        <v>#REF!</v>
      </c>
      <c r="G2834" s="13" t="s">
        <v>66</v>
      </c>
      <c r="H2834" s="55" t="s">
        <v>4217</v>
      </c>
      <c r="I2834" s="65"/>
      <c r="J2834" s="65"/>
      <c r="K2834" s="65"/>
      <c r="L2834" s="65"/>
      <c r="M2834" s="65"/>
      <c r="N2834" s="55"/>
      <c r="O2834" s="55"/>
      <c r="P2834" s="55"/>
      <c r="Q2834" s="55"/>
    </row>
    <row r="2835" spans="1:17" outlineLevel="1">
      <c r="A2835" s="62" t="str">
        <f t="shared" si="384"/>
        <v>Пригород Лесное</v>
      </c>
      <c r="B2835" s="63" t="str">
        <f t="shared" si="385"/>
        <v>9</v>
      </c>
      <c r="C2835" s="63" t="str">
        <f t="shared" si="386"/>
        <v>18</v>
      </c>
      <c r="D2835" s="63" t="str">
        <f t="shared" si="387"/>
        <v>ПД</v>
      </c>
      <c r="E2835" s="63" t="str">
        <f t="shared" si="388"/>
        <v>Завершен</v>
      </c>
      <c r="F2835" s="34" t="e">
        <f t="shared" si="389"/>
        <v>#REF!</v>
      </c>
      <c r="G2835" s="13" t="s">
        <v>66</v>
      </c>
      <c r="H2835" s="55" t="s">
        <v>4192</v>
      </c>
      <c r="I2835" s="65"/>
      <c r="J2835" s="65"/>
      <c r="K2835" s="65"/>
      <c r="L2835" s="65"/>
      <c r="M2835" s="65"/>
      <c r="N2835" s="55"/>
      <c r="O2835" s="55"/>
      <c r="P2835" s="55"/>
      <c r="Q2835" s="55"/>
    </row>
    <row r="2836" spans="1:17" outlineLevel="1">
      <c r="A2836" s="62" t="str">
        <f t="shared" si="384"/>
        <v>Пригород Лесное</v>
      </c>
      <c r="B2836" s="63" t="str">
        <f t="shared" si="385"/>
        <v>9</v>
      </c>
      <c r="C2836" s="63" t="str">
        <f t="shared" si="386"/>
        <v>18</v>
      </c>
      <c r="D2836" s="63" t="str">
        <f t="shared" si="387"/>
        <v>ПД</v>
      </c>
      <c r="E2836" s="63" t="str">
        <f t="shared" si="388"/>
        <v>Завершен</v>
      </c>
      <c r="F2836" s="34" t="e">
        <f t="shared" si="389"/>
        <v>#REF!</v>
      </c>
      <c r="G2836" s="13" t="s">
        <v>66</v>
      </c>
      <c r="H2836" s="55" t="s">
        <v>4195</v>
      </c>
      <c r="I2836" s="65"/>
      <c r="J2836" s="65"/>
      <c r="K2836" s="65"/>
      <c r="L2836" s="65"/>
      <c r="M2836" s="65"/>
      <c r="N2836" s="55"/>
      <c r="O2836" s="55"/>
      <c r="P2836" s="55"/>
      <c r="Q2836" s="55"/>
    </row>
    <row r="2837" spans="1:17" outlineLevel="1">
      <c r="A2837" s="62" t="str">
        <f t="shared" si="384"/>
        <v>Пригород Лесное</v>
      </c>
      <c r="B2837" s="63" t="str">
        <f t="shared" si="385"/>
        <v>9</v>
      </c>
      <c r="C2837" s="63" t="str">
        <f t="shared" si="386"/>
        <v>18</v>
      </c>
      <c r="D2837" s="63" t="str">
        <f t="shared" si="387"/>
        <v>ПД</v>
      </c>
      <c r="E2837" s="63" t="str">
        <f t="shared" si="388"/>
        <v>Завершен</v>
      </c>
      <c r="F2837" s="34" t="e">
        <f t="shared" si="389"/>
        <v>#REF!</v>
      </c>
      <c r="G2837" s="13" t="s">
        <v>66</v>
      </c>
      <c r="H2837" s="55" t="s">
        <v>4233</v>
      </c>
      <c r="I2837" s="65"/>
      <c r="J2837" s="65"/>
      <c r="K2837" s="65"/>
      <c r="L2837" s="65"/>
      <c r="M2837" s="65"/>
      <c r="N2837" s="55"/>
      <c r="O2837" s="55"/>
      <c r="P2837" s="55"/>
      <c r="Q2837" s="55"/>
    </row>
    <row r="2838" spans="1:17" outlineLevel="1">
      <c r="A2838" s="62" t="str">
        <f t="shared" si="384"/>
        <v>Пригород Лесное</v>
      </c>
      <c r="B2838" s="63" t="str">
        <f t="shared" si="385"/>
        <v>9</v>
      </c>
      <c r="C2838" s="63" t="str">
        <f t="shared" si="386"/>
        <v>18</v>
      </c>
      <c r="D2838" s="63" t="str">
        <f t="shared" si="387"/>
        <v>ПД</v>
      </c>
      <c r="E2838" s="63" t="str">
        <f t="shared" si="388"/>
        <v>Завершен</v>
      </c>
      <c r="F2838" s="34" t="e">
        <f t="shared" si="389"/>
        <v>#REF!</v>
      </c>
      <c r="G2838" s="13" t="s">
        <v>66</v>
      </c>
      <c r="H2838" s="55" t="s">
        <v>4560</v>
      </c>
      <c r="I2838" s="65"/>
      <c r="J2838" s="65"/>
      <c r="K2838" s="65"/>
      <c r="L2838" s="65"/>
      <c r="M2838" s="65"/>
      <c r="N2838" s="55"/>
      <c r="O2838" s="55"/>
      <c r="P2838" s="55"/>
      <c r="Q2838" s="55"/>
    </row>
    <row r="2839" spans="1:17" outlineLevel="1">
      <c r="A2839" s="62" t="str">
        <f t="shared" si="384"/>
        <v>Пригород Лесное</v>
      </c>
      <c r="B2839" s="63" t="str">
        <f t="shared" si="385"/>
        <v>9</v>
      </c>
      <c r="C2839" s="63" t="str">
        <f t="shared" si="386"/>
        <v>18</v>
      </c>
      <c r="D2839" s="63" t="str">
        <f t="shared" si="387"/>
        <v>ПД</v>
      </c>
      <c r="E2839" s="63" t="str">
        <f t="shared" si="388"/>
        <v>Завершен</v>
      </c>
      <c r="F2839" s="34" t="e">
        <f t="shared" si="389"/>
        <v>#REF!</v>
      </c>
      <c r="G2839" s="13" t="s">
        <v>66</v>
      </c>
      <c r="H2839" s="55" t="s">
        <v>4220</v>
      </c>
      <c r="I2839" s="65"/>
      <c r="J2839" s="65"/>
      <c r="K2839" s="65"/>
      <c r="L2839" s="65"/>
      <c r="M2839" s="65"/>
      <c r="N2839" s="55"/>
      <c r="O2839" s="55"/>
      <c r="P2839" s="55"/>
      <c r="Q2839" s="55"/>
    </row>
    <row r="2840" spans="1:17" outlineLevel="1">
      <c r="A2840" s="62" t="str">
        <f t="shared" si="384"/>
        <v>Пригород Лесное</v>
      </c>
      <c r="B2840" s="63" t="str">
        <f t="shared" si="385"/>
        <v>9</v>
      </c>
      <c r="C2840" s="63" t="str">
        <f t="shared" si="386"/>
        <v>18</v>
      </c>
      <c r="D2840" s="63" t="str">
        <f t="shared" si="387"/>
        <v>ПД</v>
      </c>
      <c r="E2840" s="63" t="str">
        <f t="shared" si="388"/>
        <v>Завершен</v>
      </c>
      <c r="F2840" s="34" t="e">
        <f t="shared" si="389"/>
        <v>#REF!</v>
      </c>
      <c r="G2840" s="13" t="s">
        <v>66</v>
      </c>
      <c r="H2840" s="55" t="s">
        <v>4198</v>
      </c>
      <c r="I2840" s="65"/>
      <c r="J2840" s="65"/>
      <c r="K2840" s="65"/>
      <c r="L2840" s="65"/>
      <c r="M2840" s="65"/>
      <c r="N2840" s="55"/>
      <c r="O2840" s="55"/>
      <c r="P2840" s="55"/>
      <c r="Q2840" s="55"/>
    </row>
    <row r="2841" spans="1:17" outlineLevel="1">
      <c r="A2841" s="62" t="str">
        <f t="shared" si="384"/>
        <v>Пригород Лесное</v>
      </c>
      <c r="B2841" s="63" t="str">
        <f t="shared" si="385"/>
        <v>9</v>
      </c>
      <c r="C2841" s="63" t="str">
        <f t="shared" si="386"/>
        <v>18</v>
      </c>
      <c r="D2841" s="63" t="str">
        <f t="shared" si="387"/>
        <v>ПД</v>
      </c>
      <c r="E2841" s="63" t="str">
        <f t="shared" si="388"/>
        <v>Завершен</v>
      </c>
      <c r="F2841" s="34" t="e">
        <f t="shared" si="389"/>
        <v>#REF!</v>
      </c>
      <c r="G2841" s="13" t="s">
        <v>66</v>
      </c>
      <c r="H2841" s="55" t="s">
        <v>4913</v>
      </c>
      <c r="I2841" s="65"/>
      <c r="J2841" s="65"/>
      <c r="K2841" s="65"/>
      <c r="L2841" s="65"/>
      <c r="M2841" s="65"/>
      <c r="N2841" s="55"/>
      <c r="O2841" s="55"/>
      <c r="P2841" s="55"/>
      <c r="Q2841" s="55"/>
    </row>
    <row r="2842" spans="1:17" outlineLevel="1">
      <c r="A2842" s="62" t="str">
        <f t="shared" si="384"/>
        <v>Пригород Лесное</v>
      </c>
      <c r="B2842" s="63" t="str">
        <f t="shared" si="385"/>
        <v>9</v>
      </c>
      <c r="C2842" s="63" t="str">
        <f t="shared" si="386"/>
        <v>18</v>
      </c>
      <c r="D2842" s="63" t="str">
        <f t="shared" si="387"/>
        <v>ПД</v>
      </c>
      <c r="E2842" s="63" t="str">
        <f t="shared" si="388"/>
        <v>Завершен</v>
      </c>
      <c r="F2842" s="34" t="e">
        <f t="shared" si="389"/>
        <v>#REF!</v>
      </c>
      <c r="G2842" s="13" t="s">
        <v>66</v>
      </c>
      <c r="H2842" s="55" t="s">
        <v>6798</v>
      </c>
      <c r="I2842" s="65"/>
      <c r="J2842" s="65"/>
      <c r="K2842" s="65"/>
      <c r="L2842" s="65"/>
      <c r="M2842" s="65"/>
      <c r="N2842" s="55"/>
      <c r="O2842" s="55"/>
      <c r="P2842" s="55"/>
      <c r="Q2842" s="55"/>
    </row>
    <row r="2843" spans="1:17" outlineLevel="1">
      <c r="A2843" s="62" t="str">
        <f t="shared" si="384"/>
        <v>Пригород Лесное</v>
      </c>
      <c r="B2843" s="63" t="str">
        <f t="shared" si="385"/>
        <v>9</v>
      </c>
      <c r="C2843" s="63" t="str">
        <f t="shared" si="386"/>
        <v>18</v>
      </c>
      <c r="D2843" s="63" t="str">
        <f t="shared" si="387"/>
        <v>ПД</v>
      </c>
      <c r="E2843" s="63" t="str">
        <f t="shared" si="388"/>
        <v>Завершен</v>
      </c>
      <c r="F2843" s="34" t="e">
        <f t="shared" si="389"/>
        <v>#REF!</v>
      </c>
      <c r="G2843" s="13" t="s">
        <v>66</v>
      </c>
      <c r="H2843" s="55" t="s">
        <v>4201</v>
      </c>
      <c r="I2843" s="65"/>
      <c r="J2843" s="65"/>
      <c r="K2843" s="65"/>
      <c r="L2843" s="65"/>
      <c r="M2843" s="65"/>
      <c r="N2843" s="55"/>
      <c r="O2843" s="55"/>
      <c r="P2843" s="55"/>
      <c r="Q2843" s="55"/>
    </row>
    <row r="2844" spans="1:17" outlineLevel="1">
      <c r="A2844" s="62" t="str">
        <f t="shared" si="384"/>
        <v>Пригород Лесное</v>
      </c>
      <c r="B2844" s="63" t="str">
        <f t="shared" si="385"/>
        <v>9</v>
      </c>
      <c r="C2844" s="63" t="str">
        <f t="shared" si="386"/>
        <v>18</v>
      </c>
      <c r="D2844" s="63" t="str">
        <f t="shared" si="387"/>
        <v>ПД</v>
      </c>
      <c r="E2844" s="63" t="str">
        <f t="shared" si="388"/>
        <v>Завершен</v>
      </c>
      <c r="F2844" s="34" t="e">
        <f t="shared" si="389"/>
        <v>#REF!</v>
      </c>
      <c r="G2844" s="13" t="s">
        <v>299</v>
      </c>
      <c r="H2844" s="55" t="s">
        <v>4155</v>
      </c>
      <c r="I2844" s="65">
        <v>44958</v>
      </c>
      <c r="J2844" s="65">
        <v>44987</v>
      </c>
      <c r="K2844" s="65">
        <v>44987</v>
      </c>
      <c r="L2844" s="65"/>
      <c r="M2844" s="65"/>
      <c r="N2844" s="55">
        <v>1</v>
      </c>
      <c r="O2844" s="55" t="s">
        <v>920</v>
      </c>
      <c r="P2844" s="55" t="s">
        <v>7521</v>
      </c>
      <c r="Q2844" s="55" t="s">
        <v>2239</v>
      </c>
    </row>
    <row r="2845" spans="1:17" outlineLevel="1">
      <c r="A2845" s="62" t="str">
        <f t="shared" si="384"/>
        <v>Пригород Лесное</v>
      </c>
      <c r="B2845" s="63" t="str">
        <f t="shared" si="385"/>
        <v>9</v>
      </c>
      <c r="C2845" s="63" t="str">
        <f t="shared" si="386"/>
        <v>18</v>
      </c>
      <c r="D2845" s="63" t="str">
        <f t="shared" si="387"/>
        <v>ПД</v>
      </c>
      <c r="E2845" s="63" t="str">
        <f t="shared" si="388"/>
        <v>Завершен</v>
      </c>
      <c r="F2845" s="34" t="e">
        <f t="shared" si="389"/>
        <v>#REF!</v>
      </c>
      <c r="G2845" s="13" t="s">
        <v>299</v>
      </c>
      <c r="H2845" s="55" t="s">
        <v>4157</v>
      </c>
      <c r="I2845" s="65">
        <v>44958</v>
      </c>
      <c r="J2845" s="65">
        <v>44987</v>
      </c>
      <c r="K2845" s="65">
        <v>44987</v>
      </c>
      <c r="L2845" s="65"/>
      <c r="M2845" s="65"/>
      <c r="N2845" s="55">
        <v>1</v>
      </c>
      <c r="O2845" s="55" t="s">
        <v>920</v>
      </c>
      <c r="P2845" s="55" t="s">
        <v>7521</v>
      </c>
      <c r="Q2845" s="55" t="s">
        <v>2239</v>
      </c>
    </row>
    <row r="2846" spans="1:17" outlineLevel="1">
      <c r="A2846" s="62" t="str">
        <f t="shared" si="384"/>
        <v>Пригород Лесное</v>
      </c>
      <c r="B2846" s="63" t="str">
        <f t="shared" si="385"/>
        <v>9</v>
      </c>
      <c r="C2846" s="63" t="str">
        <f t="shared" si="386"/>
        <v>18</v>
      </c>
      <c r="D2846" s="63" t="str">
        <f t="shared" si="387"/>
        <v>ПД</v>
      </c>
      <c r="E2846" s="63" t="str">
        <f t="shared" si="388"/>
        <v>Завершен</v>
      </c>
      <c r="F2846" s="34" t="e">
        <f t="shared" si="389"/>
        <v>#REF!</v>
      </c>
      <c r="G2846" s="13" t="s">
        <v>300</v>
      </c>
      <c r="H2846" s="55" t="s">
        <v>300</v>
      </c>
      <c r="I2846" s="65"/>
      <c r="J2846" s="65"/>
      <c r="K2846" s="65"/>
      <c r="L2846" s="65"/>
      <c r="M2846" s="65"/>
      <c r="N2846" s="55"/>
      <c r="O2846" s="55"/>
      <c r="P2846" s="55"/>
      <c r="Q2846" s="55"/>
    </row>
    <row r="2847" spans="1:17" outlineLevel="1">
      <c r="A2847" s="62" t="str">
        <f t="shared" si="384"/>
        <v>Пригород Лесное</v>
      </c>
      <c r="B2847" s="63" t="str">
        <f t="shared" si="385"/>
        <v>9</v>
      </c>
      <c r="C2847" s="63" t="str">
        <f t="shared" si="386"/>
        <v>18</v>
      </c>
      <c r="D2847" s="63" t="str">
        <f t="shared" si="387"/>
        <v>ПД</v>
      </c>
      <c r="E2847" s="63" t="str">
        <f t="shared" si="388"/>
        <v>Завершен</v>
      </c>
      <c r="F2847" s="34" t="e">
        <f t="shared" si="389"/>
        <v>#REF!</v>
      </c>
      <c r="G2847" s="13" t="s">
        <v>300</v>
      </c>
      <c r="H2847" s="55" t="s">
        <v>5199</v>
      </c>
      <c r="I2847" s="65"/>
      <c r="J2847" s="65"/>
      <c r="K2847" s="65"/>
      <c r="L2847" s="65"/>
      <c r="M2847" s="65"/>
      <c r="N2847" s="55"/>
      <c r="O2847" s="55"/>
      <c r="P2847" s="55"/>
      <c r="Q2847" s="55"/>
    </row>
    <row r="2848" spans="1:17" outlineLevel="1">
      <c r="A2848" s="62" t="str">
        <f t="shared" si="384"/>
        <v>Пригород Лесное</v>
      </c>
      <c r="B2848" s="63" t="str">
        <f t="shared" si="385"/>
        <v>9</v>
      </c>
      <c r="C2848" s="63" t="str">
        <f t="shared" si="386"/>
        <v>18</v>
      </c>
      <c r="D2848" s="63" t="str">
        <f t="shared" si="387"/>
        <v>ПД</v>
      </c>
      <c r="E2848" s="63" t="str">
        <f t="shared" si="388"/>
        <v>Завершен</v>
      </c>
      <c r="F2848" s="34" t="e">
        <f t="shared" si="389"/>
        <v>#REF!</v>
      </c>
      <c r="G2848" s="13" t="s">
        <v>5868</v>
      </c>
      <c r="H2848" s="55" t="s">
        <v>4923</v>
      </c>
      <c r="I2848" s="68">
        <v>44959</v>
      </c>
      <c r="J2848" s="65">
        <v>44970</v>
      </c>
      <c r="K2848" s="65">
        <v>44970</v>
      </c>
      <c r="L2848" s="65">
        <v>44970</v>
      </c>
      <c r="M2848" s="65"/>
      <c r="N2848" s="55">
        <v>1</v>
      </c>
      <c r="O2848" s="55" t="s">
        <v>2175</v>
      </c>
      <c r="P2848" s="55" t="s">
        <v>7521</v>
      </c>
      <c r="Q2848" s="55" t="s">
        <v>1376</v>
      </c>
    </row>
    <row r="2849" spans="1:17" outlineLevel="1">
      <c r="A2849" s="62" t="str">
        <f t="shared" si="384"/>
        <v>Пригород Лесное</v>
      </c>
      <c r="B2849" s="63" t="str">
        <f t="shared" si="385"/>
        <v>9</v>
      </c>
      <c r="C2849" s="63" t="str">
        <f t="shared" si="386"/>
        <v>18</v>
      </c>
      <c r="D2849" s="63" t="str">
        <f t="shared" si="387"/>
        <v>ПД</v>
      </c>
      <c r="E2849" s="63" t="str">
        <f t="shared" si="388"/>
        <v>Завершен</v>
      </c>
      <c r="F2849" s="34" t="e">
        <f t="shared" si="389"/>
        <v>#REF!</v>
      </c>
      <c r="G2849" s="13" t="s">
        <v>5868</v>
      </c>
      <c r="H2849" s="55" t="s">
        <v>4924</v>
      </c>
      <c r="I2849" s="65"/>
      <c r="J2849" s="65"/>
      <c r="K2849" s="65"/>
      <c r="L2849" s="65"/>
      <c r="M2849" s="65"/>
      <c r="N2849" s="55"/>
      <c r="O2849" s="55"/>
      <c r="P2849" s="55"/>
      <c r="Q2849" s="55"/>
    </row>
    <row r="2850" spans="1:17" outlineLevel="1">
      <c r="A2850" s="62" t="str">
        <f t="shared" si="384"/>
        <v>Пригород Лесное</v>
      </c>
      <c r="B2850" s="63" t="str">
        <f t="shared" si="385"/>
        <v>9</v>
      </c>
      <c r="C2850" s="63" t="str">
        <f t="shared" si="386"/>
        <v>18</v>
      </c>
      <c r="D2850" s="63" t="str">
        <f t="shared" si="387"/>
        <v>ПД</v>
      </c>
      <c r="E2850" s="63" t="str">
        <f t="shared" si="388"/>
        <v>Завершен</v>
      </c>
      <c r="F2850" s="34" t="e">
        <f t="shared" si="389"/>
        <v>#REF!</v>
      </c>
      <c r="G2850" s="13" t="s">
        <v>5868</v>
      </c>
      <c r="H2850" s="55" t="s">
        <v>4925</v>
      </c>
      <c r="I2850" s="65"/>
      <c r="J2850" s="65"/>
      <c r="K2850" s="65"/>
      <c r="L2850" s="65"/>
      <c r="M2850" s="65"/>
      <c r="N2850" s="55"/>
      <c r="O2850" s="55"/>
      <c r="P2850" s="55"/>
      <c r="Q2850" s="55"/>
    </row>
    <row r="2851" spans="1:17" outlineLevel="1">
      <c r="A2851" s="62" t="str">
        <f t="shared" si="384"/>
        <v>Пригород Лесное</v>
      </c>
      <c r="B2851" s="63" t="str">
        <f t="shared" si="385"/>
        <v>9</v>
      </c>
      <c r="C2851" s="63" t="str">
        <f t="shared" si="386"/>
        <v>18</v>
      </c>
      <c r="D2851" s="63" t="str">
        <f t="shared" si="387"/>
        <v>ПД</v>
      </c>
      <c r="E2851" s="63" t="str">
        <f t="shared" si="388"/>
        <v>Завершен</v>
      </c>
      <c r="F2851" s="34" t="e">
        <f t="shared" si="389"/>
        <v>#REF!</v>
      </c>
      <c r="G2851" s="13" t="s">
        <v>301</v>
      </c>
      <c r="H2851" s="55" t="s">
        <v>301</v>
      </c>
      <c r="I2851" s="65"/>
      <c r="J2851" s="65"/>
      <c r="K2851" s="65"/>
      <c r="L2851" s="65"/>
      <c r="M2851" s="65"/>
      <c r="N2851" s="55"/>
      <c r="O2851" s="55"/>
      <c r="P2851" s="55"/>
      <c r="Q2851" s="55"/>
    </row>
    <row r="2852" spans="1:17" outlineLevel="1">
      <c r="A2852" s="62" t="str">
        <f t="shared" si="384"/>
        <v>Пригород Лесное</v>
      </c>
      <c r="B2852" s="63" t="str">
        <f t="shared" si="385"/>
        <v>9</v>
      </c>
      <c r="C2852" s="63" t="str">
        <f t="shared" si="386"/>
        <v>18</v>
      </c>
      <c r="D2852" s="63" t="str">
        <f t="shared" si="387"/>
        <v>ПД</v>
      </c>
      <c r="E2852" s="63" t="str">
        <f t="shared" si="388"/>
        <v>Завершен</v>
      </c>
      <c r="F2852" s="34" t="e">
        <f t="shared" si="389"/>
        <v>#REF!</v>
      </c>
      <c r="G2852" s="13" t="s">
        <v>301</v>
      </c>
      <c r="H2852" s="55" t="s">
        <v>4928</v>
      </c>
      <c r="I2852" s="65"/>
      <c r="J2852" s="65"/>
      <c r="K2852" s="65"/>
      <c r="L2852" s="65"/>
      <c r="M2852" s="65"/>
      <c r="N2852" s="55"/>
      <c r="O2852" s="55"/>
      <c r="P2852" s="55"/>
      <c r="Q2852" s="55"/>
    </row>
    <row r="2853" spans="1:17" outlineLevel="1">
      <c r="A2853" s="62" t="str">
        <f t="shared" si="384"/>
        <v>Пригород Лесное</v>
      </c>
      <c r="B2853" s="63" t="str">
        <f t="shared" si="385"/>
        <v>9</v>
      </c>
      <c r="C2853" s="63" t="str">
        <f t="shared" si="386"/>
        <v>18</v>
      </c>
      <c r="D2853" s="63" t="str">
        <f t="shared" si="387"/>
        <v>ПД</v>
      </c>
      <c r="E2853" s="63" t="str">
        <f t="shared" si="388"/>
        <v>Завершен</v>
      </c>
      <c r="F2853" s="34" t="e">
        <f t="shared" si="389"/>
        <v>#REF!</v>
      </c>
      <c r="G2853" s="13" t="s">
        <v>301</v>
      </c>
      <c r="H2853" s="55" t="s">
        <v>4930</v>
      </c>
      <c r="I2853" s="65"/>
      <c r="J2853" s="65"/>
      <c r="K2853" s="65"/>
      <c r="L2853" s="65"/>
      <c r="M2853" s="65"/>
      <c r="N2853" s="55"/>
      <c r="O2853" s="55"/>
      <c r="P2853" s="55"/>
      <c r="Q2853" s="55"/>
    </row>
    <row r="2854" spans="1:17" outlineLevel="1">
      <c r="A2854" s="62" t="str">
        <f t="shared" si="384"/>
        <v>Пригород Лесное</v>
      </c>
      <c r="B2854" s="63" t="str">
        <f t="shared" si="385"/>
        <v>9</v>
      </c>
      <c r="C2854" s="63" t="str">
        <f t="shared" si="386"/>
        <v>18</v>
      </c>
      <c r="D2854" s="63" t="str">
        <f t="shared" si="387"/>
        <v>ПД</v>
      </c>
      <c r="E2854" s="63" t="str">
        <f t="shared" si="388"/>
        <v>Завершен</v>
      </c>
      <c r="F2854" s="34" t="e">
        <f t="shared" si="389"/>
        <v>#REF!</v>
      </c>
      <c r="G2854" s="13" t="s">
        <v>301</v>
      </c>
      <c r="H2854" s="55" t="s">
        <v>4895</v>
      </c>
      <c r="I2854" s="65"/>
      <c r="J2854" s="65"/>
      <c r="K2854" s="65"/>
      <c r="L2854" s="65"/>
      <c r="M2854" s="65"/>
      <c r="N2854" s="55"/>
      <c r="O2854" s="55"/>
      <c r="P2854" s="55"/>
      <c r="Q2854" s="55"/>
    </row>
    <row r="2855" spans="1:17" outlineLevel="1">
      <c r="A2855" s="62" t="str">
        <f t="shared" si="384"/>
        <v>Пригород Лесное</v>
      </c>
      <c r="B2855" s="63" t="str">
        <f t="shared" si="385"/>
        <v>9</v>
      </c>
      <c r="C2855" s="63" t="str">
        <f t="shared" si="386"/>
        <v>18</v>
      </c>
      <c r="D2855" s="63" t="str">
        <f t="shared" si="387"/>
        <v>ПД</v>
      </c>
      <c r="E2855" s="63" t="str">
        <f t="shared" si="388"/>
        <v>Завершен</v>
      </c>
      <c r="F2855" s="34" t="e">
        <f t="shared" si="389"/>
        <v>#REF!</v>
      </c>
      <c r="G2855" s="13" t="s">
        <v>301</v>
      </c>
      <c r="H2855" s="55" t="s">
        <v>4899</v>
      </c>
      <c r="I2855" s="65"/>
      <c r="J2855" s="65"/>
      <c r="K2855" s="65"/>
      <c r="L2855" s="65"/>
      <c r="M2855" s="65"/>
      <c r="N2855" s="55"/>
      <c r="O2855" s="55"/>
      <c r="P2855" s="55"/>
      <c r="Q2855" s="55"/>
    </row>
    <row r="2856" spans="1:17" outlineLevel="1">
      <c r="A2856" s="62" t="str">
        <f t="shared" si="384"/>
        <v>Пригород Лесное</v>
      </c>
      <c r="B2856" s="63" t="str">
        <f t="shared" si="385"/>
        <v>9</v>
      </c>
      <c r="C2856" s="63" t="str">
        <f t="shared" si="386"/>
        <v>18</v>
      </c>
      <c r="D2856" s="63" t="str">
        <f t="shared" si="387"/>
        <v>ПД</v>
      </c>
      <c r="E2856" s="63" t="str">
        <f t="shared" si="388"/>
        <v>Завершен</v>
      </c>
      <c r="F2856" s="34" t="e">
        <f t="shared" si="389"/>
        <v>#REF!</v>
      </c>
      <c r="G2856" s="13" t="s">
        <v>302</v>
      </c>
      <c r="H2856" s="55" t="s">
        <v>4936</v>
      </c>
      <c r="I2856" s="67"/>
      <c r="J2856" s="64"/>
      <c r="K2856" s="64"/>
      <c r="L2856" s="64"/>
      <c r="M2856" s="69"/>
      <c r="N2856" s="12"/>
      <c r="O2856" s="12"/>
      <c r="P2856" s="12"/>
      <c r="Q2856" s="55"/>
    </row>
    <row r="2857" spans="1:17" outlineLevel="1">
      <c r="A2857" s="62" t="str">
        <f t="shared" si="384"/>
        <v>Пригород Лесное</v>
      </c>
      <c r="B2857" s="63" t="str">
        <f t="shared" si="385"/>
        <v>9</v>
      </c>
      <c r="C2857" s="63" t="str">
        <f t="shared" si="386"/>
        <v>18</v>
      </c>
      <c r="D2857" s="63" t="str">
        <f t="shared" si="387"/>
        <v>ПД</v>
      </c>
      <c r="E2857" s="63" t="str">
        <f t="shared" si="388"/>
        <v>Завершен</v>
      </c>
      <c r="F2857" s="34" t="e">
        <f t="shared" si="389"/>
        <v>#REF!</v>
      </c>
      <c r="G2857" s="13" t="s">
        <v>302</v>
      </c>
      <c r="H2857" s="55" t="s">
        <v>4934</v>
      </c>
      <c r="I2857" s="66"/>
      <c r="J2857" s="65"/>
      <c r="K2857" s="65"/>
      <c r="L2857" s="65"/>
      <c r="M2857" s="68"/>
      <c r="N2857" s="55"/>
      <c r="O2857" s="12"/>
      <c r="P2857" s="12"/>
      <c r="Q2857" s="55"/>
    </row>
    <row r="2858" spans="1:17" outlineLevel="1">
      <c r="A2858" s="62" t="str">
        <f t="shared" si="384"/>
        <v>Пригород Лесное</v>
      </c>
      <c r="B2858" s="63" t="str">
        <f t="shared" si="385"/>
        <v>9</v>
      </c>
      <c r="C2858" s="63" t="str">
        <f t="shared" si="386"/>
        <v>18</v>
      </c>
      <c r="D2858" s="63" t="str">
        <f t="shared" si="387"/>
        <v>ПД</v>
      </c>
      <c r="E2858" s="63" t="str">
        <f t="shared" si="388"/>
        <v>Завершен</v>
      </c>
      <c r="F2858" s="34" t="e">
        <f t="shared" si="389"/>
        <v>#REF!</v>
      </c>
      <c r="G2858" s="13" t="s">
        <v>302</v>
      </c>
      <c r="H2858" s="55" t="s">
        <v>4933</v>
      </c>
      <c r="I2858" s="66"/>
      <c r="J2858" s="65"/>
      <c r="K2858" s="65"/>
      <c r="L2858" s="65"/>
      <c r="M2858" s="68"/>
      <c r="N2858" s="55"/>
      <c r="O2858" s="12"/>
      <c r="P2858" s="12"/>
      <c r="Q2858" s="55"/>
    </row>
    <row r="2859" spans="1:17" outlineLevel="1">
      <c r="A2859" s="62" t="str">
        <f t="shared" si="384"/>
        <v>Пригород Лесное</v>
      </c>
      <c r="B2859" s="63" t="str">
        <f t="shared" si="385"/>
        <v>9</v>
      </c>
      <c r="C2859" s="63" t="str">
        <f t="shared" si="386"/>
        <v>18</v>
      </c>
      <c r="D2859" s="63" t="str">
        <f t="shared" si="387"/>
        <v>ПД</v>
      </c>
      <c r="E2859" s="63" t="str">
        <f t="shared" si="388"/>
        <v>Завершен</v>
      </c>
      <c r="F2859" s="34" t="e">
        <f t="shared" si="389"/>
        <v>#REF!</v>
      </c>
      <c r="G2859" s="13" t="s">
        <v>302</v>
      </c>
      <c r="H2859" s="55" t="s">
        <v>5229</v>
      </c>
      <c r="I2859" s="66"/>
      <c r="J2859" s="65"/>
      <c r="K2859" s="65"/>
      <c r="L2859" s="65"/>
      <c r="M2859" s="68"/>
      <c r="N2859" s="55"/>
      <c r="O2859" s="12"/>
      <c r="P2859" s="12"/>
      <c r="Q2859" s="55"/>
    </row>
    <row r="2860" spans="1:17" outlineLevel="1">
      <c r="A2860" s="62" t="str">
        <f t="shared" si="384"/>
        <v>Пригород Лесное</v>
      </c>
      <c r="B2860" s="63" t="str">
        <f t="shared" si="385"/>
        <v>9</v>
      </c>
      <c r="C2860" s="63" t="str">
        <f t="shared" si="386"/>
        <v>18</v>
      </c>
      <c r="D2860" s="63" t="str">
        <f t="shared" si="387"/>
        <v>ПД</v>
      </c>
      <c r="E2860" s="63" t="str">
        <f t="shared" si="388"/>
        <v>Завершен</v>
      </c>
      <c r="F2860" s="34" t="e">
        <f t="shared" si="389"/>
        <v>#REF!</v>
      </c>
      <c r="G2860" s="13" t="s">
        <v>302</v>
      </c>
      <c r="H2860" s="55" t="s">
        <v>4493</v>
      </c>
      <c r="I2860" s="66"/>
      <c r="J2860" s="65"/>
      <c r="K2860" s="65"/>
      <c r="L2860" s="65"/>
      <c r="M2860" s="68"/>
      <c r="N2860" s="55"/>
      <c r="O2860" s="12"/>
      <c r="P2860" s="12"/>
      <c r="Q2860" s="55"/>
    </row>
    <row r="2861" spans="1:17" outlineLevel="1">
      <c r="A2861" s="62" t="str">
        <f t="shared" si="384"/>
        <v>Пригород Лесное</v>
      </c>
      <c r="B2861" s="63" t="str">
        <f t="shared" si="385"/>
        <v>9</v>
      </c>
      <c r="C2861" s="63" t="str">
        <f t="shared" si="386"/>
        <v>18</v>
      </c>
      <c r="D2861" s="63" t="str">
        <f t="shared" si="387"/>
        <v>ПД</v>
      </c>
      <c r="E2861" s="63" t="str">
        <f t="shared" si="388"/>
        <v>Завершен</v>
      </c>
      <c r="F2861" s="34" t="e">
        <f t="shared" si="389"/>
        <v>#REF!</v>
      </c>
      <c r="G2861" s="13" t="s">
        <v>302</v>
      </c>
      <c r="H2861" s="55" t="s">
        <v>4927</v>
      </c>
      <c r="I2861" s="66"/>
      <c r="J2861" s="65"/>
      <c r="K2861" s="65"/>
      <c r="L2861" s="65"/>
      <c r="M2861" s="68"/>
      <c r="N2861" s="55"/>
      <c r="O2861" s="12"/>
      <c r="P2861" s="12"/>
      <c r="Q2861" s="55"/>
    </row>
    <row r="2862" spans="1:17" outlineLevel="1">
      <c r="A2862" s="62" t="str">
        <f t="shared" si="384"/>
        <v>Пригород Лесное</v>
      </c>
      <c r="B2862" s="63" t="str">
        <f t="shared" si="385"/>
        <v>9</v>
      </c>
      <c r="C2862" s="63" t="str">
        <f t="shared" si="386"/>
        <v>18</v>
      </c>
      <c r="D2862" s="63" t="str">
        <f t="shared" si="387"/>
        <v>ПД</v>
      </c>
      <c r="E2862" s="63" t="str">
        <f t="shared" si="388"/>
        <v>Завершен</v>
      </c>
      <c r="F2862" s="34" t="e">
        <f t="shared" si="389"/>
        <v>#REF!</v>
      </c>
      <c r="G2862" s="13" t="s">
        <v>302</v>
      </c>
      <c r="H2862" s="55" t="s">
        <v>4926</v>
      </c>
      <c r="I2862" s="66"/>
      <c r="J2862" s="65"/>
      <c r="K2862" s="65"/>
      <c r="L2862" s="65"/>
      <c r="M2862" s="68"/>
      <c r="N2862" s="55"/>
      <c r="O2862" s="12"/>
      <c r="P2862" s="12"/>
      <c r="Q2862" s="55"/>
    </row>
    <row r="2863" spans="1:17" outlineLevel="1">
      <c r="A2863" s="62" t="str">
        <f t="shared" si="384"/>
        <v>Пригород Лесное</v>
      </c>
      <c r="B2863" s="63" t="str">
        <f t="shared" si="385"/>
        <v>9</v>
      </c>
      <c r="C2863" s="63" t="str">
        <f t="shared" si="386"/>
        <v>18</v>
      </c>
      <c r="D2863" s="63" t="str">
        <f t="shared" si="387"/>
        <v>ПД</v>
      </c>
      <c r="E2863" s="63" t="str">
        <f t="shared" si="388"/>
        <v>Завершен</v>
      </c>
      <c r="F2863" s="34" t="e">
        <f t="shared" si="389"/>
        <v>#REF!</v>
      </c>
      <c r="G2863" s="13" t="s">
        <v>302</v>
      </c>
      <c r="H2863" s="55" t="s">
        <v>4900</v>
      </c>
      <c r="I2863" s="34"/>
      <c r="J2863" s="65"/>
      <c r="K2863" s="65"/>
      <c r="L2863" s="65"/>
      <c r="M2863" s="68"/>
      <c r="N2863" s="55"/>
      <c r="O2863" s="12"/>
      <c r="P2863" s="12"/>
      <c r="Q2863" s="55"/>
    </row>
    <row r="2864" spans="1:17" outlineLevel="1">
      <c r="A2864" s="62" t="str">
        <f t="shared" si="384"/>
        <v>Пригород Лесное</v>
      </c>
      <c r="B2864" s="63" t="str">
        <f t="shared" si="385"/>
        <v>9</v>
      </c>
      <c r="C2864" s="63" t="str">
        <f t="shared" si="386"/>
        <v>18</v>
      </c>
      <c r="D2864" s="63" t="str">
        <f t="shared" si="387"/>
        <v>ПД</v>
      </c>
      <c r="E2864" s="63" t="str">
        <f t="shared" si="388"/>
        <v>Завершен</v>
      </c>
      <c r="F2864" s="34" t="e">
        <f t="shared" si="389"/>
        <v>#REF!</v>
      </c>
      <c r="G2864" s="13" t="s">
        <v>302</v>
      </c>
      <c r="H2864" s="55" t="s">
        <v>4901</v>
      </c>
      <c r="I2864" s="34"/>
      <c r="J2864" s="65"/>
      <c r="K2864" s="65"/>
      <c r="L2864" s="65"/>
      <c r="M2864" s="68"/>
      <c r="N2864" s="55"/>
      <c r="O2864" s="12"/>
      <c r="P2864" s="12"/>
      <c r="Q2864" s="55"/>
    </row>
    <row r="2865" spans="1:17">
      <c r="A2865" s="60" t="str">
        <f>'Сводная таблица'!A543</f>
        <v>Пригород Лесное</v>
      </c>
      <c r="B2865" s="61" t="str">
        <f>'Сводная таблица'!C543</f>
        <v>9</v>
      </c>
      <c r="C2865" s="61" t="str">
        <f>'Сводная таблица'!E543</f>
        <v>19</v>
      </c>
      <c r="D2865" s="61" t="str">
        <f>'Сводная таблица'!H543</f>
        <v>ПД</v>
      </c>
      <c r="E2865" s="61" t="str">
        <f>'Сводная таблица'!I543</f>
        <v>Завершен</v>
      </c>
      <c r="F2865" s="34" t="e">
        <f>'Сводная таблица'!#REF!</f>
        <v>#REF!</v>
      </c>
      <c r="G2865" s="13" t="s">
        <v>62</v>
      </c>
      <c r="H2865" s="55" t="s">
        <v>62</v>
      </c>
      <c r="I2865" s="65" t="s">
        <v>62</v>
      </c>
      <c r="J2865" s="65" t="s">
        <v>62</v>
      </c>
      <c r="K2865" s="65" t="s">
        <v>62</v>
      </c>
      <c r="L2865" s="65" t="s">
        <v>62</v>
      </c>
      <c r="M2865" s="65" t="s">
        <v>62</v>
      </c>
      <c r="N2865" s="55" t="s">
        <v>62</v>
      </c>
      <c r="O2865" s="55" t="s">
        <v>62</v>
      </c>
      <c r="P2865" s="55" t="s">
        <v>62</v>
      </c>
      <c r="Q2865" s="55" t="s">
        <v>62</v>
      </c>
    </row>
    <row r="2866" spans="1:17" outlineLevel="1">
      <c r="A2866" s="62" t="str">
        <f t="shared" ref="A2866:A2910" si="390">A2865</f>
        <v>Пригород Лесное</v>
      </c>
      <c r="B2866" s="63" t="str">
        <f t="shared" ref="B2866:B2910" si="391">B2865</f>
        <v>9</v>
      </c>
      <c r="C2866" s="63" t="str">
        <f t="shared" ref="C2866:C2910" si="392">C2865</f>
        <v>19</v>
      </c>
      <c r="D2866" s="63" t="str">
        <f t="shared" ref="D2866:D2910" si="393">D2865</f>
        <v>ПД</v>
      </c>
      <c r="E2866" s="63" t="str">
        <f t="shared" ref="E2866:E2910" si="394">E2865</f>
        <v>Завершен</v>
      </c>
      <c r="F2866" s="34" t="e">
        <f t="shared" ref="F2866:F2910" si="395">F2865</f>
        <v>#REF!</v>
      </c>
      <c r="G2866" s="13" t="s">
        <v>63</v>
      </c>
      <c r="H2866" s="55" t="s">
        <v>4887</v>
      </c>
      <c r="I2866" s="65"/>
      <c r="J2866" s="65"/>
      <c r="K2866" s="65"/>
      <c r="L2866" s="65"/>
      <c r="M2866" s="65"/>
      <c r="N2866" s="55"/>
      <c r="O2866" s="55"/>
      <c r="P2866" s="55"/>
      <c r="Q2866" s="55"/>
    </row>
    <row r="2867" spans="1:17" outlineLevel="1">
      <c r="A2867" s="62" t="str">
        <f t="shared" si="390"/>
        <v>Пригород Лесное</v>
      </c>
      <c r="B2867" s="63" t="str">
        <f t="shared" si="391"/>
        <v>9</v>
      </c>
      <c r="C2867" s="63" t="str">
        <f t="shared" si="392"/>
        <v>19</v>
      </c>
      <c r="D2867" s="63" t="str">
        <f t="shared" si="393"/>
        <v>ПД</v>
      </c>
      <c r="E2867" s="63" t="str">
        <f t="shared" si="394"/>
        <v>Завершен</v>
      </c>
      <c r="F2867" s="34" t="e">
        <f t="shared" si="395"/>
        <v>#REF!</v>
      </c>
      <c r="G2867" s="13" t="s">
        <v>63</v>
      </c>
      <c r="H2867" s="55" t="s">
        <v>4179</v>
      </c>
      <c r="I2867" s="65"/>
      <c r="J2867" s="65"/>
      <c r="K2867" s="65"/>
      <c r="L2867" s="65"/>
      <c r="M2867" s="65"/>
      <c r="N2867" s="55"/>
      <c r="O2867" s="55"/>
      <c r="P2867" s="55"/>
      <c r="Q2867" s="55"/>
    </row>
    <row r="2868" spans="1:17" outlineLevel="1">
      <c r="A2868" s="62" t="str">
        <f t="shared" si="390"/>
        <v>Пригород Лесное</v>
      </c>
      <c r="B2868" s="63" t="str">
        <f t="shared" si="391"/>
        <v>9</v>
      </c>
      <c r="C2868" s="63" t="str">
        <f t="shared" si="392"/>
        <v>19</v>
      </c>
      <c r="D2868" s="63" t="str">
        <f t="shared" si="393"/>
        <v>ПД</v>
      </c>
      <c r="E2868" s="63" t="str">
        <f t="shared" si="394"/>
        <v>Завершен</v>
      </c>
      <c r="F2868" s="34" t="e">
        <f t="shared" si="395"/>
        <v>#REF!</v>
      </c>
      <c r="G2868" s="13" t="s">
        <v>63</v>
      </c>
      <c r="H2868" s="55" t="s">
        <v>4181</v>
      </c>
      <c r="I2868" s="65"/>
      <c r="J2868" s="65"/>
      <c r="K2868" s="65"/>
      <c r="L2868" s="65"/>
      <c r="M2868" s="65"/>
      <c r="N2868" s="55"/>
      <c r="O2868" s="55"/>
      <c r="P2868" s="55"/>
      <c r="Q2868" s="55"/>
    </row>
    <row r="2869" spans="1:17" outlineLevel="1">
      <c r="A2869" s="62" t="str">
        <f t="shared" si="390"/>
        <v>Пригород Лесное</v>
      </c>
      <c r="B2869" s="63" t="str">
        <f t="shared" si="391"/>
        <v>9</v>
      </c>
      <c r="C2869" s="63" t="str">
        <f t="shared" si="392"/>
        <v>19</v>
      </c>
      <c r="D2869" s="63" t="str">
        <f t="shared" si="393"/>
        <v>ПД</v>
      </c>
      <c r="E2869" s="63" t="str">
        <f t="shared" si="394"/>
        <v>Завершен</v>
      </c>
      <c r="F2869" s="34" t="e">
        <f t="shared" si="395"/>
        <v>#REF!</v>
      </c>
      <c r="G2869" s="13" t="s">
        <v>63</v>
      </c>
      <c r="H2869" s="55" t="s">
        <v>4224</v>
      </c>
      <c r="I2869" s="65"/>
      <c r="J2869" s="65"/>
      <c r="K2869" s="65"/>
      <c r="L2869" s="65"/>
      <c r="M2869" s="65"/>
      <c r="N2869" s="55"/>
      <c r="O2869" s="55"/>
      <c r="P2869" s="55"/>
      <c r="Q2869" s="55"/>
    </row>
    <row r="2870" spans="1:17" outlineLevel="1">
      <c r="A2870" s="62" t="str">
        <f t="shared" si="390"/>
        <v>Пригород Лесное</v>
      </c>
      <c r="B2870" s="63" t="str">
        <f t="shared" si="391"/>
        <v>9</v>
      </c>
      <c r="C2870" s="63" t="str">
        <f t="shared" si="392"/>
        <v>19</v>
      </c>
      <c r="D2870" s="63" t="str">
        <f t="shared" si="393"/>
        <v>ПД</v>
      </c>
      <c r="E2870" s="63" t="str">
        <f t="shared" si="394"/>
        <v>Завершен</v>
      </c>
      <c r="F2870" s="34" t="e">
        <f t="shared" si="395"/>
        <v>#REF!</v>
      </c>
      <c r="G2870" s="13" t="s">
        <v>63</v>
      </c>
      <c r="H2870" s="55" t="s">
        <v>65</v>
      </c>
      <c r="I2870" s="65"/>
      <c r="J2870" s="65"/>
      <c r="K2870" s="65"/>
      <c r="L2870" s="65"/>
      <c r="M2870" s="65"/>
      <c r="N2870" s="55"/>
      <c r="O2870" s="55"/>
      <c r="P2870" s="55"/>
      <c r="Q2870" s="55"/>
    </row>
    <row r="2871" spans="1:17" outlineLevel="1">
      <c r="A2871" s="62" t="str">
        <f t="shared" si="390"/>
        <v>Пригород Лесное</v>
      </c>
      <c r="B2871" s="63" t="str">
        <f t="shared" si="391"/>
        <v>9</v>
      </c>
      <c r="C2871" s="63" t="str">
        <f t="shared" si="392"/>
        <v>19</v>
      </c>
      <c r="D2871" s="63" t="str">
        <f t="shared" si="393"/>
        <v>ПД</v>
      </c>
      <c r="E2871" s="63" t="str">
        <f t="shared" si="394"/>
        <v>Завершен</v>
      </c>
      <c r="F2871" s="34" t="e">
        <f t="shared" si="395"/>
        <v>#REF!</v>
      </c>
      <c r="G2871" s="13" t="s">
        <v>63</v>
      </c>
      <c r="H2871" s="55" t="s">
        <v>4184</v>
      </c>
      <c r="I2871" s="65"/>
      <c r="J2871" s="65"/>
      <c r="K2871" s="65"/>
      <c r="L2871" s="65"/>
      <c r="M2871" s="65"/>
      <c r="N2871" s="55"/>
      <c r="O2871" s="55"/>
      <c r="P2871" s="55"/>
      <c r="Q2871" s="55"/>
    </row>
    <row r="2872" spans="1:17" outlineLevel="1">
      <c r="A2872" s="62" t="str">
        <f t="shared" si="390"/>
        <v>Пригород Лесное</v>
      </c>
      <c r="B2872" s="63" t="str">
        <f t="shared" si="391"/>
        <v>9</v>
      </c>
      <c r="C2872" s="63" t="str">
        <f t="shared" si="392"/>
        <v>19</v>
      </c>
      <c r="D2872" s="63" t="str">
        <f t="shared" si="393"/>
        <v>ПД</v>
      </c>
      <c r="E2872" s="63" t="str">
        <f t="shared" si="394"/>
        <v>Завершен</v>
      </c>
      <c r="F2872" s="34" t="e">
        <f t="shared" si="395"/>
        <v>#REF!</v>
      </c>
      <c r="G2872" s="13" t="s">
        <v>63</v>
      </c>
      <c r="H2872" s="55" t="s">
        <v>4988</v>
      </c>
      <c r="I2872" s="65"/>
      <c r="J2872" s="65"/>
      <c r="K2872" s="65"/>
      <c r="L2872" s="65"/>
      <c r="M2872" s="65"/>
      <c r="N2872" s="55"/>
      <c r="O2872" s="55"/>
      <c r="P2872" s="55"/>
      <c r="Q2872" s="55"/>
    </row>
    <row r="2873" spans="1:17" outlineLevel="1">
      <c r="A2873" s="62" t="str">
        <f t="shared" si="390"/>
        <v>Пригород Лесное</v>
      </c>
      <c r="B2873" s="63" t="str">
        <f t="shared" si="391"/>
        <v>9</v>
      </c>
      <c r="C2873" s="63" t="str">
        <f t="shared" si="392"/>
        <v>19</v>
      </c>
      <c r="D2873" s="63" t="str">
        <f t="shared" si="393"/>
        <v>ПД</v>
      </c>
      <c r="E2873" s="63" t="str">
        <f t="shared" si="394"/>
        <v>Завершен</v>
      </c>
      <c r="F2873" s="34" t="e">
        <f t="shared" si="395"/>
        <v>#REF!</v>
      </c>
      <c r="G2873" s="13" t="s">
        <v>63</v>
      </c>
      <c r="H2873" s="55" t="s">
        <v>5187</v>
      </c>
      <c r="I2873" s="65"/>
      <c r="J2873" s="65"/>
      <c r="K2873" s="65"/>
      <c r="L2873" s="65"/>
      <c r="M2873" s="65"/>
      <c r="N2873" s="55"/>
      <c r="O2873" s="55"/>
      <c r="P2873" s="55"/>
      <c r="Q2873" s="55"/>
    </row>
    <row r="2874" spans="1:17" outlineLevel="1">
      <c r="A2874" s="62" t="str">
        <f t="shared" si="390"/>
        <v>Пригород Лесное</v>
      </c>
      <c r="B2874" s="63" t="str">
        <f t="shared" si="391"/>
        <v>9</v>
      </c>
      <c r="C2874" s="63" t="str">
        <f t="shared" si="392"/>
        <v>19</v>
      </c>
      <c r="D2874" s="63" t="str">
        <f t="shared" si="393"/>
        <v>ПД</v>
      </c>
      <c r="E2874" s="63" t="str">
        <f t="shared" si="394"/>
        <v>Завершен</v>
      </c>
      <c r="F2874" s="34" t="e">
        <f t="shared" si="395"/>
        <v>#REF!</v>
      </c>
      <c r="G2874" s="13" t="s">
        <v>63</v>
      </c>
      <c r="H2874" s="55" t="s">
        <v>5190</v>
      </c>
      <c r="I2874" s="65"/>
      <c r="J2874" s="65"/>
      <c r="K2874" s="65"/>
      <c r="L2874" s="65"/>
      <c r="M2874" s="65"/>
      <c r="N2874" s="55"/>
      <c r="O2874" s="55"/>
      <c r="P2874" s="55"/>
      <c r="Q2874" s="55"/>
    </row>
    <row r="2875" spans="1:17" outlineLevel="1">
      <c r="A2875" s="62" t="str">
        <f t="shared" si="390"/>
        <v>Пригород Лесное</v>
      </c>
      <c r="B2875" s="63" t="str">
        <f t="shared" si="391"/>
        <v>9</v>
      </c>
      <c r="C2875" s="63" t="str">
        <f t="shared" si="392"/>
        <v>19</v>
      </c>
      <c r="D2875" s="63" t="str">
        <f t="shared" si="393"/>
        <v>ПД</v>
      </c>
      <c r="E2875" s="63" t="str">
        <f t="shared" si="394"/>
        <v>Завершен</v>
      </c>
      <c r="F2875" s="34" t="e">
        <f t="shared" si="395"/>
        <v>#REF!</v>
      </c>
      <c r="G2875" s="13" t="s">
        <v>66</v>
      </c>
      <c r="H2875" s="55" t="s">
        <v>4889</v>
      </c>
      <c r="I2875" s="65"/>
      <c r="J2875" s="65"/>
      <c r="K2875" s="65"/>
      <c r="L2875" s="65"/>
      <c r="M2875" s="65"/>
      <c r="N2875" s="55"/>
      <c r="O2875" s="55"/>
      <c r="P2875" s="55"/>
      <c r="Q2875" s="55"/>
    </row>
    <row r="2876" spans="1:17" outlineLevel="1">
      <c r="A2876" s="62" t="str">
        <f t="shared" si="390"/>
        <v>Пригород Лесное</v>
      </c>
      <c r="B2876" s="63" t="str">
        <f t="shared" si="391"/>
        <v>9</v>
      </c>
      <c r="C2876" s="63" t="str">
        <f t="shared" si="392"/>
        <v>19</v>
      </c>
      <c r="D2876" s="63" t="str">
        <f t="shared" si="393"/>
        <v>ПД</v>
      </c>
      <c r="E2876" s="63" t="str">
        <f t="shared" si="394"/>
        <v>Завершен</v>
      </c>
      <c r="F2876" s="34" t="e">
        <f t="shared" si="395"/>
        <v>#REF!</v>
      </c>
      <c r="G2876" s="13" t="s">
        <v>66</v>
      </c>
      <c r="H2876" s="55" t="s">
        <v>4891</v>
      </c>
      <c r="I2876" s="65"/>
      <c r="J2876" s="65"/>
      <c r="K2876" s="65"/>
      <c r="L2876" s="65"/>
      <c r="M2876" s="65"/>
      <c r="N2876" s="55"/>
      <c r="O2876" s="55"/>
      <c r="P2876" s="55"/>
      <c r="Q2876" s="55"/>
    </row>
    <row r="2877" spans="1:17" outlineLevel="1">
      <c r="A2877" s="62" t="str">
        <f t="shared" si="390"/>
        <v>Пригород Лесное</v>
      </c>
      <c r="B2877" s="63" t="str">
        <f t="shared" si="391"/>
        <v>9</v>
      </c>
      <c r="C2877" s="63" t="str">
        <f t="shared" si="392"/>
        <v>19</v>
      </c>
      <c r="D2877" s="63" t="str">
        <f t="shared" si="393"/>
        <v>ПД</v>
      </c>
      <c r="E2877" s="63" t="str">
        <f t="shared" si="394"/>
        <v>Завершен</v>
      </c>
      <c r="F2877" s="34" t="e">
        <f t="shared" si="395"/>
        <v>#REF!</v>
      </c>
      <c r="G2877" s="13" t="s">
        <v>66</v>
      </c>
      <c r="H2877" s="55" t="s">
        <v>4147</v>
      </c>
      <c r="I2877" s="65"/>
      <c r="J2877" s="65"/>
      <c r="K2877" s="65"/>
      <c r="L2877" s="65"/>
      <c r="M2877" s="65"/>
      <c r="N2877" s="55"/>
      <c r="O2877" s="55"/>
      <c r="P2877" s="55"/>
      <c r="Q2877" s="55"/>
    </row>
    <row r="2878" spans="1:17" outlineLevel="1">
      <c r="A2878" s="62" t="str">
        <f t="shared" si="390"/>
        <v>Пригород Лесное</v>
      </c>
      <c r="B2878" s="63" t="str">
        <f t="shared" si="391"/>
        <v>9</v>
      </c>
      <c r="C2878" s="63" t="str">
        <f t="shared" si="392"/>
        <v>19</v>
      </c>
      <c r="D2878" s="63" t="str">
        <f t="shared" si="393"/>
        <v>ПД</v>
      </c>
      <c r="E2878" s="63" t="str">
        <f t="shared" si="394"/>
        <v>Завершен</v>
      </c>
      <c r="F2878" s="34" t="e">
        <f t="shared" si="395"/>
        <v>#REF!</v>
      </c>
      <c r="G2878" s="13" t="s">
        <v>66</v>
      </c>
      <c r="H2878" s="55" t="s">
        <v>4214</v>
      </c>
      <c r="I2878" s="65"/>
      <c r="J2878" s="65"/>
      <c r="K2878" s="65"/>
      <c r="L2878" s="65"/>
      <c r="M2878" s="65"/>
      <c r="N2878" s="55"/>
      <c r="O2878" s="55"/>
      <c r="P2878" s="55"/>
      <c r="Q2878" s="55"/>
    </row>
    <row r="2879" spans="1:17" outlineLevel="1">
      <c r="A2879" s="62" t="str">
        <f t="shared" si="390"/>
        <v>Пригород Лесное</v>
      </c>
      <c r="B2879" s="63" t="str">
        <f t="shared" si="391"/>
        <v>9</v>
      </c>
      <c r="C2879" s="63" t="str">
        <f t="shared" si="392"/>
        <v>19</v>
      </c>
      <c r="D2879" s="63" t="str">
        <f t="shared" si="393"/>
        <v>ПД</v>
      </c>
      <c r="E2879" s="63" t="str">
        <f t="shared" si="394"/>
        <v>Завершен</v>
      </c>
      <c r="F2879" s="34" t="e">
        <f t="shared" si="395"/>
        <v>#REF!</v>
      </c>
      <c r="G2879" s="13" t="s">
        <v>66</v>
      </c>
      <c r="H2879" s="55" t="s">
        <v>4189</v>
      </c>
      <c r="I2879" s="65"/>
      <c r="J2879" s="65"/>
      <c r="K2879" s="65"/>
      <c r="L2879" s="65"/>
      <c r="M2879" s="65"/>
      <c r="N2879" s="55"/>
      <c r="O2879" s="55"/>
      <c r="P2879" s="55"/>
      <c r="Q2879" s="55"/>
    </row>
    <row r="2880" spans="1:17" outlineLevel="1">
      <c r="A2880" s="62" t="str">
        <f t="shared" si="390"/>
        <v>Пригород Лесное</v>
      </c>
      <c r="B2880" s="63" t="str">
        <f t="shared" si="391"/>
        <v>9</v>
      </c>
      <c r="C2880" s="63" t="str">
        <f t="shared" si="392"/>
        <v>19</v>
      </c>
      <c r="D2880" s="63" t="str">
        <f t="shared" si="393"/>
        <v>ПД</v>
      </c>
      <c r="E2880" s="63" t="str">
        <f t="shared" si="394"/>
        <v>Завершен</v>
      </c>
      <c r="F2880" s="34" t="e">
        <f t="shared" si="395"/>
        <v>#REF!</v>
      </c>
      <c r="G2880" s="13" t="s">
        <v>66</v>
      </c>
      <c r="H2880" s="55" t="s">
        <v>4217</v>
      </c>
      <c r="I2880" s="65"/>
      <c r="J2880" s="65"/>
      <c r="K2880" s="65"/>
      <c r="L2880" s="65"/>
      <c r="M2880" s="65"/>
      <c r="N2880" s="55"/>
      <c r="O2880" s="55"/>
      <c r="P2880" s="55"/>
      <c r="Q2880" s="55"/>
    </row>
    <row r="2881" spans="1:17" outlineLevel="1">
      <c r="A2881" s="62" t="str">
        <f t="shared" si="390"/>
        <v>Пригород Лесное</v>
      </c>
      <c r="B2881" s="63" t="str">
        <f t="shared" si="391"/>
        <v>9</v>
      </c>
      <c r="C2881" s="63" t="str">
        <f t="shared" si="392"/>
        <v>19</v>
      </c>
      <c r="D2881" s="63" t="str">
        <f t="shared" si="393"/>
        <v>ПД</v>
      </c>
      <c r="E2881" s="63" t="str">
        <f t="shared" si="394"/>
        <v>Завершен</v>
      </c>
      <c r="F2881" s="34" t="e">
        <f t="shared" si="395"/>
        <v>#REF!</v>
      </c>
      <c r="G2881" s="13" t="s">
        <v>66</v>
      </c>
      <c r="H2881" s="55" t="s">
        <v>4192</v>
      </c>
      <c r="I2881" s="65"/>
      <c r="J2881" s="65"/>
      <c r="K2881" s="65"/>
      <c r="L2881" s="65"/>
      <c r="M2881" s="65"/>
      <c r="N2881" s="55"/>
      <c r="O2881" s="55"/>
      <c r="P2881" s="55"/>
      <c r="Q2881" s="55"/>
    </row>
    <row r="2882" spans="1:17" outlineLevel="1">
      <c r="A2882" s="62" t="str">
        <f t="shared" si="390"/>
        <v>Пригород Лесное</v>
      </c>
      <c r="B2882" s="63" t="str">
        <f t="shared" si="391"/>
        <v>9</v>
      </c>
      <c r="C2882" s="63" t="str">
        <f t="shared" si="392"/>
        <v>19</v>
      </c>
      <c r="D2882" s="63" t="str">
        <f t="shared" si="393"/>
        <v>ПД</v>
      </c>
      <c r="E2882" s="63" t="str">
        <f t="shared" si="394"/>
        <v>Завершен</v>
      </c>
      <c r="F2882" s="34" t="e">
        <f t="shared" si="395"/>
        <v>#REF!</v>
      </c>
      <c r="G2882" s="13" t="s">
        <v>66</v>
      </c>
      <c r="H2882" s="55" t="s">
        <v>4195</v>
      </c>
      <c r="I2882" s="65"/>
      <c r="J2882" s="65"/>
      <c r="K2882" s="65"/>
      <c r="L2882" s="65"/>
      <c r="M2882" s="65"/>
      <c r="N2882" s="55"/>
      <c r="O2882" s="55"/>
      <c r="P2882" s="55"/>
      <c r="Q2882" s="55"/>
    </row>
    <row r="2883" spans="1:17" outlineLevel="1">
      <c r="A2883" s="62" t="str">
        <f t="shared" si="390"/>
        <v>Пригород Лесное</v>
      </c>
      <c r="B2883" s="63" t="str">
        <f t="shared" si="391"/>
        <v>9</v>
      </c>
      <c r="C2883" s="63" t="str">
        <f t="shared" si="392"/>
        <v>19</v>
      </c>
      <c r="D2883" s="63" t="str">
        <f t="shared" si="393"/>
        <v>ПД</v>
      </c>
      <c r="E2883" s="63" t="str">
        <f t="shared" si="394"/>
        <v>Завершен</v>
      </c>
      <c r="F2883" s="34" t="e">
        <f t="shared" si="395"/>
        <v>#REF!</v>
      </c>
      <c r="G2883" s="13" t="s">
        <v>66</v>
      </c>
      <c r="H2883" s="55" t="s">
        <v>4233</v>
      </c>
      <c r="I2883" s="65"/>
      <c r="J2883" s="65"/>
      <c r="K2883" s="65"/>
      <c r="L2883" s="65"/>
      <c r="M2883" s="65"/>
      <c r="N2883" s="55"/>
      <c r="O2883" s="55"/>
      <c r="P2883" s="55"/>
      <c r="Q2883" s="55"/>
    </row>
    <row r="2884" spans="1:17" outlineLevel="1">
      <c r="A2884" s="62" t="str">
        <f t="shared" si="390"/>
        <v>Пригород Лесное</v>
      </c>
      <c r="B2884" s="63" t="str">
        <f t="shared" si="391"/>
        <v>9</v>
      </c>
      <c r="C2884" s="63" t="str">
        <f t="shared" si="392"/>
        <v>19</v>
      </c>
      <c r="D2884" s="63" t="str">
        <f t="shared" si="393"/>
        <v>ПД</v>
      </c>
      <c r="E2884" s="63" t="str">
        <f t="shared" si="394"/>
        <v>Завершен</v>
      </c>
      <c r="F2884" s="34" t="e">
        <f t="shared" si="395"/>
        <v>#REF!</v>
      </c>
      <c r="G2884" s="13" t="s">
        <v>66</v>
      </c>
      <c r="H2884" s="55" t="s">
        <v>4560</v>
      </c>
      <c r="I2884" s="65"/>
      <c r="J2884" s="65"/>
      <c r="K2884" s="65"/>
      <c r="L2884" s="65"/>
      <c r="M2884" s="65"/>
      <c r="N2884" s="55"/>
      <c r="O2884" s="55"/>
      <c r="P2884" s="55"/>
      <c r="Q2884" s="55"/>
    </row>
    <row r="2885" spans="1:17" outlineLevel="1">
      <c r="A2885" s="62" t="str">
        <f t="shared" si="390"/>
        <v>Пригород Лесное</v>
      </c>
      <c r="B2885" s="63" t="str">
        <f t="shared" si="391"/>
        <v>9</v>
      </c>
      <c r="C2885" s="63" t="str">
        <f t="shared" si="392"/>
        <v>19</v>
      </c>
      <c r="D2885" s="63" t="str">
        <f t="shared" si="393"/>
        <v>ПД</v>
      </c>
      <c r="E2885" s="63" t="str">
        <f t="shared" si="394"/>
        <v>Завершен</v>
      </c>
      <c r="F2885" s="34" t="e">
        <f t="shared" si="395"/>
        <v>#REF!</v>
      </c>
      <c r="G2885" s="13" t="s">
        <v>66</v>
      </c>
      <c r="H2885" s="55" t="s">
        <v>4220</v>
      </c>
      <c r="I2885" s="65"/>
      <c r="J2885" s="65"/>
      <c r="K2885" s="65"/>
      <c r="L2885" s="65"/>
      <c r="M2885" s="65"/>
      <c r="N2885" s="55"/>
      <c r="O2885" s="55"/>
      <c r="P2885" s="55"/>
      <c r="Q2885" s="55"/>
    </row>
    <row r="2886" spans="1:17" outlineLevel="1">
      <c r="A2886" s="62" t="str">
        <f t="shared" si="390"/>
        <v>Пригород Лесное</v>
      </c>
      <c r="B2886" s="63" t="str">
        <f t="shared" si="391"/>
        <v>9</v>
      </c>
      <c r="C2886" s="63" t="str">
        <f t="shared" si="392"/>
        <v>19</v>
      </c>
      <c r="D2886" s="63" t="str">
        <f t="shared" si="393"/>
        <v>ПД</v>
      </c>
      <c r="E2886" s="63" t="str">
        <f t="shared" si="394"/>
        <v>Завершен</v>
      </c>
      <c r="F2886" s="34" t="e">
        <f t="shared" si="395"/>
        <v>#REF!</v>
      </c>
      <c r="G2886" s="13" t="s">
        <v>66</v>
      </c>
      <c r="H2886" s="55" t="s">
        <v>4198</v>
      </c>
      <c r="I2886" s="65"/>
      <c r="J2886" s="65"/>
      <c r="K2886" s="65"/>
      <c r="L2886" s="65"/>
      <c r="M2886" s="65"/>
      <c r="N2886" s="55"/>
      <c r="O2886" s="55"/>
      <c r="P2886" s="55"/>
      <c r="Q2886" s="55"/>
    </row>
    <row r="2887" spans="1:17" outlineLevel="1">
      <c r="A2887" s="62" t="str">
        <f t="shared" si="390"/>
        <v>Пригород Лесное</v>
      </c>
      <c r="B2887" s="63" t="str">
        <f t="shared" si="391"/>
        <v>9</v>
      </c>
      <c r="C2887" s="63" t="str">
        <f t="shared" si="392"/>
        <v>19</v>
      </c>
      <c r="D2887" s="63" t="str">
        <f t="shared" si="393"/>
        <v>ПД</v>
      </c>
      <c r="E2887" s="63" t="str">
        <f t="shared" si="394"/>
        <v>Завершен</v>
      </c>
      <c r="F2887" s="34" t="e">
        <f t="shared" si="395"/>
        <v>#REF!</v>
      </c>
      <c r="G2887" s="13" t="s">
        <v>66</v>
      </c>
      <c r="H2887" s="55" t="s">
        <v>4913</v>
      </c>
      <c r="I2887" s="65"/>
      <c r="J2887" s="65"/>
      <c r="K2887" s="65"/>
      <c r="L2887" s="65"/>
      <c r="M2887" s="65"/>
      <c r="N2887" s="55"/>
      <c r="O2887" s="55"/>
      <c r="P2887" s="55"/>
      <c r="Q2887" s="55"/>
    </row>
    <row r="2888" spans="1:17" outlineLevel="1">
      <c r="A2888" s="62" t="str">
        <f t="shared" si="390"/>
        <v>Пригород Лесное</v>
      </c>
      <c r="B2888" s="63" t="str">
        <f t="shared" si="391"/>
        <v>9</v>
      </c>
      <c r="C2888" s="63" t="str">
        <f t="shared" si="392"/>
        <v>19</v>
      </c>
      <c r="D2888" s="63" t="str">
        <f t="shared" si="393"/>
        <v>ПД</v>
      </c>
      <c r="E2888" s="63" t="str">
        <f t="shared" si="394"/>
        <v>Завершен</v>
      </c>
      <c r="F2888" s="34" t="e">
        <f t="shared" si="395"/>
        <v>#REF!</v>
      </c>
      <c r="G2888" s="13" t="s">
        <v>66</v>
      </c>
      <c r="H2888" s="55" t="s">
        <v>6798</v>
      </c>
      <c r="I2888" s="65"/>
      <c r="J2888" s="65"/>
      <c r="K2888" s="65"/>
      <c r="L2888" s="65"/>
      <c r="M2888" s="65"/>
      <c r="N2888" s="55"/>
      <c r="O2888" s="55"/>
      <c r="P2888" s="55"/>
      <c r="Q2888" s="55"/>
    </row>
    <row r="2889" spans="1:17" outlineLevel="1">
      <c r="A2889" s="62" t="str">
        <f t="shared" si="390"/>
        <v>Пригород Лесное</v>
      </c>
      <c r="B2889" s="63" t="str">
        <f t="shared" si="391"/>
        <v>9</v>
      </c>
      <c r="C2889" s="63" t="str">
        <f t="shared" si="392"/>
        <v>19</v>
      </c>
      <c r="D2889" s="63" t="str">
        <f t="shared" si="393"/>
        <v>ПД</v>
      </c>
      <c r="E2889" s="63" t="str">
        <f t="shared" si="394"/>
        <v>Завершен</v>
      </c>
      <c r="F2889" s="34" t="e">
        <f t="shared" si="395"/>
        <v>#REF!</v>
      </c>
      <c r="G2889" s="13" t="s">
        <v>66</v>
      </c>
      <c r="H2889" s="55" t="s">
        <v>4201</v>
      </c>
      <c r="I2889" s="65"/>
      <c r="J2889" s="65"/>
      <c r="K2889" s="65"/>
      <c r="L2889" s="65"/>
      <c r="M2889" s="65"/>
      <c r="N2889" s="55"/>
      <c r="O2889" s="55"/>
      <c r="P2889" s="55"/>
      <c r="Q2889" s="55"/>
    </row>
    <row r="2890" spans="1:17" outlineLevel="1">
      <c r="A2890" s="62" t="str">
        <f t="shared" si="390"/>
        <v>Пригород Лесное</v>
      </c>
      <c r="B2890" s="63" t="str">
        <f t="shared" si="391"/>
        <v>9</v>
      </c>
      <c r="C2890" s="63" t="str">
        <f t="shared" si="392"/>
        <v>19</v>
      </c>
      <c r="D2890" s="63" t="str">
        <f t="shared" si="393"/>
        <v>ПД</v>
      </c>
      <c r="E2890" s="63" t="str">
        <f t="shared" si="394"/>
        <v>Завершен</v>
      </c>
      <c r="F2890" s="34" t="e">
        <f t="shared" si="395"/>
        <v>#REF!</v>
      </c>
      <c r="G2890" s="13" t="s">
        <v>299</v>
      </c>
      <c r="H2890" s="55" t="s">
        <v>4155</v>
      </c>
      <c r="I2890" s="65"/>
      <c r="J2890" s="65"/>
      <c r="K2890" s="65"/>
      <c r="L2890" s="65"/>
      <c r="M2890" s="65"/>
      <c r="N2890" s="55"/>
      <c r="O2890" s="55"/>
      <c r="P2890" s="55"/>
      <c r="Q2890" s="55"/>
    </row>
    <row r="2891" spans="1:17" outlineLevel="1">
      <c r="A2891" s="62" t="str">
        <f t="shared" si="390"/>
        <v>Пригород Лесное</v>
      </c>
      <c r="B2891" s="63" t="str">
        <f t="shared" si="391"/>
        <v>9</v>
      </c>
      <c r="C2891" s="63" t="str">
        <f t="shared" si="392"/>
        <v>19</v>
      </c>
      <c r="D2891" s="63" t="str">
        <f t="shared" si="393"/>
        <v>ПД</v>
      </c>
      <c r="E2891" s="63" t="str">
        <f t="shared" si="394"/>
        <v>Завершен</v>
      </c>
      <c r="F2891" s="34" t="e">
        <f t="shared" si="395"/>
        <v>#REF!</v>
      </c>
      <c r="G2891" s="13" t="s">
        <v>299</v>
      </c>
      <c r="H2891" s="55" t="s">
        <v>4157</v>
      </c>
      <c r="I2891" s="65"/>
      <c r="J2891" s="65"/>
      <c r="K2891" s="65"/>
      <c r="L2891" s="65"/>
      <c r="M2891" s="65"/>
      <c r="N2891" s="55"/>
      <c r="O2891" s="55"/>
      <c r="P2891" s="55"/>
      <c r="Q2891" s="55"/>
    </row>
    <row r="2892" spans="1:17" outlineLevel="1">
      <c r="A2892" s="62" t="str">
        <f t="shared" si="390"/>
        <v>Пригород Лесное</v>
      </c>
      <c r="B2892" s="63" t="str">
        <f t="shared" si="391"/>
        <v>9</v>
      </c>
      <c r="C2892" s="63" t="str">
        <f t="shared" si="392"/>
        <v>19</v>
      </c>
      <c r="D2892" s="63" t="str">
        <f t="shared" si="393"/>
        <v>ПД</v>
      </c>
      <c r="E2892" s="63" t="str">
        <f t="shared" si="394"/>
        <v>Завершен</v>
      </c>
      <c r="F2892" s="34" t="e">
        <f t="shared" si="395"/>
        <v>#REF!</v>
      </c>
      <c r="G2892" s="13" t="s">
        <v>300</v>
      </c>
      <c r="H2892" s="55" t="s">
        <v>300</v>
      </c>
      <c r="I2892" s="65"/>
      <c r="J2892" s="65"/>
      <c r="K2892" s="65"/>
      <c r="L2892" s="65"/>
      <c r="M2892" s="65"/>
      <c r="N2892" s="55"/>
      <c r="O2892" s="55"/>
      <c r="P2892" s="55"/>
      <c r="Q2892" s="55"/>
    </row>
    <row r="2893" spans="1:17" outlineLevel="1">
      <c r="A2893" s="62" t="str">
        <f t="shared" si="390"/>
        <v>Пригород Лесное</v>
      </c>
      <c r="B2893" s="63" t="str">
        <f t="shared" si="391"/>
        <v>9</v>
      </c>
      <c r="C2893" s="63" t="str">
        <f t="shared" si="392"/>
        <v>19</v>
      </c>
      <c r="D2893" s="63" t="str">
        <f t="shared" si="393"/>
        <v>ПД</v>
      </c>
      <c r="E2893" s="63" t="str">
        <f t="shared" si="394"/>
        <v>Завершен</v>
      </c>
      <c r="F2893" s="34" t="e">
        <f t="shared" si="395"/>
        <v>#REF!</v>
      </c>
      <c r="G2893" s="13" t="s">
        <v>300</v>
      </c>
      <c r="H2893" s="55" t="s">
        <v>5199</v>
      </c>
      <c r="I2893" s="65"/>
      <c r="J2893" s="65"/>
      <c r="K2893" s="65"/>
      <c r="L2893" s="65"/>
      <c r="M2893" s="65"/>
      <c r="N2893" s="55"/>
      <c r="O2893" s="55"/>
      <c r="P2893" s="55"/>
      <c r="Q2893" s="55"/>
    </row>
    <row r="2894" spans="1:17" outlineLevel="1">
      <c r="A2894" s="62" t="str">
        <f t="shared" si="390"/>
        <v>Пригород Лесное</v>
      </c>
      <c r="B2894" s="63" t="str">
        <f t="shared" si="391"/>
        <v>9</v>
      </c>
      <c r="C2894" s="63" t="str">
        <f t="shared" si="392"/>
        <v>19</v>
      </c>
      <c r="D2894" s="63" t="str">
        <f t="shared" si="393"/>
        <v>ПД</v>
      </c>
      <c r="E2894" s="63" t="str">
        <f t="shared" si="394"/>
        <v>Завершен</v>
      </c>
      <c r="F2894" s="34" t="e">
        <f t="shared" si="395"/>
        <v>#REF!</v>
      </c>
      <c r="G2894" s="13" t="s">
        <v>5868</v>
      </c>
      <c r="H2894" s="55" t="s">
        <v>4923</v>
      </c>
      <c r="I2894" s="65"/>
      <c r="J2894" s="65"/>
      <c r="K2894" s="65"/>
      <c r="L2894" s="65"/>
      <c r="M2894" s="65"/>
      <c r="N2894" s="55"/>
      <c r="O2894" s="55"/>
      <c r="P2894" s="55"/>
      <c r="Q2894" s="55"/>
    </row>
    <row r="2895" spans="1:17" outlineLevel="1">
      <c r="A2895" s="62" t="str">
        <f t="shared" si="390"/>
        <v>Пригород Лесное</v>
      </c>
      <c r="B2895" s="63" t="str">
        <f t="shared" si="391"/>
        <v>9</v>
      </c>
      <c r="C2895" s="63" t="str">
        <f t="shared" si="392"/>
        <v>19</v>
      </c>
      <c r="D2895" s="63" t="str">
        <f t="shared" si="393"/>
        <v>ПД</v>
      </c>
      <c r="E2895" s="63" t="str">
        <f t="shared" si="394"/>
        <v>Завершен</v>
      </c>
      <c r="F2895" s="34" t="e">
        <f t="shared" si="395"/>
        <v>#REF!</v>
      </c>
      <c r="G2895" s="13" t="s">
        <v>5868</v>
      </c>
      <c r="H2895" s="55" t="s">
        <v>4924</v>
      </c>
      <c r="I2895" s="65"/>
      <c r="J2895" s="65"/>
      <c r="K2895" s="65"/>
      <c r="L2895" s="65"/>
      <c r="M2895" s="65"/>
      <c r="N2895" s="55"/>
      <c r="O2895" s="55"/>
      <c r="P2895" s="55"/>
      <c r="Q2895" s="55"/>
    </row>
    <row r="2896" spans="1:17" outlineLevel="1">
      <c r="A2896" s="62" t="str">
        <f t="shared" si="390"/>
        <v>Пригород Лесное</v>
      </c>
      <c r="B2896" s="63" t="str">
        <f t="shared" si="391"/>
        <v>9</v>
      </c>
      <c r="C2896" s="63" t="str">
        <f t="shared" si="392"/>
        <v>19</v>
      </c>
      <c r="D2896" s="63" t="str">
        <f t="shared" si="393"/>
        <v>ПД</v>
      </c>
      <c r="E2896" s="63" t="str">
        <f t="shared" si="394"/>
        <v>Завершен</v>
      </c>
      <c r="F2896" s="34" t="e">
        <f t="shared" si="395"/>
        <v>#REF!</v>
      </c>
      <c r="G2896" s="13" t="s">
        <v>5868</v>
      </c>
      <c r="H2896" s="55" t="s">
        <v>4925</v>
      </c>
      <c r="I2896" s="65"/>
      <c r="J2896" s="65"/>
      <c r="K2896" s="65"/>
      <c r="L2896" s="65"/>
      <c r="M2896" s="65"/>
      <c r="N2896" s="55"/>
      <c r="O2896" s="55"/>
      <c r="P2896" s="55"/>
      <c r="Q2896" s="55"/>
    </row>
    <row r="2897" spans="1:17" outlineLevel="1">
      <c r="A2897" s="62" t="str">
        <f t="shared" si="390"/>
        <v>Пригород Лесное</v>
      </c>
      <c r="B2897" s="63" t="str">
        <f t="shared" si="391"/>
        <v>9</v>
      </c>
      <c r="C2897" s="63" t="str">
        <f t="shared" si="392"/>
        <v>19</v>
      </c>
      <c r="D2897" s="63" t="str">
        <f t="shared" si="393"/>
        <v>ПД</v>
      </c>
      <c r="E2897" s="63" t="str">
        <f t="shared" si="394"/>
        <v>Завершен</v>
      </c>
      <c r="F2897" s="34" t="e">
        <f t="shared" si="395"/>
        <v>#REF!</v>
      </c>
      <c r="G2897" s="13" t="s">
        <v>301</v>
      </c>
      <c r="H2897" s="55" t="s">
        <v>301</v>
      </c>
      <c r="I2897" s="65"/>
      <c r="J2897" s="65"/>
      <c r="K2897" s="65"/>
      <c r="L2897" s="65"/>
      <c r="M2897" s="65"/>
      <c r="N2897" s="55"/>
      <c r="O2897" s="55"/>
      <c r="P2897" s="55"/>
      <c r="Q2897" s="55"/>
    </row>
    <row r="2898" spans="1:17" outlineLevel="1">
      <c r="A2898" s="62" t="str">
        <f t="shared" si="390"/>
        <v>Пригород Лесное</v>
      </c>
      <c r="B2898" s="63" t="str">
        <f t="shared" si="391"/>
        <v>9</v>
      </c>
      <c r="C2898" s="63" t="str">
        <f t="shared" si="392"/>
        <v>19</v>
      </c>
      <c r="D2898" s="63" t="str">
        <f t="shared" si="393"/>
        <v>ПД</v>
      </c>
      <c r="E2898" s="63" t="str">
        <f t="shared" si="394"/>
        <v>Завершен</v>
      </c>
      <c r="F2898" s="34" t="e">
        <f t="shared" si="395"/>
        <v>#REF!</v>
      </c>
      <c r="G2898" s="13" t="s">
        <v>301</v>
      </c>
      <c r="H2898" s="55" t="s">
        <v>4928</v>
      </c>
      <c r="I2898" s="65"/>
      <c r="J2898" s="65"/>
      <c r="K2898" s="65"/>
      <c r="L2898" s="65"/>
      <c r="M2898" s="65"/>
      <c r="N2898" s="55"/>
      <c r="O2898" s="55"/>
      <c r="P2898" s="55"/>
      <c r="Q2898" s="55"/>
    </row>
    <row r="2899" spans="1:17" outlineLevel="1">
      <c r="A2899" s="62" t="str">
        <f t="shared" si="390"/>
        <v>Пригород Лесное</v>
      </c>
      <c r="B2899" s="63" t="str">
        <f t="shared" si="391"/>
        <v>9</v>
      </c>
      <c r="C2899" s="63" t="str">
        <f t="shared" si="392"/>
        <v>19</v>
      </c>
      <c r="D2899" s="63" t="str">
        <f t="shared" si="393"/>
        <v>ПД</v>
      </c>
      <c r="E2899" s="63" t="str">
        <f t="shared" si="394"/>
        <v>Завершен</v>
      </c>
      <c r="F2899" s="34" t="e">
        <f t="shared" si="395"/>
        <v>#REF!</v>
      </c>
      <c r="G2899" s="13" t="s">
        <v>301</v>
      </c>
      <c r="H2899" s="55" t="s">
        <v>4930</v>
      </c>
      <c r="I2899" s="65"/>
      <c r="J2899" s="65"/>
      <c r="K2899" s="65"/>
      <c r="L2899" s="65"/>
      <c r="M2899" s="65"/>
      <c r="N2899" s="55"/>
      <c r="O2899" s="55"/>
      <c r="P2899" s="55"/>
      <c r="Q2899" s="55"/>
    </row>
    <row r="2900" spans="1:17" outlineLevel="1">
      <c r="A2900" s="62" t="str">
        <f t="shared" si="390"/>
        <v>Пригород Лесное</v>
      </c>
      <c r="B2900" s="63" t="str">
        <f t="shared" si="391"/>
        <v>9</v>
      </c>
      <c r="C2900" s="63" t="str">
        <f t="shared" si="392"/>
        <v>19</v>
      </c>
      <c r="D2900" s="63" t="str">
        <f t="shared" si="393"/>
        <v>ПД</v>
      </c>
      <c r="E2900" s="63" t="str">
        <f t="shared" si="394"/>
        <v>Завершен</v>
      </c>
      <c r="F2900" s="34" t="e">
        <f t="shared" si="395"/>
        <v>#REF!</v>
      </c>
      <c r="G2900" s="13" t="s">
        <v>301</v>
      </c>
      <c r="H2900" s="55" t="s">
        <v>4895</v>
      </c>
      <c r="I2900" s="65"/>
      <c r="J2900" s="65"/>
      <c r="K2900" s="65"/>
      <c r="L2900" s="65"/>
      <c r="M2900" s="65"/>
      <c r="N2900" s="55"/>
      <c r="O2900" s="55"/>
      <c r="P2900" s="55"/>
      <c r="Q2900" s="55"/>
    </row>
    <row r="2901" spans="1:17" outlineLevel="1">
      <c r="A2901" s="62" t="str">
        <f t="shared" si="390"/>
        <v>Пригород Лесное</v>
      </c>
      <c r="B2901" s="63" t="str">
        <f t="shared" si="391"/>
        <v>9</v>
      </c>
      <c r="C2901" s="63" t="str">
        <f t="shared" si="392"/>
        <v>19</v>
      </c>
      <c r="D2901" s="63" t="str">
        <f t="shared" si="393"/>
        <v>ПД</v>
      </c>
      <c r="E2901" s="63" t="str">
        <f t="shared" si="394"/>
        <v>Завершен</v>
      </c>
      <c r="F2901" s="34" t="e">
        <f t="shared" si="395"/>
        <v>#REF!</v>
      </c>
      <c r="G2901" s="13" t="s">
        <v>301</v>
      </c>
      <c r="H2901" s="55" t="s">
        <v>4899</v>
      </c>
      <c r="I2901" s="65"/>
      <c r="J2901" s="65"/>
      <c r="K2901" s="65"/>
      <c r="L2901" s="65"/>
      <c r="M2901" s="65"/>
      <c r="N2901" s="55"/>
      <c r="O2901" s="55"/>
      <c r="P2901" s="55"/>
      <c r="Q2901" s="55"/>
    </row>
    <row r="2902" spans="1:17" outlineLevel="1">
      <c r="A2902" s="62" t="str">
        <f t="shared" si="390"/>
        <v>Пригород Лесное</v>
      </c>
      <c r="B2902" s="63" t="str">
        <f t="shared" si="391"/>
        <v>9</v>
      </c>
      <c r="C2902" s="63" t="str">
        <f t="shared" si="392"/>
        <v>19</v>
      </c>
      <c r="D2902" s="63" t="str">
        <f t="shared" si="393"/>
        <v>ПД</v>
      </c>
      <c r="E2902" s="63" t="str">
        <f t="shared" si="394"/>
        <v>Завершен</v>
      </c>
      <c r="F2902" s="34" t="e">
        <f t="shared" si="395"/>
        <v>#REF!</v>
      </c>
      <c r="G2902" s="13" t="s">
        <v>302</v>
      </c>
      <c r="H2902" s="55" t="s">
        <v>4936</v>
      </c>
      <c r="I2902" s="67"/>
      <c r="J2902" s="64"/>
      <c r="K2902" s="64"/>
      <c r="L2902" s="64"/>
      <c r="M2902" s="69"/>
      <c r="N2902" s="12"/>
      <c r="O2902" s="12"/>
      <c r="P2902" s="12"/>
      <c r="Q2902" s="55"/>
    </row>
    <row r="2903" spans="1:17" outlineLevel="1">
      <c r="A2903" s="62" t="str">
        <f t="shared" si="390"/>
        <v>Пригород Лесное</v>
      </c>
      <c r="B2903" s="63" t="str">
        <f t="shared" si="391"/>
        <v>9</v>
      </c>
      <c r="C2903" s="63" t="str">
        <f t="shared" si="392"/>
        <v>19</v>
      </c>
      <c r="D2903" s="63" t="str">
        <f t="shared" si="393"/>
        <v>ПД</v>
      </c>
      <c r="E2903" s="63" t="str">
        <f t="shared" si="394"/>
        <v>Завершен</v>
      </c>
      <c r="F2903" s="34" t="e">
        <f t="shared" si="395"/>
        <v>#REF!</v>
      </c>
      <c r="G2903" s="13" t="s">
        <v>302</v>
      </c>
      <c r="H2903" s="55" t="s">
        <v>4934</v>
      </c>
      <c r="I2903" s="66"/>
      <c r="J2903" s="65"/>
      <c r="K2903" s="65"/>
      <c r="L2903" s="65"/>
      <c r="M2903" s="68"/>
      <c r="N2903" s="55"/>
      <c r="O2903" s="12"/>
      <c r="P2903" s="12"/>
      <c r="Q2903" s="55"/>
    </row>
    <row r="2904" spans="1:17" outlineLevel="1">
      <c r="A2904" s="62" t="str">
        <f t="shared" si="390"/>
        <v>Пригород Лесное</v>
      </c>
      <c r="B2904" s="63" t="str">
        <f t="shared" si="391"/>
        <v>9</v>
      </c>
      <c r="C2904" s="63" t="str">
        <f t="shared" si="392"/>
        <v>19</v>
      </c>
      <c r="D2904" s="63" t="str">
        <f t="shared" si="393"/>
        <v>ПД</v>
      </c>
      <c r="E2904" s="63" t="str">
        <f t="shared" si="394"/>
        <v>Завершен</v>
      </c>
      <c r="F2904" s="34" t="e">
        <f t="shared" si="395"/>
        <v>#REF!</v>
      </c>
      <c r="G2904" s="13" t="s">
        <v>302</v>
      </c>
      <c r="H2904" s="55" t="s">
        <v>4933</v>
      </c>
      <c r="I2904" s="66"/>
      <c r="J2904" s="65"/>
      <c r="K2904" s="65"/>
      <c r="L2904" s="65"/>
      <c r="M2904" s="68"/>
      <c r="N2904" s="55"/>
      <c r="O2904" s="12"/>
      <c r="P2904" s="12"/>
      <c r="Q2904" s="55"/>
    </row>
    <row r="2905" spans="1:17" outlineLevel="1">
      <c r="A2905" s="62" t="str">
        <f t="shared" si="390"/>
        <v>Пригород Лесное</v>
      </c>
      <c r="B2905" s="63" t="str">
        <f t="shared" si="391"/>
        <v>9</v>
      </c>
      <c r="C2905" s="63" t="str">
        <f t="shared" si="392"/>
        <v>19</v>
      </c>
      <c r="D2905" s="63" t="str">
        <f t="shared" si="393"/>
        <v>ПД</v>
      </c>
      <c r="E2905" s="63" t="str">
        <f t="shared" si="394"/>
        <v>Завершен</v>
      </c>
      <c r="F2905" s="34" t="e">
        <f t="shared" si="395"/>
        <v>#REF!</v>
      </c>
      <c r="G2905" s="13" t="s">
        <v>302</v>
      </c>
      <c r="H2905" s="55" t="s">
        <v>5229</v>
      </c>
      <c r="I2905" s="66"/>
      <c r="J2905" s="65"/>
      <c r="K2905" s="65"/>
      <c r="L2905" s="65"/>
      <c r="M2905" s="68"/>
      <c r="N2905" s="55"/>
      <c r="O2905" s="12"/>
      <c r="P2905" s="12"/>
      <c r="Q2905" s="55"/>
    </row>
    <row r="2906" spans="1:17" outlineLevel="1">
      <c r="A2906" s="62" t="str">
        <f t="shared" si="390"/>
        <v>Пригород Лесное</v>
      </c>
      <c r="B2906" s="63" t="str">
        <f t="shared" si="391"/>
        <v>9</v>
      </c>
      <c r="C2906" s="63" t="str">
        <f t="shared" si="392"/>
        <v>19</v>
      </c>
      <c r="D2906" s="63" t="str">
        <f t="shared" si="393"/>
        <v>ПД</v>
      </c>
      <c r="E2906" s="63" t="str">
        <f t="shared" si="394"/>
        <v>Завершен</v>
      </c>
      <c r="F2906" s="34" t="e">
        <f t="shared" si="395"/>
        <v>#REF!</v>
      </c>
      <c r="G2906" s="13" t="s">
        <v>302</v>
      </c>
      <c r="H2906" s="55" t="s">
        <v>4493</v>
      </c>
      <c r="I2906" s="66"/>
      <c r="J2906" s="65"/>
      <c r="K2906" s="65"/>
      <c r="L2906" s="65"/>
      <c r="M2906" s="68"/>
      <c r="N2906" s="55"/>
      <c r="O2906" s="12"/>
      <c r="P2906" s="12"/>
      <c r="Q2906" s="55"/>
    </row>
    <row r="2907" spans="1:17" outlineLevel="1">
      <c r="A2907" s="62" t="str">
        <f t="shared" si="390"/>
        <v>Пригород Лесное</v>
      </c>
      <c r="B2907" s="63" t="str">
        <f t="shared" si="391"/>
        <v>9</v>
      </c>
      <c r="C2907" s="63" t="str">
        <f t="shared" si="392"/>
        <v>19</v>
      </c>
      <c r="D2907" s="63" t="str">
        <f t="shared" si="393"/>
        <v>ПД</v>
      </c>
      <c r="E2907" s="63" t="str">
        <f t="shared" si="394"/>
        <v>Завершен</v>
      </c>
      <c r="F2907" s="34" t="e">
        <f t="shared" si="395"/>
        <v>#REF!</v>
      </c>
      <c r="G2907" s="13" t="s">
        <v>302</v>
      </c>
      <c r="H2907" s="55" t="s">
        <v>4927</v>
      </c>
      <c r="I2907" s="66"/>
      <c r="J2907" s="65"/>
      <c r="K2907" s="65"/>
      <c r="L2907" s="65"/>
      <c r="M2907" s="68"/>
      <c r="N2907" s="55"/>
      <c r="O2907" s="12"/>
      <c r="P2907" s="12"/>
      <c r="Q2907" s="55"/>
    </row>
    <row r="2908" spans="1:17" outlineLevel="1">
      <c r="A2908" s="62" t="str">
        <f t="shared" si="390"/>
        <v>Пригород Лесное</v>
      </c>
      <c r="B2908" s="63" t="str">
        <f t="shared" si="391"/>
        <v>9</v>
      </c>
      <c r="C2908" s="63" t="str">
        <f t="shared" si="392"/>
        <v>19</v>
      </c>
      <c r="D2908" s="63" t="str">
        <f t="shared" si="393"/>
        <v>ПД</v>
      </c>
      <c r="E2908" s="63" t="str">
        <f t="shared" si="394"/>
        <v>Завершен</v>
      </c>
      <c r="F2908" s="34" t="e">
        <f t="shared" si="395"/>
        <v>#REF!</v>
      </c>
      <c r="G2908" s="13" t="s">
        <v>302</v>
      </c>
      <c r="H2908" s="55" t="s">
        <v>4926</v>
      </c>
      <c r="I2908" s="66"/>
      <c r="J2908" s="65"/>
      <c r="K2908" s="65"/>
      <c r="L2908" s="65"/>
      <c r="M2908" s="68"/>
      <c r="N2908" s="55"/>
      <c r="O2908" s="12"/>
      <c r="P2908" s="12"/>
      <c r="Q2908" s="55"/>
    </row>
    <row r="2909" spans="1:17" outlineLevel="1">
      <c r="A2909" s="62" t="str">
        <f t="shared" si="390"/>
        <v>Пригород Лесное</v>
      </c>
      <c r="B2909" s="63" t="str">
        <f t="shared" si="391"/>
        <v>9</v>
      </c>
      <c r="C2909" s="63" t="str">
        <f t="shared" si="392"/>
        <v>19</v>
      </c>
      <c r="D2909" s="63" t="str">
        <f t="shared" si="393"/>
        <v>ПД</v>
      </c>
      <c r="E2909" s="63" t="str">
        <f t="shared" si="394"/>
        <v>Завершен</v>
      </c>
      <c r="F2909" s="34" t="e">
        <f t="shared" si="395"/>
        <v>#REF!</v>
      </c>
      <c r="G2909" s="13" t="s">
        <v>302</v>
      </c>
      <c r="H2909" s="55" t="s">
        <v>4900</v>
      </c>
      <c r="I2909" s="66">
        <v>44970</v>
      </c>
      <c r="J2909" s="65">
        <v>44970</v>
      </c>
      <c r="K2909" s="65">
        <v>44970</v>
      </c>
      <c r="L2909" s="65">
        <v>44970</v>
      </c>
      <c r="M2909" s="68"/>
      <c r="N2909" s="55"/>
      <c r="O2909" s="12" t="s">
        <v>7535</v>
      </c>
      <c r="P2909" s="12" t="s">
        <v>7525</v>
      </c>
      <c r="Q2909" s="55" t="s">
        <v>7595</v>
      </c>
    </row>
    <row r="2910" spans="1:17" outlineLevel="1">
      <c r="A2910" s="62" t="str">
        <f t="shared" si="390"/>
        <v>Пригород Лесное</v>
      </c>
      <c r="B2910" s="63" t="str">
        <f t="shared" si="391"/>
        <v>9</v>
      </c>
      <c r="C2910" s="63" t="str">
        <f t="shared" si="392"/>
        <v>19</v>
      </c>
      <c r="D2910" s="63" t="str">
        <f t="shared" si="393"/>
        <v>ПД</v>
      </c>
      <c r="E2910" s="63" t="str">
        <f t="shared" si="394"/>
        <v>Завершен</v>
      </c>
      <c r="F2910" s="34" t="e">
        <f t="shared" si="395"/>
        <v>#REF!</v>
      </c>
      <c r="G2910" s="13" t="s">
        <v>302</v>
      </c>
      <c r="H2910" s="55" t="s">
        <v>4901</v>
      </c>
      <c r="I2910" s="34"/>
      <c r="J2910" s="65"/>
      <c r="K2910" s="65"/>
      <c r="L2910" s="65"/>
      <c r="M2910" s="68"/>
      <c r="N2910" s="55"/>
      <c r="O2910" s="12"/>
      <c r="P2910" s="12"/>
      <c r="Q2910" s="55"/>
    </row>
    <row r="2911" spans="1:17">
      <c r="A2911" s="60" t="str">
        <f>'Сводная таблица'!A546</f>
        <v>Пойма</v>
      </c>
      <c r="B2911" s="61" t="str">
        <f>'Сводная таблица'!C546</f>
        <v>1</v>
      </c>
      <c r="C2911" s="61" t="str">
        <f>'Сводная таблица'!E546</f>
        <v>62</v>
      </c>
      <c r="D2911" s="61" t="str">
        <f>'Сводная таблица'!H546</f>
        <v>РД</v>
      </c>
      <c r="E2911" s="61" t="str">
        <f>'Сводная таблица'!I546</f>
        <v>Не начат</v>
      </c>
      <c r="F2911" s="34" t="e">
        <f>'Сводная таблица'!#REF!</f>
        <v>#REF!</v>
      </c>
      <c r="G2911" s="13" t="s">
        <v>62</v>
      </c>
      <c r="H2911" s="55" t="s">
        <v>62</v>
      </c>
      <c r="I2911" s="65" t="s">
        <v>62</v>
      </c>
      <c r="J2911" s="65" t="s">
        <v>62</v>
      </c>
      <c r="K2911" s="65" t="s">
        <v>62</v>
      </c>
      <c r="L2911" s="65" t="s">
        <v>62</v>
      </c>
      <c r="M2911" s="65" t="s">
        <v>62</v>
      </c>
      <c r="N2911" s="55" t="s">
        <v>62</v>
      </c>
      <c r="O2911" s="55" t="s">
        <v>62</v>
      </c>
      <c r="P2911" s="55" t="s">
        <v>62</v>
      </c>
      <c r="Q2911" s="55" t="s">
        <v>62</v>
      </c>
    </row>
    <row r="2912" spans="1:17" outlineLevel="1">
      <c r="A2912" s="62" t="str">
        <f t="shared" ref="A2912:A2956" si="396">A2911</f>
        <v>Пойма</v>
      </c>
      <c r="B2912" s="63" t="str">
        <f t="shared" ref="B2912:B2956" si="397">B2911</f>
        <v>1</v>
      </c>
      <c r="C2912" s="63" t="str">
        <f t="shared" ref="C2912:C2956" si="398">C2911</f>
        <v>62</v>
      </c>
      <c r="D2912" s="63" t="str">
        <f t="shared" ref="D2912:D2956" si="399">D2911</f>
        <v>РД</v>
      </c>
      <c r="E2912" s="63" t="str">
        <f t="shared" ref="E2912:E2956" si="400">E2911</f>
        <v>Не начат</v>
      </c>
      <c r="F2912" s="34" t="e">
        <f t="shared" ref="F2912:F2956" si="401">F2911</f>
        <v>#REF!</v>
      </c>
      <c r="G2912" s="13" t="s">
        <v>63</v>
      </c>
      <c r="H2912" s="55" t="s">
        <v>4887</v>
      </c>
      <c r="I2912" s="65"/>
      <c r="J2912" s="65"/>
      <c r="K2912" s="65"/>
      <c r="L2912" s="65"/>
      <c r="M2912" s="65"/>
      <c r="N2912" s="55"/>
      <c r="O2912" s="55"/>
      <c r="P2912" s="55"/>
      <c r="Q2912" s="55"/>
    </row>
    <row r="2913" spans="1:17" outlineLevel="1">
      <c r="A2913" s="62" t="str">
        <f t="shared" si="396"/>
        <v>Пойма</v>
      </c>
      <c r="B2913" s="63" t="str">
        <f t="shared" si="397"/>
        <v>1</v>
      </c>
      <c r="C2913" s="63" t="str">
        <f t="shared" si="398"/>
        <v>62</v>
      </c>
      <c r="D2913" s="63" t="str">
        <f t="shared" si="399"/>
        <v>РД</v>
      </c>
      <c r="E2913" s="63" t="str">
        <f t="shared" si="400"/>
        <v>Не начат</v>
      </c>
      <c r="F2913" s="34" t="e">
        <f t="shared" si="401"/>
        <v>#REF!</v>
      </c>
      <c r="G2913" s="13" t="s">
        <v>63</v>
      </c>
      <c r="H2913" s="55" t="s">
        <v>4179</v>
      </c>
      <c r="I2913" s="65"/>
      <c r="J2913" s="65"/>
      <c r="K2913" s="65"/>
      <c r="L2913" s="65"/>
      <c r="M2913" s="65"/>
      <c r="N2913" s="55"/>
      <c r="O2913" s="55"/>
      <c r="P2913" s="55"/>
      <c r="Q2913" s="55"/>
    </row>
    <row r="2914" spans="1:17" outlineLevel="1">
      <c r="A2914" s="62" t="str">
        <f t="shared" si="396"/>
        <v>Пойма</v>
      </c>
      <c r="B2914" s="63" t="str">
        <f t="shared" si="397"/>
        <v>1</v>
      </c>
      <c r="C2914" s="63" t="str">
        <f t="shared" si="398"/>
        <v>62</v>
      </c>
      <c r="D2914" s="63" t="str">
        <f t="shared" si="399"/>
        <v>РД</v>
      </c>
      <c r="E2914" s="63" t="str">
        <f t="shared" si="400"/>
        <v>Не начат</v>
      </c>
      <c r="F2914" s="34" t="e">
        <f t="shared" si="401"/>
        <v>#REF!</v>
      </c>
      <c r="G2914" s="13" t="s">
        <v>63</v>
      </c>
      <c r="H2914" s="55" t="s">
        <v>4181</v>
      </c>
      <c r="I2914" s="65"/>
      <c r="J2914" s="65"/>
      <c r="K2914" s="65"/>
      <c r="L2914" s="65"/>
      <c r="M2914" s="65"/>
      <c r="N2914" s="55"/>
      <c r="O2914" s="55"/>
      <c r="P2914" s="55"/>
      <c r="Q2914" s="55"/>
    </row>
    <row r="2915" spans="1:17" outlineLevel="1">
      <c r="A2915" s="62" t="str">
        <f t="shared" si="396"/>
        <v>Пойма</v>
      </c>
      <c r="B2915" s="63" t="str">
        <f t="shared" si="397"/>
        <v>1</v>
      </c>
      <c r="C2915" s="63" t="str">
        <f t="shared" si="398"/>
        <v>62</v>
      </c>
      <c r="D2915" s="63" t="str">
        <f t="shared" si="399"/>
        <v>РД</v>
      </c>
      <c r="E2915" s="63" t="str">
        <f t="shared" si="400"/>
        <v>Не начат</v>
      </c>
      <c r="F2915" s="34" t="e">
        <f t="shared" si="401"/>
        <v>#REF!</v>
      </c>
      <c r="G2915" s="13" t="s">
        <v>63</v>
      </c>
      <c r="H2915" s="55" t="s">
        <v>4224</v>
      </c>
      <c r="I2915" s="65"/>
      <c r="J2915" s="65"/>
      <c r="K2915" s="65"/>
      <c r="L2915" s="65"/>
      <c r="M2915" s="65"/>
      <c r="N2915" s="55"/>
      <c r="O2915" s="55"/>
      <c r="P2915" s="55"/>
      <c r="Q2915" s="55"/>
    </row>
    <row r="2916" spans="1:17" outlineLevel="1">
      <c r="A2916" s="62" t="str">
        <f t="shared" si="396"/>
        <v>Пойма</v>
      </c>
      <c r="B2916" s="63" t="str">
        <f t="shared" si="397"/>
        <v>1</v>
      </c>
      <c r="C2916" s="63" t="str">
        <f t="shared" si="398"/>
        <v>62</v>
      </c>
      <c r="D2916" s="63" t="str">
        <f t="shared" si="399"/>
        <v>РД</v>
      </c>
      <c r="E2916" s="63" t="str">
        <f t="shared" si="400"/>
        <v>Не начат</v>
      </c>
      <c r="F2916" s="34" t="e">
        <f t="shared" si="401"/>
        <v>#REF!</v>
      </c>
      <c r="G2916" s="13" t="s">
        <v>63</v>
      </c>
      <c r="H2916" s="55" t="s">
        <v>65</v>
      </c>
      <c r="I2916" s="65"/>
      <c r="J2916" s="65"/>
      <c r="K2916" s="65"/>
      <c r="L2916" s="65"/>
      <c r="M2916" s="65"/>
      <c r="N2916" s="55"/>
      <c r="O2916" s="55"/>
      <c r="P2916" s="55"/>
      <c r="Q2916" s="55"/>
    </row>
    <row r="2917" spans="1:17" outlineLevel="1">
      <c r="A2917" s="62" t="str">
        <f t="shared" si="396"/>
        <v>Пойма</v>
      </c>
      <c r="B2917" s="63" t="str">
        <f t="shared" si="397"/>
        <v>1</v>
      </c>
      <c r="C2917" s="63" t="str">
        <f t="shared" si="398"/>
        <v>62</v>
      </c>
      <c r="D2917" s="63" t="str">
        <f t="shared" si="399"/>
        <v>РД</v>
      </c>
      <c r="E2917" s="63" t="str">
        <f t="shared" si="400"/>
        <v>Не начат</v>
      </c>
      <c r="F2917" s="34" t="e">
        <f t="shared" si="401"/>
        <v>#REF!</v>
      </c>
      <c r="G2917" s="13" t="s">
        <v>63</v>
      </c>
      <c r="H2917" s="55" t="s">
        <v>4184</v>
      </c>
      <c r="I2917" s="65"/>
      <c r="J2917" s="65"/>
      <c r="K2917" s="65"/>
      <c r="L2917" s="65"/>
      <c r="M2917" s="65"/>
      <c r="N2917" s="55"/>
      <c r="O2917" s="55"/>
      <c r="P2917" s="55"/>
      <c r="Q2917" s="55"/>
    </row>
    <row r="2918" spans="1:17" outlineLevel="1">
      <c r="A2918" s="62" t="str">
        <f t="shared" si="396"/>
        <v>Пойма</v>
      </c>
      <c r="B2918" s="63" t="str">
        <f t="shared" si="397"/>
        <v>1</v>
      </c>
      <c r="C2918" s="63" t="str">
        <f t="shared" si="398"/>
        <v>62</v>
      </c>
      <c r="D2918" s="63" t="str">
        <f t="shared" si="399"/>
        <v>РД</v>
      </c>
      <c r="E2918" s="63" t="str">
        <f t="shared" si="400"/>
        <v>Не начат</v>
      </c>
      <c r="F2918" s="34" t="e">
        <f t="shared" si="401"/>
        <v>#REF!</v>
      </c>
      <c r="G2918" s="13" t="s">
        <v>63</v>
      </c>
      <c r="H2918" s="55" t="s">
        <v>4988</v>
      </c>
      <c r="I2918" s="65"/>
      <c r="J2918" s="65"/>
      <c r="K2918" s="65"/>
      <c r="L2918" s="65"/>
      <c r="M2918" s="65"/>
      <c r="N2918" s="55"/>
      <c r="O2918" s="55"/>
      <c r="P2918" s="55"/>
      <c r="Q2918" s="55"/>
    </row>
    <row r="2919" spans="1:17" outlineLevel="1">
      <c r="A2919" s="62" t="str">
        <f t="shared" si="396"/>
        <v>Пойма</v>
      </c>
      <c r="B2919" s="63" t="str">
        <f t="shared" si="397"/>
        <v>1</v>
      </c>
      <c r="C2919" s="63" t="str">
        <f t="shared" si="398"/>
        <v>62</v>
      </c>
      <c r="D2919" s="63" t="str">
        <f t="shared" si="399"/>
        <v>РД</v>
      </c>
      <c r="E2919" s="63" t="str">
        <f t="shared" si="400"/>
        <v>Не начат</v>
      </c>
      <c r="F2919" s="34" t="e">
        <f t="shared" si="401"/>
        <v>#REF!</v>
      </c>
      <c r="G2919" s="13" t="s">
        <v>63</v>
      </c>
      <c r="H2919" s="55" t="s">
        <v>5187</v>
      </c>
      <c r="I2919" s="65"/>
      <c r="J2919" s="65"/>
      <c r="K2919" s="65"/>
      <c r="L2919" s="65"/>
      <c r="M2919" s="65"/>
      <c r="N2919" s="55"/>
      <c r="O2919" s="55"/>
      <c r="P2919" s="55"/>
      <c r="Q2919" s="55"/>
    </row>
    <row r="2920" spans="1:17" outlineLevel="1">
      <c r="A2920" s="62" t="str">
        <f t="shared" si="396"/>
        <v>Пойма</v>
      </c>
      <c r="B2920" s="63" t="str">
        <f t="shared" si="397"/>
        <v>1</v>
      </c>
      <c r="C2920" s="63" t="str">
        <f t="shared" si="398"/>
        <v>62</v>
      </c>
      <c r="D2920" s="63" t="str">
        <f t="shared" si="399"/>
        <v>РД</v>
      </c>
      <c r="E2920" s="63" t="str">
        <f t="shared" si="400"/>
        <v>Не начат</v>
      </c>
      <c r="F2920" s="34" t="e">
        <f t="shared" si="401"/>
        <v>#REF!</v>
      </c>
      <c r="G2920" s="13" t="s">
        <v>63</v>
      </c>
      <c r="H2920" s="55" t="s">
        <v>5190</v>
      </c>
      <c r="I2920" s="65"/>
      <c r="J2920" s="65"/>
      <c r="K2920" s="65"/>
      <c r="L2920" s="65"/>
      <c r="M2920" s="65"/>
      <c r="N2920" s="55"/>
      <c r="O2920" s="55"/>
      <c r="P2920" s="55"/>
      <c r="Q2920" s="55"/>
    </row>
    <row r="2921" spans="1:17" outlineLevel="1">
      <c r="A2921" s="62" t="str">
        <f t="shared" si="396"/>
        <v>Пойма</v>
      </c>
      <c r="B2921" s="63" t="str">
        <f t="shared" si="397"/>
        <v>1</v>
      </c>
      <c r="C2921" s="63" t="str">
        <f t="shared" si="398"/>
        <v>62</v>
      </c>
      <c r="D2921" s="63" t="str">
        <f t="shared" si="399"/>
        <v>РД</v>
      </c>
      <c r="E2921" s="63" t="str">
        <f t="shared" si="400"/>
        <v>Не начат</v>
      </c>
      <c r="F2921" s="34" t="e">
        <f t="shared" si="401"/>
        <v>#REF!</v>
      </c>
      <c r="G2921" s="13" t="s">
        <v>66</v>
      </c>
      <c r="H2921" s="55" t="s">
        <v>4889</v>
      </c>
      <c r="I2921" s="65"/>
      <c r="J2921" s="65"/>
      <c r="K2921" s="65"/>
      <c r="L2921" s="65"/>
      <c r="M2921" s="65"/>
      <c r="N2921" s="55"/>
      <c r="O2921" s="55"/>
      <c r="P2921" s="55"/>
      <c r="Q2921" s="55"/>
    </row>
    <row r="2922" spans="1:17" outlineLevel="1">
      <c r="A2922" s="62" t="str">
        <f t="shared" si="396"/>
        <v>Пойма</v>
      </c>
      <c r="B2922" s="63" t="str">
        <f t="shared" si="397"/>
        <v>1</v>
      </c>
      <c r="C2922" s="63" t="str">
        <f t="shared" si="398"/>
        <v>62</v>
      </c>
      <c r="D2922" s="63" t="str">
        <f t="shared" si="399"/>
        <v>РД</v>
      </c>
      <c r="E2922" s="63" t="str">
        <f t="shared" si="400"/>
        <v>Не начат</v>
      </c>
      <c r="F2922" s="34" t="e">
        <f t="shared" si="401"/>
        <v>#REF!</v>
      </c>
      <c r="G2922" s="13" t="s">
        <v>66</v>
      </c>
      <c r="H2922" s="55" t="s">
        <v>4891</v>
      </c>
      <c r="I2922" s="65"/>
      <c r="J2922" s="65"/>
      <c r="K2922" s="65"/>
      <c r="L2922" s="65"/>
      <c r="M2922" s="65"/>
      <c r="N2922" s="55"/>
      <c r="O2922" s="55"/>
      <c r="P2922" s="55"/>
      <c r="Q2922" s="55"/>
    </row>
    <row r="2923" spans="1:17" outlineLevel="1">
      <c r="A2923" s="62" t="str">
        <f t="shared" si="396"/>
        <v>Пойма</v>
      </c>
      <c r="B2923" s="63" t="str">
        <f t="shared" si="397"/>
        <v>1</v>
      </c>
      <c r="C2923" s="63" t="str">
        <f t="shared" si="398"/>
        <v>62</v>
      </c>
      <c r="D2923" s="63" t="str">
        <f t="shared" si="399"/>
        <v>РД</v>
      </c>
      <c r="E2923" s="63" t="str">
        <f t="shared" si="400"/>
        <v>Не начат</v>
      </c>
      <c r="F2923" s="34" t="e">
        <f t="shared" si="401"/>
        <v>#REF!</v>
      </c>
      <c r="G2923" s="13" t="s">
        <v>66</v>
      </c>
      <c r="H2923" s="55" t="s">
        <v>4147</v>
      </c>
      <c r="I2923" s="65"/>
      <c r="J2923" s="65"/>
      <c r="K2923" s="65"/>
      <c r="L2923" s="65"/>
      <c r="M2923" s="65"/>
      <c r="N2923" s="55"/>
      <c r="O2923" s="55"/>
      <c r="P2923" s="55"/>
      <c r="Q2923" s="55"/>
    </row>
    <row r="2924" spans="1:17" outlineLevel="1">
      <c r="A2924" s="62" t="str">
        <f t="shared" si="396"/>
        <v>Пойма</v>
      </c>
      <c r="B2924" s="63" t="str">
        <f t="shared" si="397"/>
        <v>1</v>
      </c>
      <c r="C2924" s="63" t="str">
        <f t="shared" si="398"/>
        <v>62</v>
      </c>
      <c r="D2924" s="63" t="str">
        <f t="shared" si="399"/>
        <v>РД</v>
      </c>
      <c r="E2924" s="63" t="str">
        <f t="shared" si="400"/>
        <v>Не начат</v>
      </c>
      <c r="F2924" s="34" t="e">
        <f t="shared" si="401"/>
        <v>#REF!</v>
      </c>
      <c r="G2924" s="13" t="s">
        <v>66</v>
      </c>
      <c r="H2924" s="55" t="s">
        <v>4214</v>
      </c>
      <c r="I2924" s="65"/>
      <c r="J2924" s="65"/>
      <c r="K2924" s="65"/>
      <c r="L2924" s="65"/>
      <c r="M2924" s="65"/>
      <c r="N2924" s="55"/>
      <c r="O2924" s="55"/>
      <c r="P2924" s="55"/>
      <c r="Q2924" s="55"/>
    </row>
    <row r="2925" spans="1:17" outlineLevel="1">
      <c r="A2925" s="62" t="str">
        <f t="shared" si="396"/>
        <v>Пойма</v>
      </c>
      <c r="B2925" s="63" t="str">
        <f t="shared" si="397"/>
        <v>1</v>
      </c>
      <c r="C2925" s="63" t="str">
        <f t="shared" si="398"/>
        <v>62</v>
      </c>
      <c r="D2925" s="63" t="str">
        <f t="shared" si="399"/>
        <v>РД</v>
      </c>
      <c r="E2925" s="63" t="str">
        <f t="shared" si="400"/>
        <v>Не начат</v>
      </c>
      <c r="F2925" s="34" t="e">
        <f t="shared" si="401"/>
        <v>#REF!</v>
      </c>
      <c r="G2925" s="13" t="s">
        <v>66</v>
      </c>
      <c r="H2925" s="55" t="s">
        <v>4189</v>
      </c>
      <c r="I2925" s="65"/>
      <c r="J2925" s="65"/>
      <c r="K2925" s="65"/>
      <c r="L2925" s="65"/>
      <c r="M2925" s="65"/>
      <c r="N2925" s="55"/>
      <c r="O2925" s="55"/>
      <c r="P2925" s="55"/>
      <c r="Q2925" s="55"/>
    </row>
    <row r="2926" spans="1:17" outlineLevel="1">
      <c r="A2926" s="62" t="str">
        <f t="shared" si="396"/>
        <v>Пойма</v>
      </c>
      <c r="B2926" s="63" t="str">
        <f t="shared" si="397"/>
        <v>1</v>
      </c>
      <c r="C2926" s="63" t="str">
        <f t="shared" si="398"/>
        <v>62</v>
      </c>
      <c r="D2926" s="63" t="str">
        <f t="shared" si="399"/>
        <v>РД</v>
      </c>
      <c r="E2926" s="63" t="str">
        <f t="shared" si="400"/>
        <v>Не начат</v>
      </c>
      <c r="F2926" s="34" t="e">
        <f t="shared" si="401"/>
        <v>#REF!</v>
      </c>
      <c r="G2926" s="13" t="s">
        <v>66</v>
      </c>
      <c r="H2926" s="55" t="s">
        <v>4217</v>
      </c>
      <c r="I2926" s="84">
        <v>45014</v>
      </c>
      <c r="J2926" s="65">
        <v>45043</v>
      </c>
      <c r="K2926" s="65">
        <v>45043</v>
      </c>
      <c r="L2926" s="65">
        <v>45043</v>
      </c>
      <c r="M2926" s="65"/>
      <c r="N2926" s="55">
        <v>1</v>
      </c>
      <c r="O2926" s="55" t="s">
        <v>7541</v>
      </c>
      <c r="P2926" s="55"/>
      <c r="Q2926" s="55" t="s">
        <v>7596</v>
      </c>
    </row>
    <row r="2927" spans="1:17" outlineLevel="1">
      <c r="A2927" s="62" t="str">
        <f t="shared" si="396"/>
        <v>Пойма</v>
      </c>
      <c r="B2927" s="63" t="str">
        <f t="shared" si="397"/>
        <v>1</v>
      </c>
      <c r="C2927" s="63" t="str">
        <f t="shared" si="398"/>
        <v>62</v>
      </c>
      <c r="D2927" s="63" t="str">
        <f t="shared" si="399"/>
        <v>РД</v>
      </c>
      <c r="E2927" s="63" t="str">
        <f t="shared" si="400"/>
        <v>Не начат</v>
      </c>
      <c r="F2927" s="34" t="e">
        <f t="shared" si="401"/>
        <v>#REF!</v>
      </c>
      <c r="G2927" s="13" t="s">
        <v>66</v>
      </c>
      <c r="H2927" s="55" t="s">
        <v>4192</v>
      </c>
      <c r="I2927" s="65"/>
      <c r="J2927" s="65"/>
      <c r="K2927" s="65"/>
      <c r="L2927" s="65"/>
      <c r="M2927" s="65"/>
      <c r="N2927" s="55"/>
      <c r="O2927" s="55"/>
      <c r="P2927" s="55"/>
      <c r="Q2927" s="55"/>
    </row>
    <row r="2928" spans="1:17" outlineLevel="1">
      <c r="A2928" s="62" t="str">
        <f t="shared" si="396"/>
        <v>Пойма</v>
      </c>
      <c r="B2928" s="63" t="str">
        <f t="shared" si="397"/>
        <v>1</v>
      </c>
      <c r="C2928" s="63" t="str">
        <f t="shared" si="398"/>
        <v>62</v>
      </c>
      <c r="D2928" s="63" t="str">
        <f t="shared" si="399"/>
        <v>РД</v>
      </c>
      <c r="E2928" s="63" t="str">
        <f t="shared" si="400"/>
        <v>Не начат</v>
      </c>
      <c r="F2928" s="34" t="e">
        <f t="shared" si="401"/>
        <v>#REF!</v>
      </c>
      <c r="G2928" s="13" t="s">
        <v>66</v>
      </c>
      <c r="H2928" s="55" t="s">
        <v>4195</v>
      </c>
      <c r="I2928" s="65"/>
      <c r="J2928" s="65"/>
      <c r="K2928" s="65"/>
      <c r="L2928" s="65"/>
      <c r="M2928" s="65"/>
      <c r="N2928" s="55"/>
      <c r="O2928" s="55"/>
      <c r="P2928" s="55"/>
      <c r="Q2928" s="55"/>
    </row>
    <row r="2929" spans="1:17" outlineLevel="1">
      <c r="A2929" s="62" t="str">
        <f t="shared" si="396"/>
        <v>Пойма</v>
      </c>
      <c r="B2929" s="63" t="str">
        <f t="shared" si="397"/>
        <v>1</v>
      </c>
      <c r="C2929" s="63" t="str">
        <f t="shared" si="398"/>
        <v>62</v>
      </c>
      <c r="D2929" s="63" t="str">
        <f t="shared" si="399"/>
        <v>РД</v>
      </c>
      <c r="E2929" s="63" t="str">
        <f t="shared" si="400"/>
        <v>Не начат</v>
      </c>
      <c r="F2929" s="34" t="e">
        <f t="shared" si="401"/>
        <v>#REF!</v>
      </c>
      <c r="G2929" s="13" t="s">
        <v>66</v>
      </c>
      <c r="H2929" s="55" t="s">
        <v>4233</v>
      </c>
      <c r="I2929" s="65"/>
      <c r="J2929" s="65"/>
      <c r="K2929" s="65"/>
      <c r="L2929" s="65"/>
      <c r="M2929" s="65"/>
      <c r="N2929" s="55"/>
      <c r="O2929" s="55"/>
      <c r="P2929" s="55"/>
      <c r="Q2929" s="55"/>
    </row>
    <row r="2930" spans="1:17" outlineLevel="1">
      <c r="A2930" s="62" t="str">
        <f t="shared" si="396"/>
        <v>Пойма</v>
      </c>
      <c r="B2930" s="63" t="str">
        <f t="shared" si="397"/>
        <v>1</v>
      </c>
      <c r="C2930" s="63" t="str">
        <f t="shared" si="398"/>
        <v>62</v>
      </c>
      <c r="D2930" s="63" t="str">
        <f t="shared" si="399"/>
        <v>РД</v>
      </c>
      <c r="E2930" s="63" t="str">
        <f t="shared" si="400"/>
        <v>Не начат</v>
      </c>
      <c r="F2930" s="34" t="e">
        <f t="shared" si="401"/>
        <v>#REF!</v>
      </c>
      <c r="G2930" s="13" t="s">
        <v>66</v>
      </c>
      <c r="H2930" s="55" t="s">
        <v>4560</v>
      </c>
      <c r="I2930" s="65"/>
      <c r="J2930" s="65"/>
      <c r="K2930" s="65"/>
      <c r="L2930" s="65"/>
      <c r="M2930" s="65"/>
      <c r="N2930" s="55"/>
      <c r="O2930" s="55"/>
      <c r="P2930" s="55"/>
      <c r="Q2930" s="55"/>
    </row>
    <row r="2931" spans="1:17" outlineLevel="1">
      <c r="A2931" s="62" t="str">
        <f t="shared" si="396"/>
        <v>Пойма</v>
      </c>
      <c r="B2931" s="63" t="str">
        <f t="shared" si="397"/>
        <v>1</v>
      </c>
      <c r="C2931" s="63" t="str">
        <f t="shared" si="398"/>
        <v>62</v>
      </c>
      <c r="D2931" s="63" t="str">
        <f t="shared" si="399"/>
        <v>РД</v>
      </c>
      <c r="E2931" s="63" t="str">
        <f t="shared" si="400"/>
        <v>Не начат</v>
      </c>
      <c r="F2931" s="34" t="e">
        <f t="shared" si="401"/>
        <v>#REF!</v>
      </c>
      <c r="G2931" s="13" t="s">
        <v>66</v>
      </c>
      <c r="H2931" s="55" t="s">
        <v>4220</v>
      </c>
      <c r="I2931" s="84">
        <v>45013</v>
      </c>
      <c r="J2931" s="65">
        <v>45044</v>
      </c>
      <c r="K2931" s="65">
        <v>45044</v>
      </c>
      <c r="L2931" s="65">
        <v>45044</v>
      </c>
      <c r="M2931" s="65"/>
      <c r="N2931" s="55">
        <v>1</v>
      </c>
      <c r="O2931" s="55" t="s">
        <v>7541</v>
      </c>
      <c r="P2931" s="55"/>
      <c r="Q2931" s="55" t="s">
        <v>7596</v>
      </c>
    </row>
    <row r="2932" spans="1:17" outlineLevel="1">
      <c r="A2932" s="62" t="str">
        <f t="shared" si="396"/>
        <v>Пойма</v>
      </c>
      <c r="B2932" s="63" t="str">
        <f t="shared" si="397"/>
        <v>1</v>
      </c>
      <c r="C2932" s="63" t="str">
        <f t="shared" si="398"/>
        <v>62</v>
      </c>
      <c r="D2932" s="63" t="str">
        <f t="shared" si="399"/>
        <v>РД</v>
      </c>
      <c r="E2932" s="63" t="str">
        <f t="shared" si="400"/>
        <v>Не начат</v>
      </c>
      <c r="F2932" s="34" t="e">
        <f t="shared" si="401"/>
        <v>#REF!</v>
      </c>
      <c r="G2932" s="13" t="s">
        <v>66</v>
      </c>
      <c r="H2932" s="55" t="s">
        <v>4198</v>
      </c>
      <c r="I2932" s="65"/>
      <c r="J2932" s="65"/>
      <c r="K2932" s="65"/>
      <c r="L2932" s="65"/>
      <c r="M2932" s="65"/>
      <c r="N2932" s="55"/>
      <c r="O2932" s="55"/>
      <c r="P2932" s="55"/>
      <c r="Q2932" s="55"/>
    </row>
    <row r="2933" spans="1:17" outlineLevel="1">
      <c r="A2933" s="62" t="str">
        <f t="shared" si="396"/>
        <v>Пойма</v>
      </c>
      <c r="B2933" s="63" t="str">
        <f t="shared" si="397"/>
        <v>1</v>
      </c>
      <c r="C2933" s="63" t="str">
        <f t="shared" si="398"/>
        <v>62</v>
      </c>
      <c r="D2933" s="63" t="str">
        <f t="shared" si="399"/>
        <v>РД</v>
      </c>
      <c r="E2933" s="63" t="str">
        <f t="shared" si="400"/>
        <v>Не начат</v>
      </c>
      <c r="F2933" s="34" t="e">
        <f t="shared" si="401"/>
        <v>#REF!</v>
      </c>
      <c r="G2933" s="13" t="s">
        <v>66</v>
      </c>
      <c r="H2933" s="55" t="s">
        <v>4913</v>
      </c>
      <c r="I2933" s="65"/>
      <c r="J2933" s="65"/>
      <c r="K2933" s="65"/>
      <c r="L2933" s="65"/>
      <c r="M2933" s="65"/>
      <c r="N2933" s="55"/>
      <c r="O2933" s="55"/>
      <c r="P2933" s="55"/>
      <c r="Q2933" s="55"/>
    </row>
    <row r="2934" spans="1:17" outlineLevel="1">
      <c r="A2934" s="62" t="str">
        <f t="shared" si="396"/>
        <v>Пойма</v>
      </c>
      <c r="B2934" s="63" t="str">
        <f t="shared" si="397"/>
        <v>1</v>
      </c>
      <c r="C2934" s="63" t="str">
        <f t="shared" si="398"/>
        <v>62</v>
      </c>
      <c r="D2934" s="63" t="str">
        <f t="shared" si="399"/>
        <v>РД</v>
      </c>
      <c r="E2934" s="63" t="str">
        <f t="shared" si="400"/>
        <v>Не начат</v>
      </c>
      <c r="F2934" s="34" t="e">
        <f t="shared" si="401"/>
        <v>#REF!</v>
      </c>
      <c r="G2934" s="13" t="s">
        <v>66</v>
      </c>
      <c r="H2934" s="55" t="s">
        <v>6798</v>
      </c>
      <c r="I2934" s="65"/>
      <c r="J2934" s="65"/>
      <c r="K2934" s="65"/>
      <c r="L2934" s="65"/>
      <c r="M2934" s="65"/>
      <c r="N2934" s="55"/>
      <c r="O2934" s="55"/>
      <c r="P2934" s="55"/>
      <c r="Q2934" s="55"/>
    </row>
    <row r="2935" spans="1:17" outlineLevel="1">
      <c r="A2935" s="62" t="str">
        <f t="shared" si="396"/>
        <v>Пойма</v>
      </c>
      <c r="B2935" s="63" t="str">
        <f t="shared" si="397"/>
        <v>1</v>
      </c>
      <c r="C2935" s="63" t="str">
        <f t="shared" si="398"/>
        <v>62</v>
      </c>
      <c r="D2935" s="63" t="str">
        <f t="shared" si="399"/>
        <v>РД</v>
      </c>
      <c r="E2935" s="63" t="str">
        <f t="shared" si="400"/>
        <v>Не начат</v>
      </c>
      <c r="F2935" s="34" t="e">
        <f t="shared" si="401"/>
        <v>#REF!</v>
      </c>
      <c r="G2935" s="13" t="s">
        <v>66</v>
      </c>
      <c r="H2935" s="55" t="s">
        <v>4201</v>
      </c>
      <c r="I2935" s="65"/>
      <c r="J2935" s="65"/>
      <c r="K2935" s="65"/>
      <c r="L2935" s="65"/>
      <c r="M2935" s="65"/>
      <c r="N2935" s="55"/>
      <c r="O2935" s="55"/>
      <c r="P2935" s="55"/>
      <c r="Q2935" s="55"/>
    </row>
    <row r="2936" spans="1:17" outlineLevel="1">
      <c r="A2936" s="62" t="str">
        <f t="shared" si="396"/>
        <v>Пойма</v>
      </c>
      <c r="B2936" s="63" t="str">
        <f t="shared" si="397"/>
        <v>1</v>
      </c>
      <c r="C2936" s="63" t="str">
        <f t="shared" si="398"/>
        <v>62</v>
      </c>
      <c r="D2936" s="63" t="str">
        <f t="shared" si="399"/>
        <v>РД</v>
      </c>
      <c r="E2936" s="63" t="str">
        <f t="shared" si="400"/>
        <v>Не начат</v>
      </c>
      <c r="F2936" s="34" t="e">
        <f t="shared" si="401"/>
        <v>#REF!</v>
      </c>
      <c r="G2936" s="13" t="s">
        <v>299</v>
      </c>
      <c r="H2936" s="55" t="s">
        <v>4155</v>
      </c>
      <c r="I2936" s="65"/>
      <c r="J2936" s="65"/>
      <c r="K2936" s="65"/>
      <c r="L2936" s="65"/>
      <c r="M2936" s="65"/>
      <c r="N2936" s="55"/>
      <c r="O2936" s="55"/>
      <c r="P2936" s="55"/>
      <c r="Q2936" s="55"/>
    </row>
    <row r="2937" spans="1:17" outlineLevel="1">
      <c r="A2937" s="62" t="str">
        <f t="shared" si="396"/>
        <v>Пойма</v>
      </c>
      <c r="B2937" s="63" t="str">
        <f t="shared" si="397"/>
        <v>1</v>
      </c>
      <c r="C2937" s="63" t="str">
        <f t="shared" si="398"/>
        <v>62</v>
      </c>
      <c r="D2937" s="63" t="str">
        <f t="shared" si="399"/>
        <v>РД</v>
      </c>
      <c r="E2937" s="63" t="str">
        <f t="shared" si="400"/>
        <v>Не начат</v>
      </c>
      <c r="F2937" s="34" t="e">
        <f t="shared" si="401"/>
        <v>#REF!</v>
      </c>
      <c r="G2937" s="13" t="s">
        <v>299</v>
      </c>
      <c r="H2937" s="55" t="s">
        <v>4157</v>
      </c>
      <c r="I2937" s="65"/>
      <c r="J2937" s="65"/>
      <c r="K2937" s="65"/>
      <c r="L2937" s="65"/>
      <c r="M2937" s="65"/>
      <c r="N2937" s="55"/>
      <c r="O2937" s="55"/>
      <c r="P2937" s="55"/>
      <c r="Q2937" s="55"/>
    </row>
    <row r="2938" spans="1:17" outlineLevel="1">
      <c r="A2938" s="62" t="str">
        <f t="shared" si="396"/>
        <v>Пойма</v>
      </c>
      <c r="B2938" s="63" t="str">
        <f t="shared" si="397"/>
        <v>1</v>
      </c>
      <c r="C2938" s="63" t="str">
        <f t="shared" si="398"/>
        <v>62</v>
      </c>
      <c r="D2938" s="63" t="str">
        <f t="shared" si="399"/>
        <v>РД</v>
      </c>
      <c r="E2938" s="63" t="str">
        <f t="shared" si="400"/>
        <v>Не начат</v>
      </c>
      <c r="F2938" s="34" t="e">
        <f t="shared" si="401"/>
        <v>#REF!</v>
      </c>
      <c r="G2938" s="13" t="s">
        <v>300</v>
      </c>
      <c r="H2938" s="55" t="s">
        <v>300</v>
      </c>
      <c r="I2938" s="65"/>
      <c r="J2938" s="65"/>
      <c r="K2938" s="65"/>
      <c r="L2938" s="65"/>
      <c r="M2938" s="65"/>
      <c r="N2938" s="55"/>
      <c r="O2938" s="55"/>
      <c r="P2938" s="55"/>
      <c r="Q2938" s="55"/>
    </row>
    <row r="2939" spans="1:17" outlineLevel="1">
      <c r="A2939" s="62" t="str">
        <f t="shared" si="396"/>
        <v>Пойма</v>
      </c>
      <c r="B2939" s="63" t="str">
        <f t="shared" si="397"/>
        <v>1</v>
      </c>
      <c r="C2939" s="63" t="str">
        <f t="shared" si="398"/>
        <v>62</v>
      </c>
      <c r="D2939" s="63" t="str">
        <f t="shared" si="399"/>
        <v>РД</v>
      </c>
      <c r="E2939" s="63" t="str">
        <f t="shared" si="400"/>
        <v>Не начат</v>
      </c>
      <c r="F2939" s="34" t="e">
        <f t="shared" si="401"/>
        <v>#REF!</v>
      </c>
      <c r="G2939" s="13" t="s">
        <v>300</v>
      </c>
      <c r="H2939" s="55" t="s">
        <v>5199</v>
      </c>
      <c r="I2939" s="65"/>
      <c r="J2939" s="65"/>
      <c r="K2939" s="65"/>
      <c r="L2939" s="65"/>
      <c r="M2939" s="65"/>
      <c r="N2939" s="55"/>
      <c r="O2939" s="55"/>
      <c r="P2939" s="55"/>
      <c r="Q2939" s="55"/>
    </row>
    <row r="2940" spans="1:17" outlineLevel="1">
      <c r="A2940" s="62" t="str">
        <f t="shared" si="396"/>
        <v>Пойма</v>
      </c>
      <c r="B2940" s="63" t="str">
        <f t="shared" si="397"/>
        <v>1</v>
      </c>
      <c r="C2940" s="63" t="str">
        <f t="shared" si="398"/>
        <v>62</v>
      </c>
      <c r="D2940" s="63" t="str">
        <f t="shared" si="399"/>
        <v>РД</v>
      </c>
      <c r="E2940" s="63" t="str">
        <f t="shared" si="400"/>
        <v>Не начат</v>
      </c>
      <c r="F2940" s="34" t="e">
        <f t="shared" si="401"/>
        <v>#REF!</v>
      </c>
      <c r="G2940" s="13" t="s">
        <v>5868</v>
      </c>
      <c r="H2940" s="55" t="s">
        <v>4923</v>
      </c>
      <c r="I2940" s="65"/>
      <c r="J2940" s="65"/>
      <c r="K2940" s="65"/>
      <c r="L2940" s="65"/>
      <c r="M2940" s="65"/>
      <c r="N2940" s="55"/>
      <c r="O2940" s="55"/>
      <c r="P2940" s="55"/>
      <c r="Q2940" s="55"/>
    </row>
    <row r="2941" spans="1:17" outlineLevel="1">
      <c r="A2941" s="62" t="str">
        <f t="shared" si="396"/>
        <v>Пойма</v>
      </c>
      <c r="B2941" s="63" t="str">
        <f t="shared" si="397"/>
        <v>1</v>
      </c>
      <c r="C2941" s="63" t="str">
        <f t="shared" si="398"/>
        <v>62</v>
      </c>
      <c r="D2941" s="63" t="str">
        <f t="shared" si="399"/>
        <v>РД</v>
      </c>
      <c r="E2941" s="63" t="str">
        <f t="shared" si="400"/>
        <v>Не начат</v>
      </c>
      <c r="F2941" s="34" t="e">
        <f t="shared" si="401"/>
        <v>#REF!</v>
      </c>
      <c r="G2941" s="13" t="s">
        <v>5868</v>
      </c>
      <c r="H2941" s="55" t="s">
        <v>4924</v>
      </c>
      <c r="I2941" s="65"/>
      <c r="J2941" s="65"/>
      <c r="K2941" s="65"/>
      <c r="L2941" s="65"/>
      <c r="M2941" s="65"/>
      <c r="N2941" s="55"/>
      <c r="O2941" s="55"/>
      <c r="P2941" s="55"/>
      <c r="Q2941" s="55"/>
    </row>
    <row r="2942" spans="1:17" outlineLevel="1">
      <c r="A2942" s="62" t="str">
        <f t="shared" si="396"/>
        <v>Пойма</v>
      </c>
      <c r="B2942" s="63" t="str">
        <f t="shared" si="397"/>
        <v>1</v>
      </c>
      <c r="C2942" s="63" t="str">
        <f t="shared" si="398"/>
        <v>62</v>
      </c>
      <c r="D2942" s="63" t="str">
        <f t="shared" si="399"/>
        <v>РД</v>
      </c>
      <c r="E2942" s="63" t="str">
        <f t="shared" si="400"/>
        <v>Не начат</v>
      </c>
      <c r="F2942" s="34" t="e">
        <f t="shared" si="401"/>
        <v>#REF!</v>
      </c>
      <c r="G2942" s="13" t="s">
        <v>5868</v>
      </c>
      <c r="H2942" s="55" t="s">
        <v>4925</v>
      </c>
      <c r="I2942" s="65"/>
      <c r="J2942" s="65"/>
      <c r="K2942" s="65"/>
      <c r="L2942" s="65"/>
      <c r="M2942" s="65"/>
      <c r="N2942" s="55"/>
      <c r="O2942" s="55"/>
      <c r="P2942" s="55"/>
      <c r="Q2942" s="55"/>
    </row>
    <row r="2943" spans="1:17" outlineLevel="1">
      <c r="A2943" s="62" t="str">
        <f t="shared" si="396"/>
        <v>Пойма</v>
      </c>
      <c r="B2943" s="63" t="str">
        <f t="shared" si="397"/>
        <v>1</v>
      </c>
      <c r="C2943" s="63" t="str">
        <f t="shared" si="398"/>
        <v>62</v>
      </c>
      <c r="D2943" s="63" t="str">
        <f t="shared" si="399"/>
        <v>РД</v>
      </c>
      <c r="E2943" s="63" t="str">
        <f t="shared" si="400"/>
        <v>Не начат</v>
      </c>
      <c r="F2943" s="34" t="e">
        <f t="shared" si="401"/>
        <v>#REF!</v>
      </c>
      <c r="G2943" s="13" t="s">
        <v>301</v>
      </c>
      <c r="H2943" s="55" t="s">
        <v>301</v>
      </c>
      <c r="I2943" s="65"/>
      <c r="J2943" s="65"/>
      <c r="K2943" s="65"/>
      <c r="L2943" s="65"/>
      <c r="M2943" s="65"/>
      <c r="N2943" s="55"/>
      <c r="O2943" s="55"/>
      <c r="P2943" s="55"/>
      <c r="Q2943" s="55"/>
    </row>
    <row r="2944" spans="1:17" outlineLevel="1">
      <c r="A2944" s="62" t="str">
        <f t="shared" si="396"/>
        <v>Пойма</v>
      </c>
      <c r="B2944" s="63" t="str">
        <f t="shared" si="397"/>
        <v>1</v>
      </c>
      <c r="C2944" s="63" t="str">
        <f t="shared" si="398"/>
        <v>62</v>
      </c>
      <c r="D2944" s="63" t="str">
        <f t="shared" si="399"/>
        <v>РД</v>
      </c>
      <c r="E2944" s="63" t="str">
        <f t="shared" si="400"/>
        <v>Не начат</v>
      </c>
      <c r="F2944" s="34" t="e">
        <f t="shared" si="401"/>
        <v>#REF!</v>
      </c>
      <c r="G2944" s="13" t="s">
        <v>301</v>
      </c>
      <c r="H2944" s="55" t="s">
        <v>4928</v>
      </c>
      <c r="I2944" s="65"/>
      <c r="J2944" s="65"/>
      <c r="K2944" s="65"/>
      <c r="L2944" s="65"/>
      <c r="M2944" s="65"/>
      <c r="N2944" s="55"/>
      <c r="O2944" s="55"/>
      <c r="P2944" s="55"/>
      <c r="Q2944" s="55"/>
    </row>
    <row r="2945" spans="1:17" outlineLevel="1">
      <c r="A2945" s="62" t="str">
        <f t="shared" si="396"/>
        <v>Пойма</v>
      </c>
      <c r="B2945" s="63" t="str">
        <f t="shared" si="397"/>
        <v>1</v>
      </c>
      <c r="C2945" s="63" t="str">
        <f t="shared" si="398"/>
        <v>62</v>
      </c>
      <c r="D2945" s="63" t="str">
        <f t="shared" si="399"/>
        <v>РД</v>
      </c>
      <c r="E2945" s="63" t="str">
        <f t="shared" si="400"/>
        <v>Не начат</v>
      </c>
      <c r="F2945" s="34" t="e">
        <f t="shared" si="401"/>
        <v>#REF!</v>
      </c>
      <c r="G2945" s="13" t="s">
        <v>301</v>
      </c>
      <c r="H2945" s="55" t="s">
        <v>4930</v>
      </c>
      <c r="I2945" s="65"/>
      <c r="J2945" s="65"/>
      <c r="K2945" s="65"/>
      <c r="L2945" s="65"/>
      <c r="M2945" s="65"/>
      <c r="N2945" s="55"/>
      <c r="O2945" s="55"/>
      <c r="P2945" s="55"/>
      <c r="Q2945" s="55"/>
    </row>
    <row r="2946" spans="1:17" outlineLevel="1">
      <c r="A2946" s="62" t="str">
        <f t="shared" si="396"/>
        <v>Пойма</v>
      </c>
      <c r="B2946" s="63" t="str">
        <f t="shared" si="397"/>
        <v>1</v>
      </c>
      <c r="C2946" s="63" t="str">
        <f t="shared" si="398"/>
        <v>62</v>
      </c>
      <c r="D2946" s="63" t="str">
        <f t="shared" si="399"/>
        <v>РД</v>
      </c>
      <c r="E2946" s="63" t="str">
        <f t="shared" si="400"/>
        <v>Не начат</v>
      </c>
      <c r="F2946" s="34" t="e">
        <f t="shared" si="401"/>
        <v>#REF!</v>
      </c>
      <c r="G2946" s="13" t="s">
        <v>301</v>
      </c>
      <c r="H2946" s="55" t="s">
        <v>4895</v>
      </c>
      <c r="I2946" s="65"/>
      <c r="J2946" s="65"/>
      <c r="K2946" s="65"/>
      <c r="L2946" s="65"/>
      <c r="M2946" s="65"/>
      <c r="N2946" s="55"/>
      <c r="O2946" s="55"/>
      <c r="P2946" s="55"/>
      <c r="Q2946" s="55"/>
    </row>
    <row r="2947" spans="1:17" outlineLevel="1">
      <c r="A2947" s="62" t="str">
        <f t="shared" si="396"/>
        <v>Пойма</v>
      </c>
      <c r="B2947" s="63" t="str">
        <f t="shared" si="397"/>
        <v>1</v>
      </c>
      <c r="C2947" s="63" t="str">
        <f t="shared" si="398"/>
        <v>62</v>
      </c>
      <c r="D2947" s="63" t="str">
        <f t="shared" si="399"/>
        <v>РД</v>
      </c>
      <c r="E2947" s="63" t="str">
        <f t="shared" si="400"/>
        <v>Не начат</v>
      </c>
      <c r="F2947" s="34" t="e">
        <f t="shared" si="401"/>
        <v>#REF!</v>
      </c>
      <c r="G2947" s="13" t="s">
        <v>301</v>
      </c>
      <c r="H2947" s="55" t="s">
        <v>4899</v>
      </c>
      <c r="I2947" s="65"/>
      <c r="J2947" s="65"/>
      <c r="K2947" s="65"/>
      <c r="L2947" s="65"/>
      <c r="M2947" s="65"/>
      <c r="N2947" s="55"/>
      <c r="O2947" s="55"/>
      <c r="P2947" s="55"/>
      <c r="Q2947" s="55"/>
    </row>
    <row r="2948" spans="1:17" outlineLevel="1">
      <c r="A2948" s="62" t="str">
        <f t="shared" si="396"/>
        <v>Пойма</v>
      </c>
      <c r="B2948" s="63" t="str">
        <f t="shared" si="397"/>
        <v>1</v>
      </c>
      <c r="C2948" s="63" t="str">
        <f t="shared" si="398"/>
        <v>62</v>
      </c>
      <c r="D2948" s="63" t="str">
        <f t="shared" si="399"/>
        <v>РД</v>
      </c>
      <c r="E2948" s="63" t="str">
        <f t="shared" si="400"/>
        <v>Не начат</v>
      </c>
      <c r="F2948" s="34" t="e">
        <f t="shared" si="401"/>
        <v>#REF!</v>
      </c>
      <c r="G2948" s="13" t="s">
        <v>302</v>
      </c>
      <c r="H2948" s="55" t="s">
        <v>4936</v>
      </c>
      <c r="I2948" s="67"/>
      <c r="J2948" s="64"/>
      <c r="K2948" s="64"/>
      <c r="L2948" s="64"/>
      <c r="M2948" s="69"/>
      <c r="N2948" s="12"/>
      <c r="O2948" s="12"/>
      <c r="P2948" s="12"/>
      <c r="Q2948" s="55"/>
    </row>
    <row r="2949" spans="1:17" outlineLevel="1">
      <c r="A2949" s="62" t="str">
        <f t="shared" si="396"/>
        <v>Пойма</v>
      </c>
      <c r="B2949" s="63" t="str">
        <f t="shared" si="397"/>
        <v>1</v>
      </c>
      <c r="C2949" s="63" t="str">
        <f t="shared" si="398"/>
        <v>62</v>
      </c>
      <c r="D2949" s="63" t="str">
        <f t="shared" si="399"/>
        <v>РД</v>
      </c>
      <c r="E2949" s="63" t="str">
        <f t="shared" si="400"/>
        <v>Не начат</v>
      </c>
      <c r="F2949" s="34" t="e">
        <f t="shared" si="401"/>
        <v>#REF!</v>
      </c>
      <c r="G2949" s="13" t="s">
        <v>302</v>
      </c>
      <c r="H2949" s="55" t="s">
        <v>4934</v>
      </c>
      <c r="I2949" s="66"/>
      <c r="J2949" s="65"/>
      <c r="K2949" s="65"/>
      <c r="L2949" s="65"/>
      <c r="M2949" s="68"/>
      <c r="N2949" s="55"/>
      <c r="O2949" s="12"/>
      <c r="P2949" s="12"/>
      <c r="Q2949" s="55"/>
    </row>
    <row r="2950" spans="1:17" outlineLevel="1">
      <c r="A2950" s="62" t="str">
        <f t="shared" si="396"/>
        <v>Пойма</v>
      </c>
      <c r="B2950" s="63" t="str">
        <f t="shared" si="397"/>
        <v>1</v>
      </c>
      <c r="C2950" s="63" t="str">
        <f t="shared" si="398"/>
        <v>62</v>
      </c>
      <c r="D2950" s="63" t="str">
        <f t="shared" si="399"/>
        <v>РД</v>
      </c>
      <c r="E2950" s="63" t="str">
        <f t="shared" si="400"/>
        <v>Не начат</v>
      </c>
      <c r="F2950" s="34" t="e">
        <f t="shared" si="401"/>
        <v>#REF!</v>
      </c>
      <c r="G2950" s="13" t="s">
        <v>302</v>
      </c>
      <c r="H2950" s="55" t="s">
        <v>4933</v>
      </c>
      <c r="I2950" s="66"/>
      <c r="J2950" s="65"/>
      <c r="K2950" s="65"/>
      <c r="L2950" s="65"/>
      <c r="M2950" s="68"/>
      <c r="N2950" s="55"/>
      <c r="O2950" s="12"/>
      <c r="P2950" s="12"/>
      <c r="Q2950" s="55"/>
    </row>
    <row r="2951" spans="1:17" outlineLevel="1">
      <c r="A2951" s="62" t="str">
        <f t="shared" si="396"/>
        <v>Пойма</v>
      </c>
      <c r="B2951" s="63" t="str">
        <f t="shared" si="397"/>
        <v>1</v>
      </c>
      <c r="C2951" s="63" t="str">
        <f t="shared" si="398"/>
        <v>62</v>
      </c>
      <c r="D2951" s="63" t="str">
        <f t="shared" si="399"/>
        <v>РД</v>
      </c>
      <c r="E2951" s="63" t="str">
        <f t="shared" si="400"/>
        <v>Не начат</v>
      </c>
      <c r="F2951" s="34" t="e">
        <f t="shared" si="401"/>
        <v>#REF!</v>
      </c>
      <c r="G2951" s="13" t="s">
        <v>302</v>
      </c>
      <c r="H2951" s="55" t="s">
        <v>5229</v>
      </c>
      <c r="I2951" s="66"/>
      <c r="J2951" s="65"/>
      <c r="K2951" s="65"/>
      <c r="L2951" s="65"/>
      <c r="M2951" s="68"/>
      <c r="N2951" s="55"/>
      <c r="O2951" s="12"/>
      <c r="P2951" s="12"/>
      <c r="Q2951" s="55"/>
    </row>
    <row r="2952" spans="1:17" outlineLevel="1">
      <c r="A2952" s="62" t="str">
        <f t="shared" si="396"/>
        <v>Пойма</v>
      </c>
      <c r="B2952" s="63" t="str">
        <f t="shared" si="397"/>
        <v>1</v>
      </c>
      <c r="C2952" s="63" t="str">
        <f t="shared" si="398"/>
        <v>62</v>
      </c>
      <c r="D2952" s="63" t="str">
        <f t="shared" si="399"/>
        <v>РД</v>
      </c>
      <c r="E2952" s="63" t="str">
        <f t="shared" si="400"/>
        <v>Не начат</v>
      </c>
      <c r="F2952" s="34" t="e">
        <f t="shared" si="401"/>
        <v>#REF!</v>
      </c>
      <c r="G2952" s="13" t="s">
        <v>302</v>
      </c>
      <c r="H2952" s="55" t="s">
        <v>4493</v>
      </c>
      <c r="I2952" s="66"/>
      <c r="J2952" s="65"/>
      <c r="K2952" s="65"/>
      <c r="L2952" s="65"/>
      <c r="M2952" s="68"/>
      <c r="N2952" s="55"/>
      <c r="O2952" s="12"/>
      <c r="P2952" s="12"/>
      <c r="Q2952" s="55"/>
    </row>
    <row r="2953" spans="1:17" outlineLevel="1">
      <c r="A2953" s="62" t="str">
        <f t="shared" si="396"/>
        <v>Пойма</v>
      </c>
      <c r="B2953" s="63" t="str">
        <f t="shared" si="397"/>
        <v>1</v>
      </c>
      <c r="C2953" s="63" t="str">
        <f t="shared" si="398"/>
        <v>62</v>
      </c>
      <c r="D2953" s="63" t="str">
        <f t="shared" si="399"/>
        <v>РД</v>
      </c>
      <c r="E2953" s="63" t="str">
        <f t="shared" si="400"/>
        <v>Не начат</v>
      </c>
      <c r="F2953" s="34" t="e">
        <f t="shared" si="401"/>
        <v>#REF!</v>
      </c>
      <c r="G2953" s="13" t="s">
        <v>302</v>
      </c>
      <c r="H2953" s="55" t="s">
        <v>4927</v>
      </c>
      <c r="I2953" s="66"/>
      <c r="J2953" s="65"/>
      <c r="K2953" s="65"/>
      <c r="L2953" s="65"/>
      <c r="M2953" s="68"/>
      <c r="N2953" s="55"/>
      <c r="O2953" s="12"/>
      <c r="P2953" s="12"/>
      <c r="Q2953" s="55"/>
    </row>
    <row r="2954" spans="1:17" outlineLevel="1">
      <c r="A2954" s="62" t="str">
        <f t="shared" si="396"/>
        <v>Пойма</v>
      </c>
      <c r="B2954" s="63" t="str">
        <f t="shared" si="397"/>
        <v>1</v>
      </c>
      <c r="C2954" s="63" t="str">
        <f t="shared" si="398"/>
        <v>62</v>
      </c>
      <c r="D2954" s="63" t="str">
        <f t="shared" si="399"/>
        <v>РД</v>
      </c>
      <c r="E2954" s="63" t="str">
        <f t="shared" si="400"/>
        <v>Не начат</v>
      </c>
      <c r="F2954" s="34" t="e">
        <f t="shared" si="401"/>
        <v>#REF!</v>
      </c>
      <c r="G2954" s="13" t="s">
        <v>302</v>
      </c>
      <c r="H2954" s="55" t="s">
        <v>4926</v>
      </c>
      <c r="I2954" s="66"/>
      <c r="J2954" s="65"/>
      <c r="K2954" s="65"/>
      <c r="L2954" s="65"/>
      <c r="M2954" s="68"/>
      <c r="N2954" s="55"/>
      <c r="O2954" s="12"/>
      <c r="P2954" s="12"/>
      <c r="Q2954" s="55"/>
    </row>
    <row r="2955" spans="1:17" outlineLevel="1">
      <c r="A2955" s="62" t="str">
        <f t="shared" si="396"/>
        <v>Пойма</v>
      </c>
      <c r="B2955" s="63" t="str">
        <f t="shared" si="397"/>
        <v>1</v>
      </c>
      <c r="C2955" s="63" t="str">
        <f t="shared" si="398"/>
        <v>62</v>
      </c>
      <c r="D2955" s="63" t="str">
        <f t="shared" si="399"/>
        <v>РД</v>
      </c>
      <c r="E2955" s="63" t="str">
        <f t="shared" si="400"/>
        <v>Не начат</v>
      </c>
      <c r="F2955" s="34" t="e">
        <f t="shared" si="401"/>
        <v>#REF!</v>
      </c>
      <c r="G2955" s="13" t="s">
        <v>302</v>
      </c>
      <c r="H2955" s="55" t="s">
        <v>4900</v>
      </c>
      <c r="I2955" s="66">
        <v>44970</v>
      </c>
      <c r="J2955" s="65">
        <v>44970</v>
      </c>
      <c r="K2955" s="65">
        <v>44970</v>
      </c>
      <c r="L2955" s="65">
        <v>44970</v>
      </c>
      <c r="M2955" s="68"/>
      <c r="N2955" s="55"/>
      <c r="O2955" s="12" t="s">
        <v>7535</v>
      </c>
      <c r="P2955" s="12" t="s">
        <v>7525</v>
      </c>
      <c r="Q2955" s="55" t="s">
        <v>7595</v>
      </c>
    </row>
    <row r="2956" spans="1:17" outlineLevel="1">
      <c r="A2956" s="62" t="str">
        <f t="shared" si="396"/>
        <v>Пойма</v>
      </c>
      <c r="B2956" s="63" t="str">
        <f t="shared" si="397"/>
        <v>1</v>
      </c>
      <c r="C2956" s="63" t="str">
        <f t="shared" si="398"/>
        <v>62</v>
      </c>
      <c r="D2956" s="63" t="str">
        <f t="shared" si="399"/>
        <v>РД</v>
      </c>
      <c r="E2956" s="63" t="str">
        <f t="shared" si="400"/>
        <v>Не начат</v>
      </c>
      <c r="F2956" s="34" t="e">
        <f t="shared" si="401"/>
        <v>#REF!</v>
      </c>
      <c r="G2956" s="13" t="s">
        <v>302</v>
      </c>
      <c r="H2956" s="55" t="s">
        <v>4901</v>
      </c>
      <c r="I2956" s="34"/>
      <c r="J2956" s="65"/>
      <c r="K2956" s="65"/>
      <c r="L2956" s="65"/>
      <c r="M2956" s="68"/>
      <c r="N2956" s="55"/>
      <c r="O2956" s="12"/>
      <c r="P2956" s="12"/>
      <c r="Q2956" s="55"/>
    </row>
    <row r="2957" spans="1:17">
      <c r="A2957" s="60" t="str">
        <f>'Сводная таблица'!A552</f>
        <v>Пригород лесное</v>
      </c>
      <c r="B2957" s="61">
        <f>'Сводная таблица'!C552</f>
        <v>1</v>
      </c>
      <c r="C2957" s="61" t="str">
        <f>'Сводная таблица'!E552</f>
        <v>ДОУ</v>
      </c>
      <c r="D2957" s="61" t="str">
        <f>'Сводная таблица'!H552</f>
        <v>ПД</v>
      </c>
      <c r="E2957" s="61" t="str">
        <f>'Сводная таблица'!I552</f>
        <v>Изменения</v>
      </c>
      <c r="F2957" s="34" t="e">
        <f>'Сводная таблица'!#REF!</f>
        <v>#REF!</v>
      </c>
      <c r="G2957" s="13" t="s">
        <v>62</v>
      </c>
      <c r="H2957" s="55" t="s">
        <v>62</v>
      </c>
      <c r="I2957" s="65" t="s">
        <v>62</v>
      </c>
      <c r="J2957" s="65" t="s">
        <v>62</v>
      </c>
      <c r="K2957" s="65" t="s">
        <v>62</v>
      </c>
      <c r="L2957" s="65" t="s">
        <v>62</v>
      </c>
      <c r="M2957" s="65" t="s">
        <v>62</v>
      </c>
      <c r="N2957" s="55" t="s">
        <v>62</v>
      </c>
      <c r="O2957" s="55" t="s">
        <v>62</v>
      </c>
      <c r="P2957" s="55" t="s">
        <v>62</v>
      </c>
      <c r="Q2957" s="55" t="s">
        <v>62</v>
      </c>
    </row>
    <row r="2958" spans="1:17" outlineLevel="1">
      <c r="A2958" s="62" t="str">
        <f t="shared" ref="A2958:A3002" si="402">A2957</f>
        <v>Пригород лесное</v>
      </c>
      <c r="B2958" s="63">
        <f t="shared" ref="B2958:B3002" si="403">B2957</f>
        <v>1</v>
      </c>
      <c r="C2958" s="63" t="str">
        <f t="shared" ref="C2958:C3002" si="404">C2957</f>
        <v>ДОУ</v>
      </c>
      <c r="D2958" s="63" t="str">
        <f t="shared" ref="D2958:D3002" si="405">D2957</f>
        <v>ПД</v>
      </c>
      <c r="E2958" s="63" t="str">
        <f t="shared" ref="E2958:E3002" si="406">E2957</f>
        <v>Изменения</v>
      </c>
      <c r="F2958" s="34" t="e">
        <f t="shared" ref="F2958:F3002" si="407">F2957</f>
        <v>#REF!</v>
      </c>
      <c r="G2958" s="13" t="s">
        <v>63</v>
      </c>
      <c r="H2958" s="55" t="s">
        <v>4887</v>
      </c>
      <c r="I2958" s="65"/>
      <c r="J2958" s="65"/>
      <c r="K2958" s="65"/>
      <c r="L2958" s="65"/>
      <c r="M2958" s="65"/>
      <c r="N2958" s="55"/>
      <c r="O2958" s="55"/>
      <c r="P2958" s="55"/>
      <c r="Q2958" s="55"/>
    </row>
    <row r="2959" spans="1:17" outlineLevel="1">
      <c r="A2959" s="62" t="str">
        <f t="shared" si="402"/>
        <v>Пригород лесное</v>
      </c>
      <c r="B2959" s="63">
        <f t="shared" si="403"/>
        <v>1</v>
      </c>
      <c r="C2959" s="63" t="str">
        <f t="shared" si="404"/>
        <v>ДОУ</v>
      </c>
      <c r="D2959" s="63" t="str">
        <f t="shared" si="405"/>
        <v>ПД</v>
      </c>
      <c r="E2959" s="63" t="str">
        <f t="shared" si="406"/>
        <v>Изменения</v>
      </c>
      <c r="F2959" s="34" t="e">
        <f t="shared" si="407"/>
        <v>#REF!</v>
      </c>
      <c r="G2959" s="13" t="s">
        <v>63</v>
      </c>
      <c r="H2959" s="55" t="s">
        <v>4179</v>
      </c>
      <c r="I2959" s="65"/>
      <c r="J2959" s="65"/>
      <c r="K2959" s="65"/>
      <c r="L2959" s="65"/>
      <c r="M2959" s="65"/>
      <c r="N2959" s="55"/>
      <c r="O2959" s="55"/>
      <c r="P2959" s="55"/>
      <c r="Q2959" s="55"/>
    </row>
    <row r="2960" spans="1:17" outlineLevel="1">
      <c r="A2960" s="62" t="str">
        <f t="shared" si="402"/>
        <v>Пригород лесное</v>
      </c>
      <c r="B2960" s="63">
        <f t="shared" si="403"/>
        <v>1</v>
      </c>
      <c r="C2960" s="63" t="str">
        <f t="shared" si="404"/>
        <v>ДОУ</v>
      </c>
      <c r="D2960" s="63" t="str">
        <f t="shared" si="405"/>
        <v>ПД</v>
      </c>
      <c r="E2960" s="63" t="str">
        <f t="shared" si="406"/>
        <v>Изменения</v>
      </c>
      <c r="F2960" s="34" t="e">
        <f t="shared" si="407"/>
        <v>#REF!</v>
      </c>
      <c r="G2960" s="13" t="s">
        <v>63</v>
      </c>
      <c r="H2960" s="55" t="s">
        <v>4181</v>
      </c>
      <c r="I2960" s="65"/>
      <c r="J2960" s="65"/>
      <c r="K2960" s="65"/>
      <c r="L2960" s="65"/>
      <c r="M2960" s="65"/>
      <c r="N2960" s="55"/>
      <c r="O2960" s="55"/>
      <c r="P2960" s="55"/>
      <c r="Q2960" s="55"/>
    </row>
    <row r="2961" spans="1:17" outlineLevel="1">
      <c r="A2961" s="62" t="str">
        <f t="shared" si="402"/>
        <v>Пригород лесное</v>
      </c>
      <c r="B2961" s="63">
        <f t="shared" si="403"/>
        <v>1</v>
      </c>
      <c r="C2961" s="63" t="str">
        <f t="shared" si="404"/>
        <v>ДОУ</v>
      </c>
      <c r="D2961" s="63" t="str">
        <f t="shared" si="405"/>
        <v>ПД</v>
      </c>
      <c r="E2961" s="63" t="str">
        <f t="shared" si="406"/>
        <v>Изменения</v>
      </c>
      <c r="F2961" s="34" t="e">
        <f t="shared" si="407"/>
        <v>#REF!</v>
      </c>
      <c r="G2961" s="13" t="s">
        <v>63</v>
      </c>
      <c r="H2961" s="55" t="s">
        <v>4224</v>
      </c>
      <c r="I2961" s="65"/>
      <c r="J2961" s="65"/>
      <c r="K2961" s="65"/>
      <c r="L2961" s="65"/>
      <c r="M2961" s="65"/>
      <c r="N2961" s="55"/>
      <c r="O2961" s="55"/>
      <c r="P2961" s="55"/>
      <c r="Q2961" s="55"/>
    </row>
    <row r="2962" spans="1:17" outlineLevel="1">
      <c r="A2962" s="62" t="str">
        <f t="shared" si="402"/>
        <v>Пригород лесное</v>
      </c>
      <c r="B2962" s="63">
        <f t="shared" si="403"/>
        <v>1</v>
      </c>
      <c r="C2962" s="63" t="str">
        <f t="shared" si="404"/>
        <v>ДОУ</v>
      </c>
      <c r="D2962" s="63" t="str">
        <f t="shared" si="405"/>
        <v>ПД</v>
      </c>
      <c r="E2962" s="63" t="str">
        <f t="shared" si="406"/>
        <v>Изменения</v>
      </c>
      <c r="F2962" s="34" t="e">
        <f t="shared" si="407"/>
        <v>#REF!</v>
      </c>
      <c r="G2962" s="13" t="s">
        <v>63</v>
      </c>
      <c r="H2962" s="55" t="s">
        <v>65</v>
      </c>
      <c r="I2962" s="65"/>
      <c r="J2962" s="65"/>
      <c r="K2962" s="65"/>
      <c r="L2962" s="65"/>
      <c r="M2962" s="65"/>
      <c r="N2962" s="55"/>
      <c r="O2962" s="55"/>
      <c r="P2962" s="55"/>
      <c r="Q2962" s="55"/>
    </row>
    <row r="2963" spans="1:17" outlineLevel="1">
      <c r="A2963" s="62" t="str">
        <f t="shared" si="402"/>
        <v>Пригород лесное</v>
      </c>
      <c r="B2963" s="63">
        <f t="shared" si="403"/>
        <v>1</v>
      </c>
      <c r="C2963" s="63" t="str">
        <f t="shared" si="404"/>
        <v>ДОУ</v>
      </c>
      <c r="D2963" s="63" t="str">
        <f t="shared" si="405"/>
        <v>ПД</v>
      </c>
      <c r="E2963" s="63" t="str">
        <f t="shared" si="406"/>
        <v>Изменения</v>
      </c>
      <c r="F2963" s="34" t="e">
        <f t="shared" si="407"/>
        <v>#REF!</v>
      </c>
      <c r="G2963" s="13" t="s">
        <v>63</v>
      </c>
      <c r="H2963" s="55" t="s">
        <v>4184</v>
      </c>
      <c r="I2963" s="65"/>
      <c r="J2963" s="65"/>
      <c r="K2963" s="65"/>
      <c r="L2963" s="65"/>
      <c r="M2963" s="65"/>
      <c r="N2963" s="55"/>
      <c r="O2963" s="55"/>
      <c r="P2963" s="55"/>
      <c r="Q2963" s="55"/>
    </row>
    <row r="2964" spans="1:17" outlineLevel="1">
      <c r="A2964" s="62" t="str">
        <f t="shared" si="402"/>
        <v>Пригород лесное</v>
      </c>
      <c r="B2964" s="63">
        <f t="shared" si="403"/>
        <v>1</v>
      </c>
      <c r="C2964" s="63" t="str">
        <f t="shared" si="404"/>
        <v>ДОУ</v>
      </c>
      <c r="D2964" s="63" t="str">
        <f t="shared" si="405"/>
        <v>ПД</v>
      </c>
      <c r="E2964" s="63" t="str">
        <f t="shared" si="406"/>
        <v>Изменения</v>
      </c>
      <c r="F2964" s="34" t="e">
        <f t="shared" si="407"/>
        <v>#REF!</v>
      </c>
      <c r="G2964" s="13" t="s">
        <v>63</v>
      </c>
      <c r="H2964" s="55" t="s">
        <v>4988</v>
      </c>
      <c r="I2964" s="65"/>
      <c r="J2964" s="65"/>
      <c r="K2964" s="65"/>
      <c r="L2964" s="65"/>
      <c r="M2964" s="65"/>
      <c r="N2964" s="55"/>
      <c r="O2964" s="55"/>
      <c r="P2964" s="55"/>
      <c r="Q2964" s="55"/>
    </row>
    <row r="2965" spans="1:17" outlineLevel="1">
      <c r="A2965" s="62" t="str">
        <f t="shared" si="402"/>
        <v>Пригород лесное</v>
      </c>
      <c r="B2965" s="63">
        <f t="shared" si="403"/>
        <v>1</v>
      </c>
      <c r="C2965" s="63" t="str">
        <f t="shared" si="404"/>
        <v>ДОУ</v>
      </c>
      <c r="D2965" s="63" t="str">
        <f t="shared" si="405"/>
        <v>ПД</v>
      </c>
      <c r="E2965" s="63" t="str">
        <f t="shared" si="406"/>
        <v>Изменения</v>
      </c>
      <c r="F2965" s="34" t="e">
        <f t="shared" si="407"/>
        <v>#REF!</v>
      </c>
      <c r="G2965" s="13" t="s">
        <v>63</v>
      </c>
      <c r="H2965" s="55" t="s">
        <v>5187</v>
      </c>
      <c r="I2965" s="65"/>
      <c r="J2965" s="65"/>
      <c r="K2965" s="65"/>
      <c r="L2965" s="65"/>
      <c r="M2965" s="65"/>
      <c r="N2965" s="55"/>
      <c r="O2965" s="55"/>
      <c r="P2965" s="55"/>
      <c r="Q2965" s="55"/>
    </row>
    <row r="2966" spans="1:17" outlineLevel="1">
      <c r="A2966" s="62" t="str">
        <f t="shared" si="402"/>
        <v>Пригород лесное</v>
      </c>
      <c r="B2966" s="63">
        <f t="shared" si="403"/>
        <v>1</v>
      </c>
      <c r="C2966" s="63" t="str">
        <f t="shared" si="404"/>
        <v>ДОУ</v>
      </c>
      <c r="D2966" s="63" t="str">
        <f t="shared" si="405"/>
        <v>ПД</v>
      </c>
      <c r="E2966" s="63" t="str">
        <f t="shared" si="406"/>
        <v>Изменения</v>
      </c>
      <c r="F2966" s="34" t="e">
        <f t="shared" si="407"/>
        <v>#REF!</v>
      </c>
      <c r="G2966" s="13" t="s">
        <v>63</v>
      </c>
      <c r="H2966" s="55" t="s">
        <v>5190</v>
      </c>
      <c r="I2966" s="65"/>
      <c r="J2966" s="65"/>
      <c r="K2966" s="65"/>
      <c r="L2966" s="65"/>
      <c r="M2966" s="65"/>
      <c r="N2966" s="55"/>
      <c r="O2966" s="55"/>
      <c r="P2966" s="55"/>
      <c r="Q2966" s="55"/>
    </row>
    <row r="2967" spans="1:17" outlineLevel="1">
      <c r="A2967" s="62" t="str">
        <f t="shared" si="402"/>
        <v>Пригород лесное</v>
      </c>
      <c r="B2967" s="63">
        <f t="shared" si="403"/>
        <v>1</v>
      </c>
      <c r="C2967" s="63" t="str">
        <f t="shared" si="404"/>
        <v>ДОУ</v>
      </c>
      <c r="D2967" s="63" t="str">
        <f t="shared" si="405"/>
        <v>ПД</v>
      </c>
      <c r="E2967" s="63" t="str">
        <f t="shared" si="406"/>
        <v>Изменения</v>
      </c>
      <c r="F2967" s="34" t="e">
        <f t="shared" si="407"/>
        <v>#REF!</v>
      </c>
      <c r="G2967" s="13" t="s">
        <v>66</v>
      </c>
      <c r="H2967" s="55" t="s">
        <v>4889</v>
      </c>
      <c r="I2967" s="65"/>
      <c r="J2967" s="65"/>
      <c r="K2967" s="65"/>
      <c r="L2967" s="65"/>
      <c r="M2967" s="65"/>
      <c r="N2967" s="55"/>
      <c r="O2967" s="55"/>
      <c r="P2967" s="55"/>
      <c r="Q2967" s="55"/>
    </row>
    <row r="2968" spans="1:17" outlineLevel="1">
      <c r="A2968" s="62" t="str">
        <f t="shared" si="402"/>
        <v>Пригород лесное</v>
      </c>
      <c r="B2968" s="63">
        <f t="shared" si="403"/>
        <v>1</v>
      </c>
      <c r="C2968" s="63" t="str">
        <f t="shared" si="404"/>
        <v>ДОУ</v>
      </c>
      <c r="D2968" s="63" t="str">
        <f t="shared" si="405"/>
        <v>ПД</v>
      </c>
      <c r="E2968" s="63" t="str">
        <f t="shared" si="406"/>
        <v>Изменения</v>
      </c>
      <c r="F2968" s="34" t="e">
        <f t="shared" si="407"/>
        <v>#REF!</v>
      </c>
      <c r="G2968" s="13" t="s">
        <v>66</v>
      </c>
      <c r="H2968" s="55" t="s">
        <v>4891</v>
      </c>
      <c r="I2968" s="65"/>
      <c r="J2968" s="65"/>
      <c r="K2968" s="65"/>
      <c r="L2968" s="65"/>
      <c r="M2968" s="65"/>
      <c r="N2968" s="55"/>
      <c r="O2968" s="55"/>
      <c r="P2968" s="55"/>
      <c r="Q2968" s="55"/>
    </row>
    <row r="2969" spans="1:17" outlineLevel="1">
      <c r="A2969" s="62" t="str">
        <f t="shared" si="402"/>
        <v>Пригород лесное</v>
      </c>
      <c r="B2969" s="63">
        <f t="shared" si="403"/>
        <v>1</v>
      </c>
      <c r="C2969" s="63" t="str">
        <f t="shared" si="404"/>
        <v>ДОУ</v>
      </c>
      <c r="D2969" s="63" t="str">
        <f t="shared" si="405"/>
        <v>ПД</v>
      </c>
      <c r="E2969" s="63" t="str">
        <f t="shared" si="406"/>
        <v>Изменения</v>
      </c>
      <c r="F2969" s="34" t="e">
        <f t="shared" si="407"/>
        <v>#REF!</v>
      </c>
      <c r="G2969" s="13" t="s">
        <v>66</v>
      </c>
      <c r="H2969" s="55" t="s">
        <v>4147</v>
      </c>
      <c r="I2969" s="65"/>
      <c r="J2969" s="65"/>
      <c r="K2969" s="65"/>
      <c r="L2969" s="65"/>
      <c r="M2969" s="65"/>
      <c r="N2969" s="55"/>
      <c r="O2969" s="55"/>
      <c r="P2969" s="55"/>
      <c r="Q2969" s="55"/>
    </row>
    <row r="2970" spans="1:17" outlineLevel="1">
      <c r="A2970" s="62" t="str">
        <f t="shared" si="402"/>
        <v>Пригород лесное</v>
      </c>
      <c r="B2970" s="63">
        <f t="shared" si="403"/>
        <v>1</v>
      </c>
      <c r="C2970" s="63" t="str">
        <f t="shared" si="404"/>
        <v>ДОУ</v>
      </c>
      <c r="D2970" s="63" t="str">
        <f t="shared" si="405"/>
        <v>ПД</v>
      </c>
      <c r="E2970" s="63" t="str">
        <f t="shared" si="406"/>
        <v>Изменения</v>
      </c>
      <c r="F2970" s="34" t="e">
        <f t="shared" si="407"/>
        <v>#REF!</v>
      </c>
      <c r="G2970" s="13" t="s">
        <v>66</v>
      </c>
      <c r="H2970" s="55" t="s">
        <v>4214</v>
      </c>
      <c r="I2970" s="65"/>
      <c r="J2970" s="65"/>
      <c r="K2970" s="65"/>
      <c r="L2970" s="65"/>
      <c r="M2970" s="65"/>
      <c r="N2970" s="55"/>
      <c r="O2970" s="55"/>
      <c r="P2970" s="55"/>
      <c r="Q2970" s="55"/>
    </row>
    <row r="2971" spans="1:17" outlineLevel="1">
      <c r="A2971" s="62" t="str">
        <f t="shared" si="402"/>
        <v>Пригород лесное</v>
      </c>
      <c r="B2971" s="63">
        <f t="shared" si="403"/>
        <v>1</v>
      </c>
      <c r="C2971" s="63" t="str">
        <f t="shared" si="404"/>
        <v>ДОУ</v>
      </c>
      <c r="D2971" s="63" t="str">
        <f t="shared" si="405"/>
        <v>ПД</v>
      </c>
      <c r="E2971" s="63" t="str">
        <f t="shared" si="406"/>
        <v>Изменения</v>
      </c>
      <c r="F2971" s="34" t="e">
        <f t="shared" si="407"/>
        <v>#REF!</v>
      </c>
      <c r="G2971" s="13" t="s">
        <v>66</v>
      </c>
      <c r="H2971" s="55" t="s">
        <v>4189</v>
      </c>
      <c r="I2971" s="65"/>
      <c r="J2971" s="65"/>
      <c r="K2971" s="65"/>
      <c r="L2971" s="65"/>
      <c r="M2971" s="65"/>
      <c r="N2971" s="55"/>
      <c r="O2971" s="55"/>
      <c r="P2971" s="55"/>
      <c r="Q2971" s="55"/>
    </row>
    <row r="2972" spans="1:17" outlineLevel="1">
      <c r="A2972" s="62" t="str">
        <f t="shared" si="402"/>
        <v>Пригород лесное</v>
      </c>
      <c r="B2972" s="63">
        <f t="shared" si="403"/>
        <v>1</v>
      </c>
      <c r="C2972" s="63" t="str">
        <f t="shared" si="404"/>
        <v>ДОУ</v>
      </c>
      <c r="D2972" s="63" t="str">
        <f t="shared" si="405"/>
        <v>ПД</v>
      </c>
      <c r="E2972" s="63" t="str">
        <f t="shared" si="406"/>
        <v>Изменения</v>
      </c>
      <c r="F2972" s="34" t="e">
        <f t="shared" si="407"/>
        <v>#REF!</v>
      </c>
      <c r="G2972" s="13" t="s">
        <v>66</v>
      </c>
      <c r="H2972" s="55" t="s">
        <v>4217</v>
      </c>
      <c r="I2972" s="65"/>
      <c r="J2972" s="65"/>
      <c r="K2972" s="65"/>
      <c r="L2972" s="65"/>
      <c r="M2972" s="65"/>
      <c r="N2972" s="55"/>
      <c r="O2972" s="55"/>
      <c r="P2972" s="55"/>
      <c r="Q2972" s="55"/>
    </row>
    <row r="2973" spans="1:17" outlineLevel="1">
      <c r="A2973" s="62" t="str">
        <f t="shared" si="402"/>
        <v>Пригород лесное</v>
      </c>
      <c r="B2973" s="63">
        <f t="shared" si="403"/>
        <v>1</v>
      </c>
      <c r="C2973" s="63" t="str">
        <f t="shared" si="404"/>
        <v>ДОУ</v>
      </c>
      <c r="D2973" s="63" t="str">
        <f t="shared" si="405"/>
        <v>ПД</v>
      </c>
      <c r="E2973" s="63" t="str">
        <f t="shared" si="406"/>
        <v>Изменения</v>
      </c>
      <c r="F2973" s="34" t="e">
        <f t="shared" si="407"/>
        <v>#REF!</v>
      </c>
      <c r="G2973" s="13" t="s">
        <v>66</v>
      </c>
      <c r="H2973" s="55" t="s">
        <v>4192</v>
      </c>
      <c r="I2973" s="65"/>
      <c r="J2973" s="65"/>
      <c r="K2973" s="65"/>
      <c r="L2973" s="65"/>
      <c r="M2973" s="65"/>
      <c r="N2973" s="55"/>
      <c r="O2973" s="55"/>
      <c r="P2973" s="55"/>
      <c r="Q2973" s="55"/>
    </row>
    <row r="2974" spans="1:17" outlineLevel="1">
      <c r="A2974" s="62" t="str">
        <f t="shared" si="402"/>
        <v>Пригород лесное</v>
      </c>
      <c r="B2974" s="63">
        <f t="shared" si="403"/>
        <v>1</v>
      </c>
      <c r="C2974" s="63" t="str">
        <f t="shared" si="404"/>
        <v>ДОУ</v>
      </c>
      <c r="D2974" s="63" t="str">
        <f t="shared" si="405"/>
        <v>ПД</v>
      </c>
      <c r="E2974" s="63" t="str">
        <f t="shared" si="406"/>
        <v>Изменения</v>
      </c>
      <c r="F2974" s="34" t="e">
        <f t="shared" si="407"/>
        <v>#REF!</v>
      </c>
      <c r="G2974" s="13" t="s">
        <v>66</v>
      </c>
      <c r="H2974" s="55" t="s">
        <v>4195</v>
      </c>
      <c r="I2974" s="65"/>
      <c r="J2974" s="65"/>
      <c r="K2974" s="65"/>
      <c r="L2974" s="65"/>
      <c r="M2974" s="65"/>
      <c r="N2974" s="55"/>
      <c r="O2974" s="55"/>
      <c r="P2974" s="55"/>
      <c r="Q2974" s="55"/>
    </row>
    <row r="2975" spans="1:17" outlineLevel="1">
      <c r="A2975" s="62" t="str">
        <f t="shared" si="402"/>
        <v>Пригород лесное</v>
      </c>
      <c r="B2975" s="63">
        <f t="shared" si="403"/>
        <v>1</v>
      </c>
      <c r="C2975" s="63" t="str">
        <f t="shared" si="404"/>
        <v>ДОУ</v>
      </c>
      <c r="D2975" s="63" t="str">
        <f t="shared" si="405"/>
        <v>ПД</v>
      </c>
      <c r="E2975" s="63" t="str">
        <f t="shared" si="406"/>
        <v>Изменения</v>
      </c>
      <c r="F2975" s="34" t="e">
        <f t="shared" si="407"/>
        <v>#REF!</v>
      </c>
      <c r="G2975" s="13" t="s">
        <v>66</v>
      </c>
      <c r="H2975" s="55" t="s">
        <v>4233</v>
      </c>
      <c r="I2975" s="65"/>
      <c r="J2975" s="65"/>
      <c r="K2975" s="65"/>
      <c r="L2975" s="65"/>
      <c r="M2975" s="65"/>
      <c r="N2975" s="55"/>
      <c r="O2975" s="55"/>
      <c r="P2975" s="55"/>
      <c r="Q2975" s="55"/>
    </row>
    <row r="2976" spans="1:17" outlineLevel="1">
      <c r="A2976" s="62" t="str">
        <f t="shared" si="402"/>
        <v>Пригород лесное</v>
      </c>
      <c r="B2976" s="63">
        <f t="shared" si="403"/>
        <v>1</v>
      </c>
      <c r="C2976" s="63" t="str">
        <f t="shared" si="404"/>
        <v>ДОУ</v>
      </c>
      <c r="D2976" s="63" t="str">
        <f t="shared" si="405"/>
        <v>ПД</v>
      </c>
      <c r="E2976" s="63" t="str">
        <f t="shared" si="406"/>
        <v>Изменения</v>
      </c>
      <c r="F2976" s="34" t="e">
        <f t="shared" si="407"/>
        <v>#REF!</v>
      </c>
      <c r="G2976" s="13" t="s">
        <v>66</v>
      </c>
      <c r="H2976" s="55" t="s">
        <v>4560</v>
      </c>
      <c r="I2976" s="65"/>
      <c r="J2976" s="65"/>
      <c r="K2976" s="65"/>
      <c r="L2976" s="65"/>
      <c r="M2976" s="65"/>
      <c r="N2976" s="55"/>
      <c r="O2976" s="55"/>
      <c r="P2976" s="55"/>
      <c r="Q2976" s="55"/>
    </row>
    <row r="2977" spans="1:17" outlineLevel="1">
      <c r="A2977" s="62" t="str">
        <f t="shared" si="402"/>
        <v>Пригород лесное</v>
      </c>
      <c r="B2977" s="63">
        <f t="shared" si="403"/>
        <v>1</v>
      </c>
      <c r="C2977" s="63" t="str">
        <f t="shared" si="404"/>
        <v>ДОУ</v>
      </c>
      <c r="D2977" s="63" t="str">
        <f t="shared" si="405"/>
        <v>ПД</v>
      </c>
      <c r="E2977" s="63" t="str">
        <f t="shared" si="406"/>
        <v>Изменения</v>
      </c>
      <c r="F2977" s="34" t="e">
        <f t="shared" si="407"/>
        <v>#REF!</v>
      </c>
      <c r="G2977" s="13" t="s">
        <v>66</v>
      </c>
      <c r="H2977" s="55" t="s">
        <v>4220</v>
      </c>
      <c r="I2977" s="84">
        <v>45013</v>
      </c>
      <c r="J2977" s="65">
        <v>45044</v>
      </c>
      <c r="K2977" s="65">
        <v>45044</v>
      </c>
      <c r="L2977" s="65">
        <v>45044</v>
      </c>
      <c r="M2977" s="65"/>
      <c r="N2977" s="55">
        <v>1</v>
      </c>
      <c r="O2977" s="55" t="s">
        <v>7541</v>
      </c>
      <c r="P2977" s="55"/>
      <c r="Q2977" s="55" t="s">
        <v>7596</v>
      </c>
    </row>
    <row r="2978" spans="1:17" outlineLevel="1">
      <c r="A2978" s="62" t="str">
        <f t="shared" si="402"/>
        <v>Пригород лесное</v>
      </c>
      <c r="B2978" s="63">
        <f t="shared" si="403"/>
        <v>1</v>
      </c>
      <c r="C2978" s="63" t="str">
        <f t="shared" si="404"/>
        <v>ДОУ</v>
      </c>
      <c r="D2978" s="63" t="str">
        <f t="shared" si="405"/>
        <v>ПД</v>
      </c>
      <c r="E2978" s="63" t="str">
        <f t="shared" si="406"/>
        <v>Изменения</v>
      </c>
      <c r="F2978" s="34" t="e">
        <f t="shared" si="407"/>
        <v>#REF!</v>
      </c>
      <c r="G2978" s="13" t="s">
        <v>66</v>
      </c>
      <c r="H2978" s="55" t="s">
        <v>4198</v>
      </c>
      <c r="I2978" s="65"/>
      <c r="J2978" s="65"/>
      <c r="K2978" s="65"/>
      <c r="L2978" s="65"/>
      <c r="M2978" s="65"/>
      <c r="N2978" s="55"/>
      <c r="O2978" s="55"/>
      <c r="P2978" s="55"/>
      <c r="Q2978" s="55"/>
    </row>
    <row r="2979" spans="1:17" outlineLevel="1">
      <c r="A2979" s="62" t="str">
        <f t="shared" si="402"/>
        <v>Пригород лесное</v>
      </c>
      <c r="B2979" s="63">
        <f t="shared" si="403"/>
        <v>1</v>
      </c>
      <c r="C2979" s="63" t="str">
        <f t="shared" si="404"/>
        <v>ДОУ</v>
      </c>
      <c r="D2979" s="63" t="str">
        <f t="shared" si="405"/>
        <v>ПД</v>
      </c>
      <c r="E2979" s="63" t="str">
        <f t="shared" si="406"/>
        <v>Изменения</v>
      </c>
      <c r="F2979" s="34" t="e">
        <f t="shared" si="407"/>
        <v>#REF!</v>
      </c>
      <c r="G2979" s="13" t="s">
        <v>66</v>
      </c>
      <c r="H2979" s="55" t="s">
        <v>4913</v>
      </c>
      <c r="I2979" s="65"/>
      <c r="J2979" s="65"/>
      <c r="K2979" s="65"/>
      <c r="L2979" s="65"/>
      <c r="M2979" s="65"/>
      <c r="N2979" s="55"/>
      <c r="O2979" s="55"/>
      <c r="P2979" s="55"/>
      <c r="Q2979" s="55"/>
    </row>
    <row r="2980" spans="1:17" outlineLevel="1">
      <c r="A2980" s="62" t="str">
        <f t="shared" si="402"/>
        <v>Пригород лесное</v>
      </c>
      <c r="B2980" s="63">
        <f t="shared" si="403"/>
        <v>1</v>
      </c>
      <c r="C2980" s="63" t="str">
        <f t="shared" si="404"/>
        <v>ДОУ</v>
      </c>
      <c r="D2980" s="63" t="str">
        <f t="shared" si="405"/>
        <v>ПД</v>
      </c>
      <c r="E2980" s="63" t="str">
        <f t="shared" si="406"/>
        <v>Изменения</v>
      </c>
      <c r="F2980" s="34" t="e">
        <f t="shared" si="407"/>
        <v>#REF!</v>
      </c>
      <c r="G2980" s="13" t="s">
        <v>66</v>
      </c>
      <c r="H2980" s="55" t="s">
        <v>6798</v>
      </c>
      <c r="I2980" s="65"/>
      <c r="J2980" s="65"/>
      <c r="K2980" s="65"/>
      <c r="L2980" s="65"/>
      <c r="M2980" s="65"/>
      <c r="N2980" s="55"/>
      <c r="O2980" s="55"/>
      <c r="P2980" s="55"/>
      <c r="Q2980" s="55"/>
    </row>
    <row r="2981" spans="1:17" outlineLevel="1">
      <c r="A2981" s="62" t="str">
        <f t="shared" si="402"/>
        <v>Пригород лесное</v>
      </c>
      <c r="B2981" s="63">
        <f t="shared" si="403"/>
        <v>1</v>
      </c>
      <c r="C2981" s="63" t="str">
        <f t="shared" si="404"/>
        <v>ДОУ</v>
      </c>
      <c r="D2981" s="63" t="str">
        <f t="shared" si="405"/>
        <v>ПД</v>
      </c>
      <c r="E2981" s="63" t="str">
        <f t="shared" si="406"/>
        <v>Изменения</v>
      </c>
      <c r="F2981" s="34" t="e">
        <f t="shared" si="407"/>
        <v>#REF!</v>
      </c>
      <c r="G2981" s="13" t="s">
        <v>66</v>
      </c>
      <c r="H2981" s="55" t="s">
        <v>4201</v>
      </c>
      <c r="I2981" s="65"/>
      <c r="J2981" s="65"/>
      <c r="K2981" s="65"/>
      <c r="L2981" s="65"/>
      <c r="M2981" s="65"/>
      <c r="N2981" s="55"/>
      <c r="O2981" s="55"/>
      <c r="P2981" s="55"/>
      <c r="Q2981" s="55"/>
    </row>
    <row r="2982" spans="1:17" outlineLevel="1">
      <c r="A2982" s="62" t="str">
        <f t="shared" si="402"/>
        <v>Пригород лесное</v>
      </c>
      <c r="B2982" s="63">
        <f t="shared" si="403"/>
        <v>1</v>
      </c>
      <c r="C2982" s="63" t="str">
        <f t="shared" si="404"/>
        <v>ДОУ</v>
      </c>
      <c r="D2982" s="63" t="str">
        <f t="shared" si="405"/>
        <v>ПД</v>
      </c>
      <c r="E2982" s="63" t="str">
        <f t="shared" si="406"/>
        <v>Изменения</v>
      </c>
      <c r="F2982" s="34" t="e">
        <f t="shared" si="407"/>
        <v>#REF!</v>
      </c>
      <c r="G2982" s="13" t="s">
        <v>299</v>
      </c>
      <c r="H2982" s="55" t="s">
        <v>4155</v>
      </c>
      <c r="I2982" s="65"/>
      <c r="J2982" s="65"/>
      <c r="K2982" s="65"/>
      <c r="L2982" s="65"/>
      <c r="M2982" s="65"/>
      <c r="N2982" s="55"/>
      <c r="O2982" s="55"/>
      <c r="P2982" s="55"/>
      <c r="Q2982" s="55"/>
    </row>
    <row r="2983" spans="1:17" outlineLevel="1">
      <c r="A2983" s="62" t="str">
        <f t="shared" si="402"/>
        <v>Пригород лесное</v>
      </c>
      <c r="B2983" s="63">
        <f t="shared" si="403"/>
        <v>1</v>
      </c>
      <c r="C2983" s="63" t="str">
        <f t="shared" si="404"/>
        <v>ДОУ</v>
      </c>
      <c r="D2983" s="63" t="str">
        <f t="shared" si="405"/>
        <v>ПД</v>
      </c>
      <c r="E2983" s="63" t="str">
        <f t="shared" si="406"/>
        <v>Изменения</v>
      </c>
      <c r="F2983" s="34" t="e">
        <f t="shared" si="407"/>
        <v>#REF!</v>
      </c>
      <c r="G2983" s="13" t="s">
        <v>299</v>
      </c>
      <c r="H2983" s="55" t="s">
        <v>4157</v>
      </c>
      <c r="I2983" s="65"/>
      <c r="J2983" s="65"/>
      <c r="K2983" s="65"/>
      <c r="L2983" s="65"/>
      <c r="M2983" s="65"/>
      <c r="N2983" s="55"/>
      <c r="O2983" s="55"/>
      <c r="P2983" s="55"/>
      <c r="Q2983" s="55"/>
    </row>
    <row r="2984" spans="1:17" outlineLevel="1">
      <c r="A2984" s="62" t="str">
        <f t="shared" si="402"/>
        <v>Пригород лесное</v>
      </c>
      <c r="B2984" s="63">
        <f t="shared" si="403"/>
        <v>1</v>
      </c>
      <c r="C2984" s="63" t="str">
        <f t="shared" si="404"/>
        <v>ДОУ</v>
      </c>
      <c r="D2984" s="63" t="str">
        <f t="shared" si="405"/>
        <v>ПД</v>
      </c>
      <c r="E2984" s="63" t="str">
        <f t="shared" si="406"/>
        <v>Изменения</v>
      </c>
      <c r="F2984" s="34" t="e">
        <f t="shared" si="407"/>
        <v>#REF!</v>
      </c>
      <c r="G2984" s="13" t="s">
        <v>300</v>
      </c>
      <c r="H2984" s="55" t="s">
        <v>300</v>
      </c>
      <c r="I2984" s="65"/>
      <c r="J2984" s="65"/>
      <c r="K2984" s="65"/>
      <c r="L2984" s="65"/>
      <c r="M2984" s="65"/>
      <c r="N2984" s="55"/>
      <c r="O2984" s="55"/>
      <c r="P2984" s="55"/>
      <c r="Q2984" s="55"/>
    </row>
    <row r="2985" spans="1:17" outlineLevel="1">
      <c r="A2985" s="62" t="str">
        <f t="shared" si="402"/>
        <v>Пригород лесное</v>
      </c>
      <c r="B2985" s="63">
        <f t="shared" si="403"/>
        <v>1</v>
      </c>
      <c r="C2985" s="63" t="str">
        <f t="shared" si="404"/>
        <v>ДОУ</v>
      </c>
      <c r="D2985" s="63" t="str">
        <f t="shared" si="405"/>
        <v>ПД</v>
      </c>
      <c r="E2985" s="63" t="str">
        <f t="shared" si="406"/>
        <v>Изменения</v>
      </c>
      <c r="F2985" s="34" t="e">
        <f t="shared" si="407"/>
        <v>#REF!</v>
      </c>
      <c r="G2985" s="13" t="s">
        <v>300</v>
      </c>
      <c r="H2985" s="55" t="s">
        <v>5199</v>
      </c>
      <c r="I2985" s="65"/>
      <c r="J2985" s="65"/>
      <c r="K2985" s="65"/>
      <c r="L2985" s="65"/>
      <c r="M2985" s="65"/>
      <c r="N2985" s="55"/>
      <c r="O2985" s="55"/>
      <c r="P2985" s="55"/>
      <c r="Q2985" s="55"/>
    </row>
    <row r="2986" spans="1:17" outlineLevel="1">
      <c r="A2986" s="62" t="str">
        <f t="shared" si="402"/>
        <v>Пригород лесное</v>
      </c>
      <c r="B2986" s="63">
        <f t="shared" si="403"/>
        <v>1</v>
      </c>
      <c r="C2986" s="63" t="str">
        <f t="shared" si="404"/>
        <v>ДОУ</v>
      </c>
      <c r="D2986" s="63" t="str">
        <f t="shared" si="405"/>
        <v>ПД</v>
      </c>
      <c r="E2986" s="63" t="str">
        <f t="shared" si="406"/>
        <v>Изменения</v>
      </c>
      <c r="F2986" s="34" t="e">
        <f t="shared" si="407"/>
        <v>#REF!</v>
      </c>
      <c r="G2986" s="13" t="s">
        <v>5868</v>
      </c>
      <c r="H2986" s="55" t="s">
        <v>4923</v>
      </c>
      <c r="I2986" s="65"/>
      <c r="J2986" s="65"/>
      <c r="K2986" s="65"/>
      <c r="L2986" s="65"/>
      <c r="M2986" s="65"/>
      <c r="N2986" s="55"/>
      <c r="O2986" s="55"/>
      <c r="P2986" s="55"/>
      <c r="Q2986" s="55"/>
    </row>
    <row r="2987" spans="1:17" outlineLevel="1">
      <c r="A2987" s="62" t="str">
        <f t="shared" si="402"/>
        <v>Пригород лесное</v>
      </c>
      <c r="B2987" s="63">
        <f t="shared" si="403"/>
        <v>1</v>
      </c>
      <c r="C2987" s="63" t="str">
        <f t="shared" si="404"/>
        <v>ДОУ</v>
      </c>
      <c r="D2987" s="63" t="str">
        <f t="shared" si="405"/>
        <v>ПД</v>
      </c>
      <c r="E2987" s="63" t="str">
        <f t="shared" si="406"/>
        <v>Изменения</v>
      </c>
      <c r="F2987" s="34" t="e">
        <f t="shared" si="407"/>
        <v>#REF!</v>
      </c>
      <c r="G2987" s="13" t="s">
        <v>5868</v>
      </c>
      <c r="H2987" s="55" t="s">
        <v>4924</v>
      </c>
      <c r="I2987" s="65"/>
      <c r="J2987" s="65"/>
      <c r="K2987" s="65"/>
      <c r="L2987" s="65"/>
      <c r="M2987" s="65"/>
      <c r="N2987" s="55"/>
      <c r="O2987" s="55"/>
      <c r="P2987" s="55"/>
      <c r="Q2987" s="55"/>
    </row>
    <row r="2988" spans="1:17" outlineLevel="1">
      <c r="A2988" s="62" t="str">
        <f t="shared" si="402"/>
        <v>Пригород лесное</v>
      </c>
      <c r="B2988" s="63">
        <f t="shared" si="403"/>
        <v>1</v>
      </c>
      <c r="C2988" s="63" t="str">
        <f t="shared" si="404"/>
        <v>ДОУ</v>
      </c>
      <c r="D2988" s="63" t="str">
        <f t="shared" si="405"/>
        <v>ПД</v>
      </c>
      <c r="E2988" s="63" t="str">
        <f t="shared" si="406"/>
        <v>Изменения</v>
      </c>
      <c r="F2988" s="34" t="e">
        <f t="shared" si="407"/>
        <v>#REF!</v>
      </c>
      <c r="G2988" s="13" t="s">
        <v>5868</v>
      </c>
      <c r="H2988" s="55" t="s">
        <v>4925</v>
      </c>
      <c r="I2988" s="65"/>
      <c r="J2988" s="65"/>
      <c r="K2988" s="65"/>
      <c r="L2988" s="65"/>
      <c r="M2988" s="65"/>
      <c r="N2988" s="55"/>
      <c r="O2988" s="55"/>
      <c r="P2988" s="55"/>
      <c r="Q2988" s="55"/>
    </row>
    <row r="2989" spans="1:17" outlineLevel="1">
      <c r="A2989" s="62" t="str">
        <f t="shared" si="402"/>
        <v>Пригород лесное</v>
      </c>
      <c r="B2989" s="63">
        <f t="shared" si="403"/>
        <v>1</v>
      </c>
      <c r="C2989" s="63" t="str">
        <f t="shared" si="404"/>
        <v>ДОУ</v>
      </c>
      <c r="D2989" s="63" t="str">
        <f t="shared" si="405"/>
        <v>ПД</v>
      </c>
      <c r="E2989" s="63" t="str">
        <f t="shared" si="406"/>
        <v>Изменения</v>
      </c>
      <c r="F2989" s="34" t="e">
        <f t="shared" si="407"/>
        <v>#REF!</v>
      </c>
      <c r="G2989" s="13" t="s">
        <v>301</v>
      </c>
      <c r="H2989" s="55" t="s">
        <v>301</v>
      </c>
      <c r="I2989" s="65"/>
      <c r="J2989" s="65"/>
      <c r="K2989" s="65"/>
      <c r="L2989" s="65"/>
      <c r="M2989" s="65"/>
      <c r="N2989" s="55"/>
      <c r="O2989" s="55"/>
      <c r="P2989" s="55"/>
      <c r="Q2989" s="55"/>
    </row>
    <row r="2990" spans="1:17" outlineLevel="1">
      <c r="A2990" s="62" t="str">
        <f t="shared" si="402"/>
        <v>Пригород лесное</v>
      </c>
      <c r="B2990" s="63">
        <f t="shared" si="403"/>
        <v>1</v>
      </c>
      <c r="C2990" s="63" t="str">
        <f t="shared" si="404"/>
        <v>ДОУ</v>
      </c>
      <c r="D2990" s="63" t="str">
        <f t="shared" si="405"/>
        <v>ПД</v>
      </c>
      <c r="E2990" s="63" t="str">
        <f t="shared" si="406"/>
        <v>Изменения</v>
      </c>
      <c r="F2990" s="34" t="e">
        <f t="shared" si="407"/>
        <v>#REF!</v>
      </c>
      <c r="G2990" s="13" t="s">
        <v>301</v>
      </c>
      <c r="H2990" s="55" t="s">
        <v>4928</v>
      </c>
      <c r="I2990" s="65"/>
      <c r="J2990" s="65"/>
      <c r="K2990" s="65"/>
      <c r="L2990" s="65"/>
      <c r="M2990" s="65"/>
      <c r="N2990" s="55"/>
      <c r="O2990" s="55"/>
      <c r="P2990" s="55"/>
      <c r="Q2990" s="55"/>
    </row>
    <row r="2991" spans="1:17" outlineLevel="1">
      <c r="A2991" s="62" t="str">
        <f t="shared" si="402"/>
        <v>Пригород лесное</v>
      </c>
      <c r="B2991" s="63">
        <f t="shared" si="403"/>
        <v>1</v>
      </c>
      <c r="C2991" s="63" t="str">
        <f t="shared" si="404"/>
        <v>ДОУ</v>
      </c>
      <c r="D2991" s="63" t="str">
        <f t="shared" si="405"/>
        <v>ПД</v>
      </c>
      <c r="E2991" s="63" t="str">
        <f t="shared" si="406"/>
        <v>Изменения</v>
      </c>
      <c r="F2991" s="34" t="e">
        <f t="shared" si="407"/>
        <v>#REF!</v>
      </c>
      <c r="G2991" s="13" t="s">
        <v>301</v>
      </c>
      <c r="H2991" s="55" t="s">
        <v>4930</v>
      </c>
      <c r="I2991" s="65"/>
      <c r="J2991" s="65"/>
      <c r="K2991" s="65"/>
      <c r="L2991" s="65"/>
      <c r="M2991" s="65"/>
      <c r="N2991" s="55"/>
      <c r="O2991" s="55"/>
      <c r="P2991" s="55"/>
      <c r="Q2991" s="55"/>
    </row>
    <row r="2992" spans="1:17" outlineLevel="1">
      <c r="A2992" s="62" t="str">
        <f t="shared" si="402"/>
        <v>Пригород лесное</v>
      </c>
      <c r="B2992" s="63">
        <f t="shared" si="403"/>
        <v>1</v>
      </c>
      <c r="C2992" s="63" t="str">
        <f t="shared" si="404"/>
        <v>ДОУ</v>
      </c>
      <c r="D2992" s="63" t="str">
        <f t="shared" si="405"/>
        <v>ПД</v>
      </c>
      <c r="E2992" s="63" t="str">
        <f t="shared" si="406"/>
        <v>Изменения</v>
      </c>
      <c r="F2992" s="34" t="e">
        <f t="shared" si="407"/>
        <v>#REF!</v>
      </c>
      <c r="G2992" s="13" t="s">
        <v>301</v>
      </c>
      <c r="H2992" s="55" t="s">
        <v>4895</v>
      </c>
      <c r="I2992" s="65"/>
      <c r="J2992" s="65"/>
      <c r="K2992" s="65"/>
      <c r="L2992" s="65"/>
      <c r="M2992" s="65"/>
      <c r="N2992" s="55"/>
      <c r="O2992" s="55"/>
      <c r="P2992" s="55"/>
      <c r="Q2992" s="55"/>
    </row>
    <row r="2993" spans="1:17" outlineLevel="1">
      <c r="A2993" s="62" t="str">
        <f t="shared" si="402"/>
        <v>Пригород лесное</v>
      </c>
      <c r="B2993" s="63">
        <f t="shared" si="403"/>
        <v>1</v>
      </c>
      <c r="C2993" s="63" t="str">
        <f t="shared" si="404"/>
        <v>ДОУ</v>
      </c>
      <c r="D2993" s="63" t="str">
        <f t="shared" si="405"/>
        <v>ПД</v>
      </c>
      <c r="E2993" s="63" t="str">
        <f t="shared" si="406"/>
        <v>Изменения</v>
      </c>
      <c r="F2993" s="34" t="e">
        <f t="shared" si="407"/>
        <v>#REF!</v>
      </c>
      <c r="G2993" s="13" t="s">
        <v>301</v>
      </c>
      <c r="H2993" s="55" t="s">
        <v>4899</v>
      </c>
      <c r="I2993" s="65"/>
      <c r="J2993" s="65"/>
      <c r="K2993" s="65"/>
      <c r="L2993" s="65"/>
      <c r="M2993" s="65"/>
      <c r="N2993" s="55"/>
      <c r="O2993" s="55"/>
      <c r="P2993" s="55"/>
      <c r="Q2993" s="55"/>
    </row>
    <row r="2994" spans="1:17" outlineLevel="1">
      <c r="A2994" s="62" t="str">
        <f t="shared" si="402"/>
        <v>Пригород лесное</v>
      </c>
      <c r="B2994" s="63">
        <f t="shared" si="403"/>
        <v>1</v>
      </c>
      <c r="C2994" s="63" t="str">
        <f t="shared" si="404"/>
        <v>ДОУ</v>
      </c>
      <c r="D2994" s="63" t="str">
        <f t="shared" si="405"/>
        <v>ПД</v>
      </c>
      <c r="E2994" s="63" t="str">
        <f t="shared" si="406"/>
        <v>Изменения</v>
      </c>
      <c r="F2994" s="34" t="e">
        <f t="shared" si="407"/>
        <v>#REF!</v>
      </c>
      <c r="G2994" s="13" t="s">
        <v>302</v>
      </c>
      <c r="H2994" s="55" t="s">
        <v>4936</v>
      </c>
      <c r="I2994" s="67"/>
      <c r="J2994" s="64"/>
      <c r="K2994" s="64"/>
      <c r="L2994" s="64"/>
      <c r="M2994" s="69"/>
      <c r="N2994" s="12"/>
      <c r="O2994" s="12"/>
      <c r="P2994" s="12"/>
      <c r="Q2994" s="55"/>
    </row>
    <row r="2995" spans="1:17" outlineLevel="1">
      <c r="A2995" s="62" t="str">
        <f t="shared" si="402"/>
        <v>Пригород лесное</v>
      </c>
      <c r="B2995" s="63">
        <f t="shared" si="403"/>
        <v>1</v>
      </c>
      <c r="C2995" s="63" t="str">
        <f t="shared" si="404"/>
        <v>ДОУ</v>
      </c>
      <c r="D2995" s="63" t="str">
        <f t="shared" si="405"/>
        <v>ПД</v>
      </c>
      <c r="E2995" s="63" t="str">
        <f t="shared" si="406"/>
        <v>Изменения</v>
      </c>
      <c r="F2995" s="34" t="e">
        <f t="shared" si="407"/>
        <v>#REF!</v>
      </c>
      <c r="G2995" s="13" t="s">
        <v>302</v>
      </c>
      <c r="H2995" s="55" t="s">
        <v>4934</v>
      </c>
      <c r="I2995" s="66"/>
      <c r="J2995" s="65"/>
      <c r="K2995" s="65"/>
      <c r="L2995" s="65"/>
      <c r="M2995" s="68"/>
      <c r="N2995" s="55"/>
      <c r="O2995" s="12"/>
      <c r="P2995" s="12"/>
      <c r="Q2995" s="55"/>
    </row>
    <row r="2996" spans="1:17" outlineLevel="1">
      <c r="A2996" s="62" t="str">
        <f t="shared" si="402"/>
        <v>Пригород лесное</v>
      </c>
      <c r="B2996" s="63">
        <f t="shared" si="403"/>
        <v>1</v>
      </c>
      <c r="C2996" s="63" t="str">
        <f t="shared" si="404"/>
        <v>ДОУ</v>
      </c>
      <c r="D2996" s="63" t="str">
        <f t="shared" si="405"/>
        <v>ПД</v>
      </c>
      <c r="E2996" s="63" t="str">
        <f t="shared" si="406"/>
        <v>Изменения</v>
      </c>
      <c r="F2996" s="34" t="e">
        <f t="shared" si="407"/>
        <v>#REF!</v>
      </c>
      <c r="G2996" s="13" t="s">
        <v>302</v>
      </c>
      <c r="H2996" s="55" t="s">
        <v>4933</v>
      </c>
      <c r="I2996" s="66"/>
      <c r="J2996" s="65"/>
      <c r="K2996" s="65"/>
      <c r="L2996" s="65"/>
      <c r="M2996" s="68"/>
      <c r="N2996" s="55"/>
      <c r="O2996" s="12"/>
      <c r="P2996" s="12"/>
      <c r="Q2996" s="55"/>
    </row>
    <row r="2997" spans="1:17" outlineLevel="1">
      <c r="A2997" s="62" t="str">
        <f t="shared" si="402"/>
        <v>Пригород лесное</v>
      </c>
      <c r="B2997" s="63">
        <f t="shared" si="403"/>
        <v>1</v>
      </c>
      <c r="C2997" s="63" t="str">
        <f t="shared" si="404"/>
        <v>ДОУ</v>
      </c>
      <c r="D2997" s="63" t="str">
        <f t="shared" si="405"/>
        <v>ПД</v>
      </c>
      <c r="E2997" s="63" t="str">
        <f t="shared" si="406"/>
        <v>Изменения</v>
      </c>
      <c r="F2997" s="34" t="e">
        <f t="shared" si="407"/>
        <v>#REF!</v>
      </c>
      <c r="G2997" s="13" t="s">
        <v>302</v>
      </c>
      <c r="H2997" s="55" t="s">
        <v>5229</v>
      </c>
      <c r="I2997" s="66">
        <v>44964</v>
      </c>
      <c r="J2997" s="65">
        <v>44970</v>
      </c>
      <c r="K2997" s="65">
        <v>44970</v>
      </c>
      <c r="L2997" s="65">
        <v>44970</v>
      </c>
      <c r="M2997" s="68"/>
      <c r="N2997" s="55"/>
      <c r="O2997" s="12" t="s">
        <v>7570</v>
      </c>
      <c r="P2997" s="12" t="s">
        <v>7525</v>
      </c>
      <c r="Q2997" s="55" t="s">
        <v>7597</v>
      </c>
    </row>
    <row r="2998" spans="1:17" outlineLevel="1">
      <c r="A2998" s="62" t="str">
        <f t="shared" si="402"/>
        <v>Пригород лесное</v>
      </c>
      <c r="B2998" s="63">
        <f t="shared" si="403"/>
        <v>1</v>
      </c>
      <c r="C2998" s="63" t="str">
        <f t="shared" si="404"/>
        <v>ДОУ</v>
      </c>
      <c r="D2998" s="63" t="str">
        <f t="shared" si="405"/>
        <v>ПД</v>
      </c>
      <c r="E2998" s="63" t="str">
        <f t="shared" si="406"/>
        <v>Изменения</v>
      </c>
      <c r="F2998" s="34" t="e">
        <f t="shared" si="407"/>
        <v>#REF!</v>
      </c>
      <c r="G2998" s="13" t="s">
        <v>302</v>
      </c>
      <c r="H2998" s="55" t="s">
        <v>4493</v>
      </c>
      <c r="I2998" s="66"/>
      <c r="J2998" s="65"/>
      <c r="K2998" s="65"/>
      <c r="L2998" s="65"/>
      <c r="M2998" s="68"/>
      <c r="N2998" s="55"/>
      <c r="O2998" s="12"/>
      <c r="P2998" s="12"/>
      <c r="Q2998" s="55"/>
    </row>
    <row r="2999" spans="1:17" outlineLevel="1">
      <c r="A2999" s="62" t="str">
        <f t="shared" si="402"/>
        <v>Пригород лесное</v>
      </c>
      <c r="B2999" s="63">
        <f t="shared" si="403"/>
        <v>1</v>
      </c>
      <c r="C2999" s="63" t="str">
        <f t="shared" si="404"/>
        <v>ДОУ</v>
      </c>
      <c r="D2999" s="63" t="str">
        <f t="shared" si="405"/>
        <v>ПД</v>
      </c>
      <c r="E2999" s="63" t="str">
        <f t="shared" si="406"/>
        <v>Изменения</v>
      </c>
      <c r="F2999" s="34" t="e">
        <f t="shared" si="407"/>
        <v>#REF!</v>
      </c>
      <c r="G2999" s="13" t="s">
        <v>302</v>
      </c>
      <c r="H2999" s="55" t="s">
        <v>4927</v>
      </c>
      <c r="I2999" s="66"/>
      <c r="J2999" s="65"/>
      <c r="K2999" s="65"/>
      <c r="L2999" s="65"/>
      <c r="M2999" s="68"/>
      <c r="N2999" s="55"/>
      <c r="O2999" s="12"/>
      <c r="P2999" s="12"/>
      <c r="Q2999" s="55"/>
    </row>
    <row r="3000" spans="1:17" outlineLevel="1">
      <c r="A3000" s="62" t="str">
        <f t="shared" si="402"/>
        <v>Пригород лесное</v>
      </c>
      <c r="B3000" s="63">
        <f t="shared" si="403"/>
        <v>1</v>
      </c>
      <c r="C3000" s="63" t="str">
        <f t="shared" si="404"/>
        <v>ДОУ</v>
      </c>
      <c r="D3000" s="63" t="str">
        <f t="shared" si="405"/>
        <v>ПД</v>
      </c>
      <c r="E3000" s="63" t="str">
        <f t="shared" si="406"/>
        <v>Изменения</v>
      </c>
      <c r="F3000" s="34" t="e">
        <f t="shared" si="407"/>
        <v>#REF!</v>
      </c>
      <c r="G3000" s="13" t="s">
        <v>302</v>
      </c>
      <c r="H3000" s="55" t="s">
        <v>4926</v>
      </c>
      <c r="I3000" s="66"/>
      <c r="J3000" s="65"/>
      <c r="K3000" s="65"/>
      <c r="L3000" s="65"/>
      <c r="M3000" s="68"/>
      <c r="N3000" s="55"/>
      <c r="O3000" s="12"/>
      <c r="P3000" s="12"/>
      <c r="Q3000" s="55"/>
    </row>
    <row r="3001" spans="1:17" outlineLevel="1">
      <c r="A3001" s="62" t="str">
        <f t="shared" si="402"/>
        <v>Пригород лесное</v>
      </c>
      <c r="B3001" s="63">
        <f t="shared" si="403"/>
        <v>1</v>
      </c>
      <c r="C3001" s="63" t="str">
        <f t="shared" si="404"/>
        <v>ДОУ</v>
      </c>
      <c r="D3001" s="63" t="str">
        <f t="shared" si="405"/>
        <v>ПД</v>
      </c>
      <c r="E3001" s="63" t="str">
        <f t="shared" si="406"/>
        <v>Изменения</v>
      </c>
      <c r="F3001" s="34" t="e">
        <f t="shared" si="407"/>
        <v>#REF!</v>
      </c>
      <c r="G3001" s="13" t="s">
        <v>302</v>
      </c>
      <c r="H3001" s="55" t="s">
        <v>4900</v>
      </c>
      <c r="I3001" s="66">
        <v>44970</v>
      </c>
      <c r="J3001" s="65">
        <v>44970</v>
      </c>
      <c r="K3001" s="65">
        <v>44970</v>
      </c>
      <c r="L3001" s="65">
        <v>44970</v>
      </c>
      <c r="M3001" s="68"/>
      <c r="N3001" s="55"/>
      <c r="O3001" s="12" t="s">
        <v>7535</v>
      </c>
      <c r="P3001" s="12" t="s">
        <v>7525</v>
      </c>
      <c r="Q3001" s="55" t="s">
        <v>7595</v>
      </c>
    </row>
    <row r="3002" spans="1:17" outlineLevel="1">
      <c r="A3002" s="62" t="str">
        <f t="shared" si="402"/>
        <v>Пригород лесное</v>
      </c>
      <c r="B3002" s="63">
        <f t="shared" si="403"/>
        <v>1</v>
      </c>
      <c r="C3002" s="63" t="str">
        <f t="shared" si="404"/>
        <v>ДОУ</v>
      </c>
      <c r="D3002" s="63" t="str">
        <f t="shared" si="405"/>
        <v>ПД</v>
      </c>
      <c r="E3002" s="63" t="str">
        <f t="shared" si="406"/>
        <v>Изменения</v>
      </c>
      <c r="F3002" s="34" t="e">
        <f t="shared" si="407"/>
        <v>#REF!</v>
      </c>
      <c r="G3002" s="13" t="s">
        <v>302</v>
      </c>
      <c r="H3002" s="55" t="s">
        <v>4901</v>
      </c>
      <c r="I3002" s="34"/>
      <c r="J3002" s="65"/>
      <c r="K3002" s="65"/>
      <c r="L3002" s="65"/>
      <c r="M3002" s="68"/>
      <c r="N3002" s="55"/>
      <c r="O3002" s="12"/>
      <c r="P3002" s="12"/>
      <c r="Q3002" s="55"/>
    </row>
    <row r="3003" spans="1:17">
      <c r="A3003" s="60" t="str">
        <f>'Сводная таблица'!A553</f>
        <v>Пойма</v>
      </c>
      <c r="B3003" s="61" t="str">
        <f>'Сводная таблица'!C553</f>
        <v>1</v>
      </c>
      <c r="C3003" s="61" t="str">
        <f>'Сводная таблица'!E553</f>
        <v>11</v>
      </c>
      <c r="D3003" s="61" t="str">
        <f>'Сводная таблица'!H553</f>
        <v>РД</v>
      </c>
      <c r="E3003" s="61" t="str">
        <f>'Сводная таблица'!I553</f>
        <v>Не начат</v>
      </c>
      <c r="F3003" s="34" t="e">
        <f>'Сводная таблица'!#REF!</f>
        <v>#REF!</v>
      </c>
      <c r="G3003" s="13" t="s">
        <v>62</v>
      </c>
      <c r="H3003" s="55" t="s">
        <v>62</v>
      </c>
      <c r="I3003" s="65" t="s">
        <v>62</v>
      </c>
      <c r="J3003" s="65" t="s">
        <v>62</v>
      </c>
      <c r="K3003" s="65" t="s">
        <v>62</v>
      </c>
      <c r="L3003" s="65" t="s">
        <v>62</v>
      </c>
      <c r="M3003" s="65" t="s">
        <v>62</v>
      </c>
      <c r="N3003" s="55" t="s">
        <v>62</v>
      </c>
      <c r="O3003" s="55" t="s">
        <v>62</v>
      </c>
      <c r="P3003" s="55" t="s">
        <v>62</v>
      </c>
      <c r="Q3003" s="55" t="s">
        <v>62</v>
      </c>
    </row>
    <row r="3004" spans="1:17" outlineLevel="1">
      <c r="A3004" s="62" t="str">
        <f t="shared" ref="A3004:A3048" si="408">A3003</f>
        <v>Пойма</v>
      </c>
      <c r="B3004" s="63" t="str">
        <f t="shared" ref="B3004:B3048" si="409">B3003</f>
        <v>1</v>
      </c>
      <c r="C3004" s="63" t="str">
        <f t="shared" ref="C3004:C3048" si="410">C3003</f>
        <v>11</v>
      </c>
      <c r="D3004" s="63" t="str">
        <f t="shared" ref="D3004:D3048" si="411">D3003</f>
        <v>РД</v>
      </c>
      <c r="E3004" s="63" t="str">
        <f t="shared" ref="E3004:E3048" si="412">E3003</f>
        <v>Не начат</v>
      </c>
      <c r="F3004" s="34" t="e">
        <f t="shared" ref="F3004:F3048" si="413">F3003</f>
        <v>#REF!</v>
      </c>
      <c r="G3004" s="13" t="s">
        <v>63</v>
      </c>
      <c r="H3004" s="55" t="s">
        <v>4887</v>
      </c>
      <c r="I3004" s="65"/>
      <c r="J3004" s="65"/>
      <c r="K3004" s="65"/>
      <c r="L3004" s="65"/>
      <c r="M3004" s="65"/>
      <c r="N3004" s="55"/>
      <c r="O3004" s="55"/>
      <c r="P3004" s="55"/>
      <c r="Q3004" s="55"/>
    </row>
    <row r="3005" spans="1:17" outlineLevel="1">
      <c r="A3005" s="62" t="str">
        <f t="shared" si="408"/>
        <v>Пойма</v>
      </c>
      <c r="B3005" s="63" t="str">
        <f t="shared" si="409"/>
        <v>1</v>
      </c>
      <c r="C3005" s="63" t="str">
        <f t="shared" si="410"/>
        <v>11</v>
      </c>
      <c r="D3005" s="63" t="str">
        <f t="shared" si="411"/>
        <v>РД</v>
      </c>
      <c r="E3005" s="63" t="str">
        <f t="shared" si="412"/>
        <v>Не начат</v>
      </c>
      <c r="F3005" s="34" t="e">
        <f t="shared" si="413"/>
        <v>#REF!</v>
      </c>
      <c r="G3005" s="13" t="s">
        <v>63</v>
      </c>
      <c r="H3005" s="55" t="s">
        <v>4179</v>
      </c>
      <c r="I3005" s="65"/>
      <c r="J3005" s="65"/>
      <c r="K3005" s="65"/>
      <c r="L3005" s="65"/>
      <c r="M3005" s="65"/>
      <c r="N3005" s="55"/>
      <c r="O3005" s="55"/>
      <c r="P3005" s="55"/>
      <c r="Q3005" s="55"/>
    </row>
    <row r="3006" spans="1:17" outlineLevel="1">
      <c r="A3006" s="62" t="str">
        <f t="shared" si="408"/>
        <v>Пойма</v>
      </c>
      <c r="B3006" s="63" t="str">
        <f t="shared" si="409"/>
        <v>1</v>
      </c>
      <c r="C3006" s="63" t="str">
        <f t="shared" si="410"/>
        <v>11</v>
      </c>
      <c r="D3006" s="63" t="str">
        <f t="shared" si="411"/>
        <v>РД</v>
      </c>
      <c r="E3006" s="63" t="str">
        <f t="shared" si="412"/>
        <v>Не начат</v>
      </c>
      <c r="F3006" s="34" t="e">
        <f t="shared" si="413"/>
        <v>#REF!</v>
      </c>
      <c r="G3006" s="13" t="s">
        <v>63</v>
      </c>
      <c r="H3006" s="55" t="s">
        <v>4181</v>
      </c>
      <c r="I3006" s="65"/>
      <c r="J3006" s="65"/>
      <c r="K3006" s="65"/>
      <c r="L3006" s="65"/>
      <c r="M3006" s="65"/>
      <c r="N3006" s="55"/>
      <c r="O3006" s="55"/>
      <c r="P3006" s="55"/>
      <c r="Q3006" s="55"/>
    </row>
    <row r="3007" spans="1:17" outlineLevel="1">
      <c r="A3007" s="62" t="str">
        <f t="shared" si="408"/>
        <v>Пойма</v>
      </c>
      <c r="B3007" s="63" t="str">
        <f t="shared" si="409"/>
        <v>1</v>
      </c>
      <c r="C3007" s="63" t="str">
        <f t="shared" si="410"/>
        <v>11</v>
      </c>
      <c r="D3007" s="63" t="str">
        <f t="shared" si="411"/>
        <v>РД</v>
      </c>
      <c r="E3007" s="63" t="str">
        <f t="shared" si="412"/>
        <v>Не начат</v>
      </c>
      <c r="F3007" s="34" t="e">
        <f t="shared" si="413"/>
        <v>#REF!</v>
      </c>
      <c r="G3007" s="13" t="s">
        <v>63</v>
      </c>
      <c r="H3007" s="55" t="s">
        <v>4224</v>
      </c>
      <c r="I3007" s="65"/>
      <c r="J3007" s="65"/>
      <c r="K3007" s="65"/>
      <c r="L3007" s="65"/>
      <c r="M3007" s="65"/>
      <c r="N3007" s="55"/>
      <c r="O3007" s="55"/>
      <c r="P3007" s="55"/>
      <c r="Q3007" s="55"/>
    </row>
    <row r="3008" spans="1:17" outlineLevel="1">
      <c r="A3008" s="62" t="str">
        <f t="shared" si="408"/>
        <v>Пойма</v>
      </c>
      <c r="B3008" s="63" t="str">
        <f t="shared" si="409"/>
        <v>1</v>
      </c>
      <c r="C3008" s="63" t="str">
        <f t="shared" si="410"/>
        <v>11</v>
      </c>
      <c r="D3008" s="63" t="str">
        <f t="shared" si="411"/>
        <v>РД</v>
      </c>
      <c r="E3008" s="63" t="str">
        <f t="shared" si="412"/>
        <v>Не начат</v>
      </c>
      <c r="F3008" s="34" t="e">
        <f t="shared" si="413"/>
        <v>#REF!</v>
      </c>
      <c r="G3008" s="13" t="s">
        <v>63</v>
      </c>
      <c r="H3008" s="55" t="s">
        <v>65</v>
      </c>
      <c r="I3008" s="65"/>
      <c r="J3008" s="65"/>
      <c r="K3008" s="65"/>
      <c r="L3008" s="65"/>
      <c r="M3008" s="65"/>
      <c r="N3008" s="55"/>
      <c r="O3008" s="55"/>
      <c r="P3008" s="55"/>
      <c r="Q3008" s="55"/>
    </row>
    <row r="3009" spans="1:17" outlineLevel="1">
      <c r="A3009" s="62" t="str">
        <f t="shared" si="408"/>
        <v>Пойма</v>
      </c>
      <c r="B3009" s="63" t="str">
        <f t="shared" si="409"/>
        <v>1</v>
      </c>
      <c r="C3009" s="63" t="str">
        <f t="shared" si="410"/>
        <v>11</v>
      </c>
      <c r="D3009" s="63" t="str">
        <f t="shared" si="411"/>
        <v>РД</v>
      </c>
      <c r="E3009" s="63" t="str">
        <f t="shared" si="412"/>
        <v>Не начат</v>
      </c>
      <c r="F3009" s="34" t="e">
        <f t="shared" si="413"/>
        <v>#REF!</v>
      </c>
      <c r="G3009" s="13" t="s">
        <v>63</v>
      </c>
      <c r="H3009" s="55" t="s">
        <v>4184</v>
      </c>
      <c r="I3009" s="65"/>
      <c r="J3009" s="65"/>
      <c r="K3009" s="65"/>
      <c r="L3009" s="65"/>
      <c r="M3009" s="65"/>
      <c r="N3009" s="55"/>
      <c r="O3009" s="55"/>
      <c r="P3009" s="55"/>
      <c r="Q3009" s="55"/>
    </row>
    <row r="3010" spans="1:17" outlineLevel="1">
      <c r="A3010" s="62" t="str">
        <f t="shared" si="408"/>
        <v>Пойма</v>
      </c>
      <c r="B3010" s="63" t="str">
        <f t="shared" si="409"/>
        <v>1</v>
      </c>
      <c r="C3010" s="63" t="str">
        <f t="shared" si="410"/>
        <v>11</v>
      </c>
      <c r="D3010" s="63" t="str">
        <f t="shared" si="411"/>
        <v>РД</v>
      </c>
      <c r="E3010" s="63" t="str">
        <f t="shared" si="412"/>
        <v>Не начат</v>
      </c>
      <c r="F3010" s="34" t="e">
        <f t="shared" si="413"/>
        <v>#REF!</v>
      </c>
      <c r="G3010" s="13" t="s">
        <v>63</v>
      </c>
      <c r="H3010" s="55" t="s">
        <v>4988</v>
      </c>
      <c r="I3010" s="65"/>
      <c r="J3010" s="65"/>
      <c r="K3010" s="65"/>
      <c r="L3010" s="65"/>
      <c r="M3010" s="65"/>
      <c r="N3010" s="55"/>
      <c r="O3010" s="55"/>
      <c r="P3010" s="55"/>
      <c r="Q3010" s="55"/>
    </row>
    <row r="3011" spans="1:17" outlineLevel="1">
      <c r="A3011" s="62" t="str">
        <f t="shared" si="408"/>
        <v>Пойма</v>
      </c>
      <c r="B3011" s="63" t="str">
        <f t="shared" si="409"/>
        <v>1</v>
      </c>
      <c r="C3011" s="63" t="str">
        <f t="shared" si="410"/>
        <v>11</v>
      </c>
      <c r="D3011" s="63" t="str">
        <f t="shared" si="411"/>
        <v>РД</v>
      </c>
      <c r="E3011" s="63" t="str">
        <f t="shared" si="412"/>
        <v>Не начат</v>
      </c>
      <c r="F3011" s="34" t="e">
        <f t="shared" si="413"/>
        <v>#REF!</v>
      </c>
      <c r="G3011" s="13" t="s">
        <v>63</v>
      </c>
      <c r="H3011" s="55" t="s">
        <v>5187</v>
      </c>
      <c r="I3011" s="65"/>
      <c r="J3011" s="65"/>
      <c r="K3011" s="65"/>
      <c r="L3011" s="65"/>
      <c r="M3011" s="65"/>
      <c r="N3011" s="55"/>
      <c r="O3011" s="55"/>
      <c r="P3011" s="55"/>
      <c r="Q3011" s="55"/>
    </row>
    <row r="3012" spans="1:17" outlineLevel="1">
      <c r="A3012" s="62" t="str">
        <f t="shared" si="408"/>
        <v>Пойма</v>
      </c>
      <c r="B3012" s="63" t="str">
        <f t="shared" si="409"/>
        <v>1</v>
      </c>
      <c r="C3012" s="63" t="str">
        <f t="shared" si="410"/>
        <v>11</v>
      </c>
      <c r="D3012" s="63" t="str">
        <f t="shared" si="411"/>
        <v>РД</v>
      </c>
      <c r="E3012" s="63" t="str">
        <f t="shared" si="412"/>
        <v>Не начат</v>
      </c>
      <c r="F3012" s="34" t="e">
        <f t="shared" si="413"/>
        <v>#REF!</v>
      </c>
      <c r="G3012" s="13" t="s">
        <v>63</v>
      </c>
      <c r="H3012" s="55" t="s">
        <v>5190</v>
      </c>
      <c r="I3012" s="65"/>
      <c r="J3012" s="65"/>
      <c r="K3012" s="65"/>
      <c r="L3012" s="65"/>
      <c r="M3012" s="65"/>
      <c r="N3012" s="55"/>
      <c r="O3012" s="55"/>
      <c r="P3012" s="55"/>
      <c r="Q3012" s="55"/>
    </row>
    <row r="3013" spans="1:17" outlineLevel="1">
      <c r="A3013" s="62" t="str">
        <f t="shared" si="408"/>
        <v>Пойма</v>
      </c>
      <c r="B3013" s="63" t="str">
        <f t="shared" si="409"/>
        <v>1</v>
      </c>
      <c r="C3013" s="63" t="str">
        <f t="shared" si="410"/>
        <v>11</v>
      </c>
      <c r="D3013" s="63" t="str">
        <f t="shared" si="411"/>
        <v>РД</v>
      </c>
      <c r="E3013" s="63" t="str">
        <f t="shared" si="412"/>
        <v>Не начат</v>
      </c>
      <c r="F3013" s="34" t="e">
        <f t="shared" si="413"/>
        <v>#REF!</v>
      </c>
      <c r="G3013" s="13" t="s">
        <v>66</v>
      </c>
      <c r="H3013" s="55" t="s">
        <v>4889</v>
      </c>
      <c r="I3013" s="65"/>
      <c r="J3013" s="65"/>
      <c r="K3013" s="65"/>
      <c r="L3013" s="65"/>
      <c r="M3013" s="65"/>
      <c r="N3013" s="55"/>
      <c r="O3013" s="55"/>
      <c r="P3013" s="55"/>
      <c r="Q3013" s="55"/>
    </row>
    <row r="3014" spans="1:17" outlineLevel="1">
      <c r="A3014" s="62" t="str">
        <f t="shared" si="408"/>
        <v>Пойма</v>
      </c>
      <c r="B3014" s="63" t="str">
        <f t="shared" si="409"/>
        <v>1</v>
      </c>
      <c r="C3014" s="63" t="str">
        <f t="shared" si="410"/>
        <v>11</v>
      </c>
      <c r="D3014" s="63" t="str">
        <f t="shared" si="411"/>
        <v>РД</v>
      </c>
      <c r="E3014" s="63" t="str">
        <f t="shared" si="412"/>
        <v>Не начат</v>
      </c>
      <c r="F3014" s="34" t="e">
        <f t="shared" si="413"/>
        <v>#REF!</v>
      </c>
      <c r="G3014" s="13" t="s">
        <v>66</v>
      </c>
      <c r="H3014" s="55" t="s">
        <v>4891</v>
      </c>
      <c r="I3014" s="65"/>
      <c r="J3014" s="65"/>
      <c r="K3014" s="65"/>
      <c r="L3014" s="65"/>
      <c r="M3014" s="65"/>
      <c r="N3014" s="55"/>
      <c r="O3014" s="55"/>
      <c r="P3014" s="55"/>
      <c r="Q3014" s="55"/>
    </row>
    <row r="3015" spans="1:17" outlineLevel="1">
      <c r="A3015" s="62" t="str">
        <f t="shared" si="408"/>
        <v>Пойма</v>
      </c>
      <c r="B3015" s="63" t="str">
        <f t="shared" si="409"/>
        <v>1</v>
      </c>
      <c r="C3015" s="63" t="str">
        <f t="shared" si="410"/>
        <v>11</v>
      </c>
      <c r="D3015" s="63" t="str">
        <f t="shared" si="411"/>
        <v>РД</v>
      </c>
      <c r="E3015" s="63" t="str">
        <f t="shared" si="412"/>
        <v>Не начат</v>
      </c>
      <c r="F3015" s="34" t="e">
        <f t="shared" si="413"/>
        <v>#REF!</v>
      </c>
      <c r="G3015" s="13" t="s">
        <v>66</v>
      </c>
      <c r="H3015" s="55" t="s">
        <v>4147</v>
      </c>
      <c r="I3015" s="65"/>
      <c r="J3015" s="65"/>
      <c r="K3015" s="65"/>
      <c r="L3015" s="65"/>
      <c r="M3015" s="65"/>
      <c r="N3015" s="55"/>
      <c r="O3015" s="55"/>
      <c r="P3015" s="55"/>
      <c r="Q3015" s="55"/>
    </row>
    <row r="3016" spans="1:17" outlineLevel="1">
      <c r="A3016" s="62" t="str">
        <f t="shared" si="408"/>
        <v>Пойма</v>
      </c>
      <c r="B3016" s="63" t="str">
        <f t="shared" si="409"/>
        <v>1</v>
      </c>
      <c r="C3016" s="63" t="str">
        <f t="shared" si="410"/>
        <v>11</v>
      </c>
      <c r="D3016" s="63" t="str">
        <f t="shared" si="411"/>
        <v>РД</v>
      </c>
      <c r="E3016" s="63" t="str">
        <f t="shared" si="412"/>
        <v>Не начат</v>
      </c>
      <c r="F3016" s="34" t="e">
        <f t="shared" si="413"/>
        <v>#REF!</v>
      </c>
      <c r="G3016" s="13" t="s">
        <v>66</v>
      </c>
      <c r="H3016" s="55" t="s">
        <v>4214</v>
      </c>
      <c r="I3016" s="65"/>
      <c r="J3016" s="65"/>
      <c r="K3016" s="65"/>
      <c r="L3016" s="65"/>
      <c r="M3016" s="65"/>
      <c r="N3016" s="55"/>
      <c r="O3016" s="55"/>
      <c r="P3016" s="55"/>
      <c r="Q3016" s="55"/>
    </row>
    <row r="3017" spans="1:17" outlineLevel="1">
      <c r="A3017" s="62" t="str">
        <f t="shared" si="408"/>
        <v>Пойма</v>
      </c>
      <c r="B3017" s="63" t="str">
        <f t="shared" si="409"/>
        <v>1</v>
      </c>
      <c r="C3017" s="63" t="str">
        <f t="shared" si="410"/>
        <v>11</v>
      </c>
      <c r="D3017" s="63" t="str">
        <f t="shared" si="411"/>
        <v>РД</v>
      </c>
      <c r="E3017" s="63" t="str">
        <f t="shared" si="412"/>
        <v>Не начат</v>
      </c>
      <c r="F3017" s="34" t="e">
        <f t="shared" si="413"/>
        <v>#REF!</v>
      </c>
      <c r="G3017" s="13" t="s">
        <v>66</v>
      </c>
      <c r="H3017" s="55" t="s">
        <v>4189</v>
      </c>
      <c r="I3017" s="65"/>
      <c r="J3017" s="65"/>
      <c r="K3017" s="65"/>
      <c r="L3017" s="65"/>
      <c r="M3017" s="65"/>
      <c r="N3017" s="55"/>
      <c r="O3017" s="55"/>
      <c r="P3017" s="55"/>
      <c r="Q3017" s="55"/>
    </row>
    <row r="3018" spans="1:17" outlineLevel="1">
      <c r="A3018" s="62" t="str">
        <f t="shared" si="408"/>
        <v>Пойма</v>
      </c>
      <c r="B3018" s="63" t="str">
        <f t="shared" si="409"/>
        <v>1</v>
      </c>
      <c r="C3018" s="63" t="str">
        <f t="shared" si="410"/>
        <v>11</v>
      </c>
      <c r="D3018" s="63" t="str">
        <f t="shared" si="411"/>
        <v>РД</v>
      </c>
      <c r="E3018" s="63" t="str">
        <f t="shared" si="412"/>
        <v>Не начат</v>
      </c>
      <c r="F3018" s="34" t="e">
        <f t="shared" si="413"/>
        <v>#REF!</v>
      </c>
      <c r="G3018" s="13" t="s">
        <v>66</v>
      </c>
      <c r="H3018" s="55" t="s">
        <v>4217</v>
      </c>
      <c r="I3018" s="84">
        <v>45019</v>
      </c>
      <c r="J3018" s="65">
        <v>45043</v>
      </c>
      <c r="K3018" s="65">
        <v>45043</v>
      </c>
      <c r="L3018" s="65">
        <v>45043</v>
      </c>
      <c r="M3018" s="65"/>
      <c r="N3018" s="55">
        <v>1</v>
      </c>
      <c r="O3018" s="55" t="s">
        <v>7541</v>
      </c>
      <c r="P3018" s="55"/>
      <c r="Q3018" s="55" t="s">
        <v>7596</v>
      </c>
    </row>
    <row r="3019" spans="1:17" outlineLevel="1">
      <c r="A3019" s="62" t="str">
        <f t="shared" si="408"/>
        <v>Пойма</v>
      </c>
      <c r="B3019" s="63" t="str">
        <f t="shared" si="409"/>
        <v>1</v>
      </c>
      <c r="C3019" s="63" t="str">
        <f t="shared" si="410"/>
        <v>11</v>
      </c>
      <c r="D3019" s="63" t="str">
        <f t="shared" si="411"/>
        <v>РД</v>
      </c>
      <c r="E3019" s="63" t="str">
        <f t="shared" si="412"/>
        <v>Не начат</v>
      </c>
      <c r="F3019" s="34" t="e">
        <f t="shared" si="413"/>
        <v>#REF!</v>
      </c>
      <c r="G3019" s="13" t="s">
        <v>66</v>
      </c>
      <c r="H3019" s="55" t="s">
        <v>4192</v>
      </c>
      <c r="I3019" s="65"/>
      <c r="J3019" s="65"/>
      <c r="K3019" s="65"/>
      <c r="L3019" s="65"/>
      <c r="M3019" s="65"/>
      <c r="N3019" s="55"/>
      <c r="O3019" s="55"/>
      <c r="P3019" s="55"/>
      <c r="Q3019" s="55"/>
    </row>
    <row r="3020" spans="1:17" outlineLevel="1">
      <c r="A3020" s="62" t="str">
        <f t="shared" si="408"/>
        <v>Пойма</v>
      </c>
      <c r="B3020" s="63" t="str">
        <f t="shared" si="409"/>
        <v>1</v>
      </c>
      <c r="C3020" s="63" t="str">
        <f t="shared" si="410"/>
        <v>11</v>
      </c>
      <c r="D3020" s="63" t="str">
        <f t="shared" si="411"/>
        <v>РД</v>
      </c>
      <c r="E3020" s="63" t="str">
        <f t="shared" si="412"/>
        <v>Не начат</v>
      </c>
      <c r="F3020" s="34" t="e">
        <f t="shared" si="413"/>
        <v>#REF!</v>
      </c>
      <c r="G3020" s="13" t="s">
        <v>66</v>
      </c>
      <c r="H3020" s="55" t="s">
        <v>4195</v>
      </c>
      <c r="I3020" s="65"/>
      <c r="J3020" s="65"/>
      <c r="K3020" s="65"/>
      <c r="L3020" s="65"/>
      <c r="M3020" s="65"/>
      <c r="N3020" s="55"/>
      <c r="O3020" s="55"/>
      <c r="P3020" s="55"/>
      <c r="Q3020" s="55"/>
    </row>
    <row r="3021" spans="1:17" outlineLevel="1">
      <c r="A3021" s="62" t="str">
        <f t="shared" si="408"/>
        <v>Пойма</v>
      </c>
      <c r="B3021" s="63" t="str">
        <f t="shared" si="409"/>
        <v>1</v>
      </c>
      <c r="C3021" s="63" t="str">
        <f t="shared" si="410"/>
        <v>11</v>
      </c>
      <c r="D3021" s="63" t="str">
        <f t="shared" si="411"/>
        <v>РД</v>
      </c>
      <c r="E3021" s="63" t="str">
        <f t="shared" si="412"/>
        <v>Не начат</v>
      </c>
      <c r="F3021" s="34" t="e">
        <f t="shared" si="413"/>
        <v>#REF!</v>
      </c>
      <c r="G3021" s="13" t="s">
        <v>66</v>
      </c>
      <c r="H3021" s="55" t="s">
        <v>4233</v>
      </c>
      <c r="I3021" s="65"/>
      <c r="J3021" s="65"/>
      <c r="K3021" s="65"/>
      <c r="L3021" s="65"/>
      <c r="M3021" s="65"/>
      <c r="N3021" s="55"/>
      <c r="O3021" s="55"/>
      <c r="P3021" s="55"/>
      <c r="Q3021" s="55"/>
    </row>
    <row r="3022" spans="1:17" outlineLevel="1">
      <c r="A3022" s="62" t="str">
        <f t="shared" si="408"/>
        <v>Пойма</v>
      </c>
      <c r="B3022" s="63" t="str">
        <f t="shared" si="409"/>
        <v>1</v>
      </c>
      <c r="C3022" s="63" t="str">
        <f t="shared" si="410"/>
        <v>11</v>
      </c>
      <c r="D3022" s="63" t="str">
        <f t="shared" si="411"/>
        <v>РД</v>
      </c>
      <c r="E3022" s="63" t="str">
        <f t="shared" si="412"/>
        <v>Не начат</v>
      </c>
      <c r="F3022" s="34" t="e">
        <f t="shared" si="413"/>
        <v>#REF!</v>
      </c>
      <c r="G3022" s="13" t="s">
        <v>66</v>
      </c>
      <c r="H3022" s="55" t="s">
        <v>4560</v>
      </c>
      <c r="I3022" s="65"/>
      <c r="J3022" s="65"/>
      <c r="K3022" s="65"/>
      <c r="L3022" s="65"/>
      <c r="M3022" s="65"/>
      <c r="N3022" s="55"/>
      <c r="O3022" s="55"/>
      <c r="P3022" s="55"/>
      <c r="Q3022" s="55"/>
    </row>
    <row r="3023" spans="1:17" outlineLevel="1">
      <c r="A3023" s="62" t="str">
        <f t="shared" si="408"/>
        <v>Пойма</v>
      </c>
      <c r="B3023" s="63" t="str">
        <f t="shared" si="409"/>
        <v>1</v>
      </c>
      <c r="C3023" s="63" t="str">
        <f t="shared" si="410"/>
        <v>11</v>
      </c>
      <c r="D3023" s="63" t="str">
        <f t="shared" si="411"/>
        <v>РД</v>
      </c>
      <c r="E3023" s="63" t="str">
        <f t="shared" si="412"/>
        <v>Не начат</v>
      </c>
      <c r="F3023" s="34" t="e">
        <f t="shared" si="413"/>
        <v>#REF!</v>
      </c>
      <c r="G3023" s="13" t="s">
        <v>66</v>
      </c>
      <c r="H3023" s="55" t="s">
        <v>4220</v>
      </c>
      <c r="I3023" s="84">
        <v>45013</v>
      </c>
      <c r="J3023" s="65">
        <v>45044</v>
      </c>
      <c r="K3023" s="65">
        <v>45044</v>
      </c>
      <c r="L3023" s="65">
        <v>45044</v>
      </c>
      <c r="M3023" s="65"/>
      <c r="N3023" s="55">
        <v>1</v>
      </c>
      <c r="O3023" s="55" t="s">
        <v>7541</v>
      </c>
      <c r="P3023" s="55"/>
      <c r="Q3023" s="55" t="s">
        <v>7596</v>
      </c>
    </row>
    <row r="3024" spans="1:17" outlineLevel="1">
      <c r="A3024" s="62" t="str">
        <f t="shared" si="408"/>
        <v>Пойма</v>
      </c>
      <c r="B3024" s="63" t="str">
        <f t="shared" si="409"/>
        <v>1</v>
      </c>
      <c r="C3024" s="63" t="str">
        <f t="shared" si="410"/>
        <v>11</v>
      </c>
      <c r="D3024" s="63" t="str">
        <f t="shared" si="411"/>
        <v>РД</v>
      </c>
      <c r="E3024" s="63" t="str">
        <f t="shared" si="412"/>
        <v>Не начат</v>
      </c>
      <c r="F3024" s="34" t="e">
        <f t="shared" si="413"/>
        <v>#REF!</v>
      </c>
      <c r="G3024" s="13" t="s">
        <v>66</v>
      </c>
      <c r="H3024" s="55" t="s">
        <v>4198</v>
      </c>
      <c r="I3024" s="65"/>
      <c r="J3024" s="65"/>
      <c r="K3024" s="65"/>
      <c r="L3024" s="65"/>
      <c r="M3024" s="65"/>
      <c r="N3024" s="55"/>
      <c r="O3024" s="55"/>
      <c r="P3024" s="55"/>
      <c r="Q3024" s="55"/>
    </row>
    <row r="3025" spans="1:17" outlineLevel="1">
      <c r="A3025" s="62" t="str">
        <f t="shared" si="408"/>
        <v>Пойма</v>
      </c>
      <c r="B3025" s="63" t="str">
        <f t="shared" si="409"/>
        <v>1</v>
      </c>
      <c r="C3025" s="63" t="str">
        <f t="shared" si="410"/>
        <v>11</v>
      </c>
      <c r="D3025" s="63" t="str">
        <f t="shared" si="411"/>
        <v>РД</v>
      </c>
      <c r="E3025" s="63" t="str">
        <f t="shared" si="412"/>
        <v>Не начат</v>
      </c>
      <c r="F3025" s="34" t="e">
        <f t="shared" si="413"/>
        <v>#REF!</v>
      </c>
      <c r="G3025" s="13" t="s">
        <v>66</v>
      </c>
      <c r="H3025" s="55" t="s">
        <v>4913</v>
      </c>
      <c r="I3025" s="65"/>
      <c r="J3025" s="65"/>
      <c r="K3025" s="65"/>
      <c r="L3025" s="65"/>
      <c r="M3025" s="65"/>
      <c r="N3025" s="55"/>
      <c r="O3025" s="55"/>
      <c r="P3025" s="55"/>
      <c r="Q3025" s="55"/>
    </row>
    <row r="3026" spans="1:17" outlineLevel="1">
      <c r="A3026" s="62" t="str">
        <f t="shared" si="408"/>
        <v>Пойма</v>
      </c>
      <c r="B3026" s="63" t="str">
        <f t="shared" si="409"/>
        <v>1</v>
      </c>
      <c r="C3026" s="63" t="str">
        <f t="shared" si="410"/>
        <v>11</v>
      </c>
      <c r="D3026" s="63" t="str">
        <f t="shared" si="411"/>
        <v>РД</v>
      </c>
      <c r="E3026" s="63" t="str">
        <f t="shared" si="412"/>
        <v>Не начат</v>
      </c>
      <c r="F3026" s="34" t="e">
        <f t="shared" si="413"/>
        <v>#REF!</v>
      </c>
      <c r="G3026" s="13" t="s">
        <v>66</v>
      </c>
      <c r="H3026" s="55" t="s">
        <v>6798</v>
      </c>
      <c r="I3026" s="65"/>
      <c r="J3026" s="65"/>
      <c r="K3026" s="65"/>
      <c r="L3026" s="65"/>
      <c r="M3026" s="65"/>
      <c r="N3026" s="55"/>
      <c r="O3026" s="55"/>
      <c r="P3026" s="55"/>
      <c r="Q3026" s="55"/>
    </row>
    <row r="3027" spans="1:17" outlineLevel="1">
      <c r="A3027" s="62" t="str">
        <f t="shared" si="408"/>
        <v>Пойма</v>
      </c>
      <c r="B3027" s="63" t="str">
        <f t="shared" si="409"/>
        <v>1</v>
      </c>
      <c r="C3027" s="63" t="str">
        <f t="shared" si="410"/>
        <v>11</v>
      </c>
      <c r="D3027" s="63" t="str">
        <f t="shared" si="411"/>
        <v>РД</v>
      </c>
      <c r="E3027" s="63" t="str">
        <f t="shared" si="412"/>
        <v>Не начат</v>
      </c>
      <c r="F3027" s="34" t="e">
        <f t="shared" si="413"/>
        <v>#REF!</v>
      </c>
      <c r="G3027" s="13" t="s">
        <v>66</v>
      </c>
      <c r="H3027" s="55" t="s">
        <v>4201</v>
      </c>
      <c r="I3027" s="65"/>
      <c r="J3027" s="65"/>
      <c r="K3027" s="65"/>
      <c r="L3027" s="65"/>
      <c r="M3027" s="65"/>
      <c r="N3027" s="55"/>
      <c r="O3027" s="55"/>
      <c r="P3027" s="55"/>
      <c r="Q3027" s="55"/>
    </row>
    <row r="3028" spans="1:17" outlineLevel="1">
      <c r="A3028" s="62" t="str">
        <f t="shared" si="408"/>
        <v>Пойма</v>
      </c>
      <c r="B3028" s="63" t="str">
        <f t="shared" si="409"/>
        <v>1</v>
      </c>
      <c r="C3028" s="63" t="str">
        <f t="shared" si="410"/>
        <v>11</v>
      </c>
      <c r="D3028" s="63" t="str">
        <f t="shared" si="411"/>
        <v>РД</v>
      </c>
      <c r="E3028" s="63" t="str">
        <f t="shared" si="412"/>
        <v>Не начат</v>
      </c>
      <c r="F3028" s="34" t="e">
        <f t="shared" si="413"/>
        <v>#REF!</v>
      </c>
      <c r="G3028" s="13" t="s">
        <v>299</v>
      </c>
      <c r="H3028" s="55" t="s">
        <v>4155</v>
      </c>
      <c r="I3028" s="65"/>
      <c r="J3028" s="65"/>
      <c r="K3028" s="65"/>
      <c r="L3028" s="65"/>
      <c r="M3028" s="65"/>
      <c r="N3028" s="55"/>
      <c r="O3028" s="55"/>
      <c r="P3028" s="55"/>
      <c r="Q3028" s="55"/>
    </row>
    <row r="3029" spans="1:17" outlineLevel="1">
      <c r="A3029" s="62" t="str">
        <f t="shared" si="408"/>
        <v>Пойма</v>
      </c>
      <c r="B3029" s="63" t="str">
        <f t="shared" si="409"/>
        <v>1</v>
      </c>
      <c r="C3029" s="63" t="str">
        <f t="shared" si="410"/>
        <v>11</v>
      </c>
      <c r="D3029" s="63" t="str">
        <f t="shared" si="411"/>
        <v>РД</v>
      </c>
      <c r="E3029" s="63" t="str">
        <f t="shared" si="412"/>
        <v>Не начат</v>
      </c>
      <c r="F3029" s="34" t="e">
        <f t="shared" si="413"/>
        <v>#REF!</v>
      </c>
      <c r="G3029" s="13" t="s">
        <v>299</v>
      </c>
      <c r="H3029" s="55" t="s">
        <v>4157</v>
      </c>
      <c r="I3029" s="65"/>
      <c r="J3029" s="65"/>
      <c r="K3029" s="65"/>
      <c r="L3029" s="65"/>
      <c r="M3029" s="65"/>
      <c r="N3029" s="55"/>
      <c r="O3029" s="55"/>
      <c r="P3029" s="55"/>
      <c r="Q3029" s="55"/>
    </row>
    <row r="3030" spans="1:17" outlineLevel="1">
      <c r="A3030" s="62" t="str">
        <f t="shared" si="408"/>
        <v>Пойма</v>
      </c>
      <c r="B3030" s="63" t="str">
        <f t="shared" si="409"/>
        <v>1</v>
      </c>
      <c r="C3030" s="63" t="str">
        <f t="shared" si="410"/>
        <v>11</v>
      </c>
      <c r="D3030" s="63" t="str">
        <f t="shared" si="411"/>
        <v>РД</v>
      </c>
      <c r="E3030" s="63" t="str">
        <f t="shared" si="412"/>
        <v>Не начат</v>
      </c>
      <c r="F3030" s="34" t="e">
        <f t="shared" si="413"/>
        <v>#REF!</v>
      </c>
      <c r="G3030" s="13" t="s">
        <v>300</v>
      </c>
      <c r="H3030" s="55" t="s">
        <v>300</v>
      </c>
      <c r="I3030" s="65"/>
      <c r="J3030" s="65"/>
      <c r="K3030" s="65"/>
      <c r="L3030" s="65"/>
      <c r="M3030" s="65"/>
      <c r="N3030" s="55"/>
      <c r="O3030" s="55"/>
      <c r="P3030" s="55"/>
      <c r="Q3030" s="55"/>
    </row>
    <row r="3031" spans="1:17" outlineLevel="1">
      <c r="A3031" s="62" t="str">
        <f t="shared" si="408"/>
        <v>Пойма</v>
      </c>
      <c r="B3031" s="63" t="str">
        <f t="shared" si="409"/>
        <v>1</v>
      </c>
      <c r="C3031" s="63" t="str">
        <f t="shared" si="410"/>
        <v>11</v>
      </c>
      <c r="D3031" s="63" t="str">
        <f t="shared" si="411"/>
        <v>РД</v>
      </c>
      <c r="E3031" s="63" t="str">
        <f t="shared" si="412"/>
        <v>Не начат</v>
      </c>
      <c r="F3031" s="34" t="e">
        <f t="shared" si="413"/>
        <v>#REF!</v>
      </c>
      <c r="G3031" s="13" t="s">
        <v>300</v>
      </c>
      <c r="H3031" s="55" t="s">
        <v>5199</v>
      </c>
      <c r="I3031" s="65"/>
      <c r="J3031" s="65"/>
      <c r="K3031" s="65"/>
      <c r="L3031" s="65"/>
      <c r="M3031" s="65"/>
      <c r="N3031" s="55"/>
      <c r="O3031" s="55"/>
      <c r="P3031" s="55"/>
      <c r="Q3031" s="55"/>
    </row>
    <row r="3032" spans="1:17" outlineLevel="1">
      <c r="A3032" s="62" t="str">
        <f t="shared" si="408"/>
        <v>Пойма</v>
      </c>
      <c r="B3032" s="63" t="str">
        <f t="shared" si="409"/>
        <v>1</v>
      </c>
      <c r="C3032" s="63" t="str">
        <f t="shared" si="410"/>
        <v>11</v>
      </c>
      <c r="D3032" s="63" t="str">
        <f t="shared" si="411"/>
        <v>РД</v>
      </c>
      <c r="E3032" s="63" t="str">
        <f t="shared" si="412"/>
        <v>Не начат</v>
      </c>
      <c r="F3032" s="34" t="e">
        <f t="shared" si="413"/>
        <v>#REF!</v>
      </c>
      <c r="G3032" s="13" t="s">
        <v>5868</v>
      </c>
      <c r="H3032" s="55" t="s">
        <v>4923</v>
      </c>
      <c r="I3032" s="65"/>
      <c r="J3032" s="65"/>
      <c r="K3032" s="65"/>
      <c r="L3032" s="65"/>
      <c r="M3032" s="65"/>
      <c r="N3032" s="55"/>
      <c r="O3032" s="55"/>
      <c r="P3032" s="55"/>
      <c r="Q3032" s="55"/>
    </row>
    <row r="3033" spans="1:17" outlineLevel="1">
      <c r="A3033" s="62" t="str">
        <f t="shared" si="408"/>
        <v>Пойма</v>
      </c>
      <c r="B3033" s="63" t="str">
        <f t="shared" si="409"/>
        <v>1</v>
      </c>
      <c r="C3033" s="63" t="str">
        <f t="shared" si="410"/>
        <v>11</v>
      </c>
      <c r="D3033" s="63" t="str">
        <f t="shared" si="411"/>
        <v>РД</v>
      </c>
      <c r="E3033" s="63" t="str">
        <f t="shared" si="412"/>
        <v>Не начат</v>
      </c>
      <c r="F3033" s="34" t="e">
        <f t="shared" si="413"/>
        <v>#REF!</v>
      </c>
      <c r="G3033" s="13" t="s">
        <v>5868</v>
      </c>
      <c r="H3033" s="55" t="s">
        <v>4924</v>
      </c>
      <c r="I3033" s="65"/>
      <c r="J3033" s="65"/>
      <c r="K3033" s="65"/>
      <c r="L3033" s="65"/>
      <c r="M3033" s="65"/>
      <c r="N3033" s="55"/>
      <c r="O3033" s="55"/>
      <c r="P3033" s="55"/>
      <c r="Q3033" s="55"/>
    </row>
    <row r="3034" spans="1:17" outlineLevel="1">
      <c r="A3034" s="62" t="str">
        <f t="shared" si="408"/>
        <v>Пойма</v>
      </c>
      <c r="B3034" s="63" t="str">
        <f t="shared" si="409"/>
        <v>1</v>
      </c>
      <c r="C3034" s="63" t="str">
        <f t="shared" si="410"/>
        <v>11</v>
      </c>
      <c r="D3034" s="63" t="str">
        <f t="shared" si="411"/>
        <v>РД</v>
      </c>
      <c r="E3034" s="63" t="str">
        <f t="shared" si="412"/>
        <v>Не начат</v>
      </c>
      <c r="F3034" s="34" t="e">
        <f t="shared" si="413"/>
        <v>#REF!</v>
      </c>
      <c r="G3034" s="13" t="s">
        <v>5868</v>
      </c>
      <c r="H3034" s="55" t="s">
        <v>4925</v>
      </c>
      <c r="I3034" s="65"/>
      <c r="J3034" s="65"/>
      <c r="K3034" s="65"/>
      <c r="L3034" s="65"/>
      <c r="M3034" s="65"/>
      <c r="N3034" s="55"/>
      <c r="O3034" s="55"/>
      <c r="P3034" s="55"/>
      <c r="Q3034" s="55"/>
    </row>
    <row r="3035" spans="1:17" outlineLevel="1">
      <c r="A3035" s="62" t="str">
        <f t="shared" si="408"/>
        <v>Пойма</v>
      </c>
      <c r="B3035" s="63" t="str">
        <f t="shared" si="409"/>
        <v>1</v>
      </c>
      <c r="C3035" s="63" t="str">
        <f t="shared" si="410"/>
        <v>11</v>
      </c>
      <c r="D3035" s="63" t="str">
        <f t="shared" si="411"/>
        <v>РД</v>
      </c>
      <c r="E3035" s="63" t="str">
        <f t="shared" si="412"/>
        <v>Не начат</v>
      </c>
      <c r="F3035" s="34" t="e">
        <f t="shared" si="413"/>
        <v>#REF!</v>
      </c>
      <c r="G3035" s="13" t="s">
        <v>301</v>
      </c>
      <c r="H3035" s="55" t="s">
        <v>301</v>
      </c>
      <c r="I3035" s="65"/>
      <c r="J3035" s="65"/>
      <c r="K3035" s="65"/>
      <c r="L3035" s="65"/>
      <c r="M3035" s="65"/>
      <c r="N3035" s="55"/>
      <c r="O3035" s="55"/>
      <c r="P3035" s="55"/>
      <c r="Q3035" s="55"/>
    </row>
    <row r="3036" spans="1:17" outlineLevel="1">
      <c r="A3036" s="62" t="str">
        <f t="shared" si="408"/>
        <v>Пойма</v>
      </c>
      <c r="B3036" s="63" t="str">
        <f t="shared" si="409"/>
        <v>1</v>
      </c>
      <c r="C3036" s="63" t="str">
        <f t="shared" si="410"/>
        <v>11</v>
      </c>
      <c r="D3036" s="63" t="str">
        <f t="shared" si="411"/>
        <v>РД</v>
      </c>
      <c r="E3036" s="63" t="str">
        <f t="shared" si="412"/>
        <v>Не начат</v>
      </c>
      <c r="F3036" s="34" t="e">
        <f t="shared" si="413"/>
        <v>#REF!</v>
      </c>
      <c r="G3036" s="13" t="s">
        <v>301</v>
      </c>
      <c r="H3036" s="55" t="s">
        <v>4928</v>
      </c>
      <c r="I3036" s="65"/>
      <c r="J3036" s="65"/>
      <c r="K3036" s="65"/>
      <c r="L3036" s="65"/>
      <c r="M3036" s="65"/>
      <c r="N3036" s="55"/>
      <c r="O3036" s="55"/>
      <c r="P3036" s="55"/>
      <c r="Q3036" s="55"/>
    </row>
    <row r="3037" spans="1:17" outlineLevel="1">
      <c r="A3037" s="62" t="str">
        <f t="shared" si="408"/>
        <v>Пойма</v>
      </c>
      <c r="B3037" s="63" t="str">
        <f t="shared" si="409"/>
        <v>1</v>
      </c>
      <c r="C3037" s="63" t="str">
        <f t="shared" si="410"/>
        <v>11</v>
      </c>
      <c r="D3037" s="63" t="str">
        <f t="shared" si="411"/>
        <v>РД</v>
      </c>
      <c r="E3037" s="63" t="str">
        <f t="shared" si="412"/>
        <v>Не начат</v>
      </c>
      <c r="F3037" s="34" t="e">
        <f t="shared" si="413"/>
        <v>#REF!</v>
      </c>
      <c r="G3037" s="13" t="s">
        <v>301</v>
      </c>
      <c r="H3037" s="55" t="s">
        <v>4930</v>
      </c>
      <c r="I3037" s="65"/>
      <c r="J3037" s="65"/>
      <c r="K3037" s="65"/>
      <c r="L3037" s="65"/>
      <c r="M3037" s="65"/>
      <c r="N3037" s="55"/>
      <c r="O3037" s="55"/>
      <c r="P3037" s="55"/>
      <c r="Q3037" s="55"/>
    </row>
    <row r="3038" spans="1:17" outlineLevel="1">
      <c r="A3038" s="62" t="str">
        <f t="shared" si="408"/>
        <v>Пойма</v>
      </c>
      <c r="B3038" s="63" t="str">
        <f t="shared" si="409"/>
        <v>1</v>
      </c>
      <c r="C3038" s="63" t="str">
        <f t="shared" si="410"/>
        <v>11</v>
      </c>
      <c r="D3038" s="63" t="str">
        <f t="shared" si="411"/>
        <v>РД</v>
      </c>
      <c r="E3038" s="63" t="str">
        <f t="shared" si="412"/>
        <v>Не начат</v>
      </c>
      <c r="F3038" s="34" t="e">
        <f t="shared" si="413"/>
        <v>#REF!</v>
      </c>
      <c r="G3038" s="13" t="s">
        <v>301</v>
      </c>
      <c r="H3038" s="55" t="s">
        <v>4895</v>
      </c>
      <c r="I3038" s="65"/>
      <c r="J3038" s="65"/>
      <c r="K3038" s="65"/>
      <c r="L3038" s="65"/>
      <c r="M3038" s="65"/>
      <c r="N3038" s="55"/>
      <c r="O3038" s="55"/>
      <c r="P3038" s="55"/>
      <c r="Q3038" s="55"/>
    </row>
    <row r="3039" spans="1:17" outlineLevel="1">
      <c r="A3039" s="62" t="str">
        <f t="shared" si="408"/>
        <v>Пойма</v>
      </c>
      <c r="B3039" s="63" t="str">
        <f t="shared" si="409"/>
        <v>1</v>
      </c>
      <c r="C3039" s="63" t="str">
        <f t="shared" si="410"/>
        <v>11</v>
      </c>
      <c r="D3039" s="63" t="str">
        <f t="shared" si="411"/>
        <v>РД</v>
      </c>
      <c r="E3039" s="63" t="str">
        <f t="shared" si="412"/>
        <v>Не начат</v>
      </c>
      <c r="F3039" s="34" t="e">
        <f t="shared" si="413"/>
        <v>#REF!</v>
      </c>
      <c r="G3039" s="13" t="s">
        <v>301</v>
      </c>
      <c r="H3039" s="55" t="s">
        <v>4899</v>
      </c>
      <c r="I3039" s="65"/>
      <c r="J3039" s="65"/>
      <c r="K3039" s="65"/>
      <c r="L3039" s="65"/>
      <c r="M3039" s="65"/>
      <c r="N3039" s="55"/>
      <c r="O3039" s="55"/>
      <c r="P3039" s="55"/>
      <c r="Q3039" s="55"/>
    </row>
    <row r="3040" spans="1:17" outlineLevel="1">
      <c r="A3040" s="62" t="str">
        <f t="shared" si="408"/>
        <v>Пойма</v>
      </c>
      <c r="B3040" s="63" t="str">
        <f t="shared" si="409"/>
        <v>1</v>
      </c>
      <c r="C3040" s="63" t="str">
        <f t="shared" si="410"/>
        <v>11</v>
      </c>
      <c r="D3040" s="63" t="str">
        <f t="shared" si="411"/>
        <v>РД</v>
      </c>
      <c r="E3040" s="63" t="str">
        <f t="shared" si="412"/>
        <v>Не начат</v>
      </c>
      <c r="F3040" s="34" t="e">
        <f t="shared" si="413"/>
        <v>#REF!</v>
      </c>
      <c r="G3040" s="13" t="s">
        <v>302</v>
      </c>
      <c r="H3040" s="55" t="s">
        <v>4936</v>
      </c>
      <c r="I3040" s="67"/>
      <c r="J3040" s="64"/>
      <c r="K3040" s="64"/>
      <c r="L3040" s="64"/>
      <c r="M3040" s="69"/>
      <c r="N3040" s="12"/>
      <c r="O3040" s="12"/>
      <c r="P3040" s="12"/>
      <c r="Q3040" s="55"/>
    </row>
    <row r="3041" spans="1:17" outlineLevel="1">
      <c r="A3041" s="62" t="str">
        <f t="shared" si="408"/>
        <v>Пойма</v>
      </c>
      <c r="B3041" s="63" t="str">
        <f t="shared" si="409"/>
        <v>1</v>
      </c>
      <c r="C3041" s="63" t="str">
        <f t="shared" si="410"/>
        <v>11</v>
      </c>
      <c r="D3041" s="63" t="str">
        <f t="shared" si="411"/>
        <v>РД</v>
      </c>
      <c r="E3041" s="63" t="str">
        <f t="shared" si="412"/>
        <v>Не начат</v>
      </c>
      <c r="F3041" s="34" t="e">
        <f t="shared" si="413"/>
        <v>#REF!</v>
      </c>
      <c r="G3041" s="13" t="s">
        <v>302</v>
      </c>
      <c r="H3041" s="55" t="s">
        <v>4934</v>
      </c>
      <c r="I3041" s="66"/>
      <c r="J3041" s="65"/>
      <c r="K3041" s="65"/>
      <c r="L3041" s="65"/>
      <c r="M3041" s="68"/>
      <c r="N3041" s="55"/>
      <c r="O3041" s="12"/>
      <c r="P3041" s="12"/>
      <c r="Q3041" s="55"/>
    </row>
    <row r="3042" spans="1:17" outlineLevel="1">
      <c r="A3042" s="62" t="str">
        <f t="shared" si="408"/>
        <v>Пойма</v>
      </c>
      <c r="B3042" s="63" t="str">
        <f t="shared" si="409"/>
        <v>1</v>
      </c>
      <c r="C3042" s="63" t="str">
        <f t="shared" si="410"/>
        <v>11</v>
      </c>
      <c r="D3042" s="63" t="str">
        <f t="shared" si="411"/>
        <v>РД</v>
      </c>
      <c r="E3042" s="63" t="str">
        <f t="shared" si="412"/>
        <v>Не начат</v>
      </c>
      <c r="F3042" s="34" t="e">
        <f t="shared" si="413"/>
        <v>#REF!</v>
      </c>
      <c r="G3042" s="13" t="s">
        <v>302</v>
      </c>
      <c r="H3042" s="55" t="s">
        <v>4933</v>
      </c>
      <c r="I3042" s="66"/>
      <c r="J3042" s="65"/>
      <c r="K3042" s="65"/>
      <c r="L3042" s="65"/>
      <c r="M3042" s="68"/>
      <c r="N3042" s="55"/>
      <c r="O3042" s="12"/>
      <c r="P3042" s="12"/>
      <c r="Q3042" s="55"/>
    </row>
    <row r="3043" spans="1:17" outlineLevel="1">
      <c r="A3043" s="62" t="str">
        <f t="shared" si="408"/>
        <v>Пойма</v>
      </c>
      <c r="B3043" s="63" t="str">
        <f t="shared" si="409"/>
        <v>1</v>
      </c>
      <c r="C3043" s="63" t="str">
        <f t="shared" si="410"/>
        <v>11</v>
      </c>
      <c r="D3043" s="63" t="str">
        <f t="shared" si="411"/>
        <v>РД</v>
      </c>
      <c r="E3043" s="63" t="str">
        <f t="shared" si="412"/>
        <v>Не начат</v>
      </c>
      <c r="F3043" s="34" t="e">
        <f t="shared" si="413"/>
        <v>#REF!</v>
      </c>
      <c r="G3043" s="13" t="s">
        <v>302</v>
      </c>
      <c r="H3043" s="55" t="s">
        <v>5229</v>
      </c>
      <c r="I3043" s="66"/>
      <c r="J3043" s="65"/>
      <c r="K3043" s="65"/>
      <c r="L3043" s="65"/>
      <c r="M3043" s="68"/>
      <c r="N3043" s="55"/>
      <c r="O3043" s="12"/>
      <c r="P3043" s="12"/>
      <c r="Q3043" s="55"/>
    </row>
    <row r="3044" spans="1:17" outlineLevel="1">
      <c r="A3044" s="62" t="str">
        <f t="shared" si="408"/>
        <v>Пойма</v>
      </c>
      <c r="B3044" s="63" t="str">
        <f t="shared" si="409"/>
        <v>1</v>
      </c>
      <c r="C3044" s="63" t="str">
        <f t="shared" si="410"/>
        <v>11</v>
      </c>
      <c r="D3044" s="63" t="str">
        <f t="shared" si="411"/>
        <v>РД</v>
      </c>
      <c r="E3044" s="63" t="str">
        <f t="shared" si="412"/>
        <v>Не начат</v>
      </c>
      <c r="F3044" s="34" t="e">
        <f t="shared" si="413"/>
        <v>#REF!</v>
      </c>
      <c r="G3044" s="13" t="s">
        <v>302</v>
      </c>
      <c r="H3044" s="55" t="s">
        <v>4493</v>
      </c>
      <c r="I3044" s="66"/>
      <c r="J3044" s="65"/>
      <c r="K3044" s="65"/>
      <c r="L3044" s="65"/>
      <c r="M3044" s="68"/>
      <c r="N3044" s="55"/>
      <c r="O3044" s="12"/>
      <c r="P3044" s="12"/>
      <c r="Q3044" s="55"/>
    </row>
    <row r="3045" spans="1:17" outlineLevel="1">
      <c r="A3045" s="62" t="str">
        <f t="shared" si="408"/>
        <v>Пойма</v>
      </c>
      <c r="B3045" s="63" t="str">
        <f t="shared" si="409"/>
        <v>1</v>
      </c>
      <c r="C3045" s="63" t="str">
        <f t="shared" si="410"/>
        <v>11</v>
      </c>
      <c r="D3045" s="63" t="str">
        <f t="shared" si="411"/>
        <v>РД</v>
      </c>
      <c r="E3045" s="63" t="str">
        <f t="shared" si="412"/>
        <v>Не начат</v>
      </c>
      <c r="F3045" s="34" t="e">
        <f t="shared" si="413"/>
        <v>#REF!</v>
      </c>
      <c r="G3045" s="13" t="s">
        <v>302</v>
      </c>
      <c r="H3045" s="55" t="s">
        <v>4927</v>
      </c>
      <c r="I3045" s="66"/>
      <c r="J3045" s="65"/>
      <c r="K3045" s="65"/>
      <c r="L3045" s="65"/>
      <c r="M3045" s="68"/>
      <c r="N3045" s="55"/>
      <c r="O3045" s="12"/>
      <c r="P3045" s="12"/>
      <c r="Q3045" s="55"/>
    </row>
    <row r="3046" spans="1:17" outlineLevel="1">
      <c r="A3046" s="62" t="str">
        <f t="shared" si="408"/>
        <v>Пойма</v>
      </c>
      <c r="B3046" s="63" t="str">
        <f t="shared" si="409"/>
        <v>1</v>
      </c>
      <c r="C3046" s="63" t="str">
        <f t="shared" si="410"/>
        <v>11</v>
      </c>
      <c r="D3046" s="63" t="str">
        <f t="shared" si="411"/>
        <v>РД</v>
      </c>
      <c r="E3046" s="63" t="str">
        <f t="shared" si="412"/>
        <v>Не начат</v>
      </c>
      <c r="F3046" s="34" t="e">
        <f t="shared" si="413"/>
        <v>#REF!</v>
      </c>
      <c r="G3046" s="13" t="s">
        <v>302</v>
      </c>
      <c r="H3046" s="55" t="s">
        <v>4926</v>
      </c>
      <c r="I3046" s="66"/>
      <c r="J3046" s="65"/>
      <c r="K3046" s="65"/>
      <c r="L3046" s="65"/>
      <c r="M3046" s="68"/>
      <c r="N3046" s="55"/>
      <c r="O3046" s="12"/>
      <c r="P3046" s="12"/>
      <c r="Q3046" s="55"/>
    </row>
    <row r="3047" spans="1:17" outlineLevel="1">
      <c r="A3047" s="62" t="str">
        <f t="shared" si="408"/>
        <v>Пойма</v>
      </c>
      <c r="B3047" s="63" t="str">
        <f t="shared" si="409"/>
        <v>1</v>
      </c>
      <c r="C3047" s="63" t="str">
        <f t="shared" si="410"/>
        <v>11</v>
      </c>
      <c r="D3047" s="63" t="str">
        <f t="shared" si="411"/>
        <v>РД</v>
      </c>
      <c r="E3047" s="63" t="str">
        <f t="shared" si="412"/>
        <v>Не начат</v>
      </c>
      <c r="F3047" s="34" t="e">
        <f t="shared" si="413"/>
        <v>#REF!</v>
      </c>
      <c r="G3047" s="13" t="s">
        <v>302</v>
      </c>
      <c r="H3047" s="55" t="s">
        <v>4900</v>
      </c>
      <c r="I3047" s="66">
        <v>44970</v>
      </c>
      <c r="J3047" s="65">
        <v>44970</v>
      </c>
      <c r="K3047" s="65">
        <v>44970</v>
      </c>
      <c r="L3047" s="65">
        <v>44970</v>
      </c>
      <c r="M3047" s="68"/>
      <c r="N3047" s="55"/>
      <c r="O3047" s="12" t="s">
        <v>7535</v>
      </c>
      <c r="P3047" s="12" t="s">
        <v>7525</v>
      </c>
      <c r="Q3047" s="55" t="s">
        <v>7595</v>
      </c>
    </row>
    <row r="3048" spans="1:17" outlineLevel="1">
      <c r="A3048" s="62" t="str">
        <f t="shared" si="408"/>
        <v>Пойма</v>
      </c>
      <c r="B3048" s="63" t="str">
        <f t="shared" si="409"/>
        <v>1</v>
      </c>
      <c r="C3048" s="63" t="str">
        <f t="shared" si="410"/>
        <v>11</v>
      </c>
      <c r="D3048" s="63" t="str">
        <f t="shared" si="411"/>
        <v>РД</v>
      </c>
      <c r="E3048" s="63" t="str">
        <f t="shared" si="412"/>
        <v>Не начат</v>
      </c>
      <c r="F3048" s="34" t="e">
        <f t="shared" si="413"/>
        <v>#REF!</v>
      </c>
      <c r="G3048" s="13" t="s">
        <v>302</v>
      </c>
      <c r="H3048" s="55" t="s">
        <v>4901</v>
      </c>
      <c r="I3048" s="85">
        <v>44991</v>
      </c>
      <c r="J3048" s="65">
        <v>44999</v>
      </c>
      <c r="K3048" s="65">
        <v>44999</v>
      </c>
      <c r="L3048" s="65">
        <v>44999</v>
      </c>
      <c r="M3048" s="68"/>
      <c r="N3048" s="55"/>
      <c r="O3048" s="12" t="s">
        <v>7421</v>
      </c>
      <c r="P3048" s="12" t="s">
        <v>7525</v>
      </c>
      <c r="Q3048" s="55" t="s">
        <v>7595</v>
      </c>
    </row>
    <row r="3049" spans="1:17">
      <c r="A3049" s="60" t="str">
        <f>'Сводная таблица'!A554</f>
        <v>Пригород лесное</v>
      </c>
      <c r="B3049" s="61">
        <f>'Сводная таблица'!C554</f>
        <v>1</v>
      </c>
      <c r="C3049" s="61" t="str">
        <f>'Сводная таблица'!E554</f>
        <v>ДОУ-350</v>
      </c>
      <c r="D3049" s="61" t="str">
        <f>'Сводная таблица'!H554</f>
        <v>ПД</v>
      </c>
      <c r="E3049" s="61" t="str">
        <f>'Сводная таблица'!I554</f>
        <v>Приостановлен</v>
      </c>
      <c r="F3049" s="34" t="e">
        <f>'Сводная таблица'!#REF!</f>
        <v>#REF!</v>
      </c>
      <c r="G3049" s="13" t="s">
        <v>62</v>
      </c>
      <c r="H3049" s="55" t="s">
        <v>62</v>
      </c>
      <c r="I3049" s="65" t="s">
        <v>62</v>
      </c>
      <c r="J3049" s="65" t="s">
        <v>62</v>
      </c>
      <c r="K3049" s="65" t="s">
        <v>62</v>
      </c>
      <c r="L3049" s="65" t="s">
        <v>62</v>
      </c>
      <c r="M3049" s="65" t="s">
        <v>62</v>
      </c>
      <c r="N3049" s="55" t="s">
        <v>62</v>
      </c>
      <c r="O3049" s="55" t="s">
        <v>62</v>
      </c>
      <c r="P3049" s="55" t="s">
        <v>62</v>
      </c>
      <c r="Q3049" s="55" t="s">
        <v>62</v>
      </c>
    </row>
    <row r="3050" spans="1:17" outlineLevel="1">
      <c r="A3050" s="62" t="str">
        <f t="shared" ref="A3050:A3094" si="414">A3049</f>
        <v>Пригород лесное</v>
      </c>
      <c r="B3050" s="63">
        <f t="shared" ref="B3050:B3094" si="415">B3049</f>
        <v>1</v>
      </c>
      <c r="C3050" s="63" t="str">
        <f t="shared" ref="C3050:C3094" si="416">C3049</f>
        <v>ДОУ-350</v>
      </c>
      <c r="D3050" s="63" t="str">
        <f t="shared" ref="D3050:D3094" si="417">D3049</f>
        <v>ПД</v>
      </c>
      <c r="E3050" s="63" t="str">
        <f t="shared" ref="E3050:E3094" si="418">E3049</f>
        <v>Приостановлен</v>
      </c>
      <c r="F3050" s="34" t="e">
        <f t="shared" ref="F3050:F3094" si="419">F3049</f>
        <v>#REF!</v>
      </c>
      <c r="G3050" s="13" t="s">
        <v>63</v>
      </c>
      <c r="H3050" s="55" t="s">
        <v>4887</v>
      </c>
      <c r="I3050" s="65"/>
      <c r="J3050" s="65"/>
      <c r="K3050" s="65"/>
      <c r="L3050" s="65"/>
      <c r="M3050" s="65"/>
      <c r="N3050" s="55"/>
      <c r="O3050" s="55"/>
      <c r="P3050" s="55"/>
      <c r="Q3050" s="55"/>
    </row>
    <row r="3051" spans="1:17" outlineLevel="1">
      <c r="A3051" s="62" t="str">
        <f t="shared" si="414"/>
        <v>Пригород лесное</v>
      </c>
      <c r="B3051" s="63">
        <f t="shared" si="415"/>
        <v>1</v>
      </c>
      <c r="C3051" s="63" t="str">
        <f t="shared" si="416"/>
        <v>ДОУ-350</v>
      </c>
      <c r="D3051" s="63" t="str">
        <f t="shared" si="417"/>
        <v>ПД</v>
      </c>
      <c r="E3051" s="63" t="str">
        <f t="shared" si="418"/>
        <v>Приостановлен</v>
      </c>
      <c r="F3051" s="34" t="e">
        <f t="shared" si="419"/>
        <v>#REF!</v>
      </c>
      <c r="G3051" s="13" t="s">
        <v>63</v>
      </c>
      <c r="H3051" s="55" t="s">
        <v>4179</v>
      </c>
      <c r="I3051" s="65"/>
      <c r="J3051" s="65"/>
      <c r="K3051" s="65"/>
      <c r="L3051" s="65"/>
      <c r="M3051" s="65"/>
      <c r="N3051" s="55"/>
      <c r="O3051" s="55"/>
      <c r="P3051" s="55"/>
      <c r="Q3051" s="55"/>
    </row>
    <row r="3052" spans="1:17" outlineLevel="1">
      <c r="A3052" s="62" t="str">
        <f t="shared" si="414"/>
        <v>Пригород лесное</v>
      </c>
      <c r="B3052" s="63">
        <f t="shared" si="415"/>
        <v>1</v>
      </c>
      <c r="C3052" s="63" t="str">
        <f t="shared" si="416"/>
        <v>ДОУ-350</v>
      </c>
      <c r="D3052" s="63" t="str">
        <f t="shared" si="417"/>
        <v>ПД</v>
      </c>
      <c r="E3052" s="63" t="str">
        <f t="shared" si="418"/>
        <v>Приостановлен</v>
      </c>
      <c r="F3052" s="34" t="e">
        <f t="shared" si="419"/>
        <v>#REF!</v>
      </c>
      <c r="G3052" s="13" t="s">
        <v>63</v>
      </c>
      <c r="H3052" s="55" t="s">
        <v>4181</v>
      </c>
      <c r="I3052" s="65"/>
      <c r="J3052" s="65"/>
      <c r="K3052" s="65"/>
      <c r="L3052" s="65"/>
      <c r="M3052" s="65"/>
      <c r="N3052" s="55"/>
      <c r="O3052" s="55"/>
      <c r="P3052" s="55"/>
      <c r="Q3052" s="55"/>
    </row>
    <row r="3053" spans="1:17" outlineLevel="1">
      <c r="A3053" s="62" t="str">
        <f t="shared" si="414"/>
        <v>Пригород лесное</v>
      </c>
      <c r="B3053" s="63">
        <f t="shared" si="415"/>
        <v>1</v>
      </c>
      <c r="C3053" s="63" t="str">
        <f t="shared" si="416"/>
        <v>ДОУ-350</v>
      </c>
      <c r="D3053" s="63" t="str">
        <f t="shared" si="417"/>
        <v>ПД</v>
      </c>
      <c r="E3053" s="63" t="str">
        <f t="shared" si="418"/>
        <v>Приостановлен</v>
      </c>
      <c r="F3053" s="34" t="e">
        <f t="shared" si="419"/>
        <v>#REF!</v>
      </c>
      <c r="G3053" s="13" t="s">
        <v>63</v>
      </c>
      <c r="H3053" s="55" t="s">
        <v>4224</v>
      </c>
      <c r="I3053" s="65"/>
      <c r="J3053" s="65"/>
      <c r="K3053" s="65"/>
      <c r="L3053" s="65"/>
      <c r="M3053" s="65"/>
      <c r="N3053" s="55"/>
      <c r="O3053" s="55"/>
      <c r="P3053" s="55"/>
      <c r="Q3053" s="55"/>
    </row>
    <row r="3054" spans="1:17" outlineLevel="1">
      <c r="A3054" s="62" t="str">
        <f t="shared" si="414"/>
        <v>Пригород лесное</v>
      </c>
      <c r="B3054" s="63">
        <f t="shared" si="415"/>
        <v>1</v>
      </c>
      <c r="C3054" s="63" t="str">
        <f t="shared" si="416"/>
        <v>ДОУ-350</v>
      </c>
      <c r="D3054" s="63" t="str">
        <f t="shared" si="417"/>
        <v>ПД</v>
      </c>
      <c r="E3054" s="63" t="str">
        <f t="shared" si="418"/>
        <v>Приостановлен</v>
      </c>
      <c r="F3054" s="34" t="e">
        <f t="shared" si="419"/>
        <v>#REF!</v>
      </c>
      <c r="G3054" s="13" t="s">
        <v>63</v>
      </c>
      <c r="H3054" s="55" t="s">
        <v>65</v>
      </c>
      <c r="I3054" s="65"/>
      <c r="J3054" s="65"/>
      <c r="K3054" s="65"/>
      <c r="L3054" s="65"/>
      <c r="M3054" s="65"/>
      <c r="N3054" s="55"/>
      <c r="O3054" s="55"/>
      <c r="P3054" s="55"/>
      <c r="Q3054" s="55"/>
    </row>
    <row r="3055" spans="1:17" outlineLevel="1">
      <c r="A3055" s="62" t="str">
        <f t="shared" si="414"/>
        <v>Пригород лесное</v>
      </c>
      <c r="B3055" s="63">
        <f t="shared" si="415"/>
        <v>1</v>
      </c>
      <c r="C3055" s="63" t="str">
        <f t="shared" si="416"/>
        <v>ДОУ-350</v>
      </c>
      <c r="D3055" s="63" t="str">
        <f t="shared" si="417"/>
        <v>ПД</v>
      </c>
      <c r="E3055" s="63" t="str">
        <f t="shared" si="418"/>
        <v>Приостановлен</v>
      </c>
      <c r="F3055" s="34" t="e">
        <f t="shared" si="419"/>
        <v>#REF!</v>
      </c>
      <c r="G3055" s="13" t="s">
        <v>63</v>
      </c>
      <c r="H3055" s="55" t="s">
        <v>4184</v>
      </c>
      <c r="I3055" s="65"/>
      <c r="J3055" s="65"/>
      <c r="K3055" s="65"/>
      <c r="L3055" s="65"/>
      <c r="M3055" s="65"/>
      <c r="N3055" s="55"/>
      <c r="O3055" s="55"/>
      <c r="P3055" s="55"/>
      <c r="Q3055" s="55"/>
    </row>
    <row r="3056" spans="1:17" outlineLevel="1">
      <c r="A3056" s="62" t="str">
        <f t="shared" si="414"/>
        <v>Пригород лесное</v>
      </c>
      <c r="B3056" s="63">
        <f t="shared" si="415"/>
        <v>1</v>
      </c>
      <c r="C3056" s="63" t="str">
        <f t="shared" si="416"/>
        <v>ДОУ-350</v>
      </c>
      <c r="D3056" s="63" t="str">
        <f t="shared" si="417"/>
        <v>ПД</v>
      </c>
      <c r="E3056" s="63" t="str">
        <f t="shared" si="418"/>
        <v>Приостановлен</v>
      </c>
      <c r="F3056" s="34" t="e">
        <f t="shared" si="419"/>
        <v>#REF!</v>
      </c>
      <c r="G3056" s="13" t="s">
        <v>63</v>
      </c>
      <c r="H3056" s="55" t="s">
        <v>4988</v>
      </c>
      <c r="I3056" s="65"/>
      <c r="J3056" s="65"/>
      <c r="K3056" s="65"/>
      <c r="L3056" s="65"/>
      <c r="M3056" s="65"/>
      <c r="N3056" s="55"/>
      <c r="O3056" s="55"/>
      <c r="P3056" s="55"/>
      <c r="Q3056" s="55"/>
    </row>
    <row r="3057" spans="1:17" outlineLevel="1">
      <c r="A3057" s="62" t="str">
        <f t="shared" si="414"/>
        <v>Пригород лесное</v>
      </c>
      <c r="B3057" s="63">
        <f t="shared" si="415"/>
        <v>1</v>
      </c>
      <c r="C3057" s="63" t="str">
        <f t="shared" si="416"/>
        <v>ДОУ-350</v>
      </c>
      <c r="D3057" s="63" t="str">
        <f t="shared" si="417"/>
        <v>ПД</v>
      </c>
      <c r="E3057" s="63" t="str">
        <f t="shared" si="418"/>
        <v>Приостановлен</v>
      </c>
      <c r="F3057" s="34" t="e">
        <f t="shared" si="419"/>
        <v>#REF!</v>
      </c>
      <c r="G3057" s="13" t="s">
        <v>63</v>
      </c>
      <c r="H3057" s="55" t="s">
        <v>5187</v>
      </c>
      <c r="I3057" s="65"/>
      <c r="J3057" s="65"/>
      <c r="K3057" s="65"/>
      <c r="L3057" s="65"/>
      <c r="M3057" s="65"/>
      <c r="N3057" s="55"/>
      <c r="O3057" s="55"/>
      <c r="P3057" s="55"/>
      <c r="Q3057" s="55"/>
    </row>
    <row r="3058" spans="1:17" outlineLevel="1">
      <c r="A3058" s="62" t="str">
        <f t="shared" si="414"/>
        <v>Пригород лесное</v>
      </c>
      <c r="B3058" s="63">
        <f t="shared" si="415"/>
        <v>1</v>
      </c>
      <c r="C3058" s="63" t="str">
        <f t="shared" si="416"/>
        <v>ДОУ-350</v>
      </c>
      <c r="D3058" s="63" t="str">
        <f t="shared" si="417"/>
        <v>ПД</v>
      </c>
      <c r="E3058" s="63" t="str">
        <f t="shared" si="418"/>
        <v>Приостановлен</v>
      </c>
      <c r="F3058" s="34" t="e">
        <f t="shared" si="419"/>
        <v>#REF!</v>
      </c>
      <c r="G3058" s="13" t="s">
        <v>63</v>
      </c>
      <c r="H3058" s="55" t="s">
        <v>5190</v>
      </c>
      <c r="I3058" s="65"/>
      <c r="J3058" s="65"/>
      <c r="K3058" s="65"/>
      <c r="L3058" s="65"/>
      <c r="M3058" s="65"/>
      <c r="N3058" s="55"/>
      <c r="O3058" s="55"/>
      <c r="P3058" s="55"/>
      <c r="Q3058" s="55"/>
    </row>
    <row r="3059" spans="1:17" outlineLevel="1">
      <c r="A3059" s="62" t="str">
        <f t="shared" si="414"/>
        <v>Пригород лесное</v>
      </c>
      <c r="B3059" s="63">
        <f t="shared" si="415"/>
        <v>1</v>
      </c>
      <c r="C3059" s="63" t="str">
        <f t="shared" si="416"/>
        <v>ДОУ-350</v>
      </c>
      <c r="D3059" s="63" t="str">
        <f t="shared" si="417"/>
        <v>ПД</v>
      </c>
      <c r="E3059" s="63" t="str">
        <f t="shared" si="418"/>
        <v>Приостановлен</v>
      </c>
      <c r="F3059" s="34" t="e">
        <f t="shared" si="419"/>
        <v>#REF!</v>
      </c>
      <c r="G3059" s="13" t="s">
        <v>66</v>
      </c>
      <c r="H3059" s="55" t="s">
        <v>4889</v>
      </c>
      <c r="I3059" s="65"/>
      <c r="J3059" s="65"/>
      <c r="K3059" s="65"/>
      <c r="L3059" s="65"/>
      <c r="M3059" s="65"/>
      <c r="N3059" s="55"/>
      <c r="O3059" s="55"/>
      <c r="P3059" s="55"/>
      <c r="Q3059" s="55"/>
    </row>
    <row r="3060" spans="1:17" outlineLevel="1">
      <c r="A3060" s="62" t="str">
        <f t="shared" si="414"/>
        <v>Пригород лесное</v>
      </c>
      <c r="B3060" s="63">
        <f t="shared" si="415"/>
        <v>1</v>
      </c>
      <c r="C3060" s="63" t="str">
        <f t="shared" si="416"/>
        <v>ДОУ-350</v>
      </c>
      <c r="D3060" s="63" t="str">
        <f t="shared" si="417"/>
        <v>ПД</v>
      </c>
      <c r="E3060" s="63" t="str">
        <f t="shared" si="418"/>
        <v>Приостановлен</v>
      </c>
      <c r="F3060" s="34" t="e">
        <f t="shared" si="419"/>
        <v>#REF!</v>
      </c>
      <c r="G3060" s="13" t="s">
        <v>66</v>
      </c>
      <c r="H3060" s="55" t="s">
        <v>4891</v>
      </c>
      <c r="I3060" s="65"/>
      <c r="J3060" s="65"/>
      <c r="K3060" s="65"/>
      <c r="L3060" s="65"/>
      <c r="M3060" s="65"/>
      <c r="N3060" s="55"/>
      <c r="O3060" s="55"/>
      <c r="P3060" s="55"/>
      <c r="Q3060" s="55"/>
    </row>
    <row r="3061" spans="1:17" outlineLevel="1">
      <c r="A3061" s="62" t="str">
        <f t="shared" si="414"/>
        <v>Пригород лесное</v>
      </c>
      <c r="B3061" s="63">
        <f t="shared" si="415"/>
        <v>1</v>
      </c>
      <c r="C3061" s="63" t="str">
        <f t="shared" si="416"/>
        <v>ДОУ-350</v>
      </c>
      <c r="D3061" s="63" t="str">
        <f t="shared" si="417"/>
        <v>ПД</v>
      </c>
      <c r="E3061" s="63" t="str">
        <f t="shared" si="418"/>
        <v>Приостановлен</v>
      </c>
      <c r="F3061" s="34" t="e">
        <f t="shared" si="419"/>
        <v>#REF!</v>
      </c>
      <c r="G3061" s="13" t="s">
        <v>66</v>
      </c>
      <c r="H3061" s="55" t="s">
        <v>4147</v>
      </c>
      <c r="I3061" s="65"/>
      <c r="J3061" s="65"/>
      <c r="K3061" s="65"/>
      <c r="L3061" s="65"/>
      <c r="M3061" s="65"/>
      <c r="N3061" s="55"/>
      <c r="O3061" s="55"/>
      <c r="P3061" s="55"/>
      <c r="Q3061" s="55"/>
    </row>
    <row r="3062" spans="1:17" outlineLevel="1">
      <c r="A3062" s="62" t="str">
        <f t="shared" si="414"/>
        <v>Пригород лесное</v>
      </c>
      <c r="B3062" s="63">
        <f t="shared" si="415"/>
        <v>1</v>
      </c>
      <c r="C3062" s="63" t="str">
        <f t="shared" si="416"/>
        <v>ДОУ-350</v>
      </c>
      <c r="D3062" s="63" t="str">
        <f t="shared" si="417"/>
        <v>ПД</v>
      </c>
      <c r="E3062" s="63" t="str">
        <f t="shared" si="418"/>
        <v>Приостановлен</v>
      </c>
      <c r="F3062" s="34" t="e">
        <f t="shared" si="419"/>
        <v>#REF!</v>
      </c>
      <c r="G3062" s="13" t="s">
        <v>66</v>
      </c>
      <c r="H3062" s="55" t="s">
        <v>4214</v>
      </c>
      <c r="I3062" s="65"/>
      <c r="J3062" s="65"/>
      <c r="K3062" s="65"/>
      <c r="L3062" s="65"/>
      <c r="M3062" s="65"/>
      <c r="N3062" s="55"/>
      <c r="O3062" s="55"/>
      <c r="P3062" s="55"/>
      <c r="Q3062" s="55"/>
    </row>
    <row r="3063" spans="1:17" outlineLevel="1">
      <c r="A3063" s="62" t="str">
        <f t="shared" si="414"/>
        <v>Пригород лесное</v>
      </c>
      <c r="B3063" s="63">
        <f t="shared" si="415"/>
        <v>1</v>
      </c>
      <c r="C3063" s="63" t="str">
        <f t="shared" si="416"/>
        <v>ДОУ-350</v>
      </c>
      <c r="D3063" s="63" t="str">
        <f t="shared" si="417"/>
        <v>ПД</v>
      </c>
      <c r="E3063" s="63" t="str">
        <f t="shared" si="418"/>
        <v>Приостановлен</v>
      </c>
      <c r="F3063" s="34" t="e">
        <f t="shared" si="419"/>
        <v>#REF!</v>
      </c>
      <c r="G3063" s="13" t="s">
        <v>66</v>
      </c>
      <c r="H3063" s="55" t="s">
        <v>4189</v>
      </c>
      <c r="I3063" s="65"/>
      <c r="J3063" s="65"/>
      <c r="K3063" s="65"/>
      <c r="L3063" s="65"/>
      <c r="M3063" s="65"/>
      <c r="N3063" s="55"/>
      <c r="O3063" s="55"/>
      <c r="P3063" s="55"/>
      <c r="Q3063" s="55"/>
    </row>
    <row r="3064" spans="1:17" outlineLevel="1">
      <c r="A3064" s="62" t="str">
        <f t="shared" si="414"/>
        <v>Пригород лесное</v>
      </c>
      <c r="B3064" s="63">
        <f t="shared" si="415"/>
        <v>1</v>
      </c>
      <c r="C3064" s="63" t="str">
        <f t="shared" si="416"/>
        <v>ДОУ-350</v>
      </c>
      <c r="D3064" s="63" t="str">
        <f t="shared" si="417"/>
        <v>ПД</v>
      </c>
      <c r="E3064" s="63" t="str">
        <f t="shared" si="418"/>
        <v>Приостановлен</v>
      </c>
      <c r="F3064" s="34" t="e">
        <f t="shared" si="419"/>
        <v>#REF!</v>
      </c>
      <c r="G3064" s="13" t="s">
        <v>66</v>
      </c>
      <c r="H3064" s="55" t="s">
        <v>4217</v>
      </c>
      <c r="I3064" s="65"/>
      <c r="J3064" s="65"/>
      <c r="K3064" s="65"/>
      <c r="L3064" s="65"/>
      <c r="M3064" s="65"/>
      <c r="N3064" s="55"/>
      <c r="O3064" s="55"/>
      <c r="P3064" s="55"/>
      <c r="Q3064" s="55"/>
    </row>
    <row r="3065" spans="1:17" outlineLevel="1">
      <c r="A3065" s="62" t="str">
        <f t="shared" si="414"/>
        <v>Пригород лесное</v>
      </c>
      <c r="B3065" s="63">
        <f t="shared" si="415"/>
        <v>1</v>
      </c>
      <c r="C3065" s="63" t="str">
        <f t="shared" si="416"/>
        <v>ДОУ-350</v>
      </c>
      <c r="D3065" s="63" t="str">
        <f t="shared" si="417"/>
        <v>ПД</v>
      </c>
      <c r="E3065" s="63" t="str">
        <f t="shared" si="418"/>
        <v>Приостановлен</v>
      </c>
      <c r="F3065" s="34" t="e">
        <f t="shared" si="419"/>
        <v>#REF!</v>
      </c>
      <c r="G3065" s="13" t="s">
        <v>66</v>
      </c>
      <c r="H3065" s="55" t="s">
        <v>4192</v>
      </c>
      <c r="I3065" s="65"/>
      <c r="J3065" s="65"/>
      <c r="K3065" s="65"/>
      <c r="L3065" s="65"/>
      <c r="M3065" s="65"/>
      <c r="N3065" s="55"/>
      <c r="O3065" s="55"/>
      <c r="P3065" s="55"/>
      <c r="Q3065" s="55"/>
    </row>
    <row r="3066" spans="1:17" outlineLevel="1">
      <c r="A3066" s="62" t="str">
        <f t="shared" si="414"/>
        <v>Пригород лесное</v>
      </c>
      <c r="B3066" s="63">
        <f t="shared" si="415"/>
        <v>1</v>
      </c>
      <c r="C3066" s="63" t="str">
        <f t="shared" si="416"/>
        <v>ДОУ-350</v>
      </c>
      <c r="D3066" s="63" t="str">
        <f t="shared" si="417"/>
        <v>ПД</v>
      </c>
      <c r="E3066" s="63" t="str">
        <f t="shared" si="418"/>
        <v>Приостановлен</v>
      </c>
      <c r="F3066" s="34" t="e">
        <f t="shared" si="419"/>
        <v>#REF!</v>
      </c>
      <c r="G3066" s="13" t="s">
        <v>66</v>
      </c>
      <c r="H3066" s="55" t="s">
        <v>4195</v>
      </c>
      <c r="I3066" s="65"/>
      <c r="J3066" s="65"/>
      <c r="K3066" s="65"/>
      <c r="L3066" s="65"/>
      <c r="M3066" s="65"/>
      <c r="N3066" s="55"/>
      <c r="O3066" s="55"/>
      <c r="P3066" s="55"/>
      <c r="Q3066" s="55"/>
    </row>
    <row r="3067" spans="1:17" outlineLevel="1">
      <c r="A3067" s="62" t="str">
        <f t="shared" si="414"/>
        <v>Пригород лесное</v>
      </c>
      <c r="B3067" s="63">
        <f t="shared" si="415"/>
        <v>1</v>
      </c>
      <c r="C3067" s="63" t="str">
        <f t="shared" si="416"/>
        <v>ДОУ-350</v>
      </c>
      <c r="D3067" s="63" t="str">
        <f t="shared" si="417"/>
        <v>ПД</v>
      </c>
      <c r="E3067" s="63" t="str">
        <f t="shared" si="418"/>
        <v>Приостановлен</v>
      </c>
      <c r="F3067" s="34" t="e">
        <f t="shared" si="419"/>
        <v>#REF!</v>
      </c>
      <c r="G3067" s="13" t="s">
        <v>66</v>
      </c>
      <c r="H3067" s="55" t="s">
        <v>4233</v>
      </c>
      <c r="I3067" s="65"/>
      <c r="J3067" s="65"/>
      <c r="K3067" s="65"/>
      <c r="L3067" s="65"/>
      <c r="M3067" s="65"/>
      <c r="N3067" s="55"/>
      <c r="O3067" s="55"/>
      <c r="P3067" s="55"/>
      <c r="Q3067" s="55"/>
    </row>
    <row r="3068" spans="1:17" outlineLevel="1">
      <c r="A3068" s="62" t="str">
        <f t="shared" si="414"/>
        <v>Пригород лесное</v>
      </c>
      <c r="B3068" s="63">
        <f t="shared" si="415"/>
        <v>1</v>
      </c>
      <c r="C3068" s="63" t="str">
        <f t="shared" si="416"/>
        <v>ДОУ-350</v>
      </c>
      <c r="D3068" s="63" t="str">
        <f t="shared" si="417"/>
        <v>ПД</v>
      </c>
      <c r="E3068" s="63" t="str">
        <f t="shared" si="418"/>
        <v>Приостановлен</v>
      </c>
      <c r="F3068" s="34" t="e">
        <f t="shared" si="419"/>
        <v>#REF!</v>
      </c>
      <c r="G3068" s="13" t="s">
        <v>66</v>
      </c>
      <c r="H3068" s="55" t="s">
        <v>4560</v>
      </c>
      <c r="I3068" s="65"/>
      <c r="J3068" s="65"/>
      <c r="K3068" s="65"/>
      <c r="L3068" s="65"/>
      <c r="M3068" s="65"/>
      <c r="N3068" s="55"/>
      <c r="O3068" s="55"/>
      <c r="P3068" s="55"/>
      <c r="Q3068" s="55"/>
    </row>
    <row r="3069" spans="1:17" outlineLevel="1">
      <c r="A3069" s="62" t="str">
        <f t="shared" si="414"/>
        <v>Пригород лесное</v>
      </c>
      <c r="B3069" s="63">
        <f t="shared" si="415"/>
        <v>1</v>
      </c>
      <c r="C3069" s="63" t="str">
        <f t="shared" si="416"/>
        <v>ДОУ-350</v>
      </c>
      <c r="D3069" s="63" t="str">
        <f t="shared" si="417"/>
        <v>ПД</v>
      </c>
      <c r="E3069" s="63" t="str">
        <f t="shared" si="418"/>
        <v>Приостановлен</v>
      </c>
      <c r="F3069" s="34" t="e">
        <f t="shared" si="419"/>
        <v>#REF!</v>
      </c>
      <c r="G3069" s="13" t="s">
        <v>66</v>
      </c>
      <c r="H3069" s="55" t="s">
        <v>4220</v>
      </c>
      <c r="I3069" s="65"/>
      <c r="J3069" s="65"/>
      <c r="K3069" s="65"/>
      <c r="L3069" s="65"/>
      <c r="M3069" s="65"/>
      <c r="N3069" s="55"/>
      <c r="O3069" s="55"/>
      <c r="P3069" s="55"/>
      <c r="Q3069" s="55"/>
    </row>
    <row r="3070" spans="1:17" outlineLevel="1">
      <c r="A3070" s="62" t="str">
        <f t="shared" si="414"/>
        <v>Пригород лесное</v>
      </c>
      <c r="B3070" s="63">
        <f t="shared" si="415"/>
        <v>1</v>
      </c>
      <c r="C3070" s="63" t="str">
        <f t="shared" si="416"/>
        <v>ДОУ-350</v>
      </c>
      <c r="D3070" s="63" t="str">
        <f t="shared" si="417"/>
        <v>ПД</v>
      </c>
      <c r="E3070" s="63" t="str">
        <f t="shared" si="418"/>
        <v>Приостановлен</v>
      </c>
      <c r="F3070" s="34" t="e">
        <f t="shared" si="419"/>
        <v>#REF!</v>
      </c>
      <c r="G3070" s="13" t="s">
        <v>66</v>
      </c>
      <c r="H3070" s="55" t="s">
        <v>4198</v>
      </c>
      <c r="I3070" s="65"/>
      <c r="J3070" s="65"/>
      <c r="K3070" s="65"/>
      <c r="L3070" s="65"/>
      <c r="M3070" s="65"/>
      <c r="N3070" s="55"/>
      <c r="O3070" s="55"/>
      <c r="P3070" s="55"/>
      <c r="Q3070" s="55"/>
    </row>
    <row r="3071" spans="1:17" outlineLevel="1">
      <c r="A3071" s="62" t="str">
        <f t="shared" si="414"/>
        <v>Пригород лесное</v>
      </c>
      <c r="B3071" s="63">
        <f t="shared" si="415"/>
        <v>1</v>
      </c>
      <c r="C3071" s="63" t="str">
        <f t="shared" si="416"/>
        <v>ДОУ-350</v>
      </c>
      <c r="D3071" s="63" t="str">
        <f t="shared" si="417"/>
        <v>ПД</v>
      </c>
      <c r="E3071" s="63" t="str">
        <f t="shared" si="418"/>
        <v>Приостановлен</v>
      </c>
      <c r="F3071" s="34" t="e">
        <f t="shared" si="419"/>
        <v>#REF!</v>
      </c>
      <c r="G3071" s="13" t="s">
        <v>66</v>
      </c>
      <c r="H3071" s="55" t="s">
        <v>4913</v>
      </c>
      <c r="I3071" s="65"/>
      <c r="J3071" s="65"/>
      <c r="K3071" s="65"/>
      <c r="L3071" s="65"/>
      <c r="M3071" s="65"/>
      <c r="N3071" s="55"/>
      <c r="O3071" s="55"/>
      <c r="P3071" s="55"/>
      <c r="Q3071" s="55"/>
    </row>
    <row r="3072" spans="1:17" outlineLevel="1">
      <c r="A3072" s="62" t="str">
        <f t="shared" si="414"/>
        <v>Пригород лесное</v>
      </c>
      <c r="B3072" s="63">
        <f t="shared" si="415"/>
        <v>1</v>
      </c>
      <c r="C3072" s="63" t="str">
        <f t="shared" si="416"/>
        <v>ДОУ-350</v>
      </c>
      <c r="D3072" s="63" t="str">
        <f t="shared" si="417"/>
        <v>ПД</v>
      </c>
      <c r="E3072" s="63" t="str">
        <f t="shared" si="418"/>
        <v>Приостановлен</v>
      </c>
      <c r="F3072" s="34" t="e">
        <f t="shared" si="419"/>
        <v>#REF!</v>
      </c>
      <c r="G3072" s="13" t="s">
        <v>66</v>
      </c>
      <c r="H3072" s="55" t="s">
        <v>6798</v>
      </c>
      <c r="I3072" s="65"/>
      <c r="J3072" s="65"/>
      <c r="K3072" s="65"/>
      <c r="L3072" s="65"/>
      <c r="M3072" s="65"/>
      <c r="N3072" s="55"/>
      <c r="O3072" s="55"/>
      <c r="P3072" s="55"/>
      <c r="Q3072" s="55"/>
    </row>
    <row r="3073" spans="1:17" outlineLevel="1">
      <c r="A3073" s="62" t="str">
        <f t="shared" si="414"/>
        <v>Пригород лесное</v>
      </c>
      <c r="B3073" s="63">
        <f t="shared" si="415"/>
        <v>1</v>
      </c>
      <c r="C3073" s="63" t="str">
        <f t="shared" si="416"/>
        <v>ДОУ-350</v>
      </c>
      <c r="D3073" s="63" t="str">
        <f t="shared" si="417"/>
        <v>ПД</v>
      </c>
      <c r="E3073" s="63" t="str">
        <f t="shared" si="418"/>
        <v>Приостановлен</v>
      </c>
      <c r="F3073" s="34" t="e">
        <f t="shared" si="419"/>
        <v>#REF!</v>
      </c>
      <c r="G3073" s="13" t="s">
        <v>66</v>
      </c>
      <c r="H3073" s="55" t="s">
        <v>4201</v>
      </c>
      <c r="I3073" s="65"/>
      <c r="J3073" s="65"/>
      <c r="K3073" s="65"/>
      <c r="L3073" s="65"/>
      <c r="M3073" s="65"/>
      <c r="N3073" s="55"/>
      <c r="O3073" s="55"/>
      <c r="P3073" s="55"/>
      <c r="Q3073" s="55"/>
    </row>
    <row r="3074" spans="1:17" outlineLevel="1">
      <c r="A3074" s="62" t="str">
        <f t="shared" si="414"/>
        <v>Пригород лесное</v>
      </c>
      <c r="B3074" s="63">
        <f t="shared" si="415"/>
        <v>1</v>
      </c>
      <c r="C3074" s="63" t="str">
        <f t="shared" si="416"/>
        <v>ДОУ-350</v>
      </c>
      <c r="D3074" s="63" t="str">
        <f t="shared" si="417"/>
        <v>ПД</v>
      </c>
      <c r="E3074" s="63" t="str">
        <f t="shared" si="418"/>
        <v>Приостановлен</v>
      </c>
      <c r="F3074" s="34" t="e">
        <f t="shared" si="419"/>
        <v>#REF!</v>
      </c>
      <c r="G3074" s="13" t="s">
        <v>299</v>
      </c>
      <c r="H3074" s="55" t="s">
        <v>4155</v>
      </c>
      <c r="I3074" s="65"/>
      <c r="J3074" s="65"/>
      <c r="K3074" s="65"/>
      <c r="L3074" s="65"/>
      <c r="M3074" s="65"/>
      <c r="N3074" s="55"/>
      <c r="O3074" s="55"/>
      <c r="P3074" s="55"/>
      <c r="Q3074" s="55"/>
    </row>
    <row r="3075" spans="1:17" outlineLevel="1">
      <c r="A3075" s="62" t="str">
        <f t="shared" si="414"/>
        <v>Пригород лесное</v>
      </c>
      <c r="B3075" s="63">
        <f t="shared" si="415"/>
        <v>1</v>
      </c>
      <c r="C3075" s="63" t="str">
        <f t="shared" si="416"/>
        <v>ДОУ-350</v>
      </c>
      <c r="D3075" s="63" t="str">
        <f t="shared" si="417"/>
        <v>ПД</v>
      </c>
      <c r="E3075" s="63" t="str">
        <f t="shared" si="418"/>
        <v>Приостановлен</v>
      </c>
      <c r="F3075" s="34" t="e">
        <f t="shared" si="419"/>
        <v>#REF!</v>
      </c>
      <c r="G3075" s="13" t="s">
        <v>299</v>
      </c>
      <c r="H3075" s="55" t="s">
        <v>4157</v>
      </c>
      <c r="I3075" s="65"/>
      <c r="J3075" s="65"/>
      <c r="K3075" s="65"/>
      <c r="L3075" s="65"/>
      <c r="M3075" s="65"/>
      <c r="N3075" s="55"/>
      <c r="O3075" s="55"/>
      <c r="P3075" s="55"/>
      <c r="Q3075" s="55"/>
    </row>
    <row r="3076" spans="1:17" outlineLevel="1">
      <c r="A3076" s="62" t="str">
        <f t="shared" si="414"/>
        <v>Пригород лесное</v>
      </c>
      <c r="B3076" s="63">
        <f t="shared" si="415"/>
        <v>1</v>
      </c>
      <c r="C3076" s="63" t="str">
        <f t="shared" si="416"/>
        <v>ДОУ-350</v>
      </c>
      <c r="D3076" s="63" t="str">
        <f t="shared" si="417"/>
        <v>ПД</v>
      </c>
      <c r="E3076" s="63" t="str">
        <f t="shared" si="418"/>
        <v>Приостановлен</v>
      </c>
      <c r="F3076" s="34" t="e">
        <f t="shared" si="419"/>
        <v>#REF!</v>
      </c>
      <c r="G3076" s="13" t="s">
        <v>300</v>
      </c>
      <c r="H3076" s="55" t="s">
        <v>300</v>
      </c>
      <c r="I3076" s="65"/>
      <c r="J3076" s="65"/>
      <c r="K3076" s="65"/>
      <c r="L3076" s="65"/>
      <c r="M3076" s="65"/>
      <c r="N3076" s="55"/>
      <c r="O3076" s="55"/>
      <c r="P3076" s="55"/>
      <c r="Q3076" s="55"/>
    </row>
    <row r="3077" spans="1:17" outlineLevel="1">
      <c r="A3077" s="62" t="str">
        <f t="shared" si="414"/>
        <v>Пригород лесное</v>
      </c>
      <c r="B3077" s="63">
        <f t="shared" si="415"/>
        <v>1</v>
      </c>
      <c r="C3077" s="63" t="str">
        <f t="shared" si="416"/>
        <v>ДОУ-350</v>
      </c>
      <c r="D3077" s="63" t="str">
        <f t="shared" si="417"/>
        <v>ПД</v>
      </c>
      <c r="E3077" s="63" t="str">
        <f t="shared" si="418"/>
        <v>Приостановлен</v>
      </c>
      <c r="F3077" s="34" t="e">
        <f t="shared" si="419"/>
        <v>#REF!</v>
      </c>
      <c r="G3077" s="13" t="s">
        <v>300</v>
      </c>
      <c r="H3077" s="55" t="s">
        <v>5199</v>
      </c>
      <c r="I3077" s="65"/>
      <c r="J3077" s="65"/>
      <c r="K3077" s="65"/>
      <c r="L3077" s="65"/>
      <c r="M3077" s="65"/>
      <c r="N3077" s="55"/>
      <c r="O3077" s="55"/>
      <c r="P3077" s="55"/>
      <c r="Q3077" s="55"/>
    </row>
    <row r="3078" spans="1:17" outlineLevel="1">
      <c r="A3078" s="62" t="str">
        <f t="shared" si="414"/>
        <v>Пригород лесное</v>
      </c>
      <c r="B3078" s="63">
        <f t="shared" si="415"/>
        <v>1</v>
      </c>
      <c r="C3078" s="63" t="str">
        <f t="shared" si="416"/>
        <v>ДОУ-350</v>
      </c>
      <c r="D3078" s="63" t="str">
        <f t="shared" si="417"/>
        <v>ПД</v>
      </c>
      <c r="E3078" s="63" t="str">
        <f t="shared" si="418"/>
        <v>Приостановлен</v>
      </c>
      <c r="F3078" s="34" t="e">
        <f t="shared" si="419"/>
        <v>#REF!</v>
      </c>
      <c r="G3078" s="13" t="s">
        <v>5868</v>
      </c>
      <c r="H3078" s="55" t="s">
        <v>4923</v>
      </c>
      <c r="I3078" s="65"/>
      <c r="J3078" s="65"/>
      <c r="K3078" s="65"/>
      <c r="L3078" s="65"/>
      <c r="M3078" s="65"/>
      <c r="N3078" s="55"/>
      <c r="O3078" s="55"/>
      <c r="P3078" s="55"/>
      <c r="Q3078" s="55"/>
    </row>
    <row r="3079" spans="1:17" outlineLevel="1">
      <c r="A3079" s="62" t="str">
        <f t="shared" si="414"/>
        <v>Пригород лесное</v>
      </c>
      <c r="B3079" s="63">
        <f t="shared" si="415"/>
        <v>1</v>
      </c>
      <c r="C3079" s="63" t="str">
        <f t="shared" si="416"/>
        <v>ДОУ-350</v>
      </c>
      <c r="D3079" s="63" t="str">
        <f t="shared" si="417"/>
        <v>ПД</v>
      </c>
      <c r="E3079" s="63" t="str">
        <f t="shared" si="418"/>
        <v>Приостановлен</v>
      </c>
      <c r="F3079" s="34" t="e">
        <f t="shared" si="419"/>
        <v>#REF!</v>
      </c>
      <c r="G3079" s="13" t="s">
        <v>5868</v>
      </c>
      <c r="H3079" s="55" t="s">
        <v>4924</v>
      </c>
      <c r="I3079" s="65"/>
      <c r="J3079" s="65"/>
      <c r="K3079" s="65"/>
      <c r="L3079" s="65"/>
      <c r="M3079" s="65"/>
      <c r="N3079" s="55"/>
      <c r="O3079" s="55"/>
      <c r="P3079" s="55"/>
      <c r="Q3079" s="55"/>
    </row>
    <row r="3080" spans="1:17" outlineLevel="1">
      <c r="A3080" s="62" t="str">
        <f t="shared" si="414"/>
        <v>Пригород лесное</v>
      </c>
      <c r="B3080" s="63">
        <f t="shared" si="415"/>
        <v>1</v>
      </c>
      <c r="C3080" s="63" t="str">
        <f t="shared" si="416"/>
        <v>ДОУ-350</v>
      </c>
      <c r="D3080" s="63" t="str">
        <f t="shared" si="417"/>
        <v>ПД</v>
      </c>
      <c r="E3080" s="63" t="str">
        <f t="shared" si="418"/>
        <v>Приостановлен</v>
      </c>
      <c r="F3080" s="34" t="e">
        <f t="shared" si="419"/>
        <v>#REF!</v>
      </c>
      <c r="G3080" s="13" t="s">
        <v>5868</v>
      </c>
      <c r="H3080" s="55" t="s">
        <v>4925</v>
      </c>
      <c r="I3080" s="65"/>
      <c r="J3080" s="65"/>
      <c r="K3080" s="65"/>
      <c r="L3080" s="65"/>
      <c r="M3080" s="65"/>
      <c r="N3080" s="55"/>
      <c r="O3080" s="55"/>
      <c r="P3080" s="55"/>
      <c r="Q3080" s="55"/>
    </row>
    <row r="3081" spans="1:17" outlineLevel="1">
      <c r="A3081" s="62" t="str">
        <f t="shared" si="414"/>
        <v>Пригород лесное</v>
      </c>
      <c r="B3081" s="63">
        <f t="shared" si="415"/>
        <v>1</v>
      </c>
      <c r="C3081" s="63" t="str">
        <f t="shared" si="416"/>
        <v>ДОУ-350</v>
      </c>
      <c r="D3081" s="63" t="str">
        <f t="shared" si="417"/>
        <v>ПД</v>
      </c>
      <c r="E3081" s="63" t="str">
        <f t="shared" si="418"/>
        <v>Приостановлен</v>
      </c>
      <c r="F3081" s="34" t="e">
        <f t="shared" si="419"/>
        <v>#REF!</v>
      </c>
      <c r="G3081" s="13" t="s">
        <v>301</v>
      </c>
      <c r="H3081" s="55" t="s">
        <v>301</v>
      </c>
      <c r="I3081" s="65"/>
      <c r="J3081" s="65"/>
      <c r="K3081" s="65"/>
      <c r="L3081" s="65"/>
      <c r="M3081" s="65"/>
      <c r="N3081" s="55"/>
      <c r="O3081" s="55"/>
      <c r="P3081" s="55"/>
      <c r="Q3081" s="55"/>
    </row>
    <row r="3082" spans="1:17" outlineLevel="1">
      <c r="A3082" s="62" t="str">
        <f t="shared" si="414"/>
        <v>Пригород лесное</v>
      </c>
      <c r="B3082" s="63">
        <f t="shared" si="415"/>
        <v>1</v>
      </c>
      <c r="C3082" s="63" t="str">
        <f t="shared" si="416"/>
        <v>ДОУ-350</v>
      </c>
      <c r="D3082" s="63" t="str">
        <f t="shared" si="417"/>
        <v>ПД</v>
      </c>
      <c r="E3082" s="63" t="str">
        <f t="shared" si="418"/>
        <v>Приостановлен</v>
      </c>
      <c r="F3082" s="34" t="e">
        <f t="shared" si="419"/>
        <v>#REF!</v>
      </c>
      <c r="G3082" s="13" t="s">
        <v>301</v>
      </c>
      <c r="H3082" s="55" t="s">
        <v>4928</v>
      </c>
      <c r="I3082" s="65"/>
      <c r="J3082" s="65"/>
      <c r="K3082" s="65"/>
      <c r="L3082" s="65"/>
      <c r="M3082" s="65"/>
      <c r="N3082" s="55"/>
      <c r="O3082" s="55"/>
      <c r="P3082" s="55"/>
      <c r="Q3082" s="55"/>
    </row>
    <row r="3083" spans="1:17" outlineLevel="1">
      <c r="A3083" s="62" t="str">
        <f t="shared" si="414"/>
        <v>Пригород лесное</v>
      </c>
      <c r="B3083" s="63">
        <f t="shared" si="415"/>
        <v>1</v>
      </c>
      <c r="C3083" s="63" t="str">
        <f t="shared" si="416"/>
        <v>ДОУ-350</v>
      </c>
      <c r="D3083" s="63" t="str">
        <f t="shared" si="417"/>
        <v>ПД</v>
      </c>
      <c r="E3083" s="63" t="str">
        <f t="shared" si="418"/>
        <v>Приостановлен</v>
      </c>
      <c r="F3083" s="34" t="e">
        <f t="shared" si="419"/>
        <v>#REF!</v>
      </c>
      <c r="G3083" s="13" t="s">
        <v>301</v>
      </c>
      <c r="H3083" s="55" t="s">
        <v>4930</v>
      </c>
      <c r="I3083" s="65"/>
      <c r="J3083" s="65"/>
      <c r="K3083" s="65"/>
      <c r="L3083" s="65"/>
      <c r="M3083" s="65"/>
      <c r="N3083" s="55"/>
      <c r="O3083" s="55"/>
      <c r="P3083" s="55"/>
      <c r="Q3083" s="55"/>
    </row>
    <row r="3084" spans="1:17" outlineLevel="1">
      <c r="A3084" s="62" t="str">
        <f t="shared" si="414"/>
        <v>Пригород лесное</v>
      </c>
      <c r="B3084" s="63">
        <f t="shared" si="415"/>
        <v>1</v>
      </c>
      <c r="C3084" s="63" t="str">
        <f t="shared" si="416"/>
        <v>ДОУ-350</v>
      </c>
      <c r="D3084" s="63" t="str">
        <f t="shared" si="417"/>
        <v>ПД</v>
      </c>
      <c r="E3084" s="63" t="str">
        <f t="shared" si="418"/>
        <v>Приостановлен</v>
      </c>
      <c r="F3084" s="34" t="e">
        <f t="shared" si="419"/>
        <v>#REF!</v>
      </c>
      <c r="G3084" s="13" t="s">
        <v>301</v>
      </c>
      <c r="H3084" s="55" t="s">
        <v>4895</v>
      </c>
      <c r="I3084" s="65"/>
      <c r="J3084" s="65"/>
      <c r="K3084" s="65"/>
      <c r="L3084" s="65"/>
      <c r="M3084" s="65"/>
      <c r="N3084" s="55"/>
      <c r="O3084" s="55"/>
      <c r="P3084" s="55"/>
      <c r="Q3084" s="55"/>
    </row>
    <row r="3085" spans="1:17" outlineLevel="1">
      <c r="A3085" s="62" t="str">
        <f t="shared" si="414"/>
        <v>Пригород лесное</v>
      </c>
      <c r="B3085" s="63">
        <f t="shared" si="415"/>
        <v>1</v>
      </c>
      <c r="C3085" s="63" t="str">
        <f t="shared" si="416"/>
        <v>ДОУ-350</v>
      </c>
      <c r="D3085" s="63" t="str">
        <f t="shared" si="417"/>
        <v>ПД</v>
      </c>
      <c r="E3085" s="63" t="str">
        <f t="shared" si="418"/>
        <v>Приостановлен</v>
      </c>
      <c r="F3085" s="34" t="e">
        <f t="shared" si="419"/>
        <v>#REF!</v>
      </c>
      <c r="G3085" s="13" t="s">
        <v>301</v>
      </c>
      <c r="H3085" s="55" t="s">
        <v>4899</v>
      </c>
      <c r="I3085" s="65"/>
      <c r="J3085" s="65"/>
      <c r="K3085" s="65"/>
      <c r="L3085" s="65"/>
      <c r="M3085" s="65"/>
      <c r="N3085" s="55"/>
      <c r="O3085" s="55"/>
      <c r="P3085" s="55"/>
      <c r="Q3085" s="55"/>
    </row>
    <row r="3086" spans="1:17" outlineLevel="1">
      <c r="A3086" s="62" t="str">
        <f t="shared" si="414"/>
        <v>Пригород лесное</v>
      </c>
      <c r="B3086" s="63">
        <f t="shared" si="415"/>
        <v>1</v>
      </c>
      <c r="C3086" s="63" t="str">
        <f t="shared" si="416"/>
        <v>ДОУ-350</v>
      </c>
      <c r="D3086" s="63" t="str">
        <f t="shared" si="417"/>
        <v>ПД</v>
      </c>
      <c r="E3086" s="63" t="str">
        <f t="shared" si="418"/>
        <v>Приостановлен</v>
      </c>
      <c r="F3086" s="34" t="e">
        <f t="shared" si="419"/>
        <v>#REF!</v>
      </c>
      <c r="G3086" s="13" t="s">
        <v>302</v>
      </c>
      <c r="H3086" s="55" t="s">
        <v>4936</v>
      </c>
      <c r="I3086" s="67"/>
      <c r="J3086" s="64"/>
      <c r="K3086" s="64"/>
      <c r="L3086" s="64"/>
      <c r="M3086" s="69"/>
      <c r="N3086" s="12"/>
      <c r="O3086" s="12"/>
      <c r="P3086" s="12"/>
      <c r="Q3086" s="55"/>
    </row>
    <row r="3087" spans="1:17" outlineLevel="1">
      <c r="A3087" s="62" t="str">
        <f t="shared" si="414"/>
        <v>Пригород лесное</v>
      </c>
      <c r="B3087" s="63">
        <f t="shared" si="415"/>
        <v>1</v>
      </c>
      <c r="C3087" s="63" t="str">
        <f t="shared" si="416"/>
        <v>ДОУ-350</v>
      </c>
      <c r="D3087" s="63" t="str">
        <f t="shared" si="417"/>
        <v>ПД</v>
      </c>
      <c r="E3087" s="63" t="str">
        <f t="shared" si="418"/>
        <v>Приостановлен</v>
      </c>
      <c r="F3087" s="34" t="e">
        <f t="shared" si="419"/>
        <v>#REF!</v>
      </c>
      <c r="G3087" s="13" t="s">
        <v>302</v>
      </c>
      <c r="H3087" s="55" t="s">
        <v>4934</v>
      </c>
      <c r="I3087" s="66"/>
      <c r="J3087" s="65"/>
      <c r="K3087" s="65"/>
      <c r="L3087" s="65"/>
      <c r="M3087" s="68"/>
      <c r="N3087" s="55"/>
      <c r="O3087" s="12"/>
      <c r="P3087" s="12"/>
      <c r="Q3087" s="55"/>
    </row>
    <row r="3088" spans="1:17" outlineLevel="1">
      <c r="A3088" s="62" t="str">
        <f t="shared" si="414"/>
        <v>Пригород лесное</v>
      </c>
      <c r="B3088" s="63">
        <f t="shared" si="415"/>
        <v>1</v>
      </c>
      <c r="C3088" s="63" t="str">
        <f t="shared" si="416"/>
        <v>ДОУ-350</v>
      </c>
      <c r="D3088" s="63" t="str">
        <f t="shared" si="417"/>
        <v>ПД</v>
      </c>
      <c r="E3088" s="63" t="str">
        <f t="shared" si="418"/>
        <v>Приостановлен</v>
      </c>
      <c r="F3088" s="34" t="e">
        <f t="shared" si="419"/>
        <v>#REF!</v>
      </c>
      <c r="G3088" s="13" t="s">
        <v>302</v>
      </c>
      <c r="H3088" s="55" t="s">
        <v>4933</v>
      </c>
      <c r="I3088" s="66"/>
      <c r="J3088" s="65"/>
      <c r="K3088" s="65"/>
      <c r="L3088" s="65"/>
      <c r="M3088" s="68"/>
      <c r="N3088" s="55"/>
      <c r="O3088" s="12"/>
      <c r="P3088" s="12"/>
      <c r="Q3088" s="55"/>
    </row>
    <row r="3089" spans="1:17" outlineLevel="1">
      <c r="A3089" s="62" t="str">
        <f t="shared" si="414"/>
        <v>Пригород лесное</v>
      </c>
      <c r="B3089" s="63">
        <f t="shared" si="415"/>
        <v>1</v>
      </c>
      <c r="C3089" s="63" t="str">
        <f t="shared" si="416"/>
        <v>ДОУ-350</v>
      </c>
      <c r="D3089" s="63" t="str">
        <f t="shared" si="417"/>
        <v>ПД</v>
      </c>
      <c r="E3089" s="63" t="str">
        <f t="shared" si="418"/>
        <v>Приостановлен</v>
      </c>
      <c r="F3089" s="34" t="e">
        <f t="shared" si="419"/>
        <v>#REF!</v>
      </c>
      <c r="G3089" s="13" t="s">
        <v>302</v>
      </c>
      <c r="H3089" s="55" t="s">
        <v>5229</v>
      </c>
      <c r="I3089" s="66"/>
      <c r="J3089" s="65"/>
      <c r="K3089" s="65"/>
      <c r="L3089" s="65"/>
      <c r="M3089" s="68"/>
      <c r="N3089" s="55"/>
      <c r="O3089" s="12"/>
      <c r="P3089" s="12"/>
      <c r="Q3089" s="55"/>
    </row>
    <row r="3090" spans="1:17" outlineLevel="1">
      <c r="A3090" s="62" t="str">
        <f t="shared" si="414"/>
        <v>Пригород лесное</v>
      </c>
      <c r="B3090" s="63">
        <f t="shared" si="415"/>
        <v>1</v>
      </c>
      <c r="C3090" s="63" t="str">
        <f t="shared" si="416"/>
        <v>ДОУ-350</v>
      </c>
      <c r="D3090" s="63" t="str">
        <f t="shared" si="417"/>
        <v>ПД</v>
      </c>
      <c r="E3090" s="63" t="str">
        <f t="shared" si="418"/>
        <v>Приостановлен</v>
      </c>
      <c r="F3090" s="34" t="e">
        <f t="shared" si="419"/>
        <v>#REF!</v>
      </c>
      <c r="G3090" s="13" t="s">
        <v>302</v>
      </c>
      <c r="H3090" s="55" t="s">
        <v>4493</v>
      </c>
      <c r="I3090" s="66"/>
      <c r="J3090" s="65"/>
      <c r="K3090" s="65"/>
      <c r="L3090" s="65"/>
      <c r="M3090" s="68"/>
      <c r="N3090" s="55"/>
      <c r="O3090" s="12"/>
      <c r="P3090" s="12"/>
      <c r="Q3090" s="55"/>
    </row>
    <row r="3091" spans="1:17" outlineLevel="1">
      <c r="A3091" s="62" t="str">
        <f t="shared" si="414"/>
        <v>Пригород лесное</v>
      </c>
      <c r="B3091" s="63">
        <f t="shared" si="415"/>
        <v>1</v>
      </c>
      <c r="C3091" s="63" t="str">
        <f t="shared" si="416"/>
        <v>ДОУ-350</v>
      </c>
      <c r="D3091" s="63" t="str">
        <f t="shared" si="417"/>
        <v>ПД</v>
      </c>
      <c r="E3091" s="63" t="str">
        <f t="shared" si="418"/>
        <v>Приостановлен</v>
      </c>
      <c r="F3091" s="34" t="e">
        <f t="shared" si="419"/>
        <v>#REF!</v>
      </c>
      <c r="G3091" s="13" t="s">
        <v>302</v>
      </c>
      <c r="H3091" s="55" t="s">
        <v>4927</v>
      </c>
      <c r="I3091" s="66"/>
      <c r="J3091" s="65"/>
      <c r="K3091" s="65"/>
      <c r="L3091" s="65"/>
      <c r="M3091" s="68"/>
      <c r="N3091" s="55"/>
      <c r="O3091" s="12"/>
      <c r="P3091" s="12"/>
      <c r="Q3091" s="55"/>
    </row>
    <row r="3092" spans="1:17" outlineLevel="1">
      <c r="A3092" s="62" t="str">
        <f t="shared" si="414"/>
        <v>Пригород лесное</v>
      </c>
      <c r="B3092" s="63">
        <f t="shared" si="415"/>
        <v>1</v>
      </c>
      <c r="C3092" s="63" t="str">
        <f t="shared" si="416"/>
        <v>ДОУ-350</v>
      </c>
      <c r="D3092" s="63" t="str">
        <f t="shared" si="417"/>
        <v>ПД</v>
      </c>
      <c r="E3092" s="63" t="str">
        <f t="shared" si="418"/>
        <v>Приостановлен</v>
      </c>
      <c r="F3092" s="34" t="e">
        <f t="shared" si="419"/>
        <v>#REF!</v>
      </c>
      <c r="G3092" s="13" t="s">
        <v>302</v>
      </c>
      <c r="H3092" s="55" t="s">
        <v>4926</v>
      </c>
      <c r="I3092" s="66"/>
      <c r="J3092" s="65"/>
      <c r="K3092" s="65"/>
      <c r="L3092" s="65"/>
      <c r="M3092" s="68"/>
      <c r="N3092" s="55"/>
      <c r="O3092" s="12"/>
      <c r="P3092" s="12"/>
      <c r="Q3092" s="55"/>
    </row>
    <row r="3093" spans="1:17" outlineLevel="1">
      <c r="A3093" s="62" t="str">
        <f t="shared" si="414"/>
        <v>Пригород лесное</v>
      </c>
      <c r="B3093" s="63">
        <f t="shared" si="415"/>
        <v>1</v>
      </c>
      <c r="C3093" s="63" t="str">
        <f t="shared" si="416"/>
        <v>ДОУ-350</v>
      </c>
      <c r="D3093" s="63" t="str">
        <f t="shared" si="417"/>
        <v>ПД</v>
      </c>
      <c r="E3093" s="63" t="str">
        <f t="shared" si="418"/>
        <v>Приостановлен</v>
      </c>
      <c r="F3093" s="34" t="e">
        <f t="shared" si="419"/>
        <v>#REF!</v>
      </c>
      <c r="G3093" s="13" t="s">
        <v>302</v>
      </c>
      <c r="H3093" s="55" t="s">
        <v>4900</v>
      </c>
      <c r="I3093" s="66">
        <v>44970</v>
      </c>
      <c r="J3093" s="65">
        <v>44970</v>
      </c>
      <c r="K3093" s="65">
        <v>44970</v>
      </c>
      <c r="L3093" s="65">
        <v>44970</v>
      </c>
      <c r="M3093" s="68"/>
      <c r="N3093" s="55"/>
      <c r="O3093" s="12" t="s">
        <v>7535</v>
      </c>
      <c r="P3093" s="12" t="s">
        <v>7525</v>
      </c>
      <c r="Q3093" s="55" t="s">
        <v>7595</v>
      </c>
    </row>
    <row r="3094" spans="1:17" outlineLevel="1">
      <c r="A3094" s="62" t="str">
        <f t="shared" si="414"/>
        <v>Пригород лесное</v>
      </c>
      <c r="B3094" s="63">
        <f t="shared" si="415"/>
        <v>1</v>
      </c>
      <c r="C3094" s="63" t="str">
        <f t="shared" si="416"/>
        <v>ДОУ-350</v>
      </c>
      <c r="D3094" s="63" t="str">
        <f t="shared" si="417"/>
        <v>ПД</v>
      </c>
      <c r="E3094" s="63" t="str">
        <f t="shared" si="418"/>
        <v>Приостановлен</v>
      </c>
      <c r="F3094" s="34" t="e">
        <f t="shared" si="419"/>
        <v>#REF!</v>
      </c>
      <c r="G3094" s="13" t="s">
        <v>302</v>
      </c>
      <c r="H3094" s="55" t="s">
        <v>4901</v>
      </c>
      <c r="I3094" s="85">
        <v>44991</v>
      </c>
      <c r="J3094" s="65">
        <v>44999</v>
      </c>
      <c r="K3094" s="65">
        <v>44999</v>
      </c>
      <c r="L3094" s="65">
        <v>44999</v>
      </c>
      <c r="M3094" s="68"/>
      <c r="N3094" s="55"/>
      <c r="O3094" s="12" t="s">
        <v>7421</v>
      </c>
      <c r="P3094" s="12" t="s">
        <v>7525</v>
      </c>
      <c r="Q3094" s="55" t="s">
        <v>7595</v>
      </c>
    </row>
    <row r="3095" spans="1:17">
      <c r="A3095" s="60" t="str">
        <f>'Сводная таблица'!A555</f>
        <v>Пойма</v>
      </c>
      <c r="B3095" s="61" t="str">
        <f>'Сводная таблица'!C555</f>
        <v>1</v>
      </c>
      <c r="C3095" s="61" t="str">
        <f>'Сводная таблица'!E555</f>
        <v>23</v>
      </c>
      <c r="D3095" s="61" t="str">
        <f>'Сводная таблица'!H555</f>
        <v>РД</v>
      </c>
      <c r="E3095" s="61" t="str">
        <f>'Сводная таблица'!I555</f>
        <v>Не начат</v>
      </c>
      <c r="F3095" s="34" t="e">
        <f>'Сводная таблица'!#REF!</f>
        <v>#REF!</v>
      </c>
      <c r="G3095" s="13" t="s">
        <v>62</v>
      </c>
      <c r="H3095" s="55" t="s">
        <v>62</v>
      </c>
      <c r="I3095" s="55" t="s">
        <v>62</v>
      </c>
      <c r="J3095" s="55" t="s">
        <v>62</v>
      </c>
      <c r="K3095" s="55" t="s">
        <v>62</v>
      </c>
      <c r="L3095" s="55" t="s">
        <v>62</v>
      </c>
      <c r="M3095" s="55" t="s">
        <v>62</v>
      </c>
      <c r="N3095" s="55" t="s">
        <v>62</v>
      </c>
      <c r="O3095" s="55" t="s">
        <v>62</v>
      </c>
      <c r="P3095" s="55" t="s">
        <v>62</v>
      </c>
      <c r="Q3095" s="55" t="s">
        <v>62</v>
      </c>
    </row>
    <row r="3096" spans="1:17" outlineLevel="1">
      <c r="A3096" s="62" t="str">
        <f t="shared" ref="A3096:A3140" si="420">A3095</f>
        <v>Пойма</v>
      </c>
      <c r="B3096" s="63" t="str">
        <f t="shared" ref="B3096:B3140" si="421">B3095</f>
        <v>1</v>
      </c>
      <c r="C3096" s="63" t="str">
        <f t="shared" ref="C3096:C3140" si="422">C3095</f>
        <v>23</v>
      </c>
      <c r="D3096" s="63" t="str">
        <f t="shared" ref="D3096:D3140" si="423">D3095</f>
        <v>РД</v>
      </c>
      <c r="E3096" s="63" t="str">
        <f t="shared" ref="E3096:E3140" si="424">E3095</f>
        <v>Не начат</v>
      </c>
      <c r="F3096" s="34" t="e">
        <f t="shared" ref="F3096:F3140" si="425">F3095</f>
        <v>#REF!</v>
      </c>
      <c r="G3096" s="13" t="s">
        <v>63</v>
      </c>
      <c r="H3096" s="55" t="s">
        <v>4887</v>
      </c>
      <c r="I3096" s="65"/>
      <c r="J3096" s="65"/>
      <c r="K3096" s="65"/>
      <c r="L3096" s="65"/>
      <c r="M3096" s="65"/>
      <c r="N3096" s="55"/>
      <c r="O3096" s="55"/>
      <c r="P3096" s="55"/>
      <c r="Q3096" s="55"/>
    </row>
    <row r="3097" spans="1:17" outlineLevel="1">
      <c r="A3097" s="62" t="str">
        <f t="shared" si="420"/>
        <v>Пойма</v>
      </c>
      <c r="B3097" s="63" t="str">
        <f t="shared" si="421"/>
        <v>1</v>
      </c>
      <c r="C3097" s="63" t="str">
        <f t="shared" si="422"/>
        <v>23</v>
      </c>
      <c r="D3097" s="63" t="str">
        <f t="shared" si="423"/>
        <v>РД</v>
      </c>
      <c r="E3097" s="63" t="str">
        <f t="shared" si="424"/>
        <v>Не начат</v>
      </c>
      <c r="F3097" s="34" t="e">
        <f t="shared" si="425"/>
        <v>#REF!</v>
      </c>
      <c r="G3097" s="13" t="s">
        <v>63</v>
      </c>
      <c r="H3097" s="55" t="s">
        <v>4179</v>
      </c>
      <c r="I3097" s="65"/>
      <c r="J3097" s="65"/>
      <c r="K3097" s="65"/>
      <c r="L3097" s="65"/>
      <c r="M3097" s="65"/>
      <c r="N3097" s="55"/>
      <c r="O3097" s="55"/>
      <c r="P3097" s="55"/>
      <c r="Q3097" s="55"/>
    </row>
    <row r="3098" spans="1:17" outlineLevel="1">
      <c r="A3098" s="62" t="str">
        <f t="shared" si="420"/>
        <v>Пойма</v>
      </c>
      <c r="B3098" s="63" t="str">
        <f t="shared" si="421"/>
        <v>1</v>
      </c>
      <c r="C3098" s="63" t="str">
        <f t="shared" si="422"/>
        <v>23</v>
      </c>
      <c r="D3098" s="63" t="str">
        <f t="shared" si="423"/>
        <v>РД</v>
      </c>
      <c r="E3098" s="63" t="str">
        <f t="shared" si="424"/>
        <v>Не начат</v>
      </c>
      <c r="F3098" s="34" t="e">
        <f t="shared" si="425"/>
        <v>#REF!</v>
      </c>
      <c r="G3098" s="13" t="s">
        <v>63</v>
      </c>
      <c r="H3098" s="55" t="s">
        <v>4181</v>
      </c>
      <c r="I3098" s="65"/>
      <c r="J3098" s="65"/>
      <c r="K3098" s="65"/>
      <c r="L3098" s="65"/>
      <c r="M3098" s="65"/>
      <c r="N3098" s="55"/>
      <c r="O3098" s="55"/>
      <c r="P3098" s="55"/>
      <c r="Q3098" s="55"/>
    </row>
    <row r="3099" spans="1:17" outlineLevel="1">
      <c r="A3099" s="62" t="str">
        <f t="shared" si="420"/>
        <v>Пойма</v>
      </c>
      <c r="B3099" s="63" t="str">
        <f t="shared" si="421"/>
        <v>1</v>
      </c>
      <c r="C3099" s="63" t="str">
        <f t="shared" si="422"/>
        <v>23</v>
      </c>
      <c r="D3099" s="63" t="str">
        <f t="shared" si="423"/>
        <v>РД</v>
      </c>
      <c r="E3099" s="63" t="str">
        <f t="shared" si="424"/>
        <v>Не начат</v>
      </c>
      <c r="F3099" s="34" t="e">
        <f t="shared" si="425"/>
        <v>#REF!</v>
      </c>
      <c r="G3099" s="13" t="s">
        <v>63</v>
      </c>
      <c r="H3099" s="55" t="s">
        <v>4224</v>
      </c>
      <c r="I3099" s="65"/>
      <c r="J3099" s="65"/>
      <c r="K3099" s="65"/>
      <c r="L3099" s="65"/>
      <c r="M3099" s="65"/>
      <c r="N3099" s="55"/>
      <c r="O3099" s="55"/>
      <c r="P3099" s="55"/>
      <c r="Q3099" s="55"/>
    </row>
    <row r="3100" spans="1:17" outlineLevel="1">
      <c r="A3100" s="62" t="str">
        <f t="shared" si="420"/>
        <v>Пойма</v>
      </c>
      <c r="B3100" s="63" t="str">
        <f t="shared" si="421"/>
        <v>1</v>
      </c>
      <c r="C3100" s="63" t="str">
        <f t="shared" si="422"/>
        <v>23</v>
      </c>
      <c r="D3100" s="63" t="str">
        <f t="shared" si="423"/>
        <v>РД</v>
      </c>
      <c r="E3100" s="63" t="str">
        <f t="shared" si="424"/>
        <v>Не начат</v>
      </c>
      <c r="F3100" s="34" t="e">
        <f t="shared" si="425"/>
        <v>#REF!</v>
      </c>
      <c r="G3100" s="13" t="s">
        <v>63</v>
      </c>
      <c r="H3100" s="55" t="s">
        <v>65</v>
      </c>
      <c r="I3100" s="65"/>
      <c r="J3100" s="65"/>
      <c r="K3100" s="65"/>
      <c r="L3100" s="65"/>
      <c r="M3100" s="65"/>
      <c r="N3100" s="55"/>
      <c r="O3100" s="55"/>
      <c r="P3100" s="55"/>
      <c r="Q3100" s="55"/>
    </row>
    <row r="3101" spans="1:17" outlineLevel="1">
      <c r="A3101" s="62" t="str">
        <f t="shared" si="420"/>
        <v>Пойма</v>
      </c>
      <c r="B3101" s="63" t="str">
        <f t="shared" si="421"/>
        <v>1</v>
      </c>
      <c r="C3101" s="63" t="str">
        <f t="shared" si="422"/>
        <v>23</v>
      </c>
      <c r="D3101" s="63" t="str">
        <f t="shared" si="423"/>
        <v>РД</v>
      </c>
      <c r="E3101" s="63" t="str">
        <f t="shared" si="424"/>
        <v>Не начат</v>
      </c>
      <c r="F3101" s="34" t="e">
        <f t="shared" si="425"/>
        <v>#REF!</v>
      </c>
      <c r="G3101" s="13" t="s">
        <v>63</v>
      </c>
      <c r="H3101" s="55" t="s">
        <v>4184</v>
      </c>
      <c r="I3101" s="65"/>
      <c r="J3101" s="65"/>
      <c r="K3101" s="65"/>
      <c r="L3101" s="65"/>
      <c r="M3101" s="65"/>
      <c r="N3101" s="55"/>
      <c r="O3101" s="55"/>
      <c r="P3101" s="55"/>
      <c r="Q3101" s="55"/>
    </row>
    <row r="3102" spans="1:17" outlineLevel="1">
      <c r="A3102" s="62" t="str">
        <f t="shared" si="420"/>
        <v>Пойма</v>
      </c>
      <c r="B3102" s="63" t="str">
        <f t="shared" si="421"/>
        <v>1</v>
      </c>
      <c r="C3102" s="63" t="str">
        <f t="shared" si="422"/>
        <v>23</v>
      </c>
      <c r="D3102" s="63" t="str">
        <f t="shared" si="423"/>
        <v>РД</v>
      </c>
      <c r="E3102" s="63" t="str">
        <f t="shared" si="424"/>
        <v>Не начат</v>
      </c>
      <c r="F3102" s="34" t="e">
        <f t="shared" si="425"/>
        <v>#REF!</v>
      </c>
      <c r="G3102" s="13" t="s">
        <v>63</v>
      </c>
      <c r="H3102" s="55" t="s">
        <v>4988</v>
      </c>
      <c r="I3102" s="65"/>
      <c r="J3102" s="65"/>
      <c r="K3102" s="65"/>
      <c r="L3102" s="65"/>
      <c r="M3102" s="65"/>
      <c r="N3102" s="55"/>
      <c r="O3102" s="55"/>
      <c r="P3102" s="55"/>
      <c r="Q3102" s="55"/>
    </row>
    <row r="3103" spans="1:17" outlineLevel="1">
      <c r="A3103" s="62" t="str">
        <f t="shared" si="420"/>
        <v>Пойма</v>
      </c>
      <c r="B3103" s="63" t="str">
        <f t="shared" si="421"/>
        <v>1</v>
      </c>
      <c r="C3103" s="63" t="str">
        <f t="shared" si="422"/>
        <v>23</v>
      </c>
      <c r="D3103" s="63" t="str">
        <f t="shared" si="423"/>
        <v>РД</v>
      </c>
      <c r="E3103" s="63" t="str">
        <f t="shared" si="424"/>
        <v>Не начат</v>
      </c>
      <c r="F3103" s="34" t="e">
        <f t="shared" si="425"/>
        <v>#REF!</v>
      </c>
      <c r="G3103" s="13" t="s">
        <v>63</v>
      </c>
      <c r="H3103" s="55" t="s">
        <v>5187</v>
      </c>
      <c r="I3103" s="65"/>
      <c r="J3103" s="65"/>
      <c r="K3103" s="65"/>
      <c r="L3103" s="65"/>
      <c r="M3103" s="65"/>
      <c r="N3103" s="55"/>
      <c r="O3103" s="55"/>
      <c r="P3103" s="55"/>
      <c r="Q3103" s="55"/>
    </row>
    <row r="3104" spans="1:17" outlineLevel="1">
      <c r="A3104" s="62" t="str">
        <f t="shared" si="420"/>
        <v>Пойма</v>
      </c>
      <c r="B3104" s="63" t="str">
        <f t="shared" si="421"/>
        <v>1</v>
      </c>
      <c r="C3104" s="63" t="str">
        <f t="shared" si="422"/>
        <v>23</v>
      </c>
      <c r="D3104" s="63" t="str">
        <f t="shared" si="423"/>
        <v>РД</v>
      </c>
      <c r="E3104" s="63" t="str">
        <f t="shared" si="424"/>
        <v>Не начат</v>
      </c>
      <c r="F3104" s="34" t="e">
        <f t="shared" si="425"/>
        <v>#REF!</v>
      </c>
      <c r="G3104" s="13" t="s">
        <v>63</v>
      </c>
      <c r="H3104" s="55" t="s">
        <v>5190</v>
      </c>
      <c r="I3104" s="65"/>
      <c r="J3104" s="65"/>
      <c r="K3104" s="65"/>
      <c r="L3104" s="65"/>
      <c r="M3104" s="65"/>
      <c r="N3104" s="55"/>
      <c r="O3104" s="55"/>
      <c r="P3104" s="55"/>
      <c r="Q3104" s="55"/>
    </row>
    <row r="3105" spans="1:17" outlineLevel="1">
      <c r="A3105" s="62" t="str">
        <f t="shared" si="420"/>
        <v>Пойма</v>
      </c>
      <c r="B3105" s="63" t="str">
        <f t="shared" si="421"/>
        <v>1</v>
      </c>
      <c r="C3105" s="63" t="str">
        <f t="shared" si="422"/>
        <v>23</v>
      </c>
      <c r="D3105" s="63" t="str">
        <f t="shared" si="423"/>
        <v>РД</v>
      </c>
      <c r="E3105" s="63" t="str">
        <f t="shared" si="424"/>
        <v>Не начат</v>
      </c>
      <c r="F3105" s="34" t="e">
        <f t="shared" si="425"/>
        <v>#REF!</v>
      </c>
      <c r="G3105" s="13" t="s">
        <v>66</v>
      </c>
      <c r="H3105" s="55" t="s">
        <v>4889</v>
      </c>
      <c r="I3105" s="65"/>
      <c r="J3105" s="65"/>
      <c r="K3105" s="65"/>
      <c r="L3105" s="65"/>
      <c r="M3105" s="65"/>
      <c r="N3105" s="55"/>
      <c r="O3105" s="55"/>
      <c r="P3105" s="55"/>
      <c r="Q3105" s="55"/>
    </row>
    <row r="3106" spans="1:17" outlineLevel="1">
      <c r="A3106" s="62" t="str">
        <f t="shared" si="420"/>
        <v>Пойма</v>
      </c>
      <c r="B3106" s="63" t="str">
        <f t="shared" si="421"/>
        <v>1</v>
      </c>
      <c r="C3106" s="63" t="str">
        <f t="shared" si="422"/>
        <v>23</v>
      </c>
      <c r="D3106" s="63" t="str">
        <f t="shared" si="423"/>
        <v>РД</v>
      </c>
      <c r="E3106" s="63" t="str">
        <f t="shared" si="424"/>
        <v>Не начат</v>
      </c>
      <c r="F3106" s="34" t="e">
        <f t="shared" si="425"/>
        <v>#REF!</v>
      </c>
      <c r="G3106" s="13" t="s">
        <v>66</v>
      </c>
      <c r="H3106" s="55" t="s">
        <v>4891</v>
      </c>
      <c r="I3106" s="65"/>
      <c r="J3106" s="65"/>
      <c r="K3106" s="65"/>
      <c r="L3106" s="65"/>
      <c r="M3106" s="65"/>
      <c r="N3106" s="55"/>
      <c r="O3106" s="55"/>
      <c r="P3106" s="55"/>
      <c r="Q3106" s="55"/>
    </row>
    <row r="3107" spans="1:17" outlineLevel="1">
      <c r="A3107" s="62" t="str">
        <f t="shared" si="420"/>
        <v>Пойма</v>
      </c>
      <c r="B3107" s="63" t="str">
        <f t="shared" si="421"/>
        <v>1</v>
      </c>
      <c r="C3107" s="63" t="str">
        <f t="shared" si="422"/>
        <v>23</v>
      </c>
      <c r="D3107" s="63" t="str">
        <f t="shared" si="423"/>
        <v>РД</v>
      </c>
      <c r="E3107" s="63" t="str">
        <f t="shared" si="424"/>
        <v>Не начат</v>
      </c>
      <c r="F3107" s="34" t="e">
        <f t="shared" si="425"/>
        <v>#REF!</v>
      </c>
      <c r="G3107" s="13" t="s">
        <v>66</v>
      </c>
      <c r="H3107" s="55" t="s">
        <v>4147</v>
      </c>
      <c r="I3107" s="65"/>
      <c r="J3107" s="65"/>
      <c r="K3107" s="65"/>
      <c r="L3107" s="65"/>
      <c r="M3107" s="65"/>
      <c r="N3107" s="55"/>
      <c r="O3107" s="55"/>
      <c r="P3107" s="55"/>
      <c r="Q3107" s="55"/>
    </row>
    <row r="3108" spans="1:17" outlineLevel="1">
      <c r="A3108" s="62" t="str">
        <f t="shared" si="420"/>
        <v>Пойма</v>
      </c>
      <c r="B3108" s="63" t="str">
        <f t="shared" si="421"/>
        <v>1</v>
      </c>
      <c r="C3108" s="63" t="str">
        <f t="shared" si="422"/>
        <v>23</v>
      </c>
      <c r="D3108" s="63" t="str">
        <f t="shared" si="423"/>
        <v>РД</v>
      </c>
      <c r="E3108" s="63" t="str">
        <f t="shared" si="424"/>
        <v>Не начат</v>
      </c>
      <c r="F3108" s="34" t="e">
        <f t="shared" si="425"/>
        <v>#REF!</v>
      </c>
      <c r="G3108" s="13" t="s">
        <v>66</v>
      </c>
      <c r="H3108" s="55" t="s">
        <v>4214</v>
      </c>
      <c r="I3108" s="65"/>
      <c r="J3108" s="65"/>
      <c r="K3108" s="65"/>
      <c r="L3108" s="65"/>
      <c r="M3108" s="65"/>
      <c r="N3108" s="55"/>
      <c r="O3108" s="55"/>
      <c r="P3108" s="55"/>
      <c r="Q3108" s="55"/>
    </row>
    <row r="3109" spans="1:17" outlineLevel="1">
      <c r="A3109" s="62" t="str">
        <f t="shared" si="420"/>
        <v>Пойма</v>
      </c>
      <c r="B3109" s="63" t="str">
        <f t="shared" si="421"/>
        <v>1</v>
      </c>
      <c r="C3109" s="63" t="str">
        <f t="shared" si="422"/>
        <v>23</v>
      </c>
      <c r="D3109" s="63" t="str">
        <f t="shared" si="423"/>
        <v>РД</v>
      </c>
      <c r="E3109" s="63" t="str">
        <f t="shared" si="424"/>
        <v>Не начат</v>
      </c>
      <c r="F3109" s="34" t="e">
        <f t="shared" si="425"/>
        <v>#REF!</v>
      </c>
      <c r="G3109" s="13" t="s">
        <v>66</v>
      </c>
      <c r="H3109" s="55" t="s">
        <v>4189</v>
      </c>
      <c r="I3109" s="65"/>
      <c r="J3109" s="65"/>
      <c r="K3109" s="65"/>
      <c r="L3109" s="65"/>
      <c r="M3109" s="65"/>
      <c r="N3109" s="55"/>
      <c r="O3109" s="55"/>
      <c r="P3109" s="55"/>
      <c r="Q3109" s="55"/>
    </row>
    <row r="3110" spans="1:17" outlineLevel="1">
      <c r="A3110" s="62" t="str">
        <f t="shared" si="420"/>
        <v>Пойма</v>
      </c>
      <c r="B3110" s="63" t="str">
        <f t="shared" si="421"/>
        <v>1</v>
      </c>
      <c r="C3110" s="63" t="str">
        <f t="shared" si="422"/>
        <v>23</v>
      </c>
      <c r="D3110" s="63" t="str">
        <f t="shared" si="423"/>
        <v>РД</v>
      </c>
      <c r="E3110" s="63" t="str">
        <f t="shared" si="424"/>
        <v>Не начат</v>
      </c>
      <c r="F3110" s="34" t="e">
        <f t="shared" si="425"/>
        <v>#REF!</v>
      </c>
      <c r="G3110" s="13" t="s">
        <v>66</v>
      </c>
      <c r="H3110" s="55" t="s">
        <v>4217</v>
      </c>
      <c r="I3110" s="65"/>
      <c r="J3110" s="65"/>
      <c r="K3110" s="65"/>
      <c r="L3110" s="65"/>
      <c r="M3110" s="65"/>
      <c r="N3110" s="55"/>
      <c r="O3110" s="55"/>
      <c r="P3110" s="55"/>
      <c r="Q3110" s="55"/>
    </row>
    <row r="3111" spans="1:17" outlineLevel="1">
      <c r="A3111" s="62" t="str">
        <f t="shared" si="420"/>
        <v>Пойма</v>
      </c>
      <c r="B3111" s="63" t="str">
        <f t="shared" si="421"/>
        <v>1</v>
      </c>
      <c r="C3111" s="63" t="str">
        <f t="shared" si="422"/>
        <v>23</v>
      </c>
      <c r="D3111" s="63" t="str">
        <f t="shared" si="423"/>
        <v>РД</v>
      </c>
      <c r="E3111" s="63" t="str">
        <f t="shared" si="424"/>
        <v>Не начат</v>
      </c>
      <c r="F3111" s="34" t="e">
        <f t="shared" si="425"/>
        <v>#REF!</v>
      </c>
      <c r="G3111" s="13" t="s">
        <v>66</v>
      </c>
      <c r="H3111" s="55" t="s">
        <v>4192</v>
      </c>
      <c r="I3111" s="65"/>
      <c r="J3111" s="65"/>
      <c r="K3111" s="65"/>
      <c r="L3111" s="65"/>
      <c r="M3111" s="65"/>
      <c r="N3111" s="55"/>
      <c r="O3111" s="55"/>
      <c r="P3111" s="55"/>
      <c r="Q3111" s="55"/>
    </row>
    <row r="3112" spans="1:17" outlineLevel="1">
      <c r="A3112" s="62" t="str">
        <f t="shared" si="420"/>
        <v>Пойма</v>
      </c>
      <c r="B3112" s="63" t="str">
        <f t="shared" si="421"/>
        <v>1</v>
      </c>
      <c r="C3112" s="63" t="str">
        <f t="shared" si="422"/>
        <v>23</v>
      </c>
      <c r="D3112" s="63" t="str">
        <f t="shared" si="423"/>
        <v>РД</v>
      </c>
      <c r="E3112" s="63" t="str">
        <f t="shared" si="424"/>
        <v>Не начат</v>
      </c>
      <c r="F3112" s="34" t="e">
        <f t="shared" si="425"/>
        <v>#REF!</v>
      </c>
      <c r="G3112" s="13" t="s">
        <v>66</v>
      </c>
      <c r="H3112" s="55" t="s">
        <v>4195</v>
      </c>
      <c r="I3112" s="65"/>
      <c r="J3112" s="65"/>
      <c r="K3112" s="65"/>
      <c r="L3112" s="65"/>
      <c r="M3112" s="65"/>
      <c r="N3112" s="55"/>
      <c r="O3112" s="55"/>
      <c r="P3112" s="55"/>
      <c r="Q3112" s="55"/>
    </row>
    <row r="3113" spans="1:17" outlineLevel="1">
      <c r="A3113" s="62" t="str">
        <f t="shared" si="420"/>
        <v>Пойма</v>
      </c>
      <c r="B3113" s="63" t="str">
        <f t="shared" si="421"/>
        <v>1</v>
      </c>
      <c r="C3113" s="63" t="str">
        <f t="shared" si="422"/>
        <v>23</v>
      </c>
      <c r="D3113" s="63" t="str">
        <f t="shared" si="423"/>
        <v>РД</v>
      </c>
      <c r="E3113" s="63" t="str">
        <f t="shared" si="424"/>
        <v>Не начат</v>
      </c>
      <c r="F3113" s="34" t="e">
        <f t="shared" si="425"/>
        <v>#REF!</v>
      </c>
      <c r="G3113" s="13" t="s">
        <v>66</v>
      </c>
      <c r="H3113" s="55" t="s">
        <v>4233</v>
      </c>
      <c r="I3113" s="65"/>
      <c r="J3113" s="65"/>
      <c r="K3113" s="65"/>
      <c r="L3113" s="65"/>
      <c r="M3113" s="65"/>
      <c r="N3113" s="55"/>
      <c r="O3113" s="55"/>
      <c r="P3113" s="55"/>
      <c r="Q3113" s="55"/>
    </row>
    <row r="3114" spans="1:17" outlineLevel="1">
      <c r="A3114" s="62" t="str">
        <f t="shared" si="420"/>
        <v>Пойма</v>
      </c>
      <c r="B3114" s="63" t="str">
        <f t="shared" si="421"/>
        <v>1</v>
      </c>
      <c r="C3114" s="63" t="str">
        <f t="shared" si="422"/>
        <v>23</v>
      </c>
      <c r="D3114" s="63" t="str">
        <f t="shared" si="423"/>
        <v>РД</v>
      </c>
      <c r="E3114" s="63" t="str">
        <f t="shared" si="424"/>
        <v>Не начат</v>
      </c>
      <c r="F3114" s="34" t="e">
        <f t="shared" si="425"/>
        <v>#REF!</v>
      </c>
      <c r="G3114" s="13" t="s">
        <v>66</v>
      </c>
      <c r="H3114" s="55" t="s">
        <v>4560</v>
      </c>
      <c r="I3114" s="65"/>
      <c r="J3114" s="65"/>
      <c r="K3114" s="65"/>
      <c r="L3114" s="65"/>
      <c r="M3114" s="65"/>
      <c r="N3114" s="55"/>
      <c r="O3114" s="55"/>
      <c r="P3114" s="55"/>
      <c r="Q3114" s="55"/>
    </row>
    <row r="3115" spans="1:17" outlineLevel="1">
      <c r="A3115" s="62" t="str">
        <f t="shared" si="420"/>
        <v>Пойма</v>
      </c>
      <c r="B3115" s="63" t="str">
        <f t="shared" si="421"/>
        <v>1</v>
      </c>
      <c r="C3115" s="63" t="str">
        <f t="shared" si="422"/>
        <v>23</v>
      </c>
      <c r="D3115" s="63" t="str">
        <f t="shared" si="423"/>
        <v>РД</v>
      </c>
      <c r="E3115" s="63" t="str">
        <f t="shared" si="424"/>
        <v>Не начат</v>
      </c>
      <c r="F3115" s="34" t="e">
        <f t="shared" si="425"/>
        <v>#REF!</v>
      </c>
      <c r="G3115" s="13" t="s">
        <v>66</v>
      </c>
      <c r="H3115" s="55" t="s">
        <v>4220</v>
      </c>
      <c r="I3115" s="65"/>
      <c r="J3115" s="65"/>
      <c r="K3115" s="65"/>
      <c r="L3115" s="65"/>
      <c r="M3115" s="65"/>
      <c r="N3115" s="55"/>
      <c r="O3115" s="55"/>
      <c r="P3115" s="55"/>
      <c r="Q3115" s="55"/>
    </row>
    <row r="3116" spans="1:17" outlineLevel="1">
      <c r="A3116" s="62" t="str">
        <f t="shared" si="420"/>
        <v>Пойма</v>
      </c>
      <c r="B3116" s="63" t="str">
        <f t="shared" si="421"/>
        <v>1</v>
      </c>
      <c r="C3116" s="63" t="str">
        <f t="shared" si="422"/>
        <v>23</v>
      </c>
      <c r="D3116" s="63" t="str">
        <f t="shared" si="423"/>
        <v>РД</v>
      </c>
      <c r="E3116" s="63" t="str">
        <f t="shared" si="424"/>
        <v>Не начат</v>
      </c>
      <c r="F3116" s="34" t="e">
        <f t="shared" si="425"/>
        <v>#REF!</v>
      </c>
      <c r="G3116" s="13" t="s">
        <v>66</v>
      </c>
      <c r="H3116" s="55" t="s">
        <v>4198</v>
      </c>
      <c r="I3116" s="65"/>
      <c r="J3116" s="65"/>
      <c r="K3116" s="65"/>
      <c r="L3116" s="65"/>
      <c r="M3116" s="65"/>
      <c r="N3116" s="55"/>
      <c r="O3116" s="55"/>
      <c r="P3116" s="55"/>
      <c r="Q3116" s="55"/>
    </row>
    <row r="3117" spans="1:17" outlineLevel="1">
      <c r="A3117" s="62" t="str">
        <f t="shared" si="420"/>
        <v>Пойма</v>
      </c>
      <c r="B3117" s="63" t="str">
        <f t="shared" si="421"/>
        <v>1</v>
      </c>
      <c r="C3117" s="63" t="str">
        <f t="shared" si="422"/>
        <v>23</v>
      </c>
      <c r="D3117" s="63" t="str">
        <f t="shared" si="423"/>
        <v>РД</v>
      </c>
      <c r="E3117" s="63" t="str">
        <f t="shared" si="424"/>
        <v>Не начат</v>
      </c>
      <c r="F3117" s="34" t="e">
        <f t="shared" si="425"/>
        <v>#REF!</v>
      </c>
      <c r="G3117" s="13" t="s">
        <v>66</v>
      </c>
      <c r="H3117" s="55" t="s">
        <v>4913</v>
      </c>
      <c r="I3117" s="65"/>
      <c r="J3117" s="65"/>
      <c r="K3117" s="65"/>
      <c r="L3117" s="65"/>
      <c r="M3117" s="65"/>
      <c r="N3117" s="55"/>
      <c r="O3117" s="55"/>
      <c r="P3117" s="55"/>
      <c r="Q3117" s="55"/>
    </row>
    <row r="3118" spans="1:17" outlineLevel="1">
      <c r="A3118" s="62" t="str">
        <f t="shared" si="420"/>
        <v>Пойма</v>
      </c>
      <c r="B3118" s="63" t="str">
        <f t="shared" si="421"/>
        <v>1</v>
      </c>
      <c r="C3118" s="63" t="str">
        <f t="shared" si="422"/>
        <v>23</v>
      </c>
      <c r="D3118" s="63" t="str">
        <f t="shared" si="423"/>
        <v>РД</v>
      </c>
      <c r="E3118" s="63" t="str">
        <f t="shared" si="424"/>
        <v>Не начат</v>
      </c>
      <c r="F3118" s="34" t="e">
        <f t="shared" si="425"/>
        <v>#REF!</v>
      </c>
      <c r="G3118" s="13" t="s">
        <v>66</v>
      </c>
      <c r="H3118" s="55" t="s">
        <v>6798</v>
      </c>
      <c r="I3118" s="65"/>
      <c r="J3118" s="65"/>
      <c r="K3118" s="65"/>
      <c r="L3118" s="65"/>
      <c r="M3118" s="65"/>
      <c r="N3118" s="55"/>
      <c r="O3118" s="55"/>
      <c r="P3118" s="55"/>
      <c r="Q3118" s="55"/>
    </row>
    <row r="3119" spans="1:17" outlineLevel="1">
      <c r="A3119" s="62" t="str">
        <f t="shared" si="420"/>
        <v>Пойма</v>
      </c>
      <c r="B3119" s="63" t="str">
        <f t="shared" si="421"/>
        <v>1</v>
      </c>
      <c r="C3119" s="63" t="str">
        <f t="shared" si="422"/>
        <v>23</v>
      </c>
      <c r="D3119" s="63" t="str">
        <f t="shared" si="423"/>
        <v>РД</v>
      </c>
      <c r="E3119" s="63" t="str">
        <f t="shared" si="424"/>
        <v>Не начат</v>
      </c>
      <c r="F3119" s="34" t="e">
        <f t="shared" si="425"/>
        <v>#REF!</v>
      </c>
      <c r="G3119" s="13" t="s">
        <v>66</v>
      </c>
      <c r="H3119" s="55" t="s">
        <v>4201</v>
      </c>
      <c r="I3119" s="65"/>
      <c r="J3119" s="65"/>
      <c r="K3119" s="65"/>
      <c r="L3119" s="65"/>
      <c r="M3119" s="65"/>
      <c r="N3119" s="55"/>
      <c r="O3119" s="55"/>
      <c r="P3119" s="55"/>
      <c r="Q3119" s="55"/>
    </row>
    <row r="3120" spans="1:17" outlineLevel="1">
      <c r="A3120" s="62" t="str">
        <f t="shared" si="420"/>
        <v>Пойма</v>
      </c>
      <c r="B3120" s="63" t="str">
        <f t="shared" si="421"/>
        <v>1</v>
      </c>
      <c r="C3120" s="63" t="str">
        <f t="shared" si="422"/>
        <v>23</v>
      </c>
      <c r="D3120" s="63" t="str">
        <f t="shared" si="423"/>
        <v>РД</v>
      </c>
      <c r="E3120" s="63" t="str">
        <f t="shared" si="424"/>
        <v>Не начат</v>
      </c>
      <c r="F3120" s="34" t="e">
        <f t="shared" si="425"/>
        <v>#REF!</v>
      </c>
      <c r="G3120" s="13" t="s">
        <v>299</v>
      </c>
      <c r="H3120" s="55" t="s">
        <v>4155</v>
      </c>
      <c r="I3120" s="65"/>
      <c r="J3120" s="65"/>
      <c r="K3120" s="65"/>
      <c r="L3120" s="65"/>
      <c r="M3120" s="65"/>
      <c r="N3120" s="55"/>
      <c r="O3120" s="55"/>
      <c r="P3120" s="55"/>
      <c r="Q3120" s="55"/>
    </row>
    <row r="3121" spans="1:17" outlineLevel="1">
      <c r="A3121" s="62" t="str">
        <f t="shared" si="420"/>
        <v>Пойма</v>
      </c>
      <c r="B3121" s="63" t="str">
        <f t="shared" si="421"/>
        <v>1</v>
      </c>
      <c r="C3121" s="63" t="str">
        <f t="shared" si="422"/>
        <v>23</v>
      </c>
      <c r="D3121" s="63" t="str">
        <f t="shared" si="423"/>
        <v>РД</v>
      </c>
      <c r="E3121" s="63" t="str">
        <f t="shared" si="424"/>
        <v>Не начат</v>
      </c>
      <c r="F3121" s="34" t="e">
        <f t="shared" si="425"/>
        <v>#REF!</v>
      </c>
      <c r="G3121" s="13" t="s">
        <v>299</v>
      </c>
      <c r="H3121" s="55" t="s">
        <v>4157</v>
      </c>
      <c r="I3121" s="65"/>
      <c r="J3121" s="65"/>
      <c r="K3121" s="65"/>
      <c r="L3121" s="65"/>
      <c r="M3121" s="65"/>
      <c r="N3121" s="55"/>
      <c r="O3121" s="55"/>
      <c r="P3121" s="55"/>
      <c r="Q3121" s="55"/>
    </row>
    <row r="3122" spans="1:17" outlineLevel="1">
      <c r="A3122" s="62" t="str">
        <f t="shared" si="420"/>
        <v>Пойма</v>
      </c>
      <c r="B3122" s="63" t="str">
        <f t="shared" si="421"/>
        <v>1</v>
      </c>
      <c r="C3122" s="63" t="str">
        <f t="shared" si="422"/>
        <v>23</v>
      </c>
      <c r="D3122" s="63" t="str">
        <f t="shared" si="423"/>
        <v>РД</v>
      </c>
      <c r="E3122" s="63" t="str">
        <f t="shared" si="424"/>
        <v>Не начат</v>
      </c>
      <c r="F3122" s="34" t="e">
        <f t="shared" si="425"/>
        <v>#REF!</v>
      </c>
      <c r="G3122" s="13" t="s">
        <v>300</v>
      </c>
      <c r="H3122" s="55" t="s">
        <v>300</v>
      </c>
      <c r="I3122" s="65"/>
      <c r="J3122" s="65"/>
      <c r="K3122" s="65"/>
      <c r="L3122" s="65"/>
      <c r="M3122" s="65"/>
      <c r="N3122" s="55"/>
      <c r="O3122" s="55"/>
      <c r="P3122" s="55"/>
      <c r="Q3122" s="55"/>
    </row>
    <row r="3123" spans="1:17" outlineLevel="1">
      <c r="A3123" s="62" t="str">
        <f t="shared" si="420"/>
        <v>Пойма</v>
      </c>
      <c r="B3123" s="63" t="str">
        <f t="shared" si="421"/>
        <v>1</v>
      </c>
      <c r="C3123" s="63" t="str">
        <f t="shared" si="422"/>
        <v>23</v>
      </c>
      <c r="D3123" s="63" t="str">
        <f t="shared" si="423"/>
        <v>РД</v>
      </c>
      <c r="E3123" s="63" t="str">
        <f t="shared" si="424"/>
        <v>Не начат</v>
      </c>
      <c r="F3123" s="34" t="e">
        <f t="shared" si="425"/>
        <v>#REF!</v>
      </c>
      <c r="G3123" s="13" t="s">
        <v>300</v>
      </c>
      <c r="H3123" s="55" t="s">
        <v>5199</v>
      </c>
      <c r="I3123" s="65"/>
      <c r="J3123" s="65"/>
      <c r="K3123" s="65"/>
      <c r="L3123" s="65"/>
      <c r="M3123" s="65"/>
      <c r="N3123" s="55"/>
      <c r="O3123" s="55"/>
      <c r="P3123" s="55"/>
      <c r="Q3123" s="55"/>
    </row>
    <row r="3124" spans="1:17" outlineLevel="1">
      <c r="A3124" s="62" t="str">
        <f t="shared" si="420"/>
        <v>Пойма</v>
      </c>
      <c r="B3124" s="63" t="str">
        <f t="shared" si="421"/>
        <v>1</v>
      </c>
      <c r="C3124" s="63" t="str">
        <f t="shared" si="422"/>
        <v>23</v>
      </c>
      <c r="D3124" s="63" t="str">
        <f t="shared" si="423"/>
        <v>РД</v>
      </c>
      <c r="E3124" s="63" t="str">
        <f t="shared" si="424"/>
        <v>Не начат</v>
      </c>
      <c r="F3124" s="34" t="e">
        <f t="shared" si="425"/>
        <v>#REF!</v>
      </c>
      <c r="G3124" s="13" t="s">
        <v>5868</v>
      </c>
      <c r="H3124" s="55" t="s">
        <v>4923</v>
      </c>
      <c r="I3124" s="65"/>
      <c r="J3124" s="65"/>
      <c r="K3124" s="65"/>
      <c r="L3124" s="65"/>
      <c r="M3124" s="65"/>
      <c r="N3124" s="55"/>
      <c r="O3124" s="55"/>
      <c r="P3124" s="55"/>
      <c r="Q3124" s="55"/>
    </row>
    <row r="3125" spans="1:17" outlineLevel="1">
      <c r="A3125" s="62" t="str">
        <f t="shared" si="420"/>
        <v>Пойма</v>
      </c>
      <c r="B3125" s="63" t="str">
        <f t="shared" si="421"/>
        <v>1</v>
      </c>
      <c r="C3125" s="63" t="str">
        <f t="shared" si="422"/>
        <v>23</v>
      </c>
      <c r="D3125" s="63" t="str">
        <f t="shared" si="423"/>
        <v>РД</v>
      </c>
      <c r="E3125" s="63" t="str">
        <f t="shared" si="424"/>
        <v>Не начат</v>
      </c>
      <c r="F3125" s="34" t="e">
        <f t="shared" si="425"/>
        <v>#REF!</v>
      </c>
      <c r="G3125" s="13" t="s">
        <v>5868</v>
      </c>
      <c r="H3125" s="55" t="s">
        <v>4924</v>
      </c>
      <c r="I3125" s="65"/>
      <c r="J3125" s="65"/>
      <c r="K3125" s="65"/>
      <c r="L3125" s="65"/>
      <c r="M3125" s="65"/>
      <c r="N3125" s="55"/>
      <c r="O3125" s="55"/>
      <c r="P3125" s="55"/>
      <c r="Q3125" s="55"/>
    </row>
    <row r="3126" spans="1:17" outlineLevel="1">
      <c r="A3126" s="62" t="str">
        <f t="shared" si="420"/>
        <v>Пойма</v>
      </c>
      <c r="B3126" s="63" t="str">
        <f t="shared" si="421"/>
        <v>1</v>
      </c>
      <c r="C3126" s="63" t="str">
        <f t="shared" si="422"/>
        <v>23</v>
      </c>
      <c r="D3126" s="63" t="str">
        <f t="shared" si="423"/>
        <v>РД</v>
      </c>
      <c r="E3126" s="63" t="str">
        <f t="shared" si="424"/>
        <v>Не начат</v>
      </c>
      <c r="F3126" s="34" t="e">
        <f t="shared" si="425"/>
        <v>#REF!</v>
      </c>
      <c r="G3126" s="13" t="s">
        <v>5868</v>
      </c>
      <c r="H3126" s="55" t="s">
        <v>4925</v>
      </c>
      <c r="I3126" s="65"/>
      <c r="J3126" s="65"/>
      <c r="K3126" s="65"/>
      <c r="L3126" s="65"/>
      <c r="M3126" s="65"/>
      <c r="N3126" s="55"/>
      <c r="O3126" s="55"/>
      <c r="P3126" s="55"/>
      <c r="Q3126" s="55"/>
    </row>
    <row r="3127" spans="1:17" outlineLevel="1">
      <c r="A3127" s="62" t="str">
        <f t="shared" si="420"/>
        <v>Пойма</v>
      </c>
      <c r="B3127" s="63" t="str">
        <f t="shared" si="421"/>
        <v>1</v>
      </c>
      <c r="C3127" s="63" t="str">
        <f t="shared" si="422"/>
        <v>23</v>
      </c>
      <c r="D3127" s="63" t="str">
        <f t="shared" si="423"/>
        <v>РД</v>
      </c>
      <c r="E3127" s="63" t="str">
        <f t="shared" si="424"/>
        <v>Не начат</v>
      </c>
      <c r="F3127" s="34" t="e">
        <f t="shared" si="425"/>
        <v>#REF!</v>
      </c>
      <c r="G3127" s="13" t="s">
        <v>301</v>
      </c>
      <c r="H3127" s="55" t="s">
        <v>301</v>
      </c>
      <c r="I3127" s="65"/>
      <c r="J3127" s="65"/>
      <c r="K3127" s="65"/>
      <c r="L3127" s="65"/>
      <c r="M3127" s="65"/>
      <c r="N3127" s="55"/>
      <c r="O3127" s="55"/>
      <c r="P3127" s="55"/>
      <c r="Q3127" s="55"/>
    </row>
    <row r="3128" spans="1:17" outlineLevel="1">
      <c r="A3128" s="62" t="str">
        <f t="shared" si="420"/>
        <v>Пойма</v>
      </c>
      <c r="B3128" s="63" t="str">
        <f t="shared" si="421"/>
        <v>1</v>
      </c>
      <c r="C3128" s="63" t="str">
        <f t="shared" si="422"/>
        <v>23</v>
      </c>
      <c r="D3128" s="63" t="str">
        <f t="shared" si="423"/>
        <v>РД</v>
      </c>
      <c r="E3128" s="63" t="str">
        <f t="shared" si="424"/>
        <v>Не начат</v>
      </c>
      <c r="F3128" s="34" t="e">
        <f t="shared" si="425"/>
        <v>#REF!</v>
      </c>
      <c r="G3128" s="13" t="s">
        <v>301</v>
      </c>
      <c r="H3128" s="55" t="s">
        <v>4928</v>
      </c>
      <c r="I3128" s="65"/>
      <c r="J3128" s="65"/>
      <c r="K3128" s="65"/>
      <c r="L3128" s="65"/>
      <c r="M3128" s="65"/>
      <c r="N3128" s="55"/>
      <c r="O3128" s="55"/>
      <c r="P3128" s="55"/>
      <c r="Q3128" s="55"/>
    </row>
    <row r="3129" spans="1:17" outlineLevel="1">
      <c r="A3129" s="62" t="str">
        <f t="shared" si="420"/>
        <v>Пойма</v>
      </c>
      <c r="B3129" s="63" t="str">
        <f t="shared" si="421"/>
        <v>1</v>
      </c>
      <c r="C3129" s="63" t="str">
        <f t="shared" si="422"/>
        <v>23</v>
      </c>
      <c r="D3129" s="63" t="str">
        <f t="shared" si="423"/>
        <v>РД</v>
      </c>
      <c r="E3129" s="63" t="str">
        <f t="shared" si="424"/>
        <v>Не начат</v>
      </c>
      <c r="F3129" s="34" t="e">
        <f t="shared" si="425"/>
        <v>#REF!</v>
      </c>
      <c r="G3129" s="13" t="s">
        <v>301</v>
      </c>
      <c r="H3129" s="55" t="s">
        <v>4930</v>
      </c>
      <c r="I3129" s="65"/>
      <c r="J3129" s="65"/>
      <c r="K3129" s="65"/>
      <c r="L3129" s="65"/>
      <c r="M3129" s="65"/>
      <c r="N3129" s="55"/>
      <c r="O3129" s="55"/>
      <c r="P3129" s="55"/>
      <c r="Q3129" s="55"/>
    </row>
    <row r="3130" spans="1:17" outlineLevel="1">
      <c r="A3130" s="62" t="str">
        <f t="shared" si="420"/>
        <v>Пойма</v>
      </c>
      <c r="B3130" s="63" t="str">
        <f t="shared" si="421"/>
        <v>1</v>
      </c>
      <c r="C3130" s="63" t="str">
        <f t="shared" si="422"/>
        <v>23</v>
      </c>
      <c r="D3130" s="63" t="str">
        <f t="shared" si="423"/>
        <v>РД</v>
      </c>
      <c r="E3130" s="63" t="str">
        <f t="shared" si="424"/>
        <v>Не начат</v>
      </c>
      <c r="F3130" s="34" t="e">
        <f t="shared" si="425"/>
        <v>#REF!</v>
      </c>
      <c r="G3130" s="13" t="s">
        <v>301</v>
      </c>
      <c r="H3130" s="55" t="s">
        <v>4895</v>
      </c>
      <c r="I3130" s="65"/>
      <c r="J3130" s="65"/>
      <c r="K3130" s="65"/>
      <c r="L3130" s="65"/>
      <c r="M3130" s="65"/>
      <c r="N3130" s="55"/>
      <c r="O3130" s="55"/>
      <c r="P3130" s="55"/>
      <c r="Q3130" s="55"/>
    </row>
    <row r="3131" spans="1:17" outlineLevel="1">
      <c r="A3131" s="62" t="str">
        <f t="shared" si="420"/>
        <v>Пойма</v>
      </c>
      <c r="B3131" s="63" t="str">
        <f t="shared" si="421"/>
        <v>1</v>
      </c>
      <c r="C3131" s="63" t="str">
        <f t="shared" si="422"/>
        <v>23</v>
      </c>
      <c r="D3131" s="63" t="str">
        <f t="shared" si="423"/>
        <v>РД</v>
      </c>
      <c r="E3131" s="63" t="str">
        <f t="shared" si="424"/>
        <v>Не начат</v>
      </c>
      <c r="F3131" s="34" t="e">
        <f t="shared" si="425"/>
        <v>#REF!</v>
      </c>
      <c r="G3131" s="13" t="s">
        <v>301</v>
      </c>
      <c r="H3131" s="55" t="s">
        <v>4899</v>
      </c>
      <c r="I3131" s="65"/>
      <c r="J3131" s="65"/>
      <c r="K3131" s="65"/>
      <c r="L3131" s="65"/>
      <c r="M3131" s="65"/>
      <c r="N3131" s="55"/>
      <c r="O3131" s="55"/>
      <c r="P3131" s="55"/>
      <c r="Q3131" s="55"/>
    </row>
    <row r="3132" spans="1:17" outlineLevel="1">
      <c r="A3132" s="62" t="str">
        <f t="shared" si="420"/>
        <v>Пойма</v>
      </c>
      <c r="B3132" s="63" t="str">
        <f t="shared" si="421"/>
        <v>1</v>
      </c>
      <c r="C3132" s="63" t="str">
        <f t="shared" si="422"/>
        <v>23</v>
      </c>
      <c r="D3132" s="63" t="str">
        <f t="shared" si="423"/>
        <v>РД</v>
      </c>
      <c r="E3132" s="63" t="str">
        <f t="shared" si="424"/>
        <v>Не начат</v>
      </c>
      <c r="F3132" s="34" t="e">
        <f t="shared" si="425"/>
        <v>#REF!</v>
      </c>
      <c r="G3132" s="13" t="s">
        <v>302</v>
      </c>
      <c r="H3132" s="55" t="s">
        <v>4936</v>
      </c>
      <c r="I3132" s="67"/>
      <c r="J3132" s="64"/>
      <c r="K3132" s="64"/>
      <c r="L3132" s="64"/>
      <c r="M3132" s="69"/>
      <c r="N3132" s="12"/>
      <c r="O3132" s="12"/>
      <c r="P3132" s="12"/>
      <c r="Q3132" s="55"/>
    </row>
    <row r="3133" spans="1:17" outlineLevel="1">
      <c r="A3133" s="62" t="str">
        <f t="shared" si="420"/>
        <v>Пойма</v>
      </c>
      <c r="B3133" s="63" t="str">
        <f t="shared" si="421"/>
        <v>1</v>
      </c>
      <c r="C3133" s="63" t="str">
        <f t="shared" si="422"/>
        <v>23</v>
      </c>
      <c r="D3133" s="63" t="str">
        <f t="shared" si="423"/>
        <v>РД</v>
      </c>
      <c r="E3133" s="63" t="str">
        <f t="shared" si="424"/>
        <v>Не начат</v>
      </c>
      <c r="F3133" s="34" t="e">
        <f t="shared" si="425"/>
        <v>#REF!</v>
      </c>
      <c r="G3133" s="13" t="s">
        <v>302</v>
      </c>
      <c r="H3133" s="55" t="s">
        <v>4934</v>
      </c>
      <c r="I3133" s="66"/>
      <c r="J3133" s="65"/>
      <c r="K3133" s="65"/>
      <c r="L3133" s="65"/>
      <c r="M3133" s="68"/>
      <c r="N3133" s="55"/>
      <c r="O3133" s="12"/>
      <c r="P3133" s="12"/>
      <c r="Q3133" s="55"/>
    </row>
    <row r="3134" spans="1:17" outlineLevel="1">
      <c r="A3134" s="62" t="str">
        <f t="shared" si="420"/>
        <v>Пойма</v>
      </c>
      <c r="B3134" s="63" t="str">
        <f t="shared" si="421"/>
        <v>1</v>
      </c>
      <c r="C3134" s="63" t="str">
        <f t="shared" si="422"/>
        <v>23</v>
      </c>
      <c r="D3134" s="63" t="str">
        <f t="shared" si="423"/>
        <v>РД</v>
      </c>
      <c r="E3134" s="63" t="str">
        <f t="shared" si="424"/>
        <v>Не начат</v>
      </c>
      <c r="F3134" s="34" t="e">
        <f t="shared" si="425"/>
        <v>#REF!</v>
      </c>
      <c r="G3134" s="13" t="s">
        <v>302</v>
      </c>
      <c r="H3134" s="55" t="s">
        <v>4933</v>
      </c>
      <c r="I3134" s="66"/>
      <c r="J3134" s="65"/>
      <c r="K3134" s="65"/>
      <c r="L3134" s="65"/>
      <c r="M3134" s="68"/>
      <c r="N3134" s="55"/>
      <c r="O3134" s="12"/>
      <c r="P3134" s="12"/>
      <c r="Q3134" s="55"/>
    </row>
    <row r="3135" spans="1:17" outlineLevel="1">
      <c r="A3135" s="62" t="str">
        <f t="shared" si="420"/>
        <v>Пойма</v>
      </c>
      <c r="B3135" s="63" t="str">
        <f t="shared" si="421"/>
        <v>1</v>
      </c>
      <c r="C3135" s="63" t="str">
        <f t="shared" si="422"/>
        <v>23</v>
      </c>
      <c r="D3135" s="63" t="str">
        <f t="shared" si="423"/>
        <v>РД</v>
      </c>
      <c r="E3135" s="63" t="str">
        <f t="shared" si="424"/>
        <v>Не начат</v>
      </c>
      <c r="F3135" s="34" t="e">
        <f t="shared" si="425"/>
        <v>#REF!</v>
      </c>
      <c r="G3135" s="13" t="s">
        <v>302</v>
      </c>
      <c r="H3135" s="55" t="s">
        <v>5229</v>
      </c>
      <c r="I3135" s="66"/>
      <c r="J3135" s="65"/>
      <c r="K3135" s="65"/>
      <c r="L3135" s="65"/>
      <c r="M3135" s="68"/>
      <c r="N3135" s="55"/>
      <c r="O3135" s="12"/>
      <c r="P3135" s="12"/>
      <c r="Q3135" s="55"/>
    </row>
    <row r="3136" spans="1:17" outlineLevel="1">
      <c r="A3136" s="62" t="str">
        <f t="shared" si="420"/>
        <v>Пойма</v>
      </c>
      <c r="B3136" s="63" t="str">
        <f t="shared" si="421"/>
        <v>1</v>
      </c>
      <c r="C3136" s="63" t="str">
        <f t="shared" si="422"/>
        <v>23</v>
      </c>
      <c r="D3136" s="63" t="str">
        <f t="shared" si="423"/>
        <v>РД</v>
      </c>
      <c r="E3136" s="63" t="str">
        <f t="shared" si="424"/>
        <v>Не начат</v>
      </c>
      <c r="F3136" s="34" t="e">
        <f t="shared" si="425"/>
        <v>#REF!</v>
      </c>
      <c r="G3136" s="13" t="s">
        <v>302</v>
      </c>
      <c r="H3136" s="55" t="s">
        <v>4493</v>
      </c>
      <c r="I3136" s="66"/>
      <c r="J3136" s="65"/>
      <c r="K3136" s="65"/>
      <c r="L3136" s="65"/>
      <c r="M3136" s="68"/>
      <c r="N3136" s="55"/>
      <c r="O3136" s="12"/>
      <c r="P3136" s="12"/>
      <c r="Q3136" s="55"/>
    </row>
    <row r="3137" spans="1:17" outlineLevel="1">
      <c r="A3137" s="62" t="str">
        <f t="shared" si="420"/>
        <v>Пойма</v>
      </c>
      <c r="B3137" s="63" t="str">
        <f t="shared" si="421"/>
        <v>1</v>
      </c>
      <c r="C3137" s="63" t="str">
        <f t="shared" si="422"/>
        <v>23</v>
      </c>
      <c r="D3137" s="63" t="str">
        <f t="shared" si="423"/>
        <v>РД</v>
      </c>
      <c r="E3137" s="63" t="str">
        <f t="shared" si="424"/>
        <v>Не начат</v>
      </c>
      <c r="F3137" s="34" t="e">
        <f t="shared" si="425"/>
        <v>#REF!</v>
      </c>
      <c r="G3137" s="13" t="s">
        <v>302</v>
      </c>
      <c r="H3137" s="55" t="s">
        <v>4927</v>
      </c>
      <c r="I3137" s="66"/>
      <c r="J3137" s="65"/>
      <c r="K3137" s="65"/>
      <c r="L3137" s="65"/>
      <c r="M3137" s="68"/>
      <c r="N3137" s="55"/>
      <c r="O3137" s="12"/>
      <c r="P3137" s="12"/>
      <c r="Q3137" s="55"/>
    </row>
    <row r="3138" spans="1:17" outlineLevel="1">
      <c r="A3138" s="62" t="str">
        <f t="shared" si="420"/>
        <v>Пойма</v>
      </c>
      <c r="B3138" s="63" t="str">
        <f t="shared" si="421"/>
        <v>1</v>
      </c>
      <c r="C3138" s="63" t="str">
        <f t="shared" si="422"/>
        <v>23</v>
      </c>
      <c r="D3138" s="63" t="str">
        <f t="shared" si="423"/>
        <v>РД</v>
      </c>
      <c r="E3138" s="63" t="str">
        <f t="shared" si="424"/>
        <v>Не начат</v>
      </c>
      <c r="F3138" s="34" t="e">
        <f t="shared" si="425"/>
        <v>#REF!</v>
      </c>
      <c r="G3138" s="13" t="s">
        <v>302</v>
      </c>
      <c r="H3138" s="55" t="s">
        <v>4926</v>
      </c>
      <c r="I3138" s="66"/>
      <c r="J3138" s="65"/>
      <c r="K3138" s="65"/>
      <c r="L3138" s="65"/>
      <c r="M3138" s="68"/>
      <c r="N3138" s="55"/>
      <c r="O3138" s="12"/>
      <c r="P3138" s="12"/>
      <c r="Q3138" s="55"/>
    </row>
    <row r="3139" spans="1:17" outlineLevel="1">
      <c r="A3139" s="62" t="str">
        <f t="shared" si="420"/>
        <v>Пойма</v>
      </c>
      <c r="B3139" s="63" t="str">
        <f t="shared" si="421"/>
        <v>1</v>
      </c>
      <c r="C3139" s="63" t="str">
        <f t="shared" si="422"/>
        <v>23</v>
      </c>
      <c r="D3139" s="63" t="str">
        <f t="shared" si="423"/>
        <v>РД</v>
      </c>
      <c r="E3139" s="63" t="str">
        <f t="shared" si="424"/>
        <v>Не начат</v>
      </c>
      <c r="F3139" s="34" t="e">
        <f t="shared" si="425"/>
        <v>#REF!</v>
      </c>
      <c r="G3139" s="13" t="s">
        <v>302</v>
      </c>
      <c r="H3139" s="55" t="s">
        <v>4900</v>
      </c>
      <c r="I3139" s="34"/>
      <c r="J3139" s="65"/>
      <c r="K3139" s="65"/>
      <c r="L3139" s="65"/>
      <c r="M3139" s="68"/>
      <c r="N3139" s="55"/>
      <c r="O3139" s="12"/>
      <c r="P3139" s="12"/>
      <c r="Q3139" s="55"/>
    </row>
    <row r="3140" spans="1:17" outlineLevel="1">
      <c r="A3140" s="62" t="str">
        <f t="shared" si="420"/>
        <v>Пойма</v>
      </c>
      <c r="B3140" s="63" t="str">
        <f t="shared" si="421"/>
        <v>1</v>
      </c>
      <c r="C3140" s="63" t="str">
        <f t="shared" si="422"/>
        <v>23</v>
      </c>
      <c r="D3140" s="63" t="str">
        <f t="shared" si="423"/>
        <v>РД</v>
      </c>
      <c r="E3140" s="63" t="str">
        <f t="shared" si="424"/>
        <v>Не начат</v>
      </c>
      <c r="F3140" s="34" t="e">
        <f t="shared" si="425"/>
        <v>#REF!</v>
      </c>
      <c r="G3140" s="13" t="s">
        <v>302</v>
      </c>
      <c r="H3140" s="55" t="s">
        <v>4901</v>
      </c>
      <c r="I3140" s="34"/>
      <c r="J3140" s="65"/>
      <c r="K3140" s="65"/>
      <c r="L3140" s="65"/>
      <c r="M3140" s="68"/>
      <c r="N3140" s="55"/>
      <c r="O3140" s="12"/>
      <c r="P3140" s="12"/>
      <c r="Q3140" s="55"/>
    </row>
    <row r="3141" spans="1:17">
      <c r="A3141" s="60" t="str">
        <f>'Сводная таблица'!A556</f>
        <v>Пойма</v>
      </c>
      <c r="B3141" s="61" t="str">
        <f>'Сводная таблица'!C556</f>
        <v>1</v>
      </c>
      <c r="C3141" s="61" t="str">
        <f>'Сводная таблица'!E556</f>
        <v>54</v>
      </c>
      <c r="D3141" s="61" t="str">
        <f>'Сводная таблица'!H556</f>
        <v>РД</v>
      </c>
      <c r="E3141" s="61" t="str">
        <f>'Сводная таблица'!I556</f>
        <v>Не начат</v>
      </c>
      <c r="F3141" s="34" t="e">
        <f>'Сводная таблица'!#REF!</f>
        <v>#REF!</v>
      </c>
      <c r="G3141" s="13"/>
      <c r="H3141" s="55"/>
      <c r="I3141" s="55"/>
      <c r="J3141" s="55"/>
      <c r="K3141" s="55"/>
      <c r="L3141" s="55"/>
      <c r="M3141" s="55"/>
      <c r="N3141" s="55"/>
      <c r="O3141" s="55"/>
      <c r="P3141" s="55"/>
      <c r="Q3141" s="55"/>
    </row>
    <row r="3142" spans="1:17" outlineLevel="1">
      <c r="A3142" s="62" t="str">
        <f t="shared" ref="A3142:A3186" si="426">A3141</f>
        <v>Пойма</v>
      </c>
      <c r="B3142" s="63" t="str">
        <f t="shared" ref="B3142:B3186" si="427">B3141</f>
        <v>1</v>
      </c>
      <c r="C3142" s="63" t="str">
        <f t="shared" ref="C3142:C3186" si="428">C3141</f>
        <v>54</v>
      </c>
      <c r="D3142" s="63" t="str">
        <f t="shared" ref="D3142:D3186" si="429">D3141</f>
        <v>РД</v>
      </c>
      <c r="E3142" s="63" t="str">
        <f t="shared" ref="E3142:E3186" si="430">E3141</f>
        <v>Не начат</v>
      </c>
      <c r="F3142" s="34" t="e">
        <f t="shared" ref="F3142:F3186" si="431">F3141</f>
        <v>#REF!</v>
      </c>
      <c r="G3142" s="13" t="s">
        <v>63</v>
      </c>
      <c r="H3142" s="55" t="s">
        <v>4887</v>
      </c>
      <c r="I3142" s="65"/>
      <c r="J3142" s="65"/>
      <c r="K3142" s="65"/>
      <c r="L3142" s="65"/>
      <c r="M3142" s="65"/>
      <c r="N3142" s="55"/>
      <c r="O3142" s="55"/>
      <c r="P3142" s="55"/>
      <c r="Q3142" s="55"/>
    </row>
    <row r="3143" spans="1:17" outlineLevel="1">
      <c r="A3143" s="62" t="str">
        <f t="shared" si="426"/>
        <v>Пойма</v>
      </c>
      <c r="B3143" s="63" t="str">
        <f t="shared" si="427"/>
        <v>1</v>
      </c>
      <c r="C3143" s="63" t="str">
        <f t="shared" si="428"/>
        <v>54</v>
      </c>
      <c r="D3143" s="63" t="str">
        <f t="shared" si="429"/>
        <v>РД</v>
      </c>
      <c r="E3143" s="63" t="str">
        <f t="shared" si="430"/>
        <v>Не начат</v>
      </c>
      <c r="F3143" s="34" t="e">
        <f t="shared" si="431"/>
        <v>#REF!</v>
      </c>
      <c r="G3143" s="13" t="s">
        <v>63</v>
      </c>
      <c r="H3143" s="55" t="s">
        <v>4179</v>
      </c>
      <c r="I3143" s="65"/>
      <c r="J3143" s="65"/>
      <c r="K3143" s="65"/>
      <c r="L3143" s="65"/>
      <c r="M3143" s="65"/>
      <c r="N3143" s="55"/>
      <c r="O3143" s="55"/>
      <c r="P3143" s="55"/>
      <c r="Q3143" s="55"/>
    </row>
    <row r="3144" spans="1:17" outlineLevel="1">
      <c r="A3144" s="62" t="str">
        <f t="shared" si="426"/>
        <v>Пойма</v>
      </c>
      <c r="B3144" s="63" t="str">
        <f t="shared" si="427"/>
        <v>1</v>
      </c>
      <c r="C3144" s="63" t="str">
        <f t="shared" si="428"/>
        <v>54</v>
      </c>
      <c r="D3144" s="63" t="str">
        <f t="shared" si="429"/>
        <v>РД</v>
      </c>
      <c r="E3144" s="63" t="str">
        <f t="shared" si="430"/>
        <v>Не начат</v>
      </c>
      <c r="F3144" s="34" t="e">
        <f t="shared" si="431"/>
        <v>#REF!</v>
      </c>
      <c r="G3144" s="13" t="s">
        <v>63</v>
      </c>
      <c r="H3144" s="55" t="s">
        <v>4181</v>
      </c>
      <c r="I3144" s="65"/>
      <c r="J3144" s="65"/>
      <c r="K3144" s="65"/>
      <c r="L3144" s="65"/>
      <c r="M3144" s="65"/>
      <c r="N3144" s="55"/>
      <c r="O3144" s="55"/>
      <c r="P3144" s="55"/>
      <c r="Q3144" s="55"/>
    </row>
    <row r="3145" spans="1:17" outlineLevel="1">
      <c r="A3145" s="62" t="str">
        <f t="shared" si="426"/>
        <v>Пойма</v>
      </c>
      <c r="B3145" s="63" t="str">
        <f t="shared" si="427"/>
        <v>1</v>
      </c>
      <c r="C3145" s="63" t="str">
        <f t="shared" si="428"/>
        <v>54</v>
      </c>
      <c r="D3145" s="63" t="str">
        <f t="shared" si="429"/>
        <v>РД</v>
      </c>
      <c r="E3145" s="63" t="str">
        <f t="shared" si="430"/>
        <v>Не начат</v>
      </c>
      <c r="F3145" s="34" t="e">
        <f t="shared" si="431"/>
        <v>#REF!</v>
      </c>
      <c r="G3145" s="13" t="s">
        <v>63</v>
      </c>
      <c r="H3145" s="55" t="s">
        <v>4224</v>
      </c>
      <c r="I3145" s="65"/>
      <c r="J3145" s="65"/>
      <c r="K3145" s="65"/>
      <c r="L3145" s="65"/>
      <c r="M3145" s="65"/>
      <c r="N3145" s="55"/>
      <c r="O3145" s="55"/>
      <c r="P3145" s="55"/>
      <c r="Q3145" s="55"/>
    </row>
    <row r="3146" spans="1:17" outlineLevel="1">
      <c r="A3146" s="62" t="str">
        <f t="shared" si="426"/>
        <v>Пойма</v>
      </c>
      <c r="B3146" s="63" t="str">
        <f t="shared" si="427"/>
        <v>1</v>
      </c>
      <c r="C3146" s="63" t="str">
        <f t="shared" si="428"/>
        <v>54</v>
      </c>
      <c r="D3146" s="63" t="str">
        <f t="shared" si="429"/>
        <v>РД</v>
      </c>
      <c r="E3146" s="63" t="str">
        <f t="shared" si="430"/>
        <v>Не начат</v>
      </c>
      <c r="F3146" s="34" t="e">
        <f t="shared" si="431"/>
        <v>#REF!</v>
      </c>
      <c r="G3146" s="13" t="s">
        <v>63</v>
      </c>
      <c r="H3146" s="55" t="s">
        <v>65</v>
      </c>
      <c r="I3146" s="65"/>
      <c r="J3146" s="65"/>
      <c r="K3146" s="65"/>
      <c r="L3146" s="65"/>
      <c r="M3146" s="65"/>
      <c r="N3146" s="55"/>
      <c r="O3146" s="55"/>
      <c r="P3146" s="55"/>
      <c r="Q3146" s="55"/>
    </row>
    <row r="3147" spans="1:17" outlineLevel="1">
      <c r="A3147" s="62" t="str">
        <f t="shared" si="426"/>
        <v>Пойма</v>
      </c>
      <c r="B3147" s="63" t="str">
        <f t="shared" si="427"/>
        <v>1</v>
      </c>
      <c r="C3147" s="63" t="str">
        <f t="shared" si="428"/>
        <v>54</v>
      </c>
      <c r="D3147" s="63" t="str">
        <f t="shared" si="429"/>
        <v>РД</v>
      </c>
      <c r="E3147" s="63" t="str">
        <f t="shared" si="430"/>
        <v>Не начат</v>
      </c>
      <c r="F3147" s="34" t="e">
        <f t="shared" si="431"/>
        <v>#REF!</v>
      </c>
      <c r="G3147" s="13" t="s">
        <v>63</v>
      </c>
      <c r="H3147" s="55" t="s">
        <v>4184</v>
      </c>
      <c r="I3147" s="65"/>
      <c r="J3147" s="65"/>
      <c r="K3147" s="65"/>
      <c r="L3147" s="65"/>
      <c r="M3147" s="65"/>
      <c r="N3147" s="55"/>
      <c r="O3147" s="55"/>
      <c r="P3147" s="55"/>
      <c r="Q3147" s="55"/>
    </row>
    <row r="3148" spans="1:17" outlineLevel="1">
      <c r="A3148" s="62" t="str">
        <f t="shared" si="426"/>
        <v>Пойма</v>
      </c>
      <c r="B3148" s="63" t="str">
        <f t="shared" si="427"/>
        <v>1</v>
      </c>
      <c r="C3148" s="63" t="str">
        <f t="shared" si="428"/>
        <v>54</v>
      </c>
      <c r="D3148" s="63" t="str">
        <f t="shared" si="429"/>
        <v>РД</v>
      </c>
      <c r="E3148" s="63" t="str">
        <f t="shared" si="430"/>
        <v>Не начат</v>
      </c>
      <c r="F3148" s="34" t="e">
        <f t="shared" si="431"/>
        <v>#REF!</v>
      </c>
      <c r="G3148" s="13" t="s">
        <v>63</v>
      </c>
      <c r="H3148" s="55" t="s">
        <v>4988</v>
      </c>
      <c r="I3148" s="65"/>
      <c r="J3148" s="65"/>
      <c r="K3148" s="65"/>
      <c r="L3148" s="65"/>
      <c r="M3148" s="65"/>
      <c r="N3148" s="55"/>
      <c r="O3148" s="55"/>
      <c r="P3148" s="55"/>
      <c r="Q3148" s="55"/>
    </row>
    <row r="3149" spans="1:17" outlineLevel="1">
      <c r="A3149" s="62" t="str">
        <f t="shared" si="426"/>
        <v>Пойма</v>
      </c>
      <c r="B3149" s="63" t="str">
        <f t="shared" si="427"/>
        <v>1</v>
      </c>
      <c r="C3149" s="63" t="str">
        <f t="shared" si="428"/>
        <v>54</v>
      </c>
      <c r="D3149" s="63" t="str">
        <f t="shared" si="429"/>
        <v>РД</v>
      </c>
      <c r="E3149" s="63" t="str">
        <f t="shared" si="430"/>
        <v>Не начат</v>
      </c>
      <c r="F3149" s="34" t="e">
        <f t="shared" si="431"/>
        <v>#REF!</v>
      </c>
      <c r="G3149" s="13" t="s">
        <v>63</v>
      </c>
      <c r="H3149" s="55" t="s">
        <v>5187</v>
      </c>
      <c r="I3149" s="65"/>
      <c r="J3149" s="65"/>
      <c r="K3149" s="65"/>
      <c r="L3149" s="65"/>
      <c r="M3149" s="65"/>
      <c r="N3149" s="55"/>
      <c r="O3149" s="55"/>
      <c r="P3149" s="55"/>
      <c r="Q3149" s="55"/>
    </row>
    <row r="3150" spans="1:17" outlineLevel="1">
      <c r="A3150" s="62" t="str">
        <f t="shared" si="426"/>
        <v>Пойма</v>
      </c>
      <c r="B3150" s="63" t="str">
        <f t="shared" si="427"/>
        <v>1</v>
      </c>
      <c r="C3150" s="63" t="str">
        <f t="shared" si="428"/>
        <v>54</v>
      </c>
      <c r="D3150" s="63" t="str">
        <f t="shared" si="429"/>
        <v>РД</v>
      </c>
      <c r="E3150" s="63" t="str">
        <f t="shared" si="430"/>
        <v>Не начат</v>
      </c>
      <c r="F3150" s="34" t="e">
        <f t="shared" si="431"/>
        <v>#REF!</v>
      </c>
      <c r="G3150" s="13" t="s">
        <v>63</v>
      </c>
      <c r="H3150" s="55" t="s">
        <v>5190</v>
      </c>
      <c r="I3150" s="65"/>
      <c r="J3150" s="65"/>
      <c r="K3150" s="65"/>
      <c r="L3150" s="65"/>
      <c r="M3150" s="65"/>
      <c r="N3150" s="55"/>
      <c r="O3150" s="55"/>
      <c r="P3150" s="55"/>
      <c r="Q3150" s="55"/>
    </row>
    <row r="3151" spans="1:17" outlineLevel="1">
      <c r="A3151" s="62" t="str">
        <f t="shared" si="426"/>
        <v>Пойма</v>
      </c>
      <c r="B3151" s="63" t="str">
        <f t="shared" si="427"/>
        <v>1</v>
      </c>
      <c r="C3151" s="63" t="str">
        <f t="shared" si="428"/>
        <v>54</v>
      </c>
      <c r="D3151" s="63" t="str">
        <f t="shared" si="429"/>
        <v>РД</v>
      </c>
      <c r="E3151" s="63" t="str">
        <f t="shared" si="430"/>
        <v>Не начат</v>
      </c>
      <c r="F3151" s="34" t="e">
        <f t="shared" si="431"/>
        <v>#REF!</v>
      </c>
      <c r="G3151" s="13" t="s">
        <v>66</v>
      </c>
      <c r="H3151" s="55" t="s">
        <v>4889</v>
      </c>
      <c r="I3151" s="65"/>
      <c r="J3151" s="65"/>
      <c r="K3151" s="65"/>
      <c r="L3151" s="65"/>
      <c r="M3151" s="65"/>
      <c r="N3151" s="55"/>
      <c r="O3151" s="55"/>
      <c r="P3151" s="55"/>
      <c r="Q3151" s="55"/>
    </row>
    <row r="3152" spans="1:17" outlineLevel="1">
      <c r="A3152" s="62" t="str">
        <f t="shared" si="426"/>
        <v>Пойма</v>
      </c>
      <c r="B3152" s="63" t="str">
        <f t="shared" si="427"/>
        <v>1</v>
      </c>
      <c r="C3152" s="63" t="str">
        <f t="shared" si="428"/>
        <v>54</v>
      </c>
      <c r="D3152" s="63" t="str">
        <f t="shared" si="429"/>
        <v>РД</v>
      </c>
      <c r="E3152" s="63" t="str">
        <f t="shared" si="430"/>
        <v>Не начат</v>
      </c>
      <c r="F3152" s="34" t="e">
        <f t="shared" si="431"/>
        <v>#REF!</v>
      </c>
      <c r="G3152" s="13" t="s">
        <v>66</v>
      </c>
      <c r="H3152" s="55" t="s">
        <v>4891</v>
      </c>
      <c r="I3152" s="65"/>
      <c r="J3152" s="65"/>
      <c r="K3152" s="65"/>
      <c r="L3152" s="65"/>
      <c r="M3152" s="65"/>
      <c r="N3152" s="55"/>
      <c r="O3152" s="55"/>
      <c r="P3152" s="55"/>
      <c r="Q3152" s="55"/>
    </row>
    <row r="3153" spans="1:17" outlineLevel="1">
      <c r="A3153" s="62" t="str">
        <f t="shared" si="426"/>
        <v>Пойма</v>
      </c>
      <c r="B3153" s="63" t="str">
        <f t="shared" si="427"/>
        <v>1</v>
      </c>
      <c r="C3153" s="63" t="str">
        <f t="shared" si="428"/>
        <v>54</v>
      </c>
      <c r="D3153" s="63" t="str">
        <f t="shared" si="429"/>
        <v>РД</v>
      </c>
      <c r="E3153" s="63" t="str">
        <f t="shared" si="430"/>
        <v>Не начат</v>
      </c>
      <c r="F3153" s="34" t="e">
        <f t="shared" si="431"/>
        <v>#REF!</v>
      </c>
      <c r="G3153" s="13" t="s">
        <v>66</v>
      </c>
      <c r="H3153" s="55" t="s">
        <v>4147</v>
      </c>
      <c r="I3153" s="65"/>
      <c r="J3153" s="65"/>
      <c r="K3153" s="65"/>
      <c r="L3153" s="65"/>
      <c r="M3153" s="65"/>
      <c r="N3153" s="55"/>
      <c r="O3153" s="55"/>
      <c r="P3153" s="55"/>
      <c r="Q3153" s="55"/>
    </row>
    <row r="3154" spans="1:17" outlineLevel="1">
      <c r="A3154" s="62" t="str">
        <f t="shared" si="426"/>
        <v>Пойма</v>
      </c>
      <c r="B3154" s="63" t="str">
        <f t="shared" si="427"/>
        <v>1</v>
      </c>
      <c r="C3154" s="63" t="str">
        <f t="shared" si="428"/>
        <v>54</v>
      </c>
      <c r="D3154" s="63" t="str">
        <f t="shared" si="429"/>
        <v>РД</v>
      </c>
      <c r="E3154" s="63" t="str">
        <f t="shared" si="430"/>
        <v>Не начат</v>
      </c>
      <c r="F3154" s="34" t="e">
        <f t="shared" si="431"/>
        <v>#REF!</v>
      </c>
      <c r="G3154" s="13" t="s">
        <v>66</v>
      </c>
      <c r="H3154" s="55" t="s">
        <v>4214</v>
      </c>
      <c r="I3154" s="65"/>
      <c r="J3154" s="65"/>
      <c r="K3154" s="65"/>
      <c r="L3154" s="65"/>
      <c r="M3154" s="65"/>
      <c r="N3154" s="55"/>
      <c r="O3154" s="55"/>
      <c r="P3154" s="55"/>
      <c r="Q3154" s="55"/>
    </row>
    <row r="3155" spans="1:17" outlineLevel="1">
      <c r="A3155" s="62" t="str">
        <f t="shared" si="426"/>
        <v>Пойма</v>
      </c>
      <c r="B3155" s="63" t="str">
        <f t="shared" si="427"/>
        <v>1</v>
      </c>
      <c r="C3155" s="63" t="str">
        <f t="shared" si="428"/>
        <v>54</v>
      </c>
      <c r="D3155" s="63" t="str">
        <f t="shared" si="429"/>
        <v>РД</v>
      </c>
      <c r="E3155" s="63" t="str">
        <f t="shared" si="430"/>
        <v>Не начат</v>
      </c>
      <c r="F3155" s="34" t="e">
        <f t="shared" si="431"/>
        <v>#REF!</v>
      </c>
      <c r="G3155" s="13" t="s">
        <v>66</v>
      </c>
      <c r="H3155" s="55" t="s">
        <v>4189</v>
      </c>
      <c r="I3155" s="65"/>
      <c r="J3155" s="65"/>
      <c r="K3155" s="65"/>
      <c r="L3155" s="65"/>
      <c r="M3155" s="65"/>
      <c r="N3155" s="55"/>
      <c r="O3155" s="55"/>
      <c r="P3155" s="55"/>
      <c r="Q3155" s="55"/>
    </row>
    <row r="3156" spans="1:17" outlineLevel="1">
      <c r="A3156" s="62" t="str">
        <f t="shared" si="426"/>
        <v>Пойма</v>
      </c>
      <c r="B3156" s="63" t="str">
        <f t="shared" si="427"/>
        <v>1</v>
      </c>
      <c r="C3156" s="63" t="str">
        <f t="shared" si="428"/>
        <v>54</v>
      </c>
      <c r="D3156" s="63" t="str">
        <f t="shared" si="429"/>
        <v>РД</v>
      </c>
      <c r="E3156" s="63" t="str">
        <f t="shared" si="430"/>
        <v>Не начат</v>
      </c>
      <c r="F3156" s="34" t="e">
        <f t="shared" si="431"/>
        <v>#REF!</v>
      </c>
      <c r="G3156" s="13" t="s">
        <v>66</v>
      </c>
      <c r="H3156" s="55" t="s">
        <v>4217</v>
      </c>
      <c r="I3156" s="65"/>
      <c r="J3156" s="65"/>
      <c r="K3156" s="65"/>
      <c r="L3156" s="65"/>
      <c r="M3156" s="65"/>
      <c r="N3156" s="55"/>
      <c r="O3156" s="55"/>
      <c r="P3156" s="55"/>
      <c r="Q3156" s="55"/>
    </row>
    <row r="3157" spans="1:17" outlineLevel="1">
      <c r="A3157" s="62" t="str">
        <f t="shared" si="426"/>
        <v>Пойма</v>
      </c>
      <c r="B3157" s="63" t="str">
        <f t="shared" si="427"/>
        <v>1</v>
      </c>
      <c r="C3157" s="63" t="str">
        <f t="shared" si="428"/>
        <v>54</v>
      </c>
      <c r="D3157" s="63" t="str">
        <f t="shared" si="429"/>
        <v>РД</v>
      </c>
      <c r="E3157" s="63" t="str">
        <f t="shared" si="430"/>
        <v>Не начат</v>
      </c>
      <c r="F3157" s="34" t="e">
        <f t="shared" si="431"/>
        <v>#REF!</v>
      </c>
      <c r="G3157" s="13" t="s">
        <v>66</v>
      </c>
      <c r="H3157" s="55" t="s">
        <v>4192</v>
      </c>
      <c r="I3157" s="65"/>
      <c r="J3157" s="65"/>
      <c r="K3157" s="65"/>
      <c r="L3157" s="65"/>
      <c r="M3157" s="65"/>
      <c r="N3157" s="55"/>
      <c r="O3157" s="55"/>
      <c r="P3157" s="55"/>
      <c r="Q3157" s="55"/>
    </row>
    <row r="3158" spans="1:17" outlineLevel="1">
      <c r="A3158" s="62" t="str">
        <f t="shared" si="426"/>
        <v>Пойма</v>
      </c>
      <c r="B3158" s="63" t="str">
        <f t="shared" si="427"/>
        <v>1</v>
      </c>
      <c r="C3158" s="63" t="str">
        <f t="shared" si="428"/>
        <v>54</v>
      </c>
      <c r="D3158" s="63" t="str">
        <f t="shared" si="429"/>
        <v>РД</v>
      </c>
      <c r="E3158" s="63" t="str">
        <f t="shared" si="430"/>
        <v>Не начат</v>
      </c>
      <c r="F3158" s="34" t="e">
        <f t="shared" si="431"/>
        <v>#REF!</v>
      </c>
      <c r="G3158" s="13" t="s">
        <v>66</v>
      </c>
      <c r="H3158" s="55" t="s">
        <v>4195</v>
      </c>
      <c r="I3158" s="65"/>
      <c r="J3158" s="65"/>
      <c r="K3158" s="65"/>
      <c r="L3158" s="65"/>
      <c r="M3158" s="65"/>
      <c r="N3158" s="55"/>
      <c r="O3158" s="55"/>
      <c r="P3158" s="55"/>
      <c r="Q3158" s="55"/>
    </row>
    <row r="3159" spans="1:17" outlineLevel="1">
      <c r="A3159" s="62" t="str">
        <f t="shared" si="426"/>
        <v>Пойма</v>
      </c>
      <c r="B3159" s="63" t="str">
        <f t="shared" si="427"/>
        <v>1</v>
      </c>
      <c r="C3159" s="63" t="str">
        <f t="shared" si="428"/>
        <v>54</v>
      </c>
      <c r="D3159" s="63" t="str">
        <f t="shared" si="429"/>
        <v>РД</v>
      </c>
      <c r="E3159" s="63" t="str">
        <f t="shared" si="430"/>
        <v>Не начат</v>
      </c>
      <c r="F3159" s="34" t="e">
        <f t="shared" si="431"/>
        <v>#REF!</v>
      </c>
      <c r="G3159" s="13" t="s">
        <v>66</v>
      </c>
      <c r="H3159" s="55" t="s">
        <v>4233</v>
      </c>
      <c r="I3159" s="65"/>
      <c r="J3159" s="65"/>
      <c r="K3159" s="65"/>
      <c r="L3159" s="65"/>
      <c r="M3159" s="65"/>
      <c r="N3159" s="55"/>
      <c r="O3159" s="55"/>
      <c r="P3159" s="55"/>
      <c r="Q3159" s="55"/>
    </row>
    <row r="3160" spans="1:17" outlineLevel="1">
      <c r="A3160" s="62" t="str">
        <f t="shared" si="426"/>
        <v>Пойма</v>
      </c>
      <c r="B3160" s="63" t="str">
        <f t="shared" si="427"/>
        <v>1</v>
      </c>
      <c r="C3160" s="63" t="str">
        <f t="shared" si="428"/>
        <v>54</v>
      </c>
      <c r="D3160" s="63" t="str">
        <f t="shared" si="429"/>
        <v>РД</v>
      </c>
      <c r="E3160" s="63" t="str">
        <f t="shared" si="430"/>
        <v>Не начат</v>
      </c>
      <c r="F3160" s="34" t="e">
        <f t="shared" si="431"/>
        <v>#REF!</v>
      </c>
      <c r="G3160" s="13" t="s">
        <v>66</v>
      </c>
      <c r="H3160" s="55" t="s">
        <v>4560</v>
      </c>
      <c r="I3160" s="65"/>
      <c r="J3160" s="65"/>
      <c r="K3160" s="65"/>
      <c r="L3160" s="65"/>
      <c r="M3160" s="65"/>
      <c r="N3160" s="55"/>
      <c r="O3160" s="55"/>
      <c r="P3160" s="55"/>
      <c r="Q3160" s="55"/>
    </row>
    <row r="3161" spans="1:17" outlineLevel="1">
      <c r="A3161" s="62" t="str">
        <f t="shared" si="426"/>
        <v>Пойма</v>
      </c>
      <c r="B3161" s="63" t="str">
        <f t="shared" si="427"/>
        <v>1</v>
      </c>
      <c r="C3161" s="63" t="str">
        <f t="shared" si="428"/>
        <v>54</v>
      </c>
      <c r="D3161" s="63" t="str">
        <f t="shared" si="429"/>
        <v>РД</v>
      </c>
      <c r="E3161" s="63" t="str">
        <f t="shared" si="430"/>
        <v>Не начат</v>
      </c>
      <c r="F3161" s="34" t="e">
        <f t="shared" si="431"/>
        <v>#REF!</v>
      </c>
      <c r="G3161" s="13" t="s">
        <v>66</v>
      </c>
      <c r="H3161" s="55" t="s">
        <v>4220</v>
      </c>
      <c r="I3161" s="65"/>
      <c r="J3161" s="65"/>
      <c r="K3161" s="65"/>
      <c r="L3161" s="65"/>
      <c r="M3161" s="65"/>
      <c r="N3161" s="55"/>
      <c r="O3161" s="55"/>
      <c r="P3161" s="55"/>
      <c r="Q3161" s="55"/>
    </row>
    <row r="3162" spans="1:17" outlineLevel="1">
      <c r="A3162" s="62" t="str">
        <f t="shared" si="426"/>
        <v>Пойма</v>
      </c>
      <c r="B3162" s="63" t="str">
        <f t="shared" si="427"/>
        <v>1</v>
      </c>
      <c r="C3162" s="63" t="str">
        <f t="shared" si="428"/>
        <v>54</v>
      </c>
      <c r="D3162" s="63" t="str">
        <f t="shared" si="429"/>
        <v>РД</v>
      </c>
      <c r="E3162" s="63" t="str">
        <f t="shared" si="430"/>
        <v>Не начат</v>
      </c>
      <c r="F3162" s="34" t="e">
        <f t="shared" si="431"/>
        <v>#REF!</v>
      </c>
      <c r="G3162" s="13" t="s">
        <v>66</v>
      </c>
      <c r="H3162" s="55" t="s">
        <v>4198</v>
      </c>
      <c r="I3162" s="65"/>
      <c r="J3162" s="65"/>
      <c r="K3162" s="65"/>
      <c r="L3162" s="65"/>
      <c r="M3162" s="65"/>
      <c r="N3162" s="55"/>
      <c r="O3162" s="55"/>
      <c r="P3162" s="55"/>
      <c r="Q3162" s="55"/>
    </row>
    <row r="3163" spans="1:17" outlineLevel="1">
      <c r="A3163" s="62" t="str">
        <f t="shared" si="426"/>
        <v>Пойма</v>
      </c>
      <c r="B3163" s="63" t="str">
        <f t="shared" si="427"/>
        <v>1</v>
      </c>
      <c r="C3163" s="63" t="str">
        <f t="shared" si="428"/>
        <v>54</v>
      </c>
      <c r="D3163" s="63" t="str">
        <f t="shared" si="429"/>
        <v>РД</v>
      </c>
      <c r="E3163" s="63" t="str">
        <f t="shared" si="430"/>
        <v>Не начат</v>
      </c>
      <c r="F3163" s="34" t="e">
        <f t="shared" si="431"/>
        <v>#REF!</v>
      </c>
      <c r="G3163" s="13" t="s">
        <v>66</v>
      </c>
      <c r="H3163" s="55" t="s">
        <v>4913</v>
      </c>
      <c r="I3163" s="65"/>
      <c r="J3163" s="65"/>
      <c r="K3163" s="65"/>
      <c r="L3163" s="65"/>
      <c r="M3163" s="65"/>
      <c r="N3163" s="55"/>
      <c r="O3163" s="55"/>
      <c r="P3163" s="55"/>
      <c r="Q3163" s="55"/>
    </row>
    <row r="3164" spans="1:17" outlineLevel="1">
      <c r="A3164" s="62" t="str">
        <f t="shared" si="426"/>
        <v>Пойма</v>
      </c>
      <c r="B3164" s="63" t="str">
        <f t="shared" si="427"/>
        <v>1</v>
      </c>
      <c r="C3164" s="63" t="str">
        <f t="shared" si="428"/>
        <v>54</v>
      </c>
      <c r="D3164" s="63" t="str">
        <f t="shared" si="429"/>
        <v>РД</v>
      </c>
      <c r="E3164" s="63" t="str">
        <f t="shared" si="430"/>
        <v>Не начат</v>
      </c>
      <c r="F3164" s="34" t="e">
        <f t="shared" si="431"/>
        <v>#REF!</v>
      </c>
      <c r="G3164" s="13" t="s">
        <v>66</v>
      </c>
      <c r="H3164" s="55" t="s">
        <v>6798</v>
      </c>
      <c r="I3164" s="65"/>
      <c r="J3164" s="65"/>
      <c r="K3164" s="65"/>
      <c r="L3164" s="65"/>
      <c r="M3164" s="65"/>
      <c r="N3164" s="55"/>
      <c r="O3164" s="55"/>
      <c r="P3164" s="55"/>
      <c r="Q3164" s="55"/>
    </row>
    <row r="3165" spans="1:17" outlineLevel="1">
      <c r="A3165" s="62" t="str">
        <f t="shared" si="426"/>
        <v>Пойма</v>
      </c>
      <c r="B3165" s="63" t="str">
        <f t="shared" si="427"/>
        <v>1</v>
      </c>
      <c r="C3165" s="63" t="str">
        <f t="shared" si="428"/>
        <v>54</v>
      </c>
      <c r="D3165" s="63" t="str">
        <f t="shared" si="429"/>
        <v>РД</v>
      </c>
      <c r="E3165" s="63" t="str">
        <f t="shared" si="430"/>
        <v>Не начат</v>
      </c>
      <c r="F3165" s="34" t="e">
        <f t="shared" si="431"/>
        <v>#REF!</v>
      </c>
      <c r="G3165" s="13" t="s">
        <v>66</v>
      </c>
      <c r="H3165" s="55" t="s">
        <v>4201</v>
      </c>
      <c r="I3165" s="65"/>
      <c r="J3165" s="65"/>
      <c r="K3165" s="65"/>
      <c r="L3165" s="65"/>
      <c r="M3165" s="65"/>
      <c r="N3165" s="55"/>
      <c r="O3165" s="55"/>
      <c r="P3165" s="55"/>
      <c r="Q3165" s="55"/>
    </row>
    <row r="3166" spans="1:17" outlineLevel="1">
      <c r="A3166" s="62" t="str">
        <f t="shared" si="426"/>
        <v>Пойма</v>
      </c>
      <c r="B3166" s="63" t="str">
        <f t="shared" si="427"/>
        <v>1</v>
      </c>
      <c r="C3166" s="63" t="str">
        <f t="shared" si="428"/>
        <v>54</v>
      </c>
      <c r="D3166" s="63" t="str">
        <f t="shared" si="429"/>
        <v>РД</v>
      </c>
      <c r="E3166" s="63" t="str">
        <f t="shared" si="430"/>
        <v>Не начат</v>
      </c>
      <c r="F3166" s="34" t="e">
        <f t="shared" si="431"/>
        <v>#REF!</v>
      </c>
      <c r="G3166" s="13" t="s">
        <v>299</v>
      </c>
      <c r="H3166" s="55" t="s">
        <v>4155</v>
      </c>
      <c r="I3166" s="65"/>
      <c r="J3166" s="65"/>
      <c r="K3166" s="65"/>
      <c r="L3166" s="65"/>
      <c r="M3166" s="65"/>
      <c r="N3166" s="55"/>
      <c r="O3166" s="55"/>
      <c r="P3166" s="55"/>
      <c r="Q3166" s="55"/>
    </row>
    <row r="3167" spans="1:17" outlineLevel="1">
      <c r="A3167" s="62" t="str">
        <f t="shared" si="426"/>
        <v>Пойма</v>
      </c>
      <c r="B3167" s="63" t="str">
        <f t="shared" si="427"/>
        <v>1</v>
      </c>
      <c r="C3167" s="63" t="str">
        <f t="shared" si="428"/>
        <v>54</v>
      </c>
      <c r="D3167" s="63" t="str">
        <f t="shared" si="429"/>
        <v>РД</v>
      </c>
      <c r="E3167" s="63" t="str">
        <f t="shared" si="430"/>
        <v>Не начат</v>
      </c>
      <c r="F3167" s="34" t="e">
        <f t="shared" si="431"/>
        <v>#REF!</v>
      </c>
      <c r="G3167" s="13" t="s">
        <v>299</v>
      </c>
      <c r="H3167" s="55" t="s">
        <v>4157</v>
      </c>
      <c r="I3167" s="65"/>
      <c r="J3167" s="65"/>
      <c r="K3167" s="65"/>
      <c r="L3167" s="65"/>
      <c r="M3167" s="65"/>
      <c r="N3167" s="55"/>
      <c r="O3167" s="55"/>
      <c r="P3167" s="55"/>
      <c r="Q3167" s="55"/>
    </row>
    <row r="3168" spans="1:17" outlineLevel="1">
      <c r="A3168" s="62" t="str">
        <f t="shared" si="426"/>
        <v>Пойма</v>
      </c>
      <c r="B3168" s="63" t="str">
        <f t="shared" si="427"/>
        <v>1</v>
      </c>
      <c r="C3168" s="63" t="str">
        <f t="shared" si="428"/>
        <v>54</v>
      </c>
      <c r="D3168" s="63" t="str">
        <f t="shared" si="429"/>
        <v>РД</v>
      </c>
      <c r="E3168" s="63" t="str">
        <f t="shared" si="430"/>
        <v>Не начат</v>
      </c>
      <c r="F3168" s="34" t="e">
        <f t="shared" si="431"/>
        <v>#REF!</v>
      </c>
      <c r="G3168" s="13" t="s">
        <v>300</v>
      </c>
      <c r="H3168" s="55" t="s">
        <v>300</v>
      </c>
      <c r="I3168" s="65"/>
      <c r="J3168" s="65"/>
      <c r="K3168" s="65"/>
      <c r="L3168" s="65"/>
      <c r="M3168" s="65"/>
      <c r="N3168" s="55"/>
      <c r="O3168" s="55"/>
      <c r="P3168" s="55"/>
      <c r="Q3168" s="55"/>
    </row>
    <row r="3169" spans="1:17" outlineLevel="1">
      <c r="A3169" s="62" t="str">
        <f t="shared" si="426"/>
        <v>Пойма</v>
      </c>
      <c r="B3169" s="63" t="str">
        <f t="shared" si="427"/>
        <v>1</v>
      </c>
      <c r="C3169" s="63" t="str">
        <f t="shared" si="428"/>
        <v>54</v>
      </c>
      <c r="D3169" s="63" t="str">
        <f t="shared" si="429"/>
        <v>РД</v>
      </c>
      <c r="E3169" s="63" t="str">
        <f t="shared" si="430"/>
        <v>Не начат</v>
      </c>
      <c r="F3169" s="34" t="e">
        <f t="shared" si="431"/>
        <v>#REF!</v>
      </c>
      <c r="G3169" s="13" t="s">
        <v>300</v>
      </c>
      <c r="H3169" s="55" t="s">
        <v>5199</v>
      </c>
      <c r="I3169" s="65"/>
      <c r="J3169" s="65"/>
      <c r="K3169" s="65"/>
      <c r="L3169" s="65"/>
      <c r="M3169" s="65"/>
      <c r="N3169" s="55"/>
      <c r="O3169" s="55"/>
      <c r="P3169" s="55"/>
      <c r="Q3169" s="55"/>
    </row>
    <row r="3170" spans="1:17" outlineLevel="1">
      <c r="A3170" s="62" t="str">
        <f t="shared" si="426"/>
        <v>Пойма</v>
      </c>
      <c r="B3170" s="63" t="str">
        <f t="shared" si="427"/>
        <v>1</v>
      </c>
      <c r="C3170" s="63" t="str">
        <f t="shared" si="428"/>
        <v>54</v>
      </c>
      <c r="D3170" s="63" t="str">
        <f t="shared" si="429"/>
        <v>РД</v>
      </c>
      <c r="E3170" s="63" t="str">
        <f t="shared" si="430"/>
        <v>Не начат</v>
      </c>
      <c r="F3170" s="34" t="e">
        <f t="shared" si="431"/>
        <v>#REF!</v>
      </c>
      <c r="G3170" s="13" t="s">
        <v>5868</v>
      </c>
      <c r="H3170" s="55" t="s">
        <v>4923</v>
      </c>
      <c r="I3170" s="65"/>
      <c r="J3170" s="65"/>
      <c r="K3170" s="65"/>
      <c r="L3170" s="65"/>
      <c r="M3170" s="65"/>
      <c r="N3170" s="55"/>
      <c r="O3170" s="55"/>
      <c r="P3170" s="55"/>
      <c r="Q3170" s="55"/>
    </row>
    <row r="3171" spans="1:17" outlineLevel="1">
      <c r="A3171" s="62" t="str">
        <f t="shared" si="426"/>
        <v>Пойма</v>
      </c>
      <c r="B3171" s="63" t="str">
        <f t="shared" si="427"/>
        <v>1</v>
      </c>
      <c r="C3171" s="63" t="str">
        <f t="shared" si="428"/>
        <v>54</v>
      </c>
      <c r="D3171" s="63" t="str">
        <f t="shared" si="429"/>
        <v>РД</v>
      </c>
      <c r="E3171" s="63" t="str">
        <f t="shared" si="430"/>
        <v>Не начат</v>
      </c>
      <c r="F3171" s="34" t="e">
        <f t="shared" si="431"/>
        <v>#REF!</v>
      </c>
      <c r="G3171" s="13" t="s">
        <v>5868</v>
      </c>
      <c r="H3171" s="55" t="s">
        <v>4924</v>
      </c>
      <c r="I3171" s="65"/>
      <c r="J3171" s="65"/>
      <c r="K3171" s="65"/>
      <c r="L3171" s="65"/>
      <c r="M3171" s="65"/>
      <c r="N3171" s="55"/>
      <c r="O3171" s="55"/>
      <c r="P3171" s="55"/>
      <c r="Q3171" s="55"/>
    </row>
    <row r="3172" spans="1:17" outlineLevel="1">
      <c r="A3172" s="62" t="str">
        <f t="shared" si="426"/>
        <v>Пойма</v>
      </c>
      <c r="B3172" s="63" t="str">
        <f t="shared" si="427"/>
        <v>1</v>
      </c>
      <c r="C3172" s="63" t="str">
        <f t="shared" si="428"/>
        <v>54</v>
      </c>
      <c r="D3172" s="63" t="str">
        <f t="shared" si="429"/>
        <v>РД</v>
      </c>
      <c r="E3172" s="63" t="str">
        <f t="shared" si="430"/>
        <v>Не начат</v>
      </c>
      <c r="F3172" s="34" t="e">
        <f t="shared" si="431"/>
        <v>#REF!</v>
      </c>
      <c r="G3172" s="13" t="s">
        <v>5868</v>
      </c>
      <c r="H3172" s="55" t="s">
        <v>4925</v>
      </c>
      <c r="I3172" s="65"/>
      <c r="J3172" s="65"/>
      <c r="K3172" s="65"/>
      <c r="L3172" s="65"/>
      <c r="M3172" s="65"/>
      <c r="N3172" s="55"/>
      <c r="O3172" s="55"/>
      <c r="P3172" s="55"/>
      <c r="Q3172" s="55"/>
    </row>
    <row r="3173" spans="1:17" outlineLevel="1">
      <c r="A3173" s="62" t="str">
        <f t="shared" si="426"/>
        <v>Пойма</v>
      </c>
      <c r="B3173" s="63" t="str">
        <f t="shared" si="427"/>
        <v>1</v>
      </c>
      <c r="C3173" s="63" t="str">
        <f t="shared" si="428"/>
        <v>54</v>
      </c>
      <c r="D3173" s="63" t="str">
        <f t="shared" si="429"/>
        <v>РД</v>
      </c>
      <c r="E3173" s="63" t="str">
        <f t="shared" si="430"/>
        <v>Не начат</v>
      </c>
      <c r="F3173" s="34" t="e">
        <f t="shared" si="431"/>
        <v>#REF!</v>
      </c>
      <c r="G3173" s="13" t="s">
        <v>301</v>
      </c>
      <c r="H3173" s="55" t="s">
        <v>301</v>
      </c>
      <c r="I3173" s="65"/>
      <c r="J3173" s="65"/>
      <c r="K3173" s="65"/>
      <c r="L3173" s="65"/>
      <c r="M3173" s="65"/>
      <c r="N3173" s="55"/>
      <c r="O3173" s="55"/>
      <c r="P3173" s="55"/>
      <c r="Q3173" s="55"/>
    </row>
    <row r="3174" spans="1:17" outlineLevel="1">
      <c r="A3174" s="62" t="str">
        <f t="shared" si="426"/>
        <v>Пойма</v>
      </c>
      <c r="B3174" s="63" t="str">
        <f t="shared" si="427"/>
        <v>1</v>
      </c>
      <c r="C3174" s="63" t="str">
        <f t="shared" si="428"/>
        <v>54</v>
      </c>
      <c r="D3174" s="63" t="str">
        <f t="shared" si="429"/>
        <v>РД</v>
      </c>
      <c r="E3174" s="63" t="str">
        <f t="shared" si="430"/>
        <v>Не начат</v>
      </c>
      <c r="F3174" s="34" t="e">
        <f t="shared" si="431"/>
        <v>#REF!</v>
      </c>
      <c r="G3174" s="13" t="s">
        <v>301</v>
      </c>
      <c r="H3174" s="55" t="s">
        <v>4928</v>
      </c>
      <c r="I3174" s="65"/>
      <c r="J3174" s="65"/>
      <c r="K3174" s="65"/>
      <c r="L3174" s="65"/>
      <c r="M3174" s="65"/>
      <c r="N3174" s="55"/>
      <c r="O3174" s="55"/>
      <c r="P3174" s="55"/>
      <c r="Q3174" s="55"/>
    </row>
    <row r="3175" spans="1:17" outlineLevel="1">
      <c r="A3175" s="62" t="str">
        <f t="shared" si="426"/>
        <v>Пойма</v>
      </c>
      <c r="B3175" s="63" t="str">
        <f t="shared" si="427"/>
        <v>1</v>
      </c>
      <c r="C3175" s="63" t="str">
        <f t="shared" si="428"/>
        <v>54</v>
      </c>
      <c r="D3175" s="63" t="str">
        <f t="shared" si="429"/>
        <v>РД</v>
      </c>
      <c r="E3175" s="63" t="str">
        <f t="shared" si="430"/>
        <v>Не начат</v>
      </c>
      <c r="F3175" s="34" t="e">
        <f t="shared" si="431"/>
        <v>#REF!</v>
      </c>
      <c r="G3175" s="13" t="s">
        <v>301</v>
      </c>
      <c r="H3175" s="55" t="s">
        <v>4930</v>
      </c>
      <c r="I3175" s="65"/>
      <c r="J3175" s="65"/>
      <c r="K3175" s="65"/>
      <c r="L3175" s="65"/>
      <c r="M3175" s="65"/>
      <c r="N3175" s="55"/>
      <c r="O3175" s="55"/>
      <c r="P3175" s="55"/>
      <c r="Q3175" s="55"/>
    </row>
    <row r="3176" spans="1:17" outlineLevel="1">
      <c r="A3176" s="62" t="str">
        <f t="shared" si="426"/>
        <v>Пойма</v>
      </c>
      <c r="B3176" s="63" t="str">
        <f t="shared" si="427"/>
        <v>1</v>
      </c>
      <c r="C3176" s="63" t="str">
        <f t="shared" si="428"/>
        <v>54</v>
      </c>
      <c r="D3176" s="63" t="str">
        <f t="shared" si="429"/>
        <v>РД</v>
      </c>
      <c r="E3176" s="63" t="str">
        <f t="shared" si="430"/>
        <v>Не начат</v>
      </c>
      <c r="F3176" s="34" t="e">
        <f t="shared" si="431"/>
        <v>#REF!</v>
      </c>
      <c r="G3176" s="13" t="s">
        <v>301</v>
      </c>
      <c r="H3176" s="55" t="s">
        <v>4895</v>
      </c>
      <c r="I3176" s="65"/>
      <c r="J3176" s="65"/>
      <c r="K3176" s="65"/>
      <c r="L3176" s="65"/>
      <c r="M3176" s="65"/>
      <c r="N3176" s="55"/>
      <c r="O3176" s="55"/>
      <c r="P3176" s="55"/>
      <c r="Q3176" s="55"/>
    </row>
    <row r="3177" spans="1:17" outlineLevel="1">
      <c r="A3177" s="62" t="str">
        <f t="shared" si="426"/>
        <v>Пойма</v>
      </c>
      <c r="B3177" s="63" t="str">
        <f t="shared" si="427"/>
        <v>1</v>
      </c>
      <c r="C3177" s="63" t="str">
        <f t="shared" si="428"/>
        <v>54</v>
      </c>
      <c r="D3177" s="63" t="str">
        <f t="shared" si="429"/>
        <v>РД</v>
      </c>
      <c r="E3177" s="63" t="str">
        <f t="shared" si="430"/>
        <v>Не начат</v>
      </c>
      <c r="F3177" s="34" t="e">
        <f t="shared" si="431"/>
        <v>#REF!</v>
      </c>
      <c r="G3177" s="13" t="s">
        <v>301</v>
      </c>
      <c r="H3177" s="55" t="s">
        <v>4899</v>
      </c>
      <c r="I3177" s="65"/>
      <c r="J3177" s="65"/>
      <c r="K3177" s="65"/>
      <c r="L3177" s="65"/>
      <c r="M3177" s="65"/>
      <c r="N3177" s="55"/>
      <c r="O3177" s="55"/>
      <c r="P3177" s="55"/>
      <c r="Q3177" s="55"/>
    </row>
    <row r="3178" spans="1:17" outlineLevel="1">
      <c r="A3178" s="62" t="str">
        <f t="shared" si="426"/>
        <v>Пойма</v>
      </c>
      <c r="B3178" s="63" t="str">
        <f t="shared" si="427"/>
        <v>1</v>
      </c>
      <c r="C3178" s="63" t="str">
        <f t="shared" si="428"/>
        <v>54</v>
      </c>
      <c r="D3178" s="63" t="str">
        <f t="shared" si="429"/>
        <v>РД</v>
      </c>
      <c r="E3178" s="63" t="str">
        <f t="shared" si="430"/>
        <v>Не начат</v>
      </c>
      <c r="F3178" s="34" t="e">
        <f t="shared" si="431"/>
        <v>#REF!</v>
      </c>
      <c r="G3178" s="13" t="s">
        <v>302</v>
      </c>
      <c r="H3178" s="55" t="s">
        <v>4936</v>
      </c>
      <c r="I3178" s="67"/>
      <c r="J3178" s="64"/>
      <c r="K3178" s="64"/>
      <c r="L3178" s="64"/>
      <c r="M3178" s="69"/>
      <c r="N3178" s="12"/>
      <c r="O3178" s="12"/>
      <c r="P3178" s="12"/>
      <c r="Q3178" s="55"/>
    </row>
    <row r="3179" spans="1:17" outlineLevel="1">
      <c r="A3179" s="62" t="str">
        <f t="shared" si="426"/>
        <v>Пойма</v>
      </c>
      <c r="B3179" s="63" t="str">
        <f t="shared" si="427"/>
        <v>1</v>
      </c>
      <c r="C3179" s="63" t="str">
        <f t="shared" si="428"/>
        <v>54</v>
      </c>
      <c r="D3179" s="63" t="str">
        <f t="shared" si="429"/>
        <v>РД</v>
      </c>
      <c r="E3179" s="63" t="str">
        <f t="shared" si="430"/>
        <v>Не начат</v>
      </c>
      <c r="F3179" s="34" t="e">
        <f t="shared" si="431"/>
        <v>#REF!</v>
      </c>
      <c r="G3179" s="13" t="s">
        <v>302</v>
      </c>
      <c r="H3179" s="55" t="s">
        <v>4934</v>
      </c>
      <c r="I3179" s="66"/>
      <c r="J3179" s="65"/>
      <c r="K3179" s="65"/>
      <c r="L3179" s="65"/>
      <c r="M3179" s="68"/>
      <c r="N3179" s="55"/>
      <c r="O3179" s="12"/>
      <c r="P3179" s="12"/>
      <c r="Q3179" s="55"/>
    </row>
    <row r="3180" spans="1:17" outlineLevel="1">
      <c r="A3180" s="62" t="str">
        <f t="shared" si="426"/>
        <v>Пойма</v>
      </c>
      <c r="B3180" s="63" t="str">
        <f t="shared" si="427"/>
        <v>1</v>
      </c>
      <c r="C3180" s="63" t="str">
        <f t="shared" si="428"/>
        <v>54</v>
      </c>
      <c r="D3180" s="63" t="str">
        <f t="shared" si="429"/>
        <v>РД</v>
      </c>
      <c r="E3180" s="63" t="str">
        <f t="shared" si="430"/>
        <v>Не начат</v>
      </c>
      <c r="F3180" s="34" t="e">
        <f t="shared" si="431"/>
        <v>#REF!</v>
      </c>
      <c r="G3180" s="13" t="s">
        <v>302</v>
      </c>
      <c r="H3180" s="55" t="s">
        <v>4933</v>
      </c>
      <c r="I3180" s="66"/>
      <c r="J3180" s="65"/>
      <c r="K3180" s="65"/>
      <c r="L3180" s="65"/>
      <c r="M3180" s="68"/>
      <c r="N3180" s="55"/>
      <c r="O3180" s="12"/>
      <c r="P3180" s="12"/>
      <c r="Q3180" s="55"/>
    </row>
    <row r="3181" spans="1:17" outlineLevel="1">
      <c r="A3181" s="62" t="str">
        <f t="shared" si="426"/>
        <v>Пойма</v>
      </c>
      <c r="B3181" s="63" t="str">
        <f t="shared" si="427"/>
        <v>1</v>
      </c>
      <c r="C3181" s="63" t="str">
        <f t="shared" si="428"/>
        <v>54</v>
      </c>
      <c r="D3181" s="63" t="str">
        <f t="shared" si="429"/>
        <v>РД</v>
      </c>
      <c r="E3181" s="63" t="str">
        <f t="shared" si="430"/>
        <v>Не начат</v>
      </c>
      <c r="F3181" s="34" t="e">
        <f t="shared" si="431"/>
        <v>#REF!</v>
      </c>
      <c r="G3181" s="13" t="s">
        <v>302</v>
      </c>
      <c r="H3181" s="55" t="s">
        <v>5229</v>
      </c>
      <c r="I3181" s="66"/>
      <c r="J3181" s="65"/>
      <c r="K3181" s="65"/>
      <c r="L3181" s="65"/>
      <c r="M3181" s="68"/>
      <c r="N3181" s="55"/>
      <c r="O3181" s="12"/>
      <c r="P3181" s="12"/>
      <c r="Q3181" s="55"/>
    </row>
    <row r="3182" spans="1:17" outlineLevel="1">
      <c r="A3182" s="62" t="str">
        <f t="shared" si="426"/>
        <v>Пойма</v>
      </c>
      <c r="B3182" s="63" t="str">
        <f t="shared" si="427"/>
        <v>1</v>
      </c>
      <c r="C3182" s="63" t="str">
        <f t="shared" si="428"/>
        <v>54</v>
      </c>
      <c r="D3182" s="63" t="str">
        <f t="shared" si="429"/>
        <v>РД</v>
      </c>
      <c r="E3182" s="63" t="str">
        <f t="shared" si="430"/>
        <v>Не начат</v>
      </c>
      <c r="F3182" s="34" t="e">
        <f t="shared" si="431"/>
        <v>#REF!</v>
      </c>
      <c r="G3182" s="13" t="s">
        <v>302</v>
      </c>
      <c r="H3182" s="55" t="s">
        <v>4493</v>
      </c>
      <c r="I3182" s="66"/>
      <c r="J3182" s="65"/>
      <c r="K3182" s="65"/>
      <c r="L3182" s="65"/>
      <c r="M3182" s="68"/>
      <c r="N3182" s="55"/>
      <c r="O3182" s="12"/>
      <c r="P3182" s="12"/>
      <c r="Q3182" s="55"/>
    </row>
    <row r="3183" spans="1:17" outlineLevel="1">
      <c r="A3183" s="62" t="str">
        <f t="shared" si="426"/>
        <v>Пойма</v>
      </c>
      <c r="B3183" s="63" t="str">
        <f t="shared" si="427"/>
        <v>1</v>
      </c>
      <c r="C3183" s="63" t="str">
        <f t="shared" si="428"/>
        <v>54</v>
      </c>
      <c r="D3183" s="63" t="str">
        <f t="shared" si="429"/>
        <v>РД</v>
      </c>
      <c r="E3183" s="63" t="str">
        <f t="shared" si="430"/>
        <v>Не начат</v>
      </c>
      <c r="F3183" s="34" t="e">
        <f t="shared" si="431"/>
        <v>#REF!</v>
      </c>
      <c r="G3183" s="13" t="s">
        <v>302</v>
      </c>
      <c r="H3183" s="55" t="s">
        <v>4927</v>
      </c>
      <c r="I3183" s="66"/>
      <c r="J3183" s="65"/>
      <c r="K3183" s="65"/>
      <c r="L3183" s="65"/>
      <c r="M3183" s="68"/>
      <c r="N3183" s="55"/>
      <c r="O3183" s="12"/>
      <c r="P3183" s="12"/>
      <c r="Q3183" s="55"/>
    </row>
    <row r="3184" spans="1:17" outlineLevel="1">
      <c r="A3184" s="62" t="str">
        <f t="shared" si="426"/>
        <v>Пойма</v>
      </c>
      <c r="B3184" s="63" t="str">
        <f t="shared" si="427"/>
        <v>1</v>
      </c>
      <c r="C3184" s="63" t="str">
        <f t="shared" si="428"/>
        <v>54</v>
      </c>
      <c r="D3184" s="63" t="str">
        <f t="shared" si="429"/>
        <v>РД</v>
      </c>
      <c r="E3184" s="63" t="str">
        <f t="shared" si="430"/>
        <v>Не начат</v>
      </c>
      <c r="F3184" s="34" t="e">
        <f t="shared" si="431"/>
        <v>#REF!</v>
      </c>
      <c r="G3184" s="13" t="s">
        <v>302</v>
      </c>
      <c r="H3184" s="55" t="s">
        <v>4926</v>
      </c>
      <c r="I3184" s="66"/>
      <c r="J3184" s="65"/>
      <c r="K3184" s="65"/>
      <c r="L3184" s="65"/>
      <c r="M3184" s="68"/>
      <c r="N3184" s="55"/>
      <c r="O3184" s="12"/>
      <c r="P3184" s="12"/>
      <c r="Q3184" s="55"/>
    </row>
    <row r="3185" spans="1:17" outlineLevel="1">
      <c r="A3185" s="62" t="str">
        <f t="shared" si="426"/>
        <v>Пойма</v>
      </c>
      <c r="B3185" s="63" t="str">
        <f t="shared" si="427"/>
        <v>1</v>
      </c>
      <c r="C3185" s="63" t="str">
        <f t="shared" si="428"/>
        <v>54</v>
      </c>
      <c r="D3185" s="63" t="str">
        <f t="shared" si="429"/>
        <v>РД</v>
      </c>
      <c r="E3185" s="63" t="str">
        <f t="shared" si="430"/>
        <v>Не начат</v>
      </c>
      <c r="F3185" s="34" t="e">
        <f t="shared" si="431"/>
        <v>#REF!</v>
      </c>
      <c r="G3185" s="13" t="s">
        <v>302</v>
      </c>
      <c r="H3185" s="55" t="s">
        <v>4900</v>
      </c>
      <c r="I3185" s="34"/>
      <c r="J3185" s="65"/>
      <c r="K3185" s="65"/>
      <c r="L3185" s="65"/>
      <c r="M3185" s="68"/>
      <c r="N3185" s="55"/>
      <c r="O3185" s="12"/>
      <c r="P3185" s="12"/>
      <c r="Q3185" s="55"/>
    </row>
    <row r="3186" spans="1:17" outlineLevel="1">
      <c r="A3186" s="62" t="str">
        <f t="shared" si="426"/>
        <v>Пойма</v>
      </c>
      <c r="B3186" s="63" t="str">
        <f t="shared" si="427"/>
        <v>1</v>
      </c>
      <c r="C3186" s="63" t="str">
        <f t="shared" si="428"/>
        <v>54</v>
      </c>
      <c r="D3186" s="63" t="str">
        <f t="shared" si="429"/>
        <v>РД</v>
      </c>
      <c r="E3186" s="63" t="str">
        <f t="shared" si="430"/>
        <v>Не начат</v>
      </c>
      <c r="F3186" s="34" t="e">
        <f t="shared" si="431"/>
        <v>#REF!</v>
      </c>
      <c r="G3186" s="13" t="s">
        <v>302</v>
      </c>
      <c r="H3186" s="55" t="s">
        <v>4901</v>
      </c>
      <c r="I3186" s="85">
        <v>44991</v>
      </c>
      <c r="J3186" s="65">
        <v>44999</v>
      </c>
      <c r="K3186" s="65">
        <v>44999</v>
      </c>
      <c r="L3186" s="65">
        <v>44999</v>
      </c>
      <c r="M3186" s="65">
        <v>45001</v>
      </c>
      <c r="N3186" s="55">
        <v>1</v>
      </c>
      <c r="O3186" s="12" t="s">
        <v>7421</v>
      </c>
      <c r="P3186" s="12" t="s">
        <v>7521</v>
      </c>
      <c r="Q3186" s="55" t="s">
        <v>1575</v>
      </c>
    </row>
    <row r="3187" spans="1:17">
      <c r="A3187" s="60" t="str">
        <f>'Сводная таблица'!A558</f>
        <v>Прибрежный Парк</v>
      </c>
      <c r="B3187" s="61">
        <f>'Сводная таблица'!C558</f>
        <v>5</v>
      </c>
      <c r="C3187" s="61" t="str">
        <f>'Сводная таблица'!E558</f>
        <v>7.2</v>
      </c>
      <c r="D3187" s="61" t="str">
        <f>'Сводная таблица'!H558</f>
        <v>РД</v>
      </c>
      <c r="E3187" s="61" t="str">
        <f>'Сводная таблица'!I558</f>
        <v>Изменения</v>
      </c>
      <c r="F3187" s="34" t="e">
        <f>'Сводная таблица'!#REF!</f>
        <v>#REF!</v>
      </c>
      <c r="G3187" s="13"/>
      <c r="H3187" s="55"/>
      <c r="I3187" s="55"/>
      <c r="J3187" s="55"/>
      <c r="K3187" s="55"/>
      <c r="L3187" s="55"/>
      <c r="M3187" s="55"/>
      <c r="N3187" s="55"/>
      <c r="O3187" s="55"/>
      <c r="P3187" s="55"/>
      <c r="Q3187" s="55"/>
    </row>
    <row r="3188" spans="1:17" outlineLevel="1">
      <c r="A3188" s="62" t="str">
        <f t="shared" ref="A3188:A3232" si="432">A3187</f>
        <v>Прибрежный Парк</v>
      </c>
      <c r="B3188" s="63">
        <f t="shared" ref="B3188:B3232" si="433">B3187</f>
        <v>5</v>
      </c>
      <c r="C3188" s="63" t="str">
        <f t="shared" ref="C3188:C3232" si="434">C3187</f>
        <v>7.2</v>
      </c>
      <c r="D3188" s="63" t="str">
        <f t="shared" ref="D3188:D3232" si="435">D3187</f>
        <v>РД</v>
      </c>
      <c r="E3188" s="63" t="str">
        <f t="shared" ref="E3188:E3232" si="436">E3187</f>
        <v>Изменения</v>
      </c>
      <c r="F3188" s="34" t="e">
        <f t="shared" ref="F3188:F3232" si="437">F3187</f>
        <v>#REF!</v>
      </c>
      <c r="G3188" s="13" t="s">
        <v>63</v>
      </c>
      <c r="H3188" s="55" t="s">
        <v>4887</v>
      </c>
      <c r="I3188" s="65"/>
      <c r="J3188" s="65"/>
      <c r="K3188" s="65"/>
      <c r="L3188" s="65"/>
      <c r="M3188" s="65"/>
      <c r="N3188" s="55"/>
      <c r="O3188" s="55"/>
      <c r="P3188" s="55"/>
      <c r="Q3188" s="55"/>
    </row>
    <row r="3189" spans="1:17" outlineLevel="1">
      <c r="A3189" s="62" t="str">
        <f t="shared" si="432"/>
        <v>Прибрежный Парк</v>
      </c>
      <c r="B3189" s="63">
        <f t="shared" si="433"/>
        <v>5</v>
      </c>
      <c r="C3189" s="63" t="str">
        <f t="shared" si="434"/>
        <v>7.2</v>
      </c>
      <c r="D3189" s="63" t="str">
        <f t="shared" si="435"/>
        <v>РД</v>
      </c>
      <c r="E3189" s="63" t="str">
        <f t="shared" si="436"/>
        <v>Изменения</v>
      </c>
      <c r="F3189" s="34" t="e">
        <f t="shared" si="437"/>
        <v>#REF!</v>
      </c>
      <c r="G3189" s="13" t="s">
        <v>63</v>
      </c>
      <c r="H3189" s="55" t="s">
        <v>4179</v>
      </c>
      <c r="I3189" s="65"/>
      <c r="J3189" s="65"/>
      <c r="K3189" s="65"/>
      <c r="L3189" s="65"/>
      <c r="M3189" s="65"/>
      <c r="N3189" s="55"/>
      <c r="O3189" s="55"/>
      <c r="P3189" s="55"/>
      <c r="Q3189" s="55"/>
    </row>
    <row r="3190" spans="1:17" outlineLevel="1">
      <c r="A3190" s="62" t="str">
        <f t="shared" si="432"/>
        <v>Прибрежный Парк</v>
      </c>
      <c r="B3190" s="63">
        <f t="shared" si="433"/>
        <v>5</v>
      </c>
      <c r="C3190" s="63" t="str">
        <f t="shared" si="434"/>
        <v>7.2</v>
      </c>
      <c r="D3190" s="63" t="str">
        <f t="shared" si="435"/>
        <v>РД</v>
      </c>
      <c r="E3190" s="63" t="str">
        <f t="shared" si="436"/>
        <v>Изменения</v>
      </c>
      <c r="F3190" s="34" t="e">
        <f t="shared" si="437"/>
        <v>#REF!</v>
      </c>
      <c r="G3190" s="13" t="s">
        <v>63</v>
      </c>
      <c r="H3190" s="55" t="s">
        <v>4181</v>
      </c>
      <c r="I3190" s="65"/>
      <c r="J3190" s="65"/>
      <c r="K3190" s="65"/>
      <c r="L3190" s="65"/>
      <c r="M3190" s="65"/>
      <c r="N3190" s="55"/>
      <c r="O3190" s="55"/>
      <c r="P3190" s="55"/>
      <c r="Q3190" s="55"/>
    </row>
    <row r="3191" spans="1:17" outlineLevel="1">
      <c r="A3191" s="62" t="str">
        <f t="shared" si="432"/>
        <v>Прибрежный Парк</v>
      </c>
      <c r="B3191" s="63">
        <f t="shared" si="433"/>
        <v>5</v>
      </c>
      <c r="C3191" s="63" t="str">
        <f t="shared" si="434"/>
        <v>7.2</v>
      </c>
      <c r="D3191" s="63" t="str">
        <f t="shared" si="435"/>
        <v>РД</v>
      </c>
      <c r="E3191" s="63" t="str">
        <f t="shared" si="436"/>
        <v>Изменения</v>
      </c>
      <c r="F3191" s="34" t="e">
        <f t="shared" si="437"/>
        <v>#REF!</v>
      </c>
      <c r="G3191" s="13" t="s">
        <v>63</v>
      </c>
      <c r="H3191" s="55" t="s">
        <v>4224</v>
      </c>
      <c r="I3191" s="65"/>
      <c r="J3191" s="65"/>
      <c r="K3191" s="65"/>
      <c r="L3191" s="65"/>
      <c r="M3191" s="65"/>
      <c r="N3191" s="55"/>
      <c r="O3191" s="55"/>
      <c r="P3191" s="55"/>
      <c r="Q3191" s="55"/>
    </row>
    <row r="3192" spans="1:17" outlineLevel="1">
      <c r="A3192" s="62" t="str">
        <f t="shared" si="432"/>
        <v>Прибрежный Парк</v>
      </c>
      <c r="B3192" s="63">
        <f t="shared" si="433"/>
        <v>5</v>
      </c>
      <c r="C3192" s="63" t="str">
        <f t="shared" si="434"/>
        <v>7.2</v>
      </c>
      <c r="D3192" s="63" t="str">
        <f t="shared" si="435"/>
        <v>РД</v>
      </c>
      <c r="E3192" s="63" t="str">
        <f t="shared" si="436"/>
        <v>Изменения</v>
      </c>
      <c r="F3192" s="34" t="e">
        <f t="shared" si="437"/>
        <v>#REF!</v>
      </c>
      <c r="G3192" s="13" t="s">
        <v>63</v>
      </c>
      <c r="H3192" s="55" t="s">
        <v>65</v>
      </c>
      <c r="I3192" s="65"/>
      <c r="J3192" s="65"/>
      <c r="K3192" s="65"/>
      <c r="L3192" s="65"/>
      <c r="M3192" s="65"/>
      <c r="N3192" s="55"/>
      <c r="O3192" s="55"/>
      <c r="P3192" s="55"/>
      <c r="Q3192" s="55"/>
    </row>
    <row r="3193" spans="1:17" outlineLevel="1">
      <c r="A3193" s="62" t="str">
        <f t="shared" si="432"/>
        <v>Прибрежный Парк</v>
      </c>
      <c r="B3193" s="63">
        <f t="shared" si="433"/>
        <v>5</v>
      </c>
      <c r="C3193" s="63" t="str">
        <f t="shared" si="434"/>
        <v>7.2</v>
      </c>
      <c r="D3193" s="63" t="str">
        <f t="shared" si="435"/>
        <v>РД</v>
      </c>
      <c r="E3193" s="63" t="str">
        <f t="shared" si="436"/>
        <v>Изменения</v>
      </c>
      <c r="F3193" s="34" t="e">
        <f t="shared" si="437"/>
        <v>#REF!</v>
      </c>
      <c r="G3193" s="13" t="s">
        <v>63</v>
      </c>
      <c r="H3193" s="55" t="s">
        <v>4184</v>
      </c>
      <c r="I3193" s="65"/>
      <c r="J3193" s="65"/>
      <c r="K3193" s="65"/>
      <c r="L3193" s="65"/>
      <c r="M3193" s="65"/>
      <c r="N3193" s="55"/>
      <c r="O3193" s="55"/>
      <c r="P3193" s="55"/>
      <c r="Q3193" s="55"/>
    </row>
    <row r="3194" spans="1:17" outlineLevel="1">
      <c r="A3194" s="62" t="str">
        <f t="shared" si="432"/>
        <v>Прибрежный Парк</v>
      </c>
      <c r="B3194" s="63">
        <f t="shared" si="433"/>
        <v>5</v>
      </c>
      <c r="C3194" s="63" t="str">
        <f t="shared" si="434"/>
        <v>7.2</v>
      </c>
      <c r="D3194" s="63" t="str">
        <f t="shared" si="435"/>
        <v>РД</v>
      </c>
      <c r="E3194" s="63" t="str">
        <f t="shared" si="436"/>
        <v>Изменения</v>
      </c>
      <c r="F3194" s="34" t="e">
        <f t="shared" si="437"/>
        <v>#REF!</v>
      </c>
      <c r="G3194" s="13" t="s">
        <v>63</v>
      </c>
      <c r="H3194" s="55" t="s">
        <v>4988</v>
      </c>
      <c r="I3194" s="65"/>
      <c r="J3194" s="65"/>
      <c r="K3194" s="65"/>
      <c r="L3194" s="65"/>
      <c r="M3194" s="65"/>
      <c r="N3194" s="55"/>
      <c r="O3194" s="55"/>
      <c r="P3194" s="55"/>
      <c r="Q3194" s="55"/>
    </row>
    <row r="3195" spans="1:17" outlineLevel="1">
      <c r="A3195" s="62" t="str">
        <f t="shared" si="432"/>
        <v>Прибрежный Парк</v>
      </c>
      <c r="B3195" s="63">
        <f t="shared" si="433"/>
        <v>5</v>
      </c>
      <c r="C3195" s="63" t="str">
        <f t="shared" si="434"/>
        <v>7.2</v>
      </c>
      <c r="D3195" s="63" t="str">
        <f t="shared" si="435"/>
        <v>РД</v>
      </c>
      <c r="E3195" s="63" t="str">
        <f t="shared" si="436"/>
        <v>Изменения</v>
      </c>
      <c r="F3195" s="34" t="e">
        <f t="shared" si="437"/>
        <v>#REF!</v>
      </c>
      <c r="G3195" s="13" t="s">
        <v>63</v>
      </c>
      <c r="H3195" s="55" t="s">
        <v>5187</v>
      </c>
      <c r="I3195" s="65"/>
      <c r="J3195" s="65"/>
      <c r="K3195" s="65"/>
      <c r="L3195" s="65"/>
      <c r="M3195" s="65"/>
      <c r="N3195" s="55"/>
      <c r="O3195" s="55"/>
      <c r="P3195" s="55"/>
      <c r="Q3195" s="55"/>
    </row>
    <row r="3196" spans="1:17" outlineLevel="1">
      <c r="A3196" s="62" t="str">
        <f t="shared" si="432"/>
        <v>Прибрежный Парк</v>
      </c>
      <c r="B3196" s="63">
        <f t="shared" si="433"/>
        <v>5</v>
      </c>
      <c r="C3196" s="63" t="str">
        <f t="shared" si="434"/>
        <v>7.2</v>
      </c>
      <c r="D3196" s="63" t="str">
        <f t="shared" si="435"/>
        <v>РД</v>
      </c>
      <c r="E3196" s="63" t="str">
        <f t="shared" si="436"/>
        <v>Изменения</v>
      </c>
      <c r="F3196" s="34" t="e">
        <f t="shared" si="437"/>
        <v>#REF!</v>
      </c>
      <c r="G3196" s="13" t="s">
        <v>63</v>
      </c>
      <c r="H3196" s="55" t="s">
        <v>5190</v>
      </c>
      <c r="I3196" s="65"/>
      <c r="J3196" s="65"/>
      <c r="K3196" s="65"/>
      <c r="L3196" s="65"/>
      <c r="M3196" s="65"/>
      <c r="N3196" s="55"/>
      <c r="O3196" s="55"/>
      <c r="P3196" s="55"/>
      <c r="Q3196" s="55"/>
    </row>
    <row r="3197" spans="1:17" outlineLevel="1">
      <c r="A3197" s="62" t="str">
        <f t="shared" si="432"/>
        <v>Прибрежный Парк</v>
      </c>
      <c r="B3197" s="63">
        <f t="shared" si="433"/>
        <v>5</v>
      </c>
      <c r="C3197" s="63" t="str">
        <f t="shared" si="434"/>
        <v>7.2</v>
      </c>
      <c r="D3197" s="63" t="str">
        <f t="shared" si="435"/>
        <v>РД</v>
      </c>
      <c r="E3197" s="63" t="str">
        <f t="shared" si="436"/>
        <v>Изменения</v>
      </c>
      <c r="F3197" s="34" t="e">
        <f t="shared" si="437"/>
        <v>#REF!</v>
      </c>
      <c r="G3197" s="13" t="s">
        <v>66</v>
      </c>
      <c r="H3197" s="55" t="s">
        <v>4889</v>
      </c>
      <c r="I3197" s="65"/>
      <c r="J3197" s="65"/>
      <c r="K3197" s="65"/>
      <c r="L3197" s="65"/>
      <c r="M3197" s="65"/>
      <c r="N3197" s="55"/>
      <c r="O3197" s="55"/>
      <c r="P3197" s="55"/>
      <c r="Q3197" s="55"/>
    </row>
    <row r="3198" spans="1:17" outlineLevel="1">
      <c r="A3198" s="62" t="str">
        <f t="shared" si="432"/>
        <v>Прибрежный Парк</v>
      </c>
      <c r="B3198" s="63">
        <f t="shared" si="433"/>
        <v>5</v>
      </c>
      <c r="C3198" s="63" t="str">
        <f t="shared" si="434"/>
        <v>7.2</v>
      </c>
      <c r="D3198" s="63" t="str">
        <f t="shared" si="435"/>
        <v>РД</v>
      </c>
      <c r="E3198" s="63" t="str">
        <f t="shared" si="436"/>
        <v>Изменения</v>
      </c>
      <c r="F3198" s="34" t="e">
        <f t="shared" si="437"/>
        <v>#REF!</v>
      </c>
      <c r="G3198" s="13" t="s">
        <v>66</v>
      </c>
      <c r="H3198" s="55" t="s">
        <v>4891</v>
      </c>
      <c r="I3198" s="65"/>
      <c r="J3198" s="65"/>
      <c r="K3198" s="65"/>
      <c r="L3198" s="65"/>
      <c r="M3198" s="65"/>
      <c r="N3198" s="55"/>
      <c r="O3198" s="55"/>
      <c r="P3198" s="55"/>
      <c r="Q3198" s="55"/>
    </row>
    <row r="3199" spans="1:17" outlineLevel="1">
      <c r="A3199" s="62" t="str">
        <f t="shared" si="432"/>
        <v>Прибрежный Парк</v>
      </c>
      <c r="B3199" s="63">
        <f t="shared" si="433"/>
        <v>5</v>
      </c>
      <c r="C3199" s="63" t="str">
        <f t="shared" si="434"/>
        <v>7.2</v>
      </c>
      <c r="D3199" s="63" t="str">
        <f t="shared" si="435"/>
        <v>РД</v>
      </c>
      <c r="E3199" s="63" t="str">
        <f t="shared" si="436"/>
        <v>Изменения</v>
      </c>
      <c r="F3199" s="34" t="e">
        <f t="shared" si="437"/>
        <v>#REF!</v>
      </c>
      <c r="G3199" s="13" t="s">
        <v>66</v>
      </c>
      <c r="H3199" s="55" t="s">
        <v>4147</v>
      </c>
      <c r="I3199" s="65"/>
      <c r="J3199" s="65"/>
      <c r="K3199" s="65"/>
      <c r="L3199" s="65"/>
      <c r="M3199" s="65"/>
      <c r="N3199" s="55"/>
      <c r="O3199" s="55"/>
      <c r="P3199" s="55"/>
      <c r="Q3199" s="55"/>
    </row>
    <row r="3200" spans="1:17" outlineLevel="1">
      <c r="A3200" s="62" t="str">
        <f t="shared" si="432"/>
        <v>Прибрежный Парк</v>
      </c>
      <c r="B3200" s="63">
        <f t="shared" si="433"/>
        <v>5</v>
      </c>
      <c r="C3200" s="63" t="str">
        <f t="shared" si="434"/>
        <v>7.2</v>
      </c>
      <c r="D3200" s="63" t="str">
        <f t="shared" si="435"/>
        <v>РД</v>
      </c>
      <c r="E3200" s="63" t="str">
        <f t="shared" si="436"/>
        <v>Изменения</v>
      </c>
      <c r="F3200" s="34" t="e">
        <f t="shared" si="437"/>
        <v>#REF!</v>
      </c>
      <c r="G3200" s="13" t="s">
        <v>66</v>
      </c>
      <c r="H3200" s="55" t="s">
        <v>4214</v>
      </c>
      <c r="I3200" s="65"/>
      <c r="J3200" s="65"/>
      <c r="K3200" s="65"/>
      <c r="L3200" s="65"/>
      <c r="M3200" s="65"/>
      <c r="N3200" s="55"/>
      <c r="O3200" s="55"/>
      <c r="P3200" s="55"/>
      <c r="Q3200" s="55"/>
    </row>
    <row r="3201" spans="1:17" outlineLevel="1">
      <c r="A3201" s="62" t="str">
        <f t="shared" si="432"/>
        <v>Прибрежный Парк</v>
      </c>
      <c r="B3201" s="63">
        <f t="shared" si="433"/>
        <v>5</v>
      </c>
      <c r="C3201" s="63" t="str">
        <f t="shared" si="434"/>
        <v>7.2</v>
      </c>
      <c r="D3201" s="63" t="str">
        <f t="shared" si="435"/>
        <v>РД</v>
      </c>
      <c r="E3201" s="63" t="str">
        <f t="shared" si="436"/>
        <v>Изменения</v>
      </c>
      <c r="F3201" s="34" t="e">
        <f t="shared" si="437"/>
        <v>#REF!</v>
      </c>
      <c r="G3201" s="13" t="s">
        <v>66</v>
      </c>
      <c r="H3201" s="55" t="s">
        <v>4189</v>
      </c>
      <c r="I3201" s="65"/>
      <c r="J3201" s="65"/>
      <c r="K3201" s="65"/>
      <c r="L3201" s="65"/>
      <c r="M3201" s="65"/>
      <c r="N3201" s="55"/>
      <c r="O3201" s="55"/>
      <c r="P3201" s="55"/>
      <c r="Q3201" s="55"/>
    </row>
    <row r="3202" spans="1:17" outlineLevel="1">
      <c r="A3202" s="62" t="str">
        <f t="shared" si="432"/>
        <v>Прибрежный Парк</v>
      </c>
      <c r="B3202" s="63">
        <f t="shared" si="433"/>
        <v>5</v>
      </c>
      <c r="C3202" s="63" t="str">
        <f t="shared" si="434"/>
        <v>7.2</v>
      </c>
      <c r="D3202" s="63" t="str">
        <f t="shared" si="435"/>
        <v>РД</v>
      </c>
      <c r="E3202" s="63" t="str">
        <f t="shared" si="436"/>
        <v>Изменения</v>
      </c>
      <c r="F3202" s="34" t="e">
        <f t="shared" si="437"/>
        <v>#REF!</v>
      </c>
      <c r="G3202" s="13" t="s">
        <v>66</v>
      </c>
      <c r="H3202" s="55" t="s">
        <v>4217</v>
      </c>
      <c r="I3202" s="65"/>
      <c r="J3202" s="65"/>
      <c r="K3202" s="65"/>
      <c r="L3202" s="65"/>
      <c r="M3202" s="65"/>
      <c r="N3202" s="55"/>
      <c r="O3202" s="55"/>
      <c r="P3202" s="55"/>
      <c r="Q3202" s="55"/>
    </row>
    <row r="3203" spans="1:17" outlineLevel="1">
      <c r="A3203" s="62" t="str">
        <f t="shared" si="432"/>
        <v>Прибрежный Парк</v>
      </c>
      <c r="B3203" s="63">
        <f t="shared" si="433"/>
        <v>5</v>
      </c>
      <c r="C3203" s="63" t="str">
        <f t="shared" si="434"/>
        <v>7.2</v>
      </c>
      <c r="D3203" s="63" t="str">
        <f t="shared" si="435"/>
        <v>РД</v>
      </c>
      <c r="E3203" s="63" t="str">
        <f t="shared" si="436"/>
        <v>Изменения</v>
      </c>
      <c r="F3203" s="34" t="e">
        <f t="shared" si="437"/>
        <v>#REF!</v>
      </c>
      <c r="G3203" s="13" t="s">
        <v>66</v>
      </c>
      <c r="H3203" s="55" t="s">
        <v>4192</v>
      </c>
      <c r="I3203" s="65"/>
      <c r="J3203" s="65"/>
      <c r="K3203" s="65"/>
      <c r="L3203" s="65"/>
      <c r="M3203" s="65"/>
      <c r="N3203" s="55"/>
      <c r="O3203" s="55"/>
      <c r="P3203" s="55"/>
      <c r="Q3203" s="55"/>
    </row>
    <row r="3204" spans="1:17" outlineLevel="1">
      <c r="A3204" s="62" t="str">
        <f t="shared" si="432"/>
        <v>Прибрежный Парк</v>
      </c>
      <c r="B3204" s="63">
        <f t="shared" si="433"/>
        <v>5</v>
      </c>
      <c r="C3204" s="63" t="str">
        <f t="shared" si="434"/>
        <v>7.2</v>
      </c>
      <c r="D3204" s="63" t="str">
        <f t="shared" si="435"/>
        <v>РД</v>
      </c>
      <c r="E3204" s="63" t="str">
        <f t="shared" si="436"/>
        <v>Изменения</v>
      </c>
      <c r="F3204" s="34" t="e">
        <f t="shared" si="437"/>
        <v>#REF!</v>
      </c>
      <c r="G3204" s="13" t="s">
        <v>66</v>
      </c>
      <c r="H3204" s="55" t="s">
        <v>4195</v>
      </c>
      <c r="I3204" s="65"/>
      <c r="J3204" s="65"/>
      <c r="K3204" s="65"/>
      <c r="L3204" s="65"/>
      <c r="M3204" s="65"/>
      <c r="N3204" s="55"/>
      <c r="O3204" s="55"/>
      <c r="P3204" s="55"/>
      <c r="Q3204" s="55"/>
    </row>
    <row r="3205" spans="1:17" outlineLevel="1">
      <c r="A3205" s="62" t="str">
        <f t="shared" si="432"/>
        <v>Прибрежный Парк</v>
      </c>
      <c r="B3205" s="63">
        <f t="shared" si="433"/>
        <v>5</v>
      </c>
      <c r="C3205" s="63" t="str">
        <f t="shared" si="434"/>
        <v>7.2</v>
      </c>
      <c r="D3205" s="63" t="str">
        <f t="shared" si="435"/>
        <v>РД</v>
      </c>
      <c r="E3205" s="63" t="str">
        <f t="shared" si="436"/>
        <v>Изменения</v>
      </c>
      <c r="F3205" s="34" t="e">
        <f t="shared" si="437"/>
        <v>#REF!</v>
      </c>
      <c r="G3205" s="13" t="s">
        <v>66</v>
      </c>
      <c r="H3205" s="55" t="s">
        <v>4233</v>
      </c>
      <c r="I3205" s="65"/>
      <c r="J3205" s="65"/>
      <c r="K3205" s="65"/>
      <c r="L3205" s="65"/>
      <c r="M3205" s="65"/>
      <c r="N3205" s="55"/>
      <c r="O3205" s="55"/>
      <c r="P3205" s="55"/>
      <c r="Q3205" s="55"/>
    </row>
    <row r="3206" spans="1:17" outlineLevel="1">
      <c r="A3206" s="62" t="str">
        <f t="shared" si="432"/>
        <v>Прибрежный Парк</v>
      </c>
      <c r="B3206" s="63">
        <f t="shared" si="433"/>
        <v>5</v>
      </c>
      <c r="C3206" s="63" t="str">
        <f t="shared" si="434"/>
        <v>7.2</v>
      </c>
      <c r="D3206" s="63" t="str">
        <f t="shared" si="435"/>
        <v>РД</v>
      </c>
      <c r="E3206" s="63" t="str">
        <f t="shared" si="436"/>
        <v>Изменения</v>
      </c>
      <c r="F3206" s="34" t="e">
        <f t="shared" si="437"/>
        <v>#REF!</v>
      </c>
      <c r="G3206" s="13" t="s">
        <v>66</v>
      </c>
      <c r="H3206" s="55" t="s">
        <v>4560</v>
      </c>
      <c r="I3206" s="65"/>
      <c r="J3206" s="65"/>
      <c r="K3206" s="65"/>
      <c r="L3206" s="65"/>
      <c r="M3206" s="65"/>
      <c r="N3206" s="55"/>
      <c r="O3206" s="55"/>
      <c r="P3206" s="55"/>
      <c r="Q3206" s="55"/>
    </row>
    <row r="3207" spans="1:17" outlineLevel="1">
      <c r="A3207" s="62" t="str">
        <f t="shared" si="432"/>
        <v>Прибрежный Парк</v>
      </c>
      <c r="B3207" s="63">
        <f t="shared" si="433"/>
        <v>5</v>
      </c>
      <c r="C3207" s="63" t="str">
        <f t="shared" si="434"/>
        <v>7.2</v>
      </c>
      <c r="D3207" s="63" t="str">
        <f t="shared" si="435"/>
        <v>РД</v>
      </c>
      <c r="E3207" s="63" t="str">
        <f t="shared" si="436"/>
        <v>Изменения</v>
      </c>
      <c r="F3207" s="34" t="e">
        <f t="shared" si="437"/>
        <v>#REF!</v>
      </c>
      <c r="G3207" s="13" t="s">
        <v>66</v>
      </c>
      <c r="H3207" s="55" t="s">
        <v>4220</v>
      </c>
      <c r="I3207" s="65"/>
      <c r="J3207" s="65"/>
      <c r="K3207" s="65"/>
      <c r="L3207" s="65"/>
      <c r="M3207" s="65"/>
      <c r="N3207" s="55"/>
      <c r="O3207" s="55"/>
      <c r="P3207" s="55"/>
      <c r="Q3207" s="55"/>
    </row>
    <row r="3208" spans="1:17" outlineLevel="1">
      <c r="A3208" s="62" t="str">
        <f t="shared" si="432"/>
        <v>Прибрежный Парк</v>
      </c>
      <c r="B3208" s="63">
        <f t="shared" si="433"/>
        <v>5</v>
      </c>
      <c r="C3208" s="63" t="str">
        <f t="shared" si="434"/>
        <v>7.2</v>
      </c>
      <c r="D3208" s="63" t="str">
        <f t="shared" si="435"/>
        <v>РД</v>
      </c>
      <c r="E3208" s="63" t="str">
        <f t="shared" si="436"/>
        <v>Изменения</v>
      </c>
      <c r="F3208" s="34" t="e">
        <f t="shared" si="437"/>
        <v>#REF!</v>
      </c>
      <c r="G3208" s="13" t="s">
        <v>66</v>
      </c>
      <c r="H3208" s="55" t="s">
        <v>4198</v>
      </c>
      <c r="I3208" s="65"/>
      <c r="J3208" s="65"/>
      <c r="K3208" s="65"/>
      <c r="L3208" s="65"/>
      <c r="M3208" s="65"/>
      <c r="N3208" s="55"/>
      <c r="O3208" s="55"/>
      <c r="P3208" s="55"/>
      <c r="Q3208" s="55"/>
    </row>
    <row r="3209" spans="1:17" outlineLevel="1">
      <c r="A3209" s="62" t="str">
        <f t="shared" si="432"/>
        <v>Прибрежный Парк</v>
      </c>
      <c r="B3209" s="63">
        <f t="shared" si="433"/>
        <v>5</v>
      </c>
      <c r="C3209" s="63" t="str">
        <f t="shared" si="434"/>
        <v>7.2</v>
      </c>
      <c r="D3209" s="63" t="str">
        <f t="shared" si="435"/>
        <v>РД</v>
      </c>
      <c r="E3209" s="63" t="str">
        <f t="shared" si="436"/>
        <v>Изменения</v>
      </c>
      <c r="F3209" s="34" t="e">
        <f t="shared" si="437"/>
        <v>#REF!</v>
      </c>
      <c r="G3209" s="13" t="s">
        <v>66</v>
      </c>
      <c r="H3209" s="55" t="s">
        <v>4913</v>
      </c>
      <c r="I3209" s="65"/>
      <c r="J3209" s="65"/>
      <c r="K3209" s="65"/>
      <c r="L3209" s="65"/>
      <c r="M3209" s="65"/>
      <c r="N3209" s="55"/>
      <c r="O3209" s="55"/>
      <c r="P3209" s="55"/>
      <c r="Q3209" s="55"/>
    </row>
    <row r="3210" spans="1:17" outlineLevel="1">
      <c r="A3210" s="62" t="str">
        <f t="shared" si="432"/>
        <v>Прибрежный Парк</v>
      </c>
      <c r="B3210" s="63">
        <f t="shared" si="433"/>
        <v>5</v>
      </c>
      <c r="C3210" s="63" t="str">
        <f t="shared" si="434"/>
        <v>7.2</v>
      </c>
      <c r="D3210" s="63" t="str">
        <f t="shared" si="435"/>
        <v>РД</v>
      </c>
      <c r="E3210" s="63" t="str">
        <f t="shared" si="436"/>
        <v>Изменения</v>
      </c>
      <c r="F3210" s="34" t="e">
        <f t="shared" si="437"/>
        <v>#REF!</v>
      </c>
      <c r="G3210" s="13" t="s">
        <v>66</v>
      </c>
      <c r="H3210" s="55" t="s">
        <v>6798</v>
      </c>
      <c r="I3210" s="65"/>
      <c r="J3210" s="65"/>
      <c r="K3210" s="65"/>
      <c r="L3210" s="65"/>
      <c r="M3210" s="65"/>
      <c r="N3210" s="55"/>
      <c r="O3210" s="55"/>
      <c r="P3210" s="55"/>
      <c r="Q3210" s="55"/>
    </row>
    <row r="3211" spans="1:17" outlineLevel="1">
      <c r="A3211" s="62" t="str">
        <f t="shared" si="432"/>
        <v>Прибрежный Парк</v>
      </c>
      <c r="B3211" s="63">
        <f t="shared" si="433"/>
        <v>5</v>
      </c>
      <c r="C3211" s="63" t="str">
        <f t="shared" si="434"/>
        <v>7.2</v>
      </c>
      <c r="D3211" s="63" t="str">
        <f t="shared" si="435"/>
        <v>РД</v>
      </c>
      <c r="E3211" s="63" t="str">
        <f t="shared" si="436"/>
        <v>Изменения</v>
      </c>
      <c r="F3211" s="34" t="e">
        <f t="shared" si="437"/>
        <v>#REF!</v>
      </c>
      <c r="G3211" s="13" t="s">
        <v>66</v>
      </c>
      <c r="H3211" s="55" t="s">
        <v>4201</v>
      </c>
      <c r="I3211" s="65"/>
      <c r="J3211" s="65"/>
      <c r="K3211" s="65"/>
      <c r="L3211" s="65"/>
      <c r="M3211" s="65"/>
      <c r="N3211" s="55"/>
      <c r="O3211" s="55"/>
      <c r="P3211" s="55"/>
      <c r="Q3211" s="55"/>
    </row>
    <row r="3212" spans="1:17" outlineLevel="1">
      <c r="A3212" s="62" t="str">
        <f t="shared" si="432"/>
        <v>Прибрежный Парк</v>
      </c>
      <c r="B3212" s="63">
        <f t="shared" si="433"/>
        <v>5</v>
      </c>
      <c r="C3212" s="63" t="str">
        <f t="shared" si="434"/>
        <v>7.2</v>
      </c>
      <c r="D3212" s="63" t="str">
        <f t="shared" si="435"/>
        <v>РД</v>
      </c>
      <c r="E3212" s="63" t="str">
        <f t="shared" si="436"/>
        <v>Изменения</v>
      </c>
      <c r="F3212" s="34" t="e">
        <f t="shared" si="437"/>
        <v>#REF!</v>
      </c>
      <c r="G3212" s="13" t="s">
        <v>299</v>
      </c>
      <c r="H3212" s="55" t="s">
        <v>4155</v>
      </c>
      <c r="I3212" s="65"/>
      <c r="J3212" s="65"/>
      <c r="K3212" s="65"/>
      <c r="L3212" s="65"/>
      <c r="M3212" s="65"/>
      <c r="N3212" s="55"/>
      <c r="O3212" s="55"/>
      <c r="P3212" s="55"/>
      <c r="Q3212" s="55"/>
    </row>
    <row r="3213" spans="1:17" outlineLevel="1">
      <c r="A3213" s="62" t="str">
        <f t="shared" si="432"/>
        <v>Прибрежный Парк</v>
      </c>
      <c r="B3213" s="63">
        <f t="shared" si="433"/>
        <v>5</v>
      </c>
      <c r="C3213" s="63" t="str">
        <f t="shared" si="434"/>
        <v>7.2</v>
      </c>
      <c r="D3213" s="63" t="str">
        <f t="shared" si="435"/>
        <v>РД</v>
      </c>
      <c r="E3213" s="63" t="str">
        <f t="shared" si="436"/>
        <v>Изменения</v>
      </c>
      <c r="F3213" s="34" t="e">
        <f t="shared" si="437"/>
        <v>#REF!</v>
      </c>
      <c r="G3213" s="13" t="s">
        <v>299</v>
      </c>
      <c r="H3213" s="55" t="s">
        <v>4157</v>
      </c>
      <c r="I3213" s="65"/>
      <c r="J3213" s="65"/>
      <c r="K3213" s="65"/>
      <c r="L3213" s="65"/>
      <c r="M3213" s="65"/>
      <c r="N3213" s="55"/>
      <c r="O3213" s="55"/>
      <c r="P3213" s="55"/>
      <c r="Q3213" s="55"/>
    </row>
    <row r="3214" spans="1:17" outlineLevel="1">
      <c r="A3214" s="62" t="str">
        <f t="shared" si="432"/>
        <v>Прибрежный Парк</v>
      </c>
      <c r="B3214" s="63">
        <f t="shared" si="433"/>
        <v>5</v>
      </c>
      <c r="C3214" s="63" t="str">
        <f t="shared" si="434"/>
        <v>7.2</v>
      </c>
      <c r="D3214" s="63" t="str">
        <f t="shared" si="435"/>
        <v>РД</v>
      </c>
      <c r="E3214" s="63" t="str">
        <f t="shared" si="436"/>
        <v>Изменения</v>
      </c>
      <c r="F3214" s="34" t="e">
        <f t="shared" si="437"/>
        <v>#REF!</v>
      </c>
      <c r="G3214" s="13" t="s">
        <v>300</v>
      </c>
      <c r="H3214" s="55" t="s">
        <v>300</v>
      </c>
      <c r="I3214" s="65"/>
      <c r="J3214" s="65"/>
      <c r="K3214" s="65"/>
      <c r="L3214" s="65"/>
      <c r="M3214" s="65"/>
      <c r="N3214" s="55"/>
      <c r="O3214" s="55"/>
      <c r="P3214" s="55"/>
      <c r="Q3214" s="55"/>
    </row>
    <row r="3215" spans="1:17" outlineLevel="1">
      <c r="A3215" s="62" t="str">
        <f t="shared" si="432"/>
        <v>Прибрежный Парк</v>
      </c>
      <c r="B3215" s="63">
        <f t="shared" si="433"/>
        <v>5</v>
      </c>
      <c r="C3215" s="63" t="str">
        <f t="shared" si="434"/>
        <v>7.2</v>
      </c>
      <c r="D3215" s="63" t="str">
        <f t="shared" si="435"/>
        <v>РД</v>
      </c>
      <c r="E3215" s="63" t="str">
        <f t="shared" si="436"/>
        <v>Изменения</v>
      </c>
      <c r="F3215" s="34" t="e">
        <f t="shared" si="437"/>
        <v>#REF!</v>
      </c>
      <c r="G3215" s="13" t="s">
        <v>300</v>
      </c>
      <c r="H3215" s="55" t="s">
        <v>5199</v>
      </c>
      <c r="I3215" s="65"/>
      <c r="J3215" s="65"/>
      <c r="K3215" s="65"/>
      <c r="L3215" s="65"/>
      <c r="M3215" s="65"/>
      <c r="N3215" s="55"/>
      <c r="O3215" s="55"/>
      <c r="P3215" s="55"/>
      <c r="Q3215" s="55"/>
    </row>
    <row r="3216" spans="1:17" outlineLevel="1">
      <c r="A3216" s="62" t="str">
        <f t="shared" si="432"/>
        <v>Прибрежный Парк</v>
      </c>
      <c r="B3216" s="63">
        <f t="shared" si="433"/>
        <v>5</v>
      </c>
      <c r="C3216" s="63" t="str">
        <f t="shared" si="434"/>
        <v>7.2</v>
      </c>
      <c r="D3216" s="63" t="str">
        <f t="shared" si="435"/>
        <v>РД</v>
      </c>
      <c r="E3216" s="63" t="str">
        <f t="shared" si="436"/>
        <v>Изменения</v>
      </c>
      <c r="F3216" s="34" t="e">
        <f t="shared" si="437"/>
        <v>#REF!</v>
      </c>
      <c r="G3216" s="13" t="s">
        <v>5868</v>
      </c>
      <c r="H3216" s="55" t="s">
        <v>4923</v>
      </c>
      <c r="I3216" s="65"/>
      <c r="J3216" s="65"/>
      <c r="K3216" s="65"/>
      <c r="L3216" s="65"/>
      <c r="M3216" s="65"/>
      <c r="N3216" s="55"/>
      <c r="O3216" s="55"/>
      <c r="P3216" s="55"/>
      <c r="Q3216" s="55"/>
    </row>
    <row r="3217" spans="1:17" outlineLevel="1">
      <c r="A3217" s="62" t="str">
        <f t="shared" si="432"/>
        <v>Прибрежный Парк</v>
      </c>
      <c r="B3217" s="63">
        <f t="shared" si="433"/>
        <v>5</v>
      </c>
      <c r="C3217" s="63" t="str">
        <f t="shared" si="434"/>
        <v>7.2</v>
      </c>
      <c r="D3217" s="63" t="str">
        <f t="shared" si="435"/>
        <v>РД</v>
      </c>
      <c r="E3217" s="63" t="str">
        <f t="shared" si="436"/>
        <v>Изменения</v>
      </c>
      <c r="F3217" s="34" t="e">
        <f t="shared" si="437"/>
        <v>#REF!</v>
      </c>
      <c r="G3217" s="13" t="s">
        <v>5868</v>
      </c>
      <c r="H3217" s="55" t="s">
        <v>4924</v>
      </c>
      <c r="I3217" s="65"/>
      <c r="J3217" s="65"/>
      <c r="K3217" s="65"/>
      <c r="L3217" s="65"/>
      <c r="M3217" s="65"/>
      <c r="N3217" s="55"/>
      <c r="O3217" s="55"/>
      <c r="P3217" s="55"/>
      <c r="Q3217" s="55"/>
    </row>
    <row r="3218" spans="1:17" outlineLevel="1">
      <c r="A3218" s="62" t="str">
        <f t="shared" si="432"/>
        <v>Прибрежный Парк</v>
      </c>
      <c r="B3218" s="63">
        <f t="shared" si="433"/>
        <v>5</v>
      </c>
      <c r="C3218" s="63" t="str">
        <f t="shared" si="434"/>
        <v>7.2</v>
      </c>
      <c r="D3218" s="63" t="str">
        <f t="shared" si="435"/>
        <v>РД</v>
      </c>
      <c r="E3218" s="63" t="str">
        <f t="shared" si="436"/>
        <v>Изменения</v>
      </c>
      <c r="F3218" s="34" t="e">
        <f t="shared" si="437"/>
        <v>#REF!</v>
      </c>
      <c r="G3218" s="13" t="s">
        <v>5868</v>
      </c>
      <c r="H3218" s="55" t="s">
        <v>4925</v>
      </c>
      <c r="I3218" s="65"/>
      <c r="J3218" s="65"/>
      <c r="K3218" s="65"/>
      <c r="L3218" s="65"/>
      <c r="M3218" s="65"/>
      <c r="N3218" s="55"/>
      <c r="O3218" s="55"/>
      <c r="P3218" s="55"/>
      <c r="Q3218" s="55"/>
    </row>
    <row r="3219" spans="1:17" outlineLevel="1">
      <c r="A3219" s="62" t="str">
        <f t="shared" si="432"/>
        <v>Прибрежный Парк</v>
      </c>
      <c r="B3219" s="63">
        <f t="shared" si="433"/>
        <v>5</v>
      </c>
      <c r="C3219" s="63" t="str">
        <f t="shared" si="434"/>
        <v>7.2</v>
      </c>
      <c r="D3219" s="63" t="str">
        <f t="shared" si="435"/>
        <v>РД</v>
      </c>
      <c r="E3219" s="63" t="str">
        <f t="shared" si="436"/>
        <v>Изменения</v>
      </c>
      <c r="F3219" s="34" t="e">
        <f t="shared" si="437"/>
        <v>#REF!</v>
      </c>
      <c r="G3219" s="13" t="s">
        <v>301</v>
      </c>
      <c r="H3219" s="55" t="s">
        <v>301</v>
      </c>
      <c r="I3219" s="65"/>
      <c r="J3219" s="65"/>
      <c r="K3219" s="65"/>
      <c r="L3219" s="65"/>
      <c r="M3219" s="65"/>
      <c r="N3219" s="55"/>
      <c r="O3219" s="55"/>
      <c r="P3219" s="55"/>
      <c r="Q3219" s="55"/>
    </row>
    <row r="3220" spans="1:17" outlineLevel="1">
      <c r="A3220" s="62" t="str">
        <f t="shared" si="432"/>
        <v>Прибрежный Парк</v>
      </c>
      <c r="B3220" s="63">
        <f t="shared" si="433"/>
        <v>5</v>
      </c>
      <c r="C3220" s="63" t="str">
        <f t="shared" si="434"/>
        <v>7.2</v>
      </c>
      <c r="D3220" s="63" t="str">
        <f t="shared" si="435"/>
        <v>РД</v>
      </c>
      <c r="E3220" s="63" t="str">
        <f t="shared" si="436"/>
        <v>Изменения</v>
      </c>
      <c r="F3220" s="34" t="e">
        <f t="shared" si="437"/>
        <v>#REF!</v>
      </c>
      <c r="G3220" s="13" t="s">
        <v>301</v>
      </c>
      <c r="H3220" s="55" t="s">
        <v>4928</v>
      </c>
      <c r="I3220" s="65"/>
      <c r="J3220" s="65"/>
      <c r="K3220" s="65"/>
      <c r="L3220" s="65"/>
      <c r="M3220" s="65"/>
      <c r="N3220" s="55"/>
      <c r="O3220" s="55"/>
      <c r="P3220" s="55"/>
      <c r="Q3220" s="55"/>
    </row>
    <row r="3221" spans="1:17" outlineLevel="1">
      <c r="A3221" s="62" t="str">
        <f t="shared" si="432"/>
        <v>Прибрежный Парк</v>
      </c>
      <c r="B3221" s="63">
        <f t="shared" si="433"/>
        <v>5</v>
      </c>
      <c r="C3221" s="63" t="str">
        <f t="shared" si="434"/>
        <v>7.2</v>
      </c>
      <c r="D3221" s="63" t="str">
        <f t="shared" si="435"/>
        <v>РД</v>
      </c>
      <c r="E3221" s="63" t="str">
        <f t="shared" si="436"/>
        <v>Изменения</v>
      </c>
      <c r="F3221" s="34" t="e">
        <f t="shared" si="437"/>
        <v>#REF!</v>
      </c>
      <c r="G3221" s="13" t="s">
        <v>301</v>
      </c>
      <c r="H3221" s="55" t="s">
        <v>4930</v>
      </c>
      <c r="I3221" s="65"/>
      <c r="J3221" s="65"/>
      <c r="K3221" s="65"/>
      <c r="L3221" s="65"/>
      <c r="M3221" s="65"/>
      <c r="N3221" s="55"/>
      <c r="O3221" s="55"/>
      <c r="P3221" s="55"/>
      <c r="Q3221" s="55"/>
    </row>
    <row r="3222" spans="1:17" outlineLevel="1">
      <c r="A3222" s="62" t="str">
        <f t="shared" si="432"/>
        <v>Прибрежный Парк</v>
      </c>
      <c r="B3222" s="63">
        <f t="shared" si="433"/>
        <v>5</v>
      </c>
      <c r="C3222" s="63" t="str">
        <f t="shared" si="434"/>
        <v>7.2</v>
      </c>
      <c r="D3222" s="63" t="str">
        <f t="shared" si="435"/>
        <v>РД</v>
      </c>
      <c r="E3222" s="63" t="str">
        <f t="shared" si="436"/>
        <v>Изменения</v>
      </c>
      <c r="F3222" s="34" t="e">
        <f t="shared" si="437"/>
        <v>#REF!</v>
      </c>
      <c r="G3222" s="13" t="s">
        <v>301</v>
      </c>
      <c r="H3222" s="55" t="s">
        <v>4895</v>
      </c>
      <c r="I3222" s="65"/>
      <c r="J3222" s="65"/>
      <c r="K3222" s="65"/>
      <c r="L3222" s="65"/>
      <c r="M3222" s="65"/>
      <c r="N3222" s="55"/>
      <c r="O3222" s="55"/>
      <c r="P3222" s="55"/>
      <c r="Q3222" s="55"/>
    </row>
    <row r="3223" spans="1:17" outlineLevel="1">
      <c r="A3223" s="62" t="str">
        <f t="shared" si="432"/>
        <v>Прибрежный Парк</v>
      </c>
      <c r="B3223" s="63">
        <f t="shared" si="433"/>
        <v>5</v>
      </c>
      <c r="C3223" s="63" t="str">
        <f t="shared" si="434"/>
        <v>7.2</v>
      </c>
      <c r="D3223" s="63" t="str">
        <f t="shared" si="435"/>
        <v>РД</v>
      </c>
      <c r="E3223" s="63" t="str">
        <f t="shared" si="436"/>
        <v>Изменения</v>
      </c>
      <c r="F3223" s="34" t="e">
        <f t="shared" si="437"/>
        <v>#REF!</v>
      </c>
      <c r="G3223" s="13" t="s">
        <v>301</v>
      </c>
      <c r="H3223" s="55" t="s">
        <v>4899</v>
      </c>
      <c r="I3223" s="65"/>
      <c r="J3223" s="65"/>
      <c r="K3223" s="65"/>
      <c r="L3223" s="65"/>
      <c r="M3223" s="65"/>
      <c r="N3223" s="55"/>
      <c r="O3223" s="55"/>
      <c r="P3223" s="55"/>
      <c r="Q3223" s="55"/>
    </row>
    <row r="3224" spans="1:17" outlineLevel="1">
      <c r="A3224" s="62" t="str">
        <f t="shared" si="432"/>
        <v>Прибрежный Парк</v>
      </c>
      <c r="B3224" s="63">
        <f t="shared" si="433"/>
        <v>5</v>
      </c>
      <c r="C3224" s="63" t="str">
        <f t="shared" si="434"/>
        <v>7.2</v>
      </c>
      <c r="D3224" s="63" t="str">
        <f t="shared" si="435"/>
        <v>РД</v>
      </c>
      <c r="E3224" s="63" t="str">
        <f t="shared" si="436"/>
        <v>Изменения</v>
      </c>
      <c r="F3224" s="34" t="e">
        <f t="shared" si="437"/>
        <v>#REF!</v>
      </c>
      <c r="G3224" s="13" t="s">
        <v>302</v>
      </c>
      <c r="H3224" s="55" t="s">
        <v>4936</v>
      </c>
      <c r="I3224" s="67"/>
      <c r="J3224" s="64"/>
      <c r="K3224" s="64"/>
      <c r="L3224" s="64"/>
      <c r="M3224" s="69"/>
      <c r="N3224" s="12"/>
      <c r="O3224" s="12"/>
      <c r="P3224" s="12"/>
      <c r="Q3224" s="55"/>
    </row>
    <row r="3225" spans="1:17" outlineLevel="1">
      <c r="A3225" s="62" t="str">
        <f t="shared" si="432"/>
        <v>Прибрежный Парк</v>
      </c>
      <c r="B3225" s="63">
        <f t="shared" si="433"/>
        <v>5</v>
      </c>
      <c r="C3225" s="63" t="str">
        <f t="shared" si="434"/>
        <v>7.2</v>
      </c>
      <c r="D3225" s="63" t="str">
        <f t="shared" si="435"/>
        <v>РД</v>
      </c>
      <c r="E3225" s="63" t="str">
        <f t="shared" si="436"/>
        <v>Изменения</v>
      </c>
      <c r="F3225" s="34" t="e">
        <f t="shared" si="437"/>
        <v>#REF!</v>
      </c>
      <c r="G3225" s="13" t="s">
        <v>302</v>
      </c>
      <c r="H3225" s="55" t="s">
        <v>4934</v>
      </c>
      <c r="I3225" s="66"/>
      <c r="J3225" s="65"/>
      <c r="K3225" s="65"/>
      <c r="L3225" s="65"/>
      <c r="M3225" s="68"/>
      <c r="N3225" s="55"/>
      <c r="O3225" s="12"/>
      <c r="P3225" s="12"/>
      <c r="Q3225" s="55"/>
    </row>
    <row r="3226" spans="1:17" outlineLevel="1">
      <c r="A3226" s="62" t="str">
        <f t="shared" si="432"/>
        <v>Прибрежный Парк</v>
      </c>
      <c r="B3226" s="63">
        <f t="shared" si="433"/>
        <v>5</v>
      </c>
      <c r="C3226" s="63" t="str">
        <f t="shared" si="434"/>
        <v>7.2</v>
      </c>
      <c r="D3226" s="63" t="str">
        <f t="shared" si="435"/>
        <v>РД</v>
      </c>
      <c r="E3226" s="63" t="str">
        <f t="shared" si="436"/>
        <v>Изменения</v>
      </c>
      <c r="F3226" s="34" t="e">
        <f t="shared" si="437"/>
        <v>#REF!</v>
      </c>
      <c r="G3226" s="13" t="s">
        <v>302</v>
      </c>
      <c r="H3226" s="55" t="s">
        <v>4933</v>
      </c>
      <c r="I3226" s="66"/>
      <c r="J3226" s="65"/>
      <c r="K3226" s="65"/>
      <c r="L3226" s="65"/>
      <c r="M3226" s="68"/>
      <c r="N3226" s="55"/>
      <c r="O3226" s="12"/>
      <c r="P3226" s="12"/>
      <c r="Q3226" s="55"/>
    </row>
    <row r="3227" spans="1:17" outlineLevel="1">
      <c r="A3227" s="62" t="str">
        <f t="shared" si="432"/>
        <v>Прибрежный Парк</v>
      </c>
      <c r="B3227" s="63">
        <f t="shared" si="433"/>
        <v>5</v>
      </c>
      <c r="C3227" s="63" t="str">
        <f t="shared" si="434"/>
        <v>7.2</v>
      </c>
      <c r="D3227" s="63" t="str">
        <f t="shared" si="435"/>
        <v>РД</v>
      </c>
      <c r="E3227" s="63" t="str">
        <f t="shared" si="436"/>
        <v>Изменения</v>
      </c>
      <c r="F3227" s="34" t="e">
        <f t="shared" si="437"/>
        <v>#REF!</v>
      </c>
      <c r="G3227" s="13" t="s">
        <v>302</v>
      </c>
      <c r="H3227" s="55" t="s">
        <v>5229</v>
      </c>
      <c r="I3227" s="66"/>
      <c r="J3227" s="65"/>
      <c r="K3227" s="65"/>
      <c r="L3227" s="65"/>
      <c r="M3227" s="68"/>
      <c r="N3227" s="55"/>
      <c r="O3227" s="12"/>
      <c r="P3227" s="12"/>
      <c r="Q3227" s="55"/>
    </row>
    <row r="3228" spans="1:17" outlineLevel="1">
      <c r="A3228" s="62" t="str">
        <f t="shared" si="432"/>
        <v>Прибрежный Парк</v>
      </c>
      <c r="B3228" s="63">
        <f t="shared" si="433"/>
        <v>5</v>
      </c>
      <c r="C3228" s="63" t="str">
        <f t="shared" si="434"/>
        <v>7.2</v>
      </c>
      <c r="D3228" s="63" t="str">
        <f t="shared" si="435"/>
        <v>РД</v>
      </c>
      <c r="E3228" s="63" t="str">
        <f t="shared" si="436"/>
        <v>Изменения</v>
      </c>
      <c r="F3228" s="34" t="e">
        <f t="shared" si="437"/>
        <v>#REF!</v>
      </c>
      <c r="G3228" s="13" t="s">
        <v>302</v>
      </c>
      <c r="H3228" s="55" t="s">
        <v>4493</v>
      </c>
      <c r="I3228" s="66"/>
      <c r="J3228" s="65"/>
      <c r="K3228" s="65"/>
      <c r="L3228" s="65"/>
      <c r="M3228" s="68"/>
      <c r="N3228" s="55"/>
      <c r="O3228" s="12"/>
      <c r="P3228" s="12"/>
      <c r="Q3228" s="55"/>
    </row>
    <row r="3229" spans="1:17" outlineLevel="1">
      <c r="A3229" s="62" t="str">
        <f t="shared" si="432"/>
        <v>Прибрежный Парк</v>
      </c>
      <c r="B3229" s="63">
        <f t="shared" si="433"/>
        <v>5</v>
      </c>
      <c r="C3229" s="63" t="str">
        <f t="shared" si="434"/>
        <v>7.2</v>
      </c>
      <c r="D3229" s="63" t="str">
        <f t="shared" si="435"/>
        <v>РД</v>
      </c>
      <c r="E3229" s="63" t="str">
        <f t="shared" si="436"/>
        <v>Изменения</v>
      </c>
      <c r="F3229" s="34" t="e">
        <f t="shared" si="437"/>
        <v>#REF!</v>
      </c>
      <c r="G3229" s="13" t="s">
        <v>302</v>
      </c>
      <c r="H3229" s="55" t="s">
        <v>4927</v>
      </c>
      <c r="I3229" s="66"/>
      <c r="J3229" s="65"/>
      <c r="K3229" s="65"/>
      <c r="L3229" s="65"/>
      <c r="M3229" s="68"/>
      <c r="N3229" s="55"/>
      <c r="O3229" s="12"/>
      <c r="P3229" s="12"/>
      <c r="Q3229" s="55"/>
    </row>
    <row r="3230" spans="1:17" outlineLevel="1">
      <c r="A3230" s="62" t="str">
        <f t="shared" si="432"/>
        <v>Прибрежный Парк</v>
      </c>
      <c r="B3230" s="63">
        <f t="shared" si="433"/>
        <v>5</v>
      </c>
      <c r="C3230" s="63" t="str">
        <f t="shared" si="434"/>
        <v>7.2</v>
      </c>
      <c r="D3230" s="63" t="str">
        <f t="shared" si="435"/>
        <v>РД</v>
      </c>
      <c r="E3230" s="63" t="str">
        <f t="shared" si="436"/>
        <v>Изменения</v>
      </c>
      <c r="F3230" s="34" t="e">
        <f t="shared" si="437"/>
        <v>#REF!</v>
      </c>
      <c r="G3230" s="13" t="s">
        <v>302</v>
      </c>
      <c r="H3230" s="55" t="s">
        <v>4926</v>
      </c>
      <c r="I3230" s="66"/>
      <c r="J3230" s="65"/>
      <c r="K3230" s="65"/>
      <c r="L3230" s="65"/>
      <c r="M3230" s="68"/>
      <c r="N3230" s="55"/>
      <c r="O3230" s="12"/>
      <c r="P3230" s="12"/>
      <c r="Q3230" s="55"/>
    </row>
    <row r="3231" spans="1:17" outlineLevel="1">
      <c r="A3231" s="62" t="str">
        <f t="shared" si="432"/>
        <v>Прибрежный Парк</v>
      </c>
      <c r="B3231" s="63">
        <f t="shared" si="433"/>
        <v>5</v>
      </c>
      <c r="C3231" s="63" t="str">
        <f t="shared" si="434"/>
        <v>7.2</v>
      </c>
      <c r="D3231" s="63" t="str">
        <f t="shared" si="435"/>
        <v>РД</v>
      </c>
      <c r="E3231" s="63" t="str">
        <f t="shared" si="436"/>
        <v>Изменения</v>
      </c>
      <c r="F3231" s="34" t="e">
        <f t="shared" si="437"/>
        <v>#REF!</v>
      </c>
      <c r="G3231" s="13" t="s">
        <v>302</v>
      </c>
      <c r="H3231" s="55" t="s">
        <v>4900</v>
      </c>
      <c r="I3231" s="34"/>
      <c r="J3231" s="65"/>
      <c r="K3231" s="65"/>
      <c r="L3231" s="65"/>
      <c r="M3231" s="68"/>
      <c r="N3231" s="55"/>
      <c r="O3231" s="12"/>
      <c r="P3231" s="12"/>
      <c r="Q3231" s="55"/>
    </row>
    <row r="3232" spans="1:17" outlineLevel="1">
      <c r="A3232" s="62" t="str">
        <f t="shared" si="432"/>
        <v>Прибрежный Парк</v>
      </c>
      <c r="B3232" s="63">
        <f t="shared" si="433"/>
        <v>5</v>
      </c>
      <c r="C3232" s="63" t="str">
        <f t="shared" si="434"/>
        <v>7.2</v>
      </c>
      <c r="D3232" s="63" t="str">
        <f t="shared" si="435"/>
        <v>РД</v>
      </c>
      <c r="E3232" s="63" t="str">
        <f t="shared" si="436"/>
        <v>Изменения</v>
      </c>
      <c r="F3232" s="34" t="e">
        <f t="shared" si="437"/>
        <v>#REF!</v>
      </c>
      <c r="G3232" s="13" t="s">
        <v>302</v>
      </c>
      <c r="H3232" s="55" t="s">
        <v>4901</v>
      </c>
      <c r="I3232" s="85">
        <v>44991</v>
      </c>
      <c r="J3232" s="65">
        <v>44999</v>
      </c>
      <c r="K3232" s="65">
        <v>44999</v>
      </c>
      <c r="L3232" s="65">
        <v>44999</v>
      </c>
      <c r="M3232" s="65">
        <v>45001</v>
      </c>
      <c r="N3232" s="55">
        <v>1</v>
      </c>
      <c r="O3232" s="12" t="s">
        <v>7421</v>
      </c>
      <c r="P3232" s="12" t="s">
        <v>7521</v>
      </c>
      <c r="Q3232" s="55" t="s">
        <v>1575</v>
      </c>
    </row>
    <row r="3233" spans="1:17">
      <c r="A3233" s="20" t="str">
        <f>'Сводная таблица'!A559</f>
        <v>Прибрежный Парк</v>
      </c>
      <c r="B3233" s="9">
        <f>'Сводная таблица'!C559</f>
        <v>5</v>
      </c>
      <c r="C3233" s="9" t="str">
        <f>'Сводная таблица'!E559</f>
        <v>10.1</v>
      </c>
      <c r="D3233" s="9" t="str">
        <f>'Сводная таблица'!H559</f>
        <v>РД</v>
      </c>
      <c r="E3233" s="9" t="str">
        <f>'Сводная таблица'!I559</f>
        <v>Изменения</v>
      </c>
      <c r="F3233" s="34" t="e">
        <f>'Сводная таблица'!#REF!</f>
        <v>#REF!</v>
      </c>
      <c r="G3233" s="13" t="s">
        <v>62</v>
      </c>
      <c r="H3233" s="55" t="s">
        <v>62</v>
      </c>
      <c r="I3233" s="65" t="s">
        <v>62</v>
      </c>
      <c r="J3233" s="65" t="s">
        <v>62</v>
      </c>
      <c r="K3233" s="65" t="s">
        <v>62</v>
      </c>
      <c r="L3233" s="65" t="s">
        <v>62</v>
      </c>
      <c r="M3233" s="65" t="s">
        <v>62</v>
      </c>
      <c r="N3233" s="55" t="s">
        <v>62</v>
      </c>
      <c r="O3233" s="55" t="s">
        <v>62</v>
      </c>
      <c r="P3233" s="55" t="s">
        <v>62</v>
      </c>
      <c r="Q3233" s="55" t="s">
        <v>62</v>
      </c>
    </row>
    <row r="3234" spans="1:17">
      <c r="A3234" s="20" t="str">
        <f>'Сводная таблица'!A564</f>
        <v>Прибрежный Парк</v>
      </c>
      <c r="B3234" s="9" t="str">
        <f>'Сводная таблица'!C564</f>
        <v>6</v>
      </c>
      <c r="C3234" s="9" t="str">
        <f>'Сводная таблица'!E564</f>
        <v>12.2</v>
      </c>
      <c r="D3234" s="9" t="str">
        <f>'Сводная таблица'!H564</f>
        <v>ПД</v>
      </c>
      <c r="E3234" s="9" t="str">
        <f>'Сводная таблица'!I564</f>
        <v>Завершен</v>
      </c>
      <c r="F3234" s="34" t="e">
        <f>'Сводная таблица'!#REF!</f>
        <v>#REF!</v>
      </c>
      <c r="G3234" s="13" t="s">
        <v>62</v>
      </c>
      <c r="H3234" s="55" t="s">
        <v>62</v>
      </c>
      <c r="I3234" s="55" t="s">
        <v>62</v>
      </c>
      <c r="J3234" s="55" t="s">
        <v>62</v>
      </c>
      <c r="K3234" s="55" t="s">
        <v>62</v>
      </c>
      <c r="L3234" s="55" t="s">
        <v>62</v>
      </c>
      <c r="M3234" s="55" t="s">
        <v>62</v>
      </c>
      <c r="N3234" s="55" t="s">
        <v>62</v>
      </c>
      <c r="O3234" s="55" t="s">
        <v>62</v>
      </c>
      <c r="P3234" s="55" t="s">
        <v>62</v>
      </c>
      <c r="Q3234" s="55" t="s">
        <v>62</v>
      </c>
    </row>
    <row r="3235" spans="1:17">
      <c r="A3235" s="20" t="str">
        <f>'Сводная таблица'!A560</f>
        <v>Прибрежный Парк</v>
      </c>
      <c r="B3235" s="9">
        <f>'Сводная таблица'!C560</f>
        <v>5</v>
      </c>
      <c r="C3235" s="9" t="str">
        <f>'Сводная таблица'!E560</f>
        <v>10.2</v>
      </c>
      <c r="D3235" s="9" t="str">
        <f>'Сводная таблица'!H560</f>
        <v>РД</v>
      </c>
      <c r="E3235" s="9" t="str">
        <f>'Сводная таблица'!I560</f>
        <v>Изменения</v>
      </c>
      <c r="F3235" s="34" t="e">
        <f>'Сводная таблица'!#REF!</f>
        <v>#REF!</v>
      </c>
      <c r="G3235" s="13" t="s">
        <v>62</v>
      </c>
      <c r="H3235" s="55" t="s">
        <v>62</v>
      </c>
      <c r="I3235" s="55" t="s">
        <v>62</v>
      </c>
      <c r="J3235" s="55" t="s">
        <v>62</v>
      </c>
      <c r="K3235" s="55" t="s">
        <v>62</v>
      </c>
      <c r="L3235" s="55" t="s">
        <v>62</v>
      </c>
      <c r="M3235" s="55" t="s">
        <v>62</v>
      </c>
      <c r="N3235" s="55" t="s">
        <v>62</v>
      </c>
      <c r="O3235" s="55" t="s">
        <v>62</v>
      </c>
      <c r="P3235" s="55" t="s">
        <v>62</v>
      </c>
      <c r="Q3235" s="55" t="s">
        <v>62</v>
      </c>
    </row>
    <row r="3236" spans="1:17">
      <c r="A3236" s="20" t="str">
        <f>'Сводная таблица'!A562</f>
        <v>Прибрежный Парк</v>
      </c>
      <c r="B3236" s="9" t="str">
        <f>'Сводная таблица'!C562</f>
        <v>6</v>
      </c>
      <c r="C3236" s="9" t="str">
        <f>'Сводная таблица'!E562</f>
        <v>11.2</v>
      </c>
      <c r="D3236" s="9" t="str">
        <f>'Сводная таблица'!H562</f>
        <v>ПД</v>
      </c>
      <c r="E3236" s="9" t="str">
        <f>'Сводная таблица'!I562</f>
        <v>Завершен</v>
      </c>
      <c r="F3236" s="34" t="e">
        <f>'Сводная таблица'!#REF!</f>
        <v>#REF!</v>
      </c>
      <c r="G3236" s="13" t="s">
        <v>62</v>
      </c>
      <c r="H3236" s="55" t="s">
        <v>62</v>
      </c>
      <c r="I3236" s="55" t="s">
        <v>62</v>
      </c>
      <c r="J3236" s="55" t="s">
        <v>62</v>
      </c>
      <c r="K3236" s="55" t="s">
        <v>62</v>
      </c>
      <c r="L3236" s="55" t="s">
        <v>62</v>
      </c>
      <c r="M3236" s="55" t="s">
        <v>62</v>
      </c>
      <c r="N3236" s="55" t="s">
        <v>62</v>
      </c>
      <c r="O3236" s="55" t="s">
        <v>62</v>
      </c>
      <c r="P3236" s="55" t="s">
        <v>62</v>
      </c>
      <c r="Q3236" s="55" t="s">
        <v>62</v>
      </c>
    </row>
    <row r="3237" spans="1:17">
      <c r="A3237" s="175" t="str">
        <f>'Сводная таблица'!A565</f>
        <v>Прибрежный парк</v>
      </c>
      <c r="B3237" s="176" t="str">
        <f>'Сводная таблица'!C565</f>
        <v>4</v>
      </c>
      <c r="C3237" s="176" t="str">
        <f>'Сводная таблица'!E565</f>
        <v>ПЛК-216</v>
      </c>
      <c r="D3237" s="176" t="str">
        <f>'Сводная таблица'!H565</f>
        <v>ПД</v>
      </c>
      <c r="E3237" s="176" t="str">
        <f>'Сводная таблица'!I565</f>
        <v>Изменения</v>
      </c>
      <c r="F3237" s="34" t="e">
        <f>'Сводная таблица'!#REF!</f>
        <v>#REF!</v>
      </c>
      <c r="G3237" s="13"/>
      <c r="H3237" s="55"/>
      <c r="I3237" s="55"/>
      <c r="J3237" s="55"/>
      <c r="K3237" s="55"/>
      <c r="L3237" s="55"/>
      <c r="M3237" s="55"/>
      <c r="N3237" s="55"/>
      <c r="O3237" s="55"/>
      <c r="P3237" s="55"/>
      <c r="Q3237" s="55"/>
    </row>
    <row r="3238" spans="1:17" outlineLevel="1">
      <c r="A3238" s="62" t="str">
        <f t="shared" ref="A3238:F3253" si="438">A3237</f>
        <v>Прибрежный парк</v>
      </c>
      <c r="B3238" s="63" t="str">
        <f t="shared" si="438"/>
        <v>4</v>
      </c>
      <c r="C3238" s="63" t="str">
        <f t="shared" si="438"/>
        <v>ПЛК-216</v>
      </c>
      <c r="D3238" s="63" t="str">
        <f t="shared" si="438"/>
        <v>ПД</v>
      </c>
      <c r="E3238" s="63" t="str">
        <f t="shared" si="438"/>
        <v>Изменения</v>
      </c>
      <c r="F3238" s="34" t="e">
        <f t="shared" si="438"/>
        <v>#REF!</v>
      </c>
      <c r="G3238" s="13" t="s">
        <v>63</v>
      </c>
      <c r="H3238" s="55" t="s">
        <v>4887</v>
      </c>
      <c r="I3238" s="65"/>
      <c r="J3238" s="65"/>
      <c r="K3238" s="65"/>
      <c r="L3238" s="65"/>
      <c r="M3238" s="65"/>
      <c r="N3238" s="55"/>
      <c r="O3238" s="55"/>
      <c r="P3238" s="55"/>
      <c r="Q3238" s="55"/>
    </row>
    <row r="3239" spans="1:17" outlineLevel="1">
      <c r="A3239" s="62" t="str">
        <f t="shared" si="438"/>
        <v>Прибрежный парк</v>
      </c>
      <c r="B3239" s="63" t="str">
        <f t="shared" si="438"/>
        <v>4</v>
      </c>
      <c r="C3239" s="63" t="str">
        <f t="shared" si="438"/>
        <v>ПЛК-216</v>
      </c>
      <c r="D3239" s="63" t="str">
        <f t="shared" si="438"/>
        <v>ПД</v>
      </c>
      <c r="E3239" s="63" t="str">
        <f t="shared" si="438"/>
        <v>Изменения</v>
      </c>
      <c r="F3239" s="34" t="e">
        <f t="shared" si="438"/>
        <v>#REF!</v>
      </c>
      <c r="G3239" s="13" t="s">
        <v>63</v>
      </c>
      <c r="H3239" s="55" t="s">
        <v>4179</v>
      </c>
      <c r="I3239" s="65"/>
      <c r="J3239" s="65"/>
      <c r="K3239" s="65"/>
      <c r="L3239" s="65"/>
      <c r="M3239" s="65"/>
      <c r="N3239" s="55"/>
      <c r="O3239" s="55"/>
      <c r="P3239" s="55"/>
      <c r="Q3239" s="55"/>
    </row>
    <row r="3240" spans="1:17" outlineLevel="1">
      <c r="A3240" s="62" t="str">
        <f t="shared" si="438"/>
        <v>Прибрежный парк</v>
      </c>
      <c r="B3240" s="63" t="str">
        <f t="shared" si="438"/>
        <v>4</v>
      </c>
      <c r="C3240" s="63" t="str">
        <f t="shared" si="438"/>
        <v>ПЛК-216</v>
      </c>
      <c r="D3240" s="63" t="str">
        <f t="shared" si="438"/>
        <v>ПД</v>
      </c>
      <c r="E3240" s="63" t="str">
        <f t="shared" si="438"/>
        <v>Изменения</v>
      </c>
      <c r="F3240" s="34" t="e">
        <f t="shared" si="438"/>
        <v>#REF!</v>
      </c>
      <c r="G3240" s="13" t="s">
        <v>63</v>
      </c>
      <c r="H3240" s="55" t="s">
        <v>4181</v>
      </c>
      <c r="I3240" s="65"/>
      <c r="J3240" s="65"/>
      <c r="K3240" s="65"/>
      <c r="L3240" s="65"/>
      <c r="M3240" s="65"/>
      <c r="N3240" s="55"/>
      <c r="O3240" s="55"/>
      <c r="P3240" s="55"/>
      <c r="Q3240" s="55"/>
    </row>
    <row r="3241" spans="1:17" outlineLevel="1">
      <c r="A3241" s="62" t="str">
        <f t="shared" si="438"/>
        <v>Прибрежный парк</v>
      </c>
      <c r="B3241" s="63" t="str">
        <f t="shared" si="438"/>
        <v>4</v>
      </c>
      <c r="C3241" s="63" t="str">
        <f t="shared" si="438"/>
        <v>ПЛК-216</v>
      </c>
      <c r="D3241" s="63" t="str">
        <f t="shared" si="438"/>
        <v>ПД</v>
      </c>
      <c r="E3241" s="63" t="str">
        <f t="shared" si="438"/>
        <v>Изменения</v>
      </c>
      <c r="F3241" s="34" t="e">
        <f t="shared" si="438"/>
        <v>#REF!</v>
      </c>
      <c r="G3241" s="13" t="s">
        <v>63</v>
      </c>
      <c r="H3241" s="55" t="s">
        <v>4224</v>
      </c>
      <c r="I3241" s="65"/>
      <c r="J3241" s="65"/>
      <c r="K3241" s="65"/>
      <c r="L3241" s="65"/>
      <c r="M3241" s="65"/>
      <c r="N3241" s="55"/>
      <c r="O3241" s="55"/>
      <c r="P3241" s="55"/>
      <c r="Q3241" s="55"/>
    </row>
    <row r="3242" spans="1:17" outlineLevel="1">
      <c r="A3242" s="62" t="str">
        <f t="shared" si="438"/>
        <v>Прибрежный парк</v>
      </c>
      <c r="B3242" s="63" t="str">
        <f t="shared" si="438"/>
        <v>4</v>
      </c>
      <c r="C3242" s="63" t="str">
        <f t="shared" si="438"/>
        <v>ПЛК-216</v>
      </c>
      <c r="D3242" s="63" t="str">
        <f t="shared" si="438"/>
        <v>ПД</v>
      </c>
      <c r="E3242" s="63" t="str">
        <f t="shared" si="438"/>
        <v>Изменения</v>
      </c>
      <c r="F3242" s="34" t="e">
        <f t="shared" si="438"/>
        <v>#REF!</v>
      </c>
      <c r="G3242" s="13" t="s">
        <v>63</v>
      </c>
      <c r="H3242" s="55" t="s">
        <v>65</v>
      </c>
      <c r="I3242" s="65"/>
      <c r="J3242" s="65"/>
      <c r="K3242" s="65"/>
      <c r="L3242" s="65"/>
      <c r="M3242" s="65"/>
      <c r="N3242" s="55"/>
      <c r="O3242" s="55"/>
      <c r="P3242" s="55"/>
      <c r="Q3242" s="55"/>
    </row>
    <row r="3243" spans="1:17" outlineLevel="1">
      <c r="A3243" s="62" t="str">
        <f t="shared" si="438"/>
        <v>Прибрежный парк</v>
      </c>
      <c r="B3243" s="63" t="str">
        <f t="shared" si="438"/>
        <v>4</v>
      </c>
      <c r="C3243" s="63" t="str">
        <f t="shared" si="438"/>
        <v>ПЛК-216</v>
      </c>
      <c r="D3243" s="63" t="str">
        <f t="shared" si="438"/>
        <v>ПД</v>
      </c>
      <c r="E3243" s="63" t="str">
        <f t="shared" si="438"/>
        <v>Изменения</v>
      </c>
      <c r="F3243" s="34" t="e">
        <f t="shared" si="438"/>
        <v>#REF!</v>
      </c>
      <c r="G3243" s="13" t="s">
        <v>63</v>
      </c>
      <c r="H3243" s="55" t="s">
        <v>4184</v>
      </c>
      <c r="I3243" s="65"/>
      <c r="J3243" s="65"/>
      <c r="K3243" s="65"/>
      <c r="L3243" s="65"/>
      <c r="M3243" s="65"/>
      <c r="N3243" s="55"/>
      <c r="O3243" s="55"/>
      <c r="P3243" s="55"/>
      <c r="Q3243" s="55"/>
    </row>
    <row r="3244" spans="1:17" outlineLevel="1">
      <c r="A3244" s="62" t="str">
        <f t="shared" si="438"/>
        <v>Прибрежный парк</v>
      </c>
      <c r="B3244" s="63" t="str">
        <f t="shared" si="438"/>
        <v>4</v>
      </c>
      <c r="C3244" s="63" t="str">
        <f t="shared" si="438"/>
        <v>ПЛК-216</v>
      </c>
      <c r="D3244" s="63" t="str">
        <f t="shared" si="438"/>
        <v>ПД</v>
      </c>
      <c r="E3244" s="63" t="str">
        <f t="shared" si="438"/>
        <v>Изменения</v>
      </c>
      <c r="F3244" s="34" t="e">
        <f t="shared" si="438"/>
        <v>#REF!</v>
      </c>
      <c r="G3244" s="13" t="s">
        <v>63</v>
      </c>
      <c r="H3244" s="55" t="s">
        <v>4988</v>
      </c>
      <c r="I3244" s="65"/>
      <c r="J3244" s="65"/>
      <c r="K3244" s="65"/>
      <c r="L3244" s="65"/>
      <c r="M3244" s="65"/>
      <c r="N3244" s="55"/>
      <c r="O3244" s="55"/>
      <c r="P3244" s="55"/>
      <c r="Q3244" s="55"/>
    </row>
    <row r="3245" spans="1:17" outlineLevel="1">
      <c r="A3245" s="62" t="str">
        <f t="shared" si="438"/>
        <v>Прибрежный парк</v>
      </c>
      <c r="B3245" s="63" t="str">
        <f t="shared" si="438"/>
        <v>4</v>
      </c>
      <c r="C3245" s="63" t="str">
        <f t="shared" si="438"/>
        <v>ПЛК-216</v>
      </c>
      <c r="D3245" s="63" t="str">
        <f t="shared" si="438"/>
        <v>ПД</v>
      </c>
      <c r="E3245" s="63" t="str">
        <f t="shared" si="438"/>
        <v>Изменения</v>
      </c>
      <c r="F3245" s="34" t="e">
        <f t="shared" si="438"/>
        <v>#REF!</v>
      </c>
      <c r="G3245" s="13" t="s">
        <v>63</v>
      </c>
      <c r="H3245" s="55" t="s">
        <v>5187</v>
      </c>
      <c r="I3245" s="65"/>
      <c r="J3245" s="65"/>
      <c r="K3245" s="65"/>
      <c r="L3245" s="65"/>
      <c r="M3245" s="65"/>
      <c r="N3245" s="55"/>
      <c r="O3245" s="55"/>
      <c r="P3245" s="55"/>
      <c r="Q3245" s="55"/>
    </row>
    <row r="3246" spans="1:17" outlineLevel="1">
      <c r="A3246" s="62" t="str">
        <f t="shared" si="438"/>
        <v>Прибрежный парк</v>
      </c>
      <c r="B3246" s="63" t="str">
        <f t="shared" si="438"/>
        <v>4</v>
      </c>
      <c r="C3246" s="63" t="str">
        <f t="shared" si="438"/>
        <v>ПЛК-216</v>
      </c>
      <c r="D3246" s="63" t="str">
        <f t="shared" si="438"/>
        <v>ПД</v>
      </c>
      <c r="E3246" s="63" t="str">
        <f t="shared" si="438"/>
        <v>Изменения</v>
      </c>
      <c r="F3246" s="34" t="e">
        <f t="shared" si="438"/>
        <v>#REF!</v>
      </c>
      <c r="G3246" s="13" t="s">
        <v>63</v>
      </c>
      <c r="H3246" s="55" t="s">
        <v>5190</v>
      </c>
      <c r="I3246" s="65"/>
      <c r="J3246" s="65"/>
      <c r="K3246" s="65"/>
      <c r="L3246" s="65"/>
      <c r="M3246" s="65"/>
      <c r="N3246" s="55"/>
      <c r="O3246" s="55"/>
      <c r="P3246" s="55"/>
      <c r="Q3246" s="55"/>
    </row>
    <row r="3247" spans="1:17" outlineLevel="1">
      <c r="A3247" s="62" t="str">
        <f t="shared" si="438"/>
        <v>Прибрежный парк</v>
      </c>
      <c r="B3247" s="63" t="str">
        <f t="shared" si="438"/>
        <v>4</v>
      </c>
      <c r="C3247" s="63" t="str">
        <f t="shared" si="438"/>
        <v>ПЛК-216</v>
      </c>
      <c r="D3247" s="63" t="str">
        <f t="shared" si="438"/>
        <v>ПД</v>
      </c>
      <c r="E3247" s="63" t="str">
        <f t="shared" si="438"/>
        <v>Изменения</v>
      </c>
      <c r="F3247" s="34" t="e">
        <f t="shared" si="438"/>
        <v>#REF!</v>
      </c>
      <c r="G3247" s="13" t="s">
        <v>66</v>
      </c>
      <c r="H3247" s="55" t="s">
        <v>4889</v>
      </c>
      <c r="I3247" s="65"/>
      <c r="J3247" s="65"/>
      <c r="K3247" s="65"/>
      <c r="L3247" s="65"/>
      <c r="M3247" s="65"/>
      <c r="N3247" s="55"/>
      <c r="O3247" s="55"/>
      <c r="P3247" s="55"/>
      <c r="Q3247" s="55"/>
    </row>
    <row r="3248" spans="1:17" outlineLevel="1">
      <c r="A3248" s="62" t="str">
        <f t="shared" si="438"/>
        <v>Прибрежный парк</v>
      </c>
      <c r="B3248" s="63" t="str">
        <f t="shared" si="438"/>
        <v>4</v>
      </c>
      <c r="C3248" s="63" t="str">
        <f t="shared" si="438"/>
        <v>ПЛК-216</v>
      </c>
      <c r="D3248" s="63" t="str">
        <f t="shared" si="438"/>
        <v>ПД</v>
      </c>
      <c r="E3248" s="63" t="str">
        <f t="shared" si="438"/>
        <v>Изменения</v>
      </c>
      <c r="F3248" s="34" t="e">
        <f t="shared" si="438"/>
        <v>#REF!</v>
      </c>
      <c r="G3248" s="13" t="s">
        <v>66</v>
      </c>
      <c r="H3248" s="55" t="s">
        <v>4891</v>
      </c>
      <c r="I3248" s="65"/>
      <c r="J3248" s="65"/>
      <c r="K3248" s="65"/>
      <c r="L3248" s="65"/>
      <c r="M3248" s="65"/>
      <c r="N3248" s="55"/>
      <c r="O3248" s="55"/>
      <c r="P3248" s="55"/>
      <c r="Q3248" s="55"/>
    </row>
    <row r="3249" spans="1:17" outlineLevel="1">
      <c r="A3249" s="62" t="str">
        <f t="shared" si="438"/>
        <v>Прибрежный парк</v>
      </c>
      <c r="B3249" s="63" t="str">
        <f t="shared" si="438"/>
        <v>4</v>
      </c>
      <c r="C3249" s="63" t="str">
        <f t="shared" si="438"/>
        <v>ПЛК-216</v>
      </c>
      <c r="D3249" s="63" t="str">
        <f t="shared" si="438"/>
        <v>ПД</v>
      </c>
      <c r="E3249" s="63" t="str">
        <f t="shared" si="438"/>
        <v>Изменения</v>
      </c>
      <c r="F3249" s="34" t="e">
        <f t="shared" si="438"/>
        <v>#REF!</v>
      </c>
      <c r="G3249" s="13" t="s">
        <v>66</v>
      </c>
      <c r="H3249" s="55" t="s">
        <v>4147</v>
      </c>
      <c r="I3249" s="65"/>
      <c r="J3249" s="65"/>
      <c r="K3249" s="65"/>
      <c r="L3249" s="65"/>
      <c r="M3249" s="65"/>
      <c r="N3249" s="55"/>
      <c r="O3249" s="55"/>
      <c r="P3249" s="55"/>
      <c r="Q3249" s="55"/>
    </row>
    <row r="3250" spans="1:17" outlineLevel="1">
      <c r="A3250" s="62" t="str">
        <f t="shared" si="438"/>
        <v>Прибрежный парк</v>
      </c>
      <c r="B3250" s="63" t="str">
        <f t="shared" si="438"/>
        <v>4</v>
      </c>
      <c r="C3250" s="63" t="str">
        <f t="shared" si="438"/>
        <v>ПЛК-216</v>
      </c>
      <c r="D3250" s="63" t="str">
        <f t="shared" si="438"/>
        <v>ПД</v>
      </c>
      <c r="E3250" s="63" t="str">
        <f t="shared" si="438"/>
        <v>Изменения</v>
      </c>
      <c r="F3250" s="34" t="e">
        <f t="shared" si="438"/>
        <v>#REF!</v>
      </c>
      <c r="G3250" s="13" t="s">
        <v>66</v>
      </c>
      <c r="H3250" s="55" t="s">
        <v>4214</v>
      </c>
      <c r="I3250" s="65"/>
      <c r="J3250" s="65"/>
      <c r="K3250" s="65"/>
      <c r="L3250" s="65"/>
      <c r="M3250" s="65"/>
      <c r="N3250" s="55"/>
      <c r="O3250" s="55"/>
      <c r="P3250" s="55"/>
      <c r="Q3250" s="55"/>
    </row>
    <row r="3251" spans="1:17" outlineLevel="1">
      <c r="A3251" s="62" t="str">
        <f t="shared" si="438"/>
        <v>Прибрежный парк</v>
      </c>
      <c r="B3251" s="63" t="str">
        <f t="shared" si="438"/>
        <v>4</v>
      </c>
      <c r="C3251" s="63" t="str">
        <f t="shared" si="438"/>
        <v>ПЛК-216</v>
      </c>
      <c r="D3251" s="63" t="str">
        <f t="shared" si="438"/>
        <v>ПД</v>
      </c>
      <c r="E3251" s="63" t="str">
        <f t="shared" si="438"/>
        <v>Изменения</v>
      </c>
      <c r="F3251" s="34" t="e">
        <f t="shared" si="438"/>
        <v>#REF!</v>
      </c>
      <c r="G3251" s="13" t="s">
        <v>66</v>
      </c>
      <c r="H3251" s="55" t="s">
        <v>4189</v>
      </c>
      <c r="I3251" s="65"/>
      <c r="J3251" s="65"/>
      <c r="K3251" s="65"/>
      <c r="L3251" s="65"/>
      <c r="M3251" s="65"/>
      <c r="N3251" s="55"/>
      <c r="O3251" s="55"/>
      <c r="P3251" s="55"/>
      <c r="Q3251" s="55"/>
    </row>
    <row r="3252" spans="1:17" outlineLevel="1">
      <c r="A3252" s="62" t="str">
        <f t="shared" si="438"/>
        <v>Прибрежный парк</v>
      </c>
      <c r="B3252" s="63" t="str">
        <f t="shared" si="438"/>
        <v>4</v>
      </c>
      <c r="C3252" s="63" t="str">
        <f t="shared" si="438"/>
        <v>ПЛК-216</v>
      </c>
      <c r="D3252" s="63" t="str">
        <f t="shared" si="438"/>
        <v>ПД</v>
      </c>
      <c r="E3252" s="63" t="str">
        <f t="shared" si="438"/>
        <v>Изменения</v>
      </c>
      <c r="F3252" s="34" t="e">
        <f t="shared" si="438"/>
        <v>#REF!</v>
      </c>
      <c r="G3252" s="13" t="s">
        <v>66</v>
      </c>
      <c r="H3252" s="55" t="s">
        <v>4217</v>
      </c>
      <c r="I3252" s="65"/>
      <c r="J3252" s="65"/>
      <c r="K3252" s="65"/>
      <c r="L3252" s="65"/>
      <c r="M3252" s="65"/>
      <c r="N3252" s="55"/>
      <c r="O3252" s="55"/>
      <c r="P3252" s="55"/>
      <c r="Q3252" s="55"/>
    </row>
    <row r="3253" spans="1:17" outlineLevel="1">
      <c r="A3253" s="62" t="str">
        <f t="shared" si="438"/>
        <v>Прибрежный парк</v>
      </c>
      <c r="B3253" s="63" t="str">
        <f t="shared" si="438"/>
        <v>4</v>
      </c>
      <c r="C3253" s="63" t="str">
        <f t="shared" si="438"/>
        <v>ПЛК-216</v>
      </c>
      <c r="D3253" s="63" t="str">
        <f t="shared" si="438"/>
        <v>ПД</v>
      </c>
      <c r="E3253" s="63" t="str">
        <f t="shared" si="438"/>
        <v>Изменения</v>
      </c>
      <c r="F3253" s="34" t="e">
        <f t="shared" si="438"/>
        <v>#REF!</v>
      </c>
      <c r="G3253" s="13" t="s">
        <v>66</v>
      </c>
      <c r="H3253" s="55" t="s">
        <v>4192</v>
      </c>
      <c r="I3253" s="65"/>
      <c r="J3253" s="65"/>
      <c r="K3253" s="65"/>
      <c r="L3253" s="65"/>
      <c r="M3253" s="65"/>
      <c r="N3253" s="55"/>
      <c r="O3253" s="55"/>
      <c r="P3253" s="55"/>
      <c r="Q3253" s="55"/>
    </row>
    <row r="3254" spans="1:17" outlineLevel="1">
      <c r="A3254" s="62" t="str">
        <f t="shared" ref="A3254:F3269" si="439">A3253</f>
        <v>Прибрежный парк</v>
      </c>
      <c r="B3254" s="63" t="str">
        <f t="shared" si="439"/>
        <v>4</v>
      </c>
      <c r="C3254" s="63" t="str">
        <f t="shared" si="439"/>
        <v>ПЛК-216</v>
      </c>
      <c r="D3254" s="63" t="str">
        <f t="shared" si="439"/>
        <v>ПД</v>
      </c>
      <c r="E3254" s="63" t="str">
        <f t="shared" si="439"/>
        <v>Изменения</v>
      </c>
      <c r="F3254" s="34" t="e">
        <f t="shared" si="439"/>
        <v>#REF!</v>
      </c>
      <c r="G3254" s="13" t="s">
        <v>66</v>
      </c>
      <c r="H3254" s="55" t="s">
        <v>4195</v>
      </c>
      <c r="I3254" s="65"/>
      <c r="J3254" s="65"/>
      <c r="K3254" s="65"/>
      <c r="L3254" s="65"/>
      <c r="M3254" s="65"/>
      <c r="N3254" s="55"/>
      <c r="O3254" s="55"/>
      <c r="P3254" s="55"/>
      <c r="Q3254" s="55"/>
    </row>
    <row r="3255" spans="1:17" outlineLevel="1">
      <c r="A3255" s="62" t="str">
        <f t="shared" si="439"/>
        <v>Прибрежный парк</v>
      </c>
      <c r="B3255" s="63" t="str">
        <f t="shared" si="439"/>
        <v>4</v>
      </c>
      <c r="C3255" s="63" t="str">
        <f t="shared" si="439"/>
        <v>ПЛК-216</v>
      </c>
      <c r="D3255" s="63" t="str">
        <f t="shared" si="439"/>
        <v>ПД</v>
      </c>
      <c r="E3255" s="63" t="str">
        <f t="shared" si="439"/>
        <v>Изменения</v>
      </c>
      <c r="F3255" s="34" t="e">
        <f t="shared" si="439"/>
        <v>#REF!</v>
      </c>
      <c r="G3255" s="13" t="s">
        <v>66</v>
      </c>
      <c r="H3255" s="55" t="s">
        <v>4233</v>
      </c>
      <c r="I3255" s="65"/>
      <c r="J3255" s="65"/>
      <c r="K3255" s="65"/>
      <c r="L3255" s="65"/>
      <c r="M3255" s="65"/>
      <c r="N3255" s="55"/>
      <c r="O3255" s="55"/>
      <c r="P3255" s="55"/>
      <c r="Q3255" s="55"/>
    </row>
    <row r="3256" spans="1:17" outlineLevel="1">
      <c r="A3256" s="62" t="str">
        <f t="shared" si="439"/>
        <v>Прибрежный парк</v>
      </c>
      <c r="B3256" s="63" t="str">
        <f t="shared" si="439"/>
        <v>4</v>
      </c>
      <c r="C3256" s="63" t="str">
        <f t="shared" si="439"/>
        <v>ПЛК-216</v>
      </c>
      <c r="D3256" s="63" t="str">
        <f t="shared" si="439"/>
        <v>ПД</v>
      </c>
      <c r="E3256" s="63" t="str">
        <f t="shared" si="439"/>
        <v>Изменения</v>
      </c>
      <c r="F3256" s="34" t="e">
        <f t="shared" si="439"/>
        <v>#REF!</v>
      </c>
      <c r="G3256" s="13" t="s">
        <v>66</v>
      </c>
      <c r="H3256" s="55" t="s">
        <v>4560</v>
      </c>
      <c r="I3256" s="65"/>
      <c r="J3256" s="65"/>
      <c r="K3256" s="65"/>
      <c r="L3256" s="65"/>
      <c r="M3256" s="65"/>
      <c r="N3256" s="55"/>
      <c r="O3256" s="55"/>
      <c r="P3256" s="55"/>
      <c r="Q3256" s="55"/>
    </row>
    <row r="3257" spans="1:17" outlineLevel="1">
      <c r="A3257" s="62" t="str">
        <f t="shared" si="439"/>
        <v>Прибрежный парк</v>
      </c>
      <c r="B3257" s="63" t="str">
        <f t="shared" si="439"/>
        <v>4</v>
      </c>
      <c r="C3257" s="63" t="str">
        <f t="shared" si="439"/>
        <v>ПЛК-216</v>
      </c>
      <c r="D3257" s="63" t="str">
        <f t="shared" si="439"/>
        <v>ПД</v>
      </c>
      <c r="E3257" s="63" t="str">
        <f t="shared" si="439"/>
        <v>Изменения</v>
      </c>
      <c r="F3257" s="34" t="e">
        <f t="shared" si="439"/>
        <v>#REF!</v>
      </c>
      <c r="G3257" s="13" t="s">
        <v>66</v>
      </c>
      <c r="H3257" s="55" t="s">
        <v>4220</v>
      </c>
      <c r="I3257" s="65"/>
      <c r="J3257" s="65"/>
      <c r="K3257" s="65"/>
      <c r="L3257" s="65"/>
      <c r="M3257" s="65"/>
      <c r="N3257" s="55"/>
      <c r="O3257" s="55"/>
      <c r="P3257" s="55"/>
      <c r="Q3257" s="55"/>
    </row>
    <row r="3258" spans="1:17" outlineLevel="1">
      <c r="A3258" s="62" t="str">
        <f t="shared" si="439"/>
        <v>Прибрежный парк</v>
      </c>
      <c r="B3258" s="63" t="str">
        <f t="shared" si="439"/>
        <v>4</v>
      </c>
      <c r="C3258" s="63" t="str">
        <f t="shared" si="439"/>
        <v>ПЛК-216</v>
      </c>
      <c r="D3258" s="63" t="str">
        <f t="shared" si="439"/>
        <v>ПД</v>
      </c>
      <c r="E3258" s="63" t="str">
        <f t="shared" si="439"/>
        <v>Изменения</v>
      </c>
      <c r="F3258" s="34" t="e">
        <f t="shared" si="439"/>
        <v>#REF!</v>
      </c>
      <c r="G3258" s="13" t="s">
        <v>66</v>
      </c>
      <c r="H3258" s="55" t="s">
        <v>4198</v>
      </c>
      <c r="I3258" s="68">
        <v>44987</v>
      </c>
      <c r="J3258" s="65">
        <v>44995</v>
      </c>
      <c r="K3258" s="65">
        <v>44995</v>
      </c>
      <c r="L3258" s="65"/>
      <c r="M3258" s="65"/>
      <c r="N3258" s="55"/>
      <c r="O3258" s="55"/>
      <c r="P3258" s="55"/>
      <c r="Q3258" s="55"/>
    </row>
    <row r="3259" spans="1:17" outlineLevel="1">
      <c r="A3259" s="62" t="str">
        <f t="shared" si="439"/>
        <v>Прибрежный парк</v>
      </c>
      <c r="B3259" s="63" t="str">
        <f t="shared" si="439"/>
        <v>4</v>
      </c>
      <c r="C3259" s="63" t="str">
        <f t="shared" si="439"/>
        <v>ПЛК-216</v>
      </c>
      <c r="D3259" s="63" t="str">
        <f t="shared" si="439"/>
        <v>ПД</v>
      </c>
      <c r="E3259" s="63" t="str">
        <f t="shared" si="439"/>
        <v>Изменения</v>
      </c>
      <c r="F3259" s="34" t="e">
        <f t="shared" si="439"/>
        <v>#REF!</v>
      </c>
      <c r="G3259" s="13" t="s">
        <v>66</v>
      </c>
      <c r="H3259" s="55" t="s">
        <v>4913</v>
      </c>
      <c r="I3259" s="65"/>
      <c r="J3259" s="65"/>
      <c r="K3259" s="65"/>
      <c r="L3259" s="65"/>
      <c r="M3259" s="65"/>
      <c r="N3259" s="55"/>
      <c r="O3259" s="55"/>
      <c r="P3259" s="55"/>
      <c r="Q3259" s="55"/>
    </row>
    <row r="3260" spans="1:17" outlineLevel="1">
      <c r="A3260" s="62" t="str">
        <f t="shared" si="439"/>
        <v>Прибрежный парк</v>
      </c>
      <c r="B3260" s="63" t="str">
        <f t="shared" si="439"/>
        <v>4</v>
      </c>
      <c r="C3260" s="63" t="str">
        <f t="shared" si="439"/>
        <v>ПЛК-216</v>
      </c>
      <c r="D3260" s="63" t="str">
        <f t="shared" si="439"/>
        <v>ПД</v>
      </c>
      <c r="E3260" s="63" t="str">
        <f t="shared" si="439"/>
        <v>Изменения</v>
      </c>
      <c r="F3260" s="34" t="e">
        <f t="shared" si="439"/>
        <v>#REF!</v>
      </c>
      <c r="G3260" s="13" t="s">
        <v>66</v>
      </c>
      <c r="H3260" s="55" t="s">
        <v>6798</v>
      </c>
      <c r="I3260" s="65"/>
      <c r="J3260" s="65"/>
      <c r="K3260" s="65"/>
      <c r="L3260" s="65"/>
      <c r="M3260" s="65"/>
      <c r="N3260" s="55"/>
      <c r="O3260" s="55"/>
      <c r="P3260" s="55"/>
      <c r="Q3260" s="55"/>
    </row>
    <row r="3261" spans="1:17" outlineLevel="1">
      <c r="A3261" s="62" t="str">
        <f t="shared" si="439"/>
        <v>Прибрежный парк</v>
      </c>
      <c r="B3261" s="63" t="str">
        <f t="shared" si="439"/>
        <v>4</v>
      </c>
      <c r="C3261" s="63" t="str">
        <f t="shared" si="439"/>
        <v>ПЛК-216</v>
      </c>
      <c r="D3261" s="63" t="str">
        <f t="shared" si="439"/>
        <v>ПД</v>
      </c>
      <c r="E3261" s="63" t="str">
        <f t="shared" si="439"/>
        <v>Изменения</v>
      </c>
      <c r="F3261" s="34" t="e">
        <f t="shared" si="439"/>
        <v>#REF!</v>
      </c>
      <c r="G3261" s="13" t="s">
        <v>66</v>
      </c>
      <c r="H3261" s="55" t="s">
        <v>4201</v>
      </c>
      <c r="I3261" s="65"/>
      <c r="J3261" s="65"/>
      <c r="K3261" s="65"/>
      <c r="L3261" s="65"/>
      <c r="M3261" s="65"/>
      <c r="N3261" s="55"/>
      <c r="O3261" s="55"/>
      <c r="P3261" s="55"/>
      <c r="Q3261" s="55"/>
    </row>
    <row r="3262" spans="1:17" outlineLevel="1">
      <c r="A3262" s="62" t="str">
        <f t="shared" si="439"/>
        <v>Прибрежный парк</v>
      </c>
      <c r="B3262" s="63" t="str">
        <f t="shared" si="439"/>
        <v>4</v>
      </c>
      <c r="C3262" s="63" t="str">
        <f t="shared" si="439"/>
        <v>ПЛК-216</v>
      </c>
      <c r="D3262" s="63" t="str">
        <f t="shared" si="439"/>
        <v>ПД</v>
      </c>
      <c r="E3262" s="63" t="str">
        <f t="shared" si="439"/>
        <v>Изменения</v>
      </c>
      <c r="F3262" s="34" t="e">
        <f t="shared" si="439"/>
        <v>#REF!</v>
      </c>
      <c r="G3262" s="13" t="s">
        <v>299</v>
      </c>
      <c r="H3262" s="55" t="s">
        <v>4155</v>
      </c>
      <c r="I3262" s="65"/>
      <c r="J3262" s="65"/>
      <c r="K3262" s="65"/>
      <c r="L3262" s="65"/>
      <c r="M3262" s="65"/>
      <c r="N3262" s="55"/>
      <c r="O3262" s="55"/>
      <c r="P3262" s="55"/>
      <c r="Q3262" s="55"/>
    </row>
    <row r="3263" spans="1:17" outlineLevel="1">
      <c r="A3263" s="62" t="str">
        <f t="shared" si="439"/>
        <v>Прибрежный парк</v>
      </c>
      <c r="B3263" s="63" t="str">
        <f t="shared" si="439"/>
        <v>4</v>
      </c>
      <c r="C3263" s="63" t="str">
        <f t="shared" si="439"/>
        <v>ПЛК-216</v>
      </c>
      <c r="D3263" s="63" t="str">
        <f t="shared" si="439"/>
        <v>ПД</v>
      </c>
      <c r="E3263" s="63" t="str">
        <f t="shared" si="439"/>
        <v>Изменения</v>
      </c>
      <c r="F3263" s="34" t="e">
        <f t="shared" si="439"/>
        <v>#REF!</v>
      </c>
      <c r="G3263" s="13" t="s">
        <v>299</v>
      </c>
      <c r="H3263" s="55" t="s">
        <v>4157</v>
      </c>
      <c r="I3263" s="65"/>
      <c r="J3263" s="65"/>
      <c r="K3263" s="65"/>
      <c r="L3263" s="65"/>
      <c r="M3263" s="65"/>
      <c r="N3263" s="55"/>
      <c r="O3263" s="55"/>
      <c r="P3263" s="55"/>
      <c r="Q3263" s="55"/>
    </row>
    <row r="3264" spans="1:17" outlineLevel="1">
      <c r="A3264" s="62" t="str">
        <f t="shared" si="439"/>
        <v>Прибрежный парк</v>
      </c>
      <c r="B3264" s="63" t="str">
        <f t="shared" si="439"/>
        <v>4</v>
      </c>
      <c r="C3264" s="63" t="str">
        <f t="shared" si="439"/>
        <v>ПЛК-216</v>
      </c>
      <c r="D3264" s="63" t="str">
        <f t="shared" si="439"/>
        <v>ПД</v>
      </c>
      <c r="E3264" s="63" t="str">
        <f t="shared" si="439"/>
        <v>Изменения</v>
      </c>
      <c r="F3264" s="34" t="e">
        <f t="shared" si="439"/>
        <v>#REF!</v>
      </c>
      <c r="G3264" s="13" t="s">
        <v>300</v>
      </c>
      <c r="H3264" s="55" t="s">
        <v>300</v>
      </c>
      <c r="I3264" s="65">
        <v>44984</v>
      </c>
      <c r="J3264" s="65"/>
      <c r="K3264" s="65">
        <v>44984</v>
      </c>
      <c r="L3264" s="65"/>
      <c r="M3264" s="65" t="s">
        <v>7598</v>
      </c>
      <c r="N3264" s="55"/>
      <c r="O3264" s="55" t="s">
        <v>7536</v>
      </c>
      <c r="P3264" s="55" t="s">
        <v>7525</v>
      </c>
      <c r="Q3264" s="55" t="s">
        <v>7599</v>
      </c>
    </row>
    <row r="3265" spans="1:17" outlineLevel="1">
      <c r="A3265" s="62" t="str">
        <f t="shared" si="439"/>
        <v>Прибрежный парк</v>
      </c>
      <c r="B3265" s="63" t="str">
        <f t="shared" si="439"/>
        <v>4</v>
      </c>
      <c r="C3265" s="63" t="str">
        <f t="shared" si="439"/>
        <v>ПЛК-216</v>
      </c>
      <c r="D3265" s="63" t="str">
        <f t="shared" si="439"/>
        <v>ПД</v>
      </c>
      <c r="E3265" s="63" t="str">
        <f t="shared" si="439"/>
        <v>Изменения</v>
      </c>
      <c r="F3265" s="34" t="e">
        <f t="shared" si="439"/>
        <v>#REF!</v>
      </c>
      <c r="G3265" s="13" t="s">
        <v>300</v>
      </c>
      <c r="H3265" s="55" t="s">
        <v>5199</v>
      </c>
      <c r="I3265" s="65">
        <v>44984</v>
      </c>
      <c r="J3265" s="65"/>
      <c r="K3265" s="65">
        <v>44984</v>
      </c>
      <c r="L3265" s="65"/>
      <c r="M3265" s="65" t="s">
        <v>7598</v>
      </c>
      <c r="N3265" s="55"/>
      <c r="O3265" s="55" t="s">
        <v>7536</v>
      </c>
      <c r="P3265" s="55" t="s">
        <v>7525</v>
      </c>
      <c r="Q3265" s="55" t="s">
        <v>7599</v>
      </c>
    </row>
    <row r="3266" spans="1:17" outlineLevel="1">
      <c r="A3266" s="62" t="str">
        <f t="shared" si="439"/>
        <v>Прибрежный парк</v>
      </c>
      <c r="B3266" s="63" t="str">
        <f t="shared" si="439"/>
        <v>4</v>
      </c>
      <c r="C3266" s="63" t="str">
        <f t="shared" si="439"/>
        <v>ПЛК-216</v>
      </c>
      <c r="D3266" s="63" t="str">
        <f t="shared" si="439"/>
        <v>ПД</v>
      </c>
      <c r="E3266" s="63" t="str">
        <f t="shared" si="439"/>
        <v>Изменения</v>
      </c>
      <c r="F3266" s="34" t="e">
        <f t="shared" si="439"/>
        <v>#REF!</v>
      </c>
      <c r="G3266" s="13" t="s">
        <v>5868</v>
      </c>
      <c r="H3266" s="55" t="s">
        <v>4923</v>
      </c>
      <c r="I3266" s="65"/>
      <c r="J3266" s="65"/>
      <c r="K3266" s="65"/>
      <c r="L3266" s="65"/>
      <c r="M3266" s="65"/>
      <c r="N3266" s="55"/>
      <c r="O3266" s="55"/>
      <c r="P3266" s="55"/>
      <c r="Q3266" s="55"/>
    </row>
    <row r="3267" spans="1:17" outlineLevel="1">
      <c r="A3267" s="62" t="str">
        <f t="shared" si="439"/>
        <v>Прибрежный парк</v>
      </c>
      <c r="B3267" s="63" t="str">
        <f t="shared" si="439"/>
        <v>4</v>
      </c>
      <c r="C3267" s="63" t="str">
        <f t="shared" si="439"/>
        <v>ПЛК-216</v>
      </c>
      <c r="D3267" s="63" t="str">
        <f t="shared" si="439"/>
        <v>ПД</v>
      </c>
      <c r="E3267" s="63" t="str">
        <f t="shared" si="439"/>
        <v>Изменения</v>
      </c>
      <c r="F3267" s="34" t="e">
        <f t="shared" si="439"/>
        <v>#REF!</v>
      </c>
      <c r="G3267" s="13" t="s">
        <v>5868</v>
      </c>
      <c r="H3267" s="55" t="s">
        <v>4924</v>
      </c>
      <c r="I3267" s="65"/>
      <c r="J3267" s="65"/>
      <c r="K3267" s="65"/>
      <c r="L3267" s="65"/>
      <c r="M3267" s="65"/>
      <c r="N3267" s="55"/>
      <c r="O3267" s="55"/>
      <c r="P3267" s="55"/>
      <c r="Q3267" s="55"/>
    </row>
    <row r="3268" spans="1:17" outlineLevel="1">
      <c r="A3268" s="62" t="str">
        <f t="shared" si="439"/>
        <v>Прибрежный парк</v>
      </c>
      <c r="B3268" s="63" t="str">
        <f t="shared" si="439"/>
        <v>4</v>
      </c>
      <c r="C3268" s="63" t="str">
        <f t="shared" si="439"/>
        <v>ПЛК-216</v>
      </c>
      <c r="D3268" s="63" t="str">
        <f t="shared" si="439"/>
        <v>ПД</v>
      </c>
      <c r="E3268" s="63" t="str">
        <f t="shared" si="439"/>
        <v>Изменения</v>
      </c>
      <c r="F3268" s="34" t="e">
        <f t="shared" si="439"/>
        <v>#REF!</v>
      </c>
      <c r="G3268" s="13" t="s">
        <v>5868</v>
      </c>
      <c r="H3268" s="55" t="s">
        <v>4925</v>
      </c>
      <c r="I3268" s="65"/>
      <c r="J3268" s="65"/>
      <c r="K3268" s="65"/>
      <c r="L3268" s="65"/>
      <c r="M3268" s="65"/>
      <c r="N3268" s="55"/>
      <c r="O3268" s="55"/>
      <c r="P3268" s="55"/>
      <c r="Q3268" s="55"/>
    </row>
    <row r="3269" spans="1:17" outlineLevel="1">
      <c r="A3269" s="62" t="str">
        <f t="shared" si="439"/>
        <v>Прибрежный парк</v>
      </c>
      <c r="B3269" s="63" t="str">
        <f t="shared" si="439"/>
        <v>4</v>
      </c>
      <c r="C3269" s="63" t="str">
        <f t="shared" si="439"/>
        <v>ПЛК-216</v>
      </c>
      <c r="D3269" s="63" t="str">
        <f t="shared" si="439"/>
        <v>ПД</v>
      </c>
      <c r="E3269" s="63" t="str">
        <f t="shared" si="439"/>
        <v>Изменения</v>
      </c>
      <c r="F3269" s="34" t="e">
        <f t="shared" si="439"/>
        <v>#REF!</v>
      </c>
      <c r="G3269" s="13" t="s">
        <v>301</v>
      </c>
      <c r="H3269" s="55" t="s">
        <v>301</v>
      </c>
      <c r="I3269" s="84">
        <v>45001</v>
      </c>
      <c r="J3269" s="65">
        <v>45001</v>
      </c>
      <c r="K3269" s="65">
        <v>45001</v>
      </c>
      <c r="L3269" s="65">
        <v>45001</v>
      </c>
      <c r="M3269" s="65"/>
      <c r="N3269" s="55">
        <v>1</v>
      </c>
      <c r="O3269" s="55" t="s">
        <v>7535</v>
      </c>
      <c r="P3269" s="55" t="s">
        <v>7525</v>
      </c>
      <c r="Q3269" s="55" t="s">
        <v>7600</v>
      </c>
    </row>
    <row r="3270" spans="1:17" outlineLevel="1">
      <c r="A3270" s="62" t="str">
        <f t="shared" ref="A3270:F3282" si="440">A3269</f>
        <v>Прибрежный парк</v>
      </c>
      <c r="B3270" s="63" t="str">
        <f t="shared" si="440"/>
        <v>4</v>
      </c>
      <c r="C3270" s="63" t="str">
        <f t="shared" si="440"/>
        <v>ПЛК-216</v>
      </c>
      <c r="D3270" s="63" t="str">
        <f t="shared" si="440"/>
        <v>ПД</v>
      </c>
      <c r="E3270" s="63" t="str">
        <f t="shared" si="440"/>
        <v>Изменения</v>
      </c>
      <c r="F3270" s="34" t="e">
        <f t="shared" si="440"/>
        <v>#REF!</v>
      </c>
      <c r="G3270" s="13" t="s">
        <v>301</v>
      </c>
      <c r="H3270" s="55" t="s">
        <v>4928</v>
      </c>
      <c r="I3270" s="65"/>
      <c r="J3270" s="65"/>
      <c r="K3270" s="65"/>
      <c r="L3270" s="65"/>
      <c r="M3270" s="65"/>
      <c r="N3270" s="55"/>
      <c r="O3270" s="55"/>
      <c r="P3270" s="55"/>
      <c r="Q3270" s="55"/>
    </row>
    <row r="3271" spans="1:17" outlineLevel="1">
      <c r="A3271" s="62" t="str">
        <f t="shared" si="440"/>
        <v>Прибрежный парк</v>
      </c>
      <c r="B3271" s="63" t="str">
        <f t="shared" si="440"/>
        <v>4</v>
      </c>
      <c r="C3271" s="63" t="str">
        <f t="shared" si="440"/>
        <v>ПЛК-216</v>
      </c>
      <c r="D3271" s="63" t="str">
        <f t="shared" si="440"/>
        <v>ПД</v>
      </c>
      <c r="E3271" s="63" t="str">
        <f t="shared" si="440"/>
        <v>Изменения</v>
      </c>
      <c r="F3271" s="34" t="e">
        <f t="shared" si="440"/>
        <v>#REF!</v>
      </c>
      <c r="G3271" s="13" t="s">
        <v>301</v>
      </c>
      <c r="H3271" s="55" t="s">
        <v>4930</v>
      </c>
      <c r="I3271" s="65"/>
      <c r="J3271" s="65"/>
      <c r="K3271" s="65"/>
      <c r="L3271" s="65"/>
      <c r="M3271" s="65"/>
      <c r="N3271" s="55"/>
      <c r="O3271" s="55"/>
      <c r="P3271" s="55"/>
      <c r="Q3271" s="55"/>
    </row>
    <row r="3272" spans="1:17" outlineLevel="1">
      <c r="A3272" s="62" t="str">
        <f t="shared" si="440"/>
        <v>Прибрежный парк</v>
      </c>
      <c r="B3272" s="63" t="str">
        <f t="shared" si="440"/>
        <v>4</v>
      </c>
      <c r="C3272" s="63" t="str">
        <f t="shared" si="440"/>
        <v>ПЛК-216</v>
      </c>
      <c r="D3272" s="63" t="str">
        <f t="shared" si="440"/>
        <v>ПД</v>
      </c>
      <c r="E3272" s="63" t="str">
        <f t="shared" si="440"/>
        <v>Изменения</v>
      </c>
      <c r="F3272" s="34" t="e">
        <f t="shared" si="440"/>
        <v>#REF!</v>
      </c>
      <c r="G3272" s="13" t="s">
        <v>301</v>
      </c>
      <c r="H3272" s="55" t="s">
        <v>4895</v>
      </c>
      <c r="I3272" s="65"/>
      <c r="J3272" s="65"/>
      <c r="K3272" s="65"/>
      <c r="L3272" s="65"/>
      <c r="M3272" s="65"/>
      <c r="N3272" s="55"/>
      <c r="O3272" s="55"/>
      <c r="P3272" s="55"/>
      <c r="Q3272" s="55"/>
    </row>
    <row r="3273" spans="1:17" outlineLevel="1">
      <c r="A3273" s="62" t="str">
        <f t="shared" si="440"/>
        <v>Прибрежный парк</v>
      </c>
      <c r="B3273" s="63" t="str">
        <f t="shared" si="440"/>
        <v>4</v>
      </c>
      <c r="C3273" s="63" t="str">
        <f t="shared" si="440"/>
        <v>ПЛК-216</v>
      </c>
      <c r="D3273" s="63" t="str">
        <f t="shared" si="440"/>
        <v>ПД</v>
      </c>
      <c r="E3273" s="63" t="str">
        <f t="shared" si="440"/>
        <v>Изменения</v>
      </c>
      <c r="F3273" s="34" t="e">
        <f t="shared" si="440"/>
        <v>#REF!</v>
      </c>
      <c r="G3273" s="13" t="s">
        <v>301</v>
      </c>
      <c r="H3273" s="55" t="s">
        <v>4899</v>
      </c>
      <c r="I3273" s="65"/>
      <c r="J3273" s="65"/>
      <c r="K3273" s="65"/>
      <c r="L3273" s="65"/>
      <c r="M3273" s="65"/>
      <c r="N3273" s="55"/>
      <c r="O3273" s="55"/>
      <c r="P3273" s="55"/>
      <c r="Q3273" s="55"/>
    </row>
    <row r="3274" spans="1:17" outlineLevel="1">
      <c r="A3274" s="62" t="str">
        <f t="shared" si="440"/>
        <v>Прибрежный парк</v>
      </c>
      <c r="B3274" s="63" t="str">
        <f t="shared" si="440"/>
        <v>4</v>
      </c>
      <c r="C3274" s="63" t="str">
        <f t="shared" si="440"/>
        <v>ПЛК-216</v>
      </c>
      <c r="D3274" s="63" t="str">
        <f t="shared" si="440"/>
        <v>ПД</v>
      </c>
      <c r="E3274" s="63" t="str">
        <f t="shared" si="440"/>
        <v>Изменения</v>
      </c>
      <c r="F3274" s="34" t="e">
        <f t="shared" si="440"/>
        <v>#REF!</v>
      </c>
      <c r="G3274" s="13" t="s">
        <v>302</v>
      </c>
      <c r="H3274" s="55" t="s">
        <v>4936</v>
      </c>
      <c r="I3274" s="67">
        <v>44971</v>
      </c>
      <c r="J3274" s="64">
        <v>44971</v>
      </c>
      <c r="K3274" s="64">
        <v>44971</v>
      </c>
      <c r="L3274" s="64">
        <v>44971</v>
      </c>
      <c r="M3274" s="69"/>
      <c r="N3274" s="12"/>
      <c r="O3274" s="12" t="s">
        <v>7535</v>
      </c>
      <c r="P3274" s="12" t="s">
        <v>7525</v>
      </c>
      <c r="Q3274" s="55" t="s">
        <v>7601</v>
      </c>
    </row>
    <row r="3275" spans="1:17" outlineLevel="1">
      <c r="A3275" s="62" t="str">
        <f t="shared" si="440"/>
        <v>Прибрежный парк</v>
      </c>
      <c r="B3275" s="63" t="str">
        <f t="shared" si="440"/>
        <v>4</v>
      </c>
      <c r="C3275" s="63" t="str">
        <f t="shared" si="440"/>
        <v>ПЛК-216</v>
      </c>
      <c r="D3275" s="63" t="str">
        <f t="shared" si="440"/>
        <v>ПД</v>
      </c>
      <c r="E3275" s="63" t="str">
        <f t="shared" si="440"/>
        <v>Изменения</v>
      </c>
      <c r="F3275" s="34" t="e">
        <f t="shared" si="440"/>
        <v>#REF!</v>
      </c>
      <c r="G3275" s="13" t="s">
        <v>302</v>
      </c>
      <c r="H3275" s="55" t="s">
        <v>4934</v>
      </c>
      <c r="I3275" s="66"/>
      <c r="J3275" s="65">
        <v>44984</v>
      </c>
      <c r="K3275" s="65">
        <v>44984</v>
      </c>
      <c r="L3275" s="65">
        <v>44984</v>
      </c>
      <c r="M3275" s="68">
        <v>44998</v>
      </c>
      <c r="N3275" s="55">
        <v>1</v>
      </c>
      <c r="O3275" s="12" t="s">
        <v>7570</v>
      </c>
      <c r="P3275" s="12" t="s">
        <v>7525</v>
      </c>
      <c r="Q3275" s="55"/>
    </row>
    <row r="3276" spans="1:17" outlineLevel="1">
      <c r="A3276" s="62" t="str">
        <f t="shared" si="440"/>
        <v>Прибрежный парк</v>
      </c>
      <c r="B3276" s="63" t="str">
        <f t="shared" si="440"/>
        <v>4</v>
      </c>
      <c r="C3276" s="63" t="str">
        <f t="shared" si="440"/>
        <v>ПЛК-216</v>
      </c>
      <c r="D3276" s="63" t="str">
        <f t="shared" si="440"/>
        <v>ПД</v>
      </c>
      <c r="E3276" s="63" t="str">
        <f t="shared" si="440"/>
        <v>Изменения</v>
      </c>
      <c r="F3276" s="34" t="e">
        <f t="shared" si="440"/>
        <v>#REF!</v>
      </c>
      <c r="G3276" s="13" t="s">
        <v>302</v>
      </c>
      <c r="H3276" s="55" t="s">
        <v>4933</v>
      </c>
      <c r="I3276" s="66"/>
      <c r="J3276" s="65"/>
      <c r="K3276" s="65"/>
      <c r="L3276" s="65"/>
      <c r="M3276" s="68"/>
      <c r="N3276" s="55"/>
      <c r="O3276" s="12"/>
      <c r="P3276" s="12"/>
      <c r="Q3276" s="55"/>
    </row>
    <row r="3277" spans="1:17" outlineLevel="1">
      <c r="A3277" s="62" t="str">
        <f t="shared" si="440"/>
        <v>Прибрежный парк</v>
      </c>
      <c r="B3277" s="63" t="str">
        <f t="shared" si="440"/>
        <v>4</v>
      </c>
      <c r="C3277" s="63" t="str">
        <f t="shared" si="440"/>
        <v>ПЛК-216</v>
      </c>
      <c r="D3277" s="63" t="str">
        <f t="shared" si="440"/>
        <v>ПД</v>
      </c>
      <c r="E3277" s="63" t="str">
        <f t="shared" si="440"/>
        <v>Изменения</v>
      </c>
      <c r="F3277" s="34" t="e">
        <f t="shared" si="440"/>
        <v>#REF!</v>
      </c>
      <c r="G3277" s="13" t="s">
        <v>302</v>
      </c>
      <c r="H3277" s="55" t="s">
        <v>5229</v>
      </c>
      <c r="I3277" s="66">
        <v>44978</v>
      </c>
      <c r="J3277" s="65">
        <v>44984</v>
      </c>
      <c r="K3277" s="65">
        <v>44984</v>
      </c>
      <c r="L3277" s="65">
        <v>44984</v>
      </c>
      <c r="M3277" s="68">
        <v>44998</v>
      </c>
      <c r="N3277" s="55">
        <v>1</v>
      </c>
      <c r="O3277" s="12" t="s">
        <v>7570</v>
      </c>
      <c r="P3277" s="12" t="s">
        <v>7525</v>
      </c>
      <c r="Q3277" s="55" t="s">
        <v>7601</v>
      </c>
    </row>
    <row r="3278" spans="1:17" outlineLevel="1">
      <c r="A3278" s="62" t="str">
        <f t="shared" si="440"/>
        <v>Прибрежный парк</v>
      </c>
      <c r="B3278" s="63" t="str">
        <f t="shared" si="440"/>
        <v>4</v>
      </c>
      <c r="C3278" s="63" t="str">
        <f t="shared" si="440"/>
        <v>ПЛК-216</v>
      </c>
      <c r="D3278" s="63" t="str">
        <f t="shared" si="440"/>
        <v>ПД</v>
      </c>
      <c r="E3278" s="63" t="str">
        <f t="shared" si="440"/>
        <v>Изменения</v>
      </c>
      <c r="F3278" s="34" t="e">
        <f t="shared" si="440"/>
        <v>#REF!</v>
      </c>
      <c r="G3278" s="13" t="s">
        <v>302</v>
      </c>
      <c r="H3278" s="55" t="s">
        <v>4493</v>
      </c>
      <c r="I3278" s="66"/>
      <c r="J3278" s="65"/>
      <c r="K3278" s="65"/>
      <c r="L3278" s="65"/>
      <c r="M3278" s="68"/>
      <c r="N3278" s="55"/>
      <c r="O3278" s="12"/>
      <c r="P3278" s="12"/>
      <c r="Q3278" s="55"/>
    </row>
    <row r="3279" spans="1:17" outlineLevel="1">
      <c r="A3279" s="62" t="str">
        <f t="shared" si="440"/>
        <v>Прибрежный парк</v>
      </c>
      <c r="B3279" s="63" t="str">
        <f t="shared" si="440"/>
        <v>4</v>
      </c>
      <c r="C3279" s="63" t="str">
        <f t="shared" si="440"/>
        <v>ПЛК-216</v>
      </c>
      <c r="D3279" s="63" t="str">
        <f t="shared" si="440"/>
        <v>ПД</v>
      </c>
      <c r="E3279" s="63" t="str">
        <f t="shared" si="440"/>
        <v>Изменения</v>
      </c>
      <c r="F3279" s="34" t="e">
        <f t="shared" si="440"/>
        <v>#REF!</v>
      </c>
      <c r="G3279" s="13" t="s">
        <v>302</v>
      </c>
      <c r="H3279" s="55" t="s">
        <v>4927</v>
      </c>
      <c r="I3279" s="66">
        <v>44978</v>
      </c>
      <c r="J3279" s="65">
        <v>44984</v>
      </c>
      <c r="K3279" s="65">
        <v>44984</v>
      </c>
      <c r="L3279" s="65">
        <v>44984</v>
      </c>
      <c r="M3279" s="68">
        <v>44998</v>
      </c>
      <c r="N3279" s="55">
        <v>1</v>
      </c>
      <c r="O3279" s="12" t="s">
        <v>7570</v>
      </c>
      <c r="P3279" s="12" t="s">
        <v>7525</v>
      </c>
      <c r="Q3279" s="55" t="s">
        <v>7601</v>
      </c>
    </row>
    <row r="3280" spans="1:17" outlineLevel="1">
      <c r="A3280" s="62" t="str">
        <f t="shared" si="440"/>
        <v>Прибрежный парк</v>
      </c>
      <c r="B3280" s="63" t="str">
        <f t="shared" si="440"/>
        <v>4</v>
      </c>
      <c r="C3280" s="63" t="str">
        <f t="shared" si="440"/>
        <v>ПЛК-216</v>
      </c>
      <c r="D3280" s="63" t="str">
        <f t="shared" si="440"/>
        <v>ПД</v>
      </c>
      <c r="E3280" s="63" t="str">
        <f t="shared" si="440"/>
        <v>Изменения</v>
      </c>
      <c r="F3280" s="34" t="e">
        <f t="shared" si="440"/>
        <v>#REF!</v>
      </c>
      <c r="G3280" s="13" t="s">
        <v>302</v>
      </c>
      <c r="H3280" s="55" t="s">
        <v>4926</v>
      </c>
      <c r="I3280" s="66">
        <v>44978</v>
      </c>
      <c r="J3280" s="65">
        <v>44984</v>
      </c>
      <c r="K3280" s="65">
        <v>44984</v>
      </c>
      <c r="L3280" s="65">
        <v>44984</v>
      </c>
      <c r="M3280" s="68">
        <v>44998</v>
      </c>
      <c r="N3280" s="55">
        <v>1</v>
      </c>
      <c r="O3280" s="12" t="s">
        <v>7570</v>
      </c>
      <c r="P3280" s="12" t="s">
        <v>7525</v>
      </c>
      <c r="Q3280" s="55" t="s">
        <v>7601</v>
      </c>
    </row>
    <row r="3281" spans="1:17" outlineLevel="1">
      <c r="A3281" s="62" t="str">
        <f t="shared" si="440"/>
        <v>Прибрежный парк</v>
      </c>
      <c r="B3281" s="63" t="str">
        <f t="shared" si="440"/>
        <v>4</v>
      </c>
      <c r="C3281" s="63" t="str">
        <f t="shared" si="440"/>
        <v>ПЛК-216</v>
      </c>
      <c r="D3281" s="63" t="str">
        <f t="shared" si="440"/>
        <v>ПД</v>
      </c>
      <c r="E3281" s="63" t="str">
        <f t="shared" si="440"/>
        <v>Изменения</v>
      </c>
      <c r="F3281" s="34" t="e">
        <f t="shared" si="440"/>
        <v>#REF!</v>
      </c>
      <c r="G3281" s="13" t="s">
        <v>302</v>
      </c>
      <c r="H3281" s="55" t="s">
        <v>4900</v>
      </c>
      <c r="I3281" s="34"/>
      <c r="J3281" s="65"/>
      <c r="K3281" s="65"/>
      <c r="L3281" s="65"/>
      <c r="M3281" s="68"/>
      <c r="N3281" s="55"/>
      <c r="O3281" s="12"/>
      <c r="P3281" s="12"/>
      <c r="Q3281" s="55"/>
    </row>
    <row r="3282" spans="1:17" outlineLevel="1">
      <c r="A3282" s="62" t="str">
        <f t="shared" si="440"/>
        <v>Прибрежный парк</v>
      </c>
      <c r="B3282" s="63" t="str">
        <f t="shared" si="440"/>
        <v>4</v>
      </c>
      <c r="C3282" s="63" t="str">
        <f t="shared" si="440"/>
        <v>ПЛК-216</v>
      </c>
      <c r="D3282" s="63" t="str">
        <f t="shared" si="440"/>
        <v>ПД</v>
      </c>
      <c r="E3282" s="63" t="str">
        <f t="shared" si="440"/>
        <v>Изменения</v>
      </c>
      <c r="F3282" s="34" t="e">
        <f t="shared" si="440"/>
        <v>#REF!</v>
      </c>
      <c r="G3282" s="13" t="s">
        <v>302</v>
      </c>
      <c r="H3282" s="55" t="s">
        <v>4901</v>
      </c>
      <c r="I3282" s="34"/>
      <c r="J3282" s="65"/>
      <c r="K3282" s="65"/>
      <c r="L3282" s="65"/>
      <c r="M3282" s="68"/>
      <c r="N3282" s="55"/>
      <c r="O3282" s="12"/>
      <c r="P3282" s="12"/>
      <c r="Q3282" s="55"/>
    </row>
    <row r="3283" spans="1:17">
      <c r="A3283" s="175" t="str">
        <f>'Сводная таблица'!A566</f>
        <v>Путилково</v>
      </c>
      <c r="B3283" s="176" t="str">
        <f>'Сводная таблица'!C566</f>
        <v>2</v>
      </c>
      <c r="C3283" s="176">
        <f>'Сводная таблица'!E566</f>
        <v>0</v>
      </c>
      <c r="D3283" s="176" t="str">
        <f>'Сводная таблица'!H566</f>
        <v>РД</v>
      </c>
      <c r="E3283" s="176" t="str">
        <f>'Сводная таблица'!I566</f>
        <v>Завершен</v>
      </c>
      <c r="F3283" s="34" t="e">
        <f>'Сводная таблица'!#REF!</f>
        <v>#REF!</v>
      </c>
      <c r="G3283" s="13" t="s">
        <v>62</v>
      </c>
      <c r="H3283" s="55" t="s">
        <v>62</v>
      </c>
      <c r="I3283" s="65" t="s">
        <v>62</v>
      </c>
      <c r="J3283" s="65" t="s">
        <v>62</v>
      </c>
      <c r="K3283" s="65" t="s">
        <v>62</v>
      </c>
      <c r="L3283" s="65" t="s">
        <v>62</v>
      </c>
      <c r="M3283" s="65" t="s">
        <v>62</v>
      </c>
      <c r="N3283" s="55" t="s">
        <v>62</v>
      </c>
      <c r="O3283" s="55" t="s">
        <v>62</v>
      </c>
      <c r="P3283" s="55" t="s">
        <v>62</v>
      </c>
      <c r="Q3283" s="55" t="s">
        <v>62</v>
      </c>
    </row>
    <row r="3284" spans="1:17" outlineLevel="1">
      <c r="A3284" s="62" t="str">
        <f t="shared" ref="A3284:F3284" si="441">A3283</f>
        <v>Путилково</v>
      </c>
      <c r="B3284" s="63" t="str">
        <f t="shared" si="441"/>
        <v>2</v>
      </c>
      <c r="C3284" s="63">
        <f t="shared" si="441"/>
        <v>0</v>
      </c>
      <c r="D3284" s="63" t="str">
        <f t="shared" si="441"/>
        <v>РД</v>
      </c>
      <c r="E3284" s="63" t="str">
        <f t="shared" si="441"/>
        <v>Завершен</v>
      </c>
      <c r="F3284" s="34" t="e">
        <f t="shared" si="441"/>
        <v>#REF!</v>
      </c>
      <c r="G3284" s="13" t="s">
        <v>63</v>
      </c>
      <c r="H3284" s="55" t="s">
        <v>4887</v>
      </c>
      <c r="I3284" s="65"/>
      <c r="J3284" s="65"/>
      <c r="K3284" s="65"/>
      <c r="L3284" s="65"/>
      <c r="M3284" s="65"/>
      <c r="N3284" s="55"/>
      <c r="O3284" s="55"/>
      <c r="P3284" s="55"/>
      <c r="Q3284" s="55"/>
    </row>
    <row r="3285" spans="1:17" outlineLevel="1">
      <c r="A3285" s="62" t="str">
        <f t="shared" ref="A3285:A3328" si="442">A3284</f>
        <v>Путилково</v>
      </c>
      <c r="B3285" s="63" t="str">
        <f t="shared" ref="B3285:B3328" si="443">B3284</f>
        <v>2</v>
      </c>
      <c r="C3285" s="63">
        <f t="shared" ref="C3285:C3328" si="444">C3284</f>
        <v>0</v>
      </c>
      <c r="D3285" s="63" t="str">
        <f t="shared" ref="D3285:D3328" si="445">D3284</f>
        <v>РД</v>
      </c>
      <c r="E3285" s="63" t="str">
        <f t="shared" ref="E3285:E3328" si="446">E3284</f>
        <v>Завершен</v>
      </c>
      <c r="F3285" s="34" t="e">
        <f t="shared" ref="F3285:F3328" si="447">F3284</f>
        <v>#REF!</v>
      </c>
      <c r="G3285" s="13" t="s">
        <v>63</v>
      </c>
      <c r="H3285" s="55" t="s">
        <v>4179</v>
      </c>
      <c r="I3285" s="68">
        <v>44964</v>
      </c>
      <c r="J3285" s="65">
        <v>44971</v>
      </c>
      <c r="K3285" s="65">
        <v>44972</v>
      </c>
      <c r="L3285" s="65">
        <v>44994</v>
      </c>
      <c r="M3285" s="65"/>
      <c r="N3285" s="55">
        <v>2</v>
      </c>
      <c r="O3285" s="55" t="s">
        <v>7602</v>
      </c>
      <c r="P3285" s="55" t="s">
        <v>7603</v>
      </c>
      <c r="Q3285" s="55" t="s">
        <v>7604</v>
      </c>
    </row>
    <row r="3286" spans="1:17" outlineLevel="1">
      <c r="A3286" s="62" t="str">
        <f t="shared" si="442"/>
        <v>Путилково</v>
      </c>
      <c r="B3286" s="63" t="str">
        <f t="shared" si="443"/>
        <v>2</v>
      </c>
      <c r="C3286" s="63">
        <f t="shared" si="444"/>
        <v>0</v>
      </c>
      <c r="D3286" s="63" t="str">
        <f t="shared" si="445"/>
        <v>РД</v>
      </c>
      <c r="E3286" s="63" t="str">
        <f t="shared" si="446"/>
        <v>Завершен</v>
      </c>
      <c r="F3286" s="34" t="e">
        <f t="shared" si="447"/>
        <v>#REF!</v>
      </c>
      <c r="G3286" s="13" t="s">
        <v>63</v>
      </c>
      <c r="H3286" s="55" t="s">
        <v>4181</v>
      </c>
      <c r="I3286" s="65"/>
      <c r="J3286" s="65"/>
      <c r="K3286" s="65"/>
      <c r="L3286" s="65"/>
      <c r="M3286" s="65"/>
      <c r="N3286" s="55"/>
      <c r="O3286" s="55"/>
      <c r="P3286" s="55"/>
      <c r="Q3286" s="55"/>
    </row>
    <row r="3287" spans="1:17" outlineLevel="1">
      <c r="A3287" s="62" t="str">
        <f t="shared" si="442"/>
        <v>Путилково</v>
      </c>
      <c r="B3287" s="63" t="str">
        <f t="shared" si="443"/>
        <v>2</v>
      </c>
      <c r="C3287" s="63">
        <f t="shared" si="444"/>
        <v>0</v>
      </c>
      <c r="D3287" s="63" t="str">
        <f t="shared" si="445"/>
        <v>РД</v>
      </c>
      <c r="E3287" s="63" t="str">
        <f t="shared" si="446"/>
        <v>Завершен</v>
      </c>
      <c r="F3287" s="34" t="e">
        <f t="shared" si="447"/>
        <v>#REF!</v>
      </c>
      <c r="G3287" s="13" t="s">
        <v>63</v>
      </c>
      <c r="H3287" s="55" t="s">
        <v>4224</v>
      </c>
      <c r="I3287" s="65"/>
      <c r="J3287" s="65"/>
      <c r="K3287" s="65"/>
      <c r="L3287" s="65"/>
      <c r="M3287" s="65"/>
      <c r="N3287" s="55"/>
      <c r="O3287" s="55"/>
      <c r="P3287" s="55"/>
      <c r="Q3287" s="55"/>
    </row>
    <row r="3288" spans="1:17" outlineLevel="1">
      <c r="A3288" s="62" t="str">
        <f t="shared" si="442"/>
        <v>Путилково</v>
      </c>
      <c r="B3288" s="63" t="str">
        <f t="shared" si="443"/>
        <v>2</v>
      </c>
      <c r="C3288" s="63">
        <f t="shared" si="444"/>
        <v>0</v>
      </c>
      <c r="D3288" s="63" t="str">
        <f t="shared" si="445"/>
        <v>РД</v>
      </c>
      <c r="E3288" s="63" t="str">
        <f t="shared" si="446"/>
        <v>Завершен</v>
      </c>
      <c r="F3288" s="34" t="e">
        <f t="shared" si="447"/>
        <v>#REF!</v>
      </c>
      <c r="G3288" s="13" t="s">
        <v>63</v>
      </c>
      <c r="H3288" s="55" t="s">
        <v>65</v>
      </c>
      <c r="I3288" s="65"/>
      <c r="J3288" s="65"/>
      <c r="K3288" s="65"/>
      <c r="L3288" s="65"/>
      <c r="M3288" s="65"/>
      <c r="N3288" s="55"/>
      <c r="O3288" s="55"/>
      <c r="P3288" s="55"/>
      <c r="Q3288" s="55"/>
    </row>
    <row r="3289" spans="1:17" outlineLevel="1">
      <c r="A3289" s="62" t="str">
        <f t="shared" si="442"/>
        <v>Путилково</v>
      </c>
      <c r="B3289" s="63" t="str">
        <f t="shared" si="443"/>
        <v>2</v>
      </c>
      <c r="C3289" s="63">
        <f t="shared" si="444"/>
        <v>0</v>
      </c>
      <c r="D3289" s="63" t="str">
        <f t="shared" si="445"/>
        <v>РД</v>
      </c>
      <c r="E3289" s="63" t="str">
        <f t="shared" si="446"/>
        <v>Завершен</v>
      </c>
      <c r="F3289" s="34" t="e">
        <f t="shared" si="447"/>
        <v>#REF!</v>
      </c>
      <c r="G3289" s="13" t="s">
        <v>63</v>
      </c>
      <c r="H3289" s="55" t="s">
        <v>4184</v>
      </c>
      <c r="I3289" s="65"/>
      <c r="J3289" s="65"/>
      <c r="K3289" s="65"/>
      <c r="L3289" s="65"/>
      <c r="M3289" s="65"/>
      <c r="N3289" s="55"/>
      <c r="O3289" s="55"/>
      <c r="P3289" s="55"/>
      <c r="Q3289" s="55"/>
    </row>
    <row r="3290" spans="1:17" outlineLevel="1">
      <c r="A3290" s="62" t="str">
        <f t="shared" si="442"/>
        <v>Путилково</v>
      </c>
      <c r="B3290" s="63" t="str">
        <f t="shared" si="443"/>
        <v>2</v>
      </c>
      <c r="C3290" s="63">
        <f t="shared" si="444"/>
        <v>0</v>
      </c>
      <c r="D3290" s="63" t="str">
        <f t="shared" si="445"/>
        <v>РД</v>
      </c>
      <c r="E3290" s="63" t="str">
        <f t="shared" si="446"/>
        <v>Завершен</v>
      </c>
      <c r="F3290" s="34" t="e">
        <f t="shared" si="447"/>
        <v>#REF!</v>
      </c>
      <c r="G3290" s="13" t="s">
        <v>63</v>
      </c>
      <c r="H3290" s="55" t="s">
        <v>4988</v>
      </c>
      <c r="I3290" s="65"/>
      <c r="J3290" s="65"/>
      <c r="K3290" s="65"/>
      <c r="L3290" s="65"/>
      <c r="M3290" s="65"/>
      <c r="N3290" s="55"/>
      <c r="O3290" s="55"/>
      <c r="P3290" s="55"/>
      <c r="Q3290" s="55"/>
    </row>
    <row r="3291" spans="1:17" outlineLevel="1">
      <c r="A3291" s="62" t="str">
        <f t="shared" si="442"/>
        <v>Путилково</v>
      </c>
      <c r="B3291" s="63" t="str">
        <f t="shared" si="443"/>
        <v>2</v>
      </c>
      <c r="C3291" s="63">
        <f t="shared" si="444"/>
        <v>0</v>
      </c>
      <c r="D3291" s="63" t="str">
        <f t="shared" si="445"/>
        <v>РД</v>
      </c>
      <c r="E3291" s="63" t="str">
        <f t="shared" si="446"/>
        <v>Завершен</v>
      </c>
      <c r="F3291" s="34" t="e">
        <f t="shared" si="447"/>
        <v>#REF!</v>
      </c>
      <c r="G3291" s="13" t="s">
        <v>63</v>
      </c>
      <c r="H3291" s="55" t="s">
        <v>5187</v>
      </c>
      <c r="I3291" s="65"/>
      <c r="J3291" s="65"/>
      <c r="K3291" s="65"/>
      <c r="L3291" s="65"/>
      <c r="M3291" s="65"/>
      <c r="N3291" s="55"/>
      <c r="O3291" s="55"/>
      <c r="P3291" s="55"/>
      <c r="Q3291" s="55"/>
    </row>
    <row r="3292" spans="1:17" outlineLevel="1">
      <c r="A3292" s="62" t="str">
        <f t="shared" si="442"/>
        <v>Путилково</v>
      </c>
      <c r="B3292" s="63" t="str">
        <f t="shared" si="443"/>
        <v>2</v>
      </c>
      <c r="C3292" s="63">
        <f t="shared" si="444"/>
        <v>0</v>
      </c>
      <c r="D3292" s="63" t="str">
        <f t="shared" si="445"/>
        <v>РД</v>
      </c>
      <c r="E3292" s="63" t="str">
        <f t="shared" si="446"/>
        <v>Завершен</v>
      </c>
      <c r="F3292" s="34" t="e">
        <f t="shared" si="447"/>
        <v>#REF!</v>
      </c>
      <c r="G3292" s="13" t="s">
        <v>63</v>
      </c>
      <c r="H3292" s="55" t="s">
        <v>5190</v>
      </c>
      <c r="I3292" s="65"/>
      <c r="J3292" s="65"/>
      <c r="K3292" s="65"/>
      <c r="L3292" s="65"/>
      <c r="M3292" s="65"/>
      <c r="N3292" s="55"/>
      <c r="O3292" s="55"/>
      <c r="P3292" s="55"/>
      <c r="Q3292" s="55"/>
    </row>
    <row r="3293" spans="1:17" outlineLevel="1">
      <c r="A3293" s="62" t="str">
        <f t="shared" si="442"/>
        <v>Путилково</v>
      </c>
      <c r="B3293" s="63" t="str">
        <f t="shared" si="443"/>
        <v>2</v>
      </c>
      <c r="C3293" s="63">
        <f t="shared" si="444"/>
        <v>0</v>
      </c>
      <c r="D3293" s="63" t="str">
        <f t="shared" si="445"/>
        <v>РД</v>
      </c>
      <c r="E3293" s="63" t="str">
        <f t="shared" si="446"/>
        <v>Завершен</v>
      </c>
      <c r="F3293" s="34" t="e">
        <f t="shared" si="447"/>
        <v>#REF!</v>
      </c>
      <c r="G3293" s="13" t="s">
        <v>66</v>
      </c>
      <c r="H3293" s="55" t="s">
        <v>4889</v>
      </c>
      <c r="I3293" s="65"/>
      <c r="J3293" s="65"/>
      <c r="K3293" s="65"/>
      <c r="L3293" s="65"/>
      <c r="M3293" s="65"/>
      <c r="N3293" s="55"/>
      <c r="O3293" s="55"/>
      <c r="P3293" s="55"/>
      <c r="Q3293" s="55"/>
    </row>
    <row r="3294" spans="1:17" outlineLevel="1">
      <c r="A3294" s="62" t="str">
        <f t="shared" si="442"/>
        <v>Путилково</v>
      </c>
      <c r="B3294" s="63" t="str">
        <f t="shared" si="443"/>
        <v>2</v>
      </c>
      <c r="C3294" s="63">
        <f t="shared" si="444"/>
        <v>0</v>
      </c>
      <c r="D3294" s="63" t="str">
        <f t="shared" si="445"/>
        <v>РД</v>
      </c>
      <c r="E3294" s="63" t="str">
        <f t="shared" si="446"/>
        <v>Завершен</v>
      </c>
      <c r="F3294" s="34" t="e">
        <f t="shared" si="447"/>
        <v>#REF!</v>
      </c>
      <c r="G3294" s="13" t="s">
        <v>66</v>
      </c>
      <c r="H3294" s="55" t="s">
        <v>4891</v>
      </c>
      <c r="I3294" s="65"/>
      <c r="J3294" s="65"/>
      <c r="K3294" s="65"/>
      <c r="L3294" s="65"/>
      <c r="M3294" s="65"/>
      <c r="N3294" s="55"/>
      <c r="O3294" s="55"/>
      <c r="P3294" s="55"/>
      <c r="Q3294" s="55"/>
    </row>
    <row r="3295" spans="1:17" outlineLevel="1">
      <c r="A3295" s="62" t="str">
        <f t="shared" si="442"/>
        <v>Путилково</v>
      </c>
      <c r="B3295" s="63" t="str">
        <f t="shared" si="443"/>
        <v>2</v>
      </c>
      <c r="C3295" s="63">
        <f t="shared" si="444"/>
        <v>0</v>
      </c>
      <c r="D3295" s="63" t="str">
        <f t="shared" si="445"/>
        <v>РД</v>
      </c>
      <c r="E3295" s="63" t="str">
        <f t="shared" si="446"/>
        <v>Завершен</v>
      </c>
      <c r="F3295" s="34" t="e">
        <f t="shared" si="447"/>
        <v>#REF!</v>
      </c>
      <c r="G3295" s="13" t="s">
        <v>66</v>
      </c>
      <c r="H3295" s="55" t="s">
        <v>4147</v>
      </c>
      <c r="I3295" s="65"/>
      <c r="J3295" s="65"/>
      <c r="K3295" s="65"/>
      <c r="L3295" s="65"/>
      <c r="M3295" s="65"/>
      <c r="N3295" s="55"/>
      <c r="O3295" s="55"/>
      <c r="P3295" s="55"/>
      <c r="Q3295" s="55"/>
    </row>
    <row r="3296" spans="1:17" outlineLevel="1">
      <c r="A3296" s="62" t="str">
        <f t="shared" si="442"/>
        <v>Путилково</v>
      </c>
      <c r="B3296" s="63" t="str">
        <f t="shared" si="443"/>
        <v>2</v>
      </c>
      <c r="C3296" s="63">
        <f t="shared" si="444"/>
        <v>0</v>
      </c>
      <c r="D3296" s="63" t="str">
        <f t="shared" si="445"/>
        <v>РД</v>
      </c>
      <c r="E3296" s="63" t="str">
        <f t="shared" si="446"/>
        <v>Завершен</v>
      </c>
      <c r="F3296" s="34" t="e">
        <f t="shared" si="447"/>
        <v>#REF!</v>
      </c>
      <c r="G3296" s="13" t="s">
        <v>66</v>
      </c>
      <c r="H3296" s="55" t="s">
        <v>4214</v>
      </c>
      <c r="I3296" s="65"/>
      <c r="J3296" s="65"/>
      <c r="K3296" s="65"/>
      <c r="L3296" s="65"/>
      <c r="M3296" s="65"/>
      <c r="N3296" s="55"/>
      <c r="O3296" s="55"/>
      <c r="P3296" s="55"/>
      <c r="Q3296" s="55"/>
    </row>
    <row r="3297" spans="1:17" outlineLevel="1">
      <c r="A3297" s="62" t="str">
        <f t="shared" si="442"/>
        <v>Путилково</v>
      </c>
      <c r="B3297" s="63" t="str">
        <f t="shared" si="443"/>
        <v>2</v>
      </c>
      <c r="C3297" s="63">
        <f t="shared" si="444"/>
        <v>0</v>
      </c>
      <c r="D3297" s="63" t="str">
        <f t="shared" si="445"/>
        <v>РД</v>
      </c>
      <c r="E3297" s="63" t="str">
        <f t="shared" si="446"/>
        <v>Завершен</v>
      </c>
      <c r="F3297" s="34" t="e">
        <f t="shared" si="447"/>
        <v>#REF!</v>
      </c>
      <c r="G3297" s="13" t="s">
        <v>66</v>
      </c>
      <c r="H3297" s="55" t="s">
        <v>4189</v>
      </c>
      <c r="I3297" s="65"/>
      <c r="J3297" s="65"/>
      <c r="K3297" s="65"/>
      <c r="L3297" s="65"/>
      <c r="M3297" s="65"/>
      <c r="N3297" s="55"/>
      <c r="O3297" s="55"/>
      <c r="P3297" s="55"/>
      <c r="Q3297" s="55"/>
    </row>
    <row r="3298" spans="1:17" outlineLevel="1">
      <c r="A3298" s="62" t="str">
        <f t="shared" si="442"/>
        <v>Путилково</v>
      </c>
      <c r="B3298" s="63" t="str">
        <f t="shared" si="443"/>
        <v>2</v>
      </c>
      <c r="C3298" s="63">
        <f t="shared" si="444"/>
        <v>0</v>
      </c>
      <c r="D3298" s="63" t="str">
        <f t="shared" si="445"/>
        <v>РД</v>
      </c>
      <c r="E3298" s="63" t="str">
        <f t="shared" si="446"/>
        <v>Завершен</v>
      </c>
      <c r="F3298" s="34" t="e">
        <f t="shared" si="447"/>
        <v>#REF!</v>
      </c>
      <c r="G3298" s="13" t="s">
        <v>66</v>
      </c>
      <c r="H3298" s="55" t="s">
        <v>4217</v>
      </c>
      <c r="I3298" s="65"/>
      <c r="J3298" s="65"/>
      <c r="K3298" s="65"/>
      <c r="L3298" s="65"/>
      <c r="M3298" s="65"/>
      <c r="N3298" s="55"/>
      <c r="O3298" s="55"/>
      <c r="P3298" s="55"/>
      <c r="Q3298" s="55"/>
    </row>
    <row r="3299" spans="1:17" outlineLevel="1">
      <c r="A3299" s="62" t="str">
        <f t="shared" si="442"/>
        <v>Путилково</v>
      </c>
      <c r="B3299" s="63" t="str">
        <f t="shared" si="443"/>
        <v>2</v>
      </c>
      <c r="C3299" s="63">
        <f t="shared" si="444"/>
        <v>0</v>
      </c>
      <c r="D3299" s="63" t="str">
        <f t="shared" si="445"/>
        <v>РД</v>
      </c>
      <c r="E3299" s="63" t="str">
        <f t="shared" si="446"/>
        <v>Завершен</v>
      </c>
      <c r="F3299" s="34" t="e">
        <f t="shared" si="447"/>
        <v>#REF!</v>
      </c>
      <c r="G3299" s="13" t="s">
        <v>66</v>
      </c>
      <c r="H3299" s="55" t="s">
        <v>4192</v>
      </c>
      <c r="I3299" s="65"/>
      <c r="J3299" s="65"/>
      <c r="K3299" s="65"/>
      <c r="L3299" s="65"/>
      <c r="M3299" s="65"/>
      <c r="N3299" s="55"/>
      <c r="O3299" s="55"/>
      <c r="P3299" s="55"/>
      <c r="Q3299" s="55"/>
    </row>
    <row r="3300" spans="1:17" outlineLevel="1">
      <c r="A3300" s="62" t="str">
        <f t="shared" si="442"/>
        <v>Путилково</v>
      </c>
      <c r="B3300" s="63" t="str">
        <f t="shared" si="443"/>
        <v>2</v>
      </c>
      <c r="C3300" s="63">
        <f t="shared" si="444"/>
        <v>0</v>
      </c>
      <c r="D3300" s="63" t="str">
        <f t="shared" si="445"/>
        <v>РД</v>
      </c>
      <c r="E3300" s="63" t="str">
        <f t="shared" si="446"/>
        <v>Завершен</v>
      </c>
      <c r="F3300" s="34" t="e">
        <f t="shared" si="447"/>
        <v>#REF!</v>
      </c>
      <c r="G3300" s="13" t="s">
        <v>66</v>
      </c>
      <c r="H3300" s="55" t="s">
        <v>4195</v>
      </c>
      <c r="I3300" s="65"/>
      <c r="J3300" s="65"/>
      <c r="K3300" s="65"/>
      <c r="L3300" s="65"/>
      <c r="M3300" s="65"/>
      <c r="N3300" s="55"/>
      <c r="O3300" s="55"/>
      <c r="P3300" s="55"/>
      <c r="Q3300" s="55"/>
    </row>
    <row r="3301" spans="1:17" outlineLevel="1">
      <c r="A3301" s="62" t="str">
        <f t="shared" si="442"/>
        <v>Путилково</v>
      </c>
      <c r="B3301" s="63" t="str">
        <f t="shared" si="443"/>
        <v>2</v>
      </c>
      <c r="C3301" s="63">
        <f t="shared" si="444"/>
        <v>0</v>
      </c>
      <c r="D3301" s="63" t="str">
        <f t="shared" si="445"/>
        <v>РД</v>
      </c>
      <c r="E3301" s="63" t="str">
        <f t="shared" si="446"/>
        <v>Завершен</v>
      </c>
      <c r="F3301" s="34" t="e">
        <f t="shared" si="447"/>
        <v>#REF!</v>
      </c>
      <c r="G3301" s="13" t="s">
        <v>66</v>
      </c>
      <c r="H3301" s="55" t="s">
        <v>4233</v>
      </c>
      <c r="I3301" s="65"/>
      <c r="J3301" s="65"/>
      <c r="K3301" s="65"/>
      <c r="L3301" s="65"/>
      <c r="M3301" s="65"/>
      <c r="N3301" s="55"/>
      <c r="O3301" s="55"/>
      <c r="P3301" s="55"/>
      <c r="Q3301" s="55"/>
    </row>
    <row r="3302" spans="1:17" outlineLevel="1">
      <c r="A3302" s="62" t="str">
        <f t="shared" si="442"/>
        <v>Путилково</v>
      </c>
      <c r="B3302" s="63" t="str">
        <f t="shared" si="443"/>
        <v>2</v>
      </c>
      <c r="C3302" s="63">
        <f t="shared" si="444"/>
        <v>0</v>
      </c>
      <c r="D3302" s="63" t="str">
        <f t="shared" si="445"/>
        <v>РД</v>
      </c>
      <c r="E3302" s="63" t="str">
        <f t="shared" si="446"/>
        <v>Завершен</v>
      </c>
      <c r="F3302" s="34" t="e">
        <f t="shared" si="447"/>
        <v>#REF!</v>
      </c>
      <c r="G3302" s="13" t="s">
        <v>66</v>
      </c>
      <c r="H3302" s="55" t="s">
        <v>4560</v>
      </c>
      <c r="I3302" s="65"/>
      <c r="J3302" s="65"/>
      <c r="K3302" s="65"/>
      <c r="L3302" s="65"/>
      <c r="M3302" s="65"/>
      <c r="N3302" s="55"/>
      <c r="O3302" s="55"/>
      <c r="P3302" s="55"/>
      <c r="Q3302" s="55"/>
    </row>
    <row r="3303" spans="1:17" outlineLevel="1">
      <c r="A3303" s="62" t="str">
        <f t="shared" si="442"/>
        <v>Путилково</v>
      </c>
      <c r="B3303" s="63" t="str">
        <f t="shared" si="443"/>
        <v>2</v>
      </c>
      <c r="C3303" s="63">
        <f t="shared" si="444"/>
        <v>0</v>
      </c>
      <c r="D3303" s="63" t="str">
        <f t="shared" si="445"/>
        <v>РД</v>
      </c>
      <c r="E3303" s="63" t="str">
        <f t="shared" si="446"/>
        <v>Завершен</v>
      </c>
      <c r="F3303" s="34" t="e">
        <f t="shared" si="447"/>
        <v>#REF!</v>
      </c>
      <c r="G3303" s="13" t="s">
        <v>66</v>
      </c>
      <c r="H3303" s="55" t="s">
        <v>4220</v>
      </c>
      <c r="I3303" s="65"/>
      <c r="J3303" s="65"/>
      <c r="K3303" s="65"/>
      <c r="L3303" s="65"/>
      <c r="M3303" s="65"/>
      <c r="N3303" s="55"/>
      <c r="O3303" s="55"/>
      <c r="P3303" s="55"/>
      <c r="Q3303" s="55"/>
    </row>
    <row r="3304" spans="1:17" outlineLevel="1">
      <c r="A3304" s="62" t="str">
        <f t="shared" si="442"/>
        <v>Путилково</v>
      </c>
      <c r="B3304" s="63" t="str">
        <f t="shared" si="443"/>
        <v>2</v>
      </c>
      <c r="C3304" s="63">
        <f t="shared" si="444"/>
        <v>0</v>
      </c>
      <c r="D3304" s="63" t="str">
        <f t="shared" si="445"/>
        <v>РД</v>
      </c>
      <c r="E3304" s="63" t="str">
        <f t="shared" si="446"/>
        <v>Завершен</v>
      </c>
      <c r="F3304" s="34" t="e">
        <f t="shared" si="447"/>
        <v>#REF!</v>
      </c>
      <c r="G3304" s="13" t="s">
        <v>66</v>
      </c>
      <c r="H3304" s="55" t="s">
        <v>4198</v>
      </c>
      <c r="I3304" s="65"/>
      <c r="J3304" s="65"/>
      <c r="K3304" s="65"/>
      <c r="L3304" s="65"/>
      <c r="M3304" s="65"/>
      <c r="N3304" s="55"/>
      <c r="O3304" s="55"/>
      <c r="P3304" s="55"/>
      <c r="Q3304" s="55"/>
    </row>
    <row r="3305" spans="1:17" outlineLevel="1">
      <c r="A3305" s="62" t="str">
        <f t="shared" si="442"/>
        <v>Путилково</v>
      </c>
      <c r="B3305" s="63" t="str">
        <f t="shared" si="443"/>
        <v>2</v>
      </c>
      <c r="C3305" s="63">
        <f t="shared" si="444"/>
        <v>0</v>
      </c>
      <c r="D3305" s="63" t="str">
        <f t="shared" si="445"/>
        <v>РД</v>
      </c>
      <c r="E3305" s="63" t="str">
        <f t="shared" si="446"/>
        <v>Завершен</v>
      </c>
      <c r="F3305" s="34" t="e">
        <f t="shared" si="447"/>
        <v>#REF!</v>
      </c>
      <c r="G3305" s="13" t="s">
        <v>66</v>
      </c>
      <c r="H3305" s="55" t="s">
        <v>4913</v>
      </c>
      <c r="I3305" s="65"/>
      <c r="J3305" s="65"/>
      <c r="K3305" s="65"/>
      <c r="L3305" s="65"/>
      <c r="M3305" s="65"/>
      <c r="N3305" s="55"/>
      <c r="O3305" s="55"/>
      <c r="P3305" s="55"/>
      <c r="Q3305" s="55"/>
    </row>
    <row r="3306" spans="1:17" outlineLevel="1">
      <c r="A3306" s="62" t="str">
        <f t="shared" si="442"/>
        <v>Путилково</v>
      </c>
      <c r="B3306" s="63" t="str">
        <f t="shared" si="443"/>
        <v>2</v>
      </c>
      <c r="C3306" s="63">
        <f t="shared" si="444"/>
        <v>0</v>
      </c>
      <c r="D3306" s="63" t="str">
        <f t="shared" si="445"/>
        <v>РД</v>
      </c>
      <c r="E3306" s="63" t="str">
        <f t="shared" si="446"/>
        <v>Завершен</v>
      </c>
      <c r="F3306" s="34" t="e">
        <f t="shared" si="447"/>
        <v>#REF!</v>
      </c>
      <c r="G3306" s="13" t="s">
        <v>66</v>
      </c>
      <c r="H3306" s="55" t="s">
        <v>6798</v>
      </c>
      <c r="I3306" s="65"/>
      <c r="J3306" s="65"/>
      <c r="K3306" s="65"/>
      <c r="L3306" s="65"/>
      <c r="M3306" s="65"/>
      <c r="N3306" s="55"/>
      <c r="O3306" s="55"/>
      <c r="P3306" s="55"/>
      <c r="Q3306" s="55"/>
    </row>
    <row r="3307" spans="1:17" outlineLevel="1">
      <c r="A3307" s="62" t="str">
        <f t="shared" si="442"/>
        <v>Путилково</v>
      </c>
      <c r="B3307" s="63" t="str">
        <f t="shared" si="443"/>
        <v>2</v>
      </c>
      <c r="C3307" s="63">
        <f t="shared" si="444"/>
        <v>0</v>
      </c>
      <c r="D3307" s="63" t="str">
        <f t="shared" si="445"/>
        <v>РД</v>
      </c>
      <c r="E3307" s="63" t="str">
        <f t="shared" si="446"/>
        <v>Завершен</v>
      </c>
      <c r="F3307" s="34" t="e">
        <f t="shared" si="447"/>
        <v>#REF!</v>
      </c>
      <c r="G3307" s="13" t="s">
        <v>66</v>
      </c>
      <c r="H3307" s="55" t="s">
        <v>4201</v>
      </c>
      <c r="I3307" s="65"/>
      <c r="J3307" s="65"/>
      <c r="K3307" s="65"/>
      <c r="L3307" s="65"/>
      <c r="M3307" s="65"/>
      <c r="N3307" s="55"/>
      <c r="O3307" s="55"/>
      <c r="P3307" s="55"/>
      <c r="Q3307" s="55"/>
    </row>
    <row r="3308" spans="1:17" outlineLevel="1">
      <c r="A3308" s="62" t="str">
        <f t="shared" si="442"/>
        <v>Путилково</v>
      </c>
      <c r="B3308" s="63" t="str">
        <f t="shared" si="443"/>
        <v>2</v>
      </c>
      <c r="C3308" s="63">
        <f t="shared" si="444"/>
        <v>0</v>
      </c>
      <c r="D3308" s="63" t="str">
        <f t="shared" si="445"/>
        <v>РД</v>
      </c>
      <c r="E3308" s="63" t="str">
        <f t="shared" si="446"/>
        <v>Завершен</v>
      </c>
      <c r="F3308" s="34" t="e">
        <f t="shared" si="447"/>
        <v>#REF!</v>
      </c>
      <c r="G3308" s="13" t="s">
        <v>299</v>
      </c>
      <c r="H3308" s="55" t="s">
        <v>4155</v>
      </c>
      <c r="I3308" s="65"/>
      <c r="J3308" s="65"/>
      <c r="K3308" s="65"/>
      <c r="L3308" s="65"/>
      <c r="M3308" s="65"/>
      <c r="N3308" s="55"/>
      <c r="O3308" s="55"/>
      <c r="P3308" s="55"/>
      <c r="Q3308" s="55"/>
    </row>
    <row r="3309" spans="1:17" outlineLevel="1">
      <c r="A3309" s="62" t="str">
        <f t="shared" si="442"/>
        <v>Путилково</v>
      </c>
      <c r="B3309" s="63" t="str">
        <f t="shared" si="443"/>
        <v>2</v>
      </c>
      <c r="C3309" s="63">
        <f t="shared" si="444"/>
        <v>0</v>
      </c>
      <c r="D3309" s="63" t="str">
        <f t="shared" si="445"/>
        <v>РД</v>
      </c>
      <c r="E3309" s="63" t="str">
        <f t="shared" si="446"/>
        <v>Завершен</v>
      </c>
      <c r="F3309" s="34" t="e">
        <f t="shared" si="447"/>
        <v>#REF!</v>
      </c>
      <c r="G3309" s="13" t="s">
        <v>299</v>
      </c>
      <c r="H3309" s="55" t="s">
        <v>4157</v>
      </c>
      <c r="I3309" s="65"/>
      <c r="J3309" s="65"/>
      <c r="K3309" s="65"/>
      <c r="L3309" s="65"/>
      <c r="M3309" s="65"/>
      <c r="N3309" s="55"/>
      <c r="O3309" s="55"/>
      <c r="P3309" s="55"/>
      <c r="Q3309" s="55"/>
    </row>
    <row r="3310" spans="1:17" outlineLevel="1">
      <c r="A3310" s="62" t="str">
        <f t="shared" si="442"/>
        <v>Путилково</v>
      </c>
      <c r="B3310" s="63" t="str">
        <f t="shared" si="443"/>
        <v>2</v>
      </c>
      <c r="C3310" s="63">
        <f t="shared" si="444"/>
        <v>0</v>
      </c>
      <c r="D3310" s="63" t="str">
        <f t="shared" si="445"/>
        <v>РД</v>
      </c>
      <c r="E3310" s="63" t="str">
        <f t="shared" si="446"/>
        <v>Завершен</v>
      </c>
      <c r="F3310" s="34" t="e">
        <f t="shared" si="447"/>
        <v>#REF!</v>
      </c>
      <c r="G3310" s="13" t="s">
        <v>300</v>
      </c>
      <c r="H3310" s="55" t="s">
        <v>300</v>
      </c>
      <c r="I3310" s="65"/>
      <c r="J3310" s="65"/>
      <c r="K3310" s="65"/>
      <c r="L3310" s="65"/>
      <c r="M3310" s="65"/>
      <c r="N3310" s="55"/>
      <c r="O3310" s="55"/>
      <c r="P3310" s="55"/>
      <c r="Q3310" s="55"/>
    </row>
    <row r="3311" spans="1:17" outlineLevel="1">
      <c r="A3311" s="62" t="str">
        <f t="shared" si="442"/>
        <v>Путилково</v>
      </c>
      <c r="B3311" s="63" t="str">
        <f t="shared" si="443"/>
        <v>2</v>
      </c>
      <c r="C3311" s="63">
        <f t="shared" si="444"/>
        <v>0</v>
      </c>
      <c r="D3311" s="63" t="str">
        <f t="shared" si="445"/>
        <v>РД</v>
      </c>
      <c r="E3311" s="63" t="str">
        <f t="shared" si="446"/>
        <v>Завершен</v>
      </c>
      <c r="F3311" s="34" t="e">
        <f t="shared" si="447"/>
        <v>#REF!</v>
      </c>
      <c r="G3311" s="13" t="s">
        <v>300</v>
      </c>
      <c r="H3311" s="55" t="s">
        <v>5199</v>
      </c>
      <c r="I3311" s="65"/>
      <c r="J3311" s="65"/>
      <c r="K3311" s="65"/>
      <c r="L3311" s="65"/>
      <c r="M3311" s="65"/>
      <c r="N3311" s="55"/>
      <c r="O3311" s="55"/>
      <c r="P3311" s="55"/>
      <c r="Q3311" s="55"/>
    </row>
    <row r="3312" spans="1:17" outlineLevel="1">
      <c r="A3312" s="62" t="str">
        <f t="shared" si="442"/>
        <v>Путилково</v>
      </c>
      <c r="B3312" s="63" t="str">
        <f t="shared" si="443"/>
        <v>2</v>
      </c>
      <c r="C3312" s="63">
        <f t="shared" si="444"/>
        <v>0</v>
      </c>
      <c r="D3312" s="63" t="str">
        <f t="shared" si="445"/>
        <v>РД</v>
      </c>
      <c r="E3312" s="63" t="str">
        <f t="shared" si="446"/>
        <v>Завершен</v>
      </c>
      <c r="F3312" s="34" t="e">
        <f t="shared" si="447"/>
        <v>#REF!</v>
      </c>
      <c r="G3312" s="13" t="s">
        <v>5868</v>
      </c>
      <c r="H3312" s="55" t="s">
        <v>4923</v>
      </c>
      <c r="I3312" s="84"/>
      <c r="J3312" s="65"/>
      <c r="K3312" s="65"/>
      <c r="L3312" s="65"/>
      <c r="M3312" s="65"/>
      <c r="N3312" s="55"/>
      <c r="O3312" s="55"/>
      <c r="P3312" s="55"/>
      <c r="Q3312" s="55"/>
    </row>
    <row r="3313" spans="1:17" outlineLevel="1">
      <c r="A3313" s="62" t="str">
        <f t="shared" si="442"/>
        <v>Путилково</v>
      </c>
      <c r="B3313" s="63" t="str">
        <f t="shared" si="443"/>
        <v>2</v>
      </c>
      <c r="C3313" s="63">
        <f t="shared" si="444"/>
        <v>0</v>
      </c>
      <c r="D3313" s="63" t="str">
        <f t="shared" si="445"/>
        <v>РД</v>
      </c>
      <c r="E3313" s="63" t="str">
        <f t="shared" si="446"/>
        <v>Завершен</v>
      </c>
      <c r="F3313" s="34" t="e">
        <f t="shared" si="447"/>
        <v>#REF!</v>
      </c>
      <c r="G3313" s="13" t="s">
        <v>5868</v>
      </c>
      <c r="H3313" s="55" t="s">
        <v>4924</v>
      </c>
      <c r="I3313" s="65"/>
      <c r="J3313" s="65"/>
      <c r="K3313" s="65"/>
      <c r="L3313" s="65"/>
      <c r="M3313" s="65"/>
      <c r="N3313" s="55"/>
      <c r="O3313" s="55"/>
      <c r="P3313" s="55"/>
      <c r="Q3313" s="55"/>
    </row>
    <row r="3314" spans="1:17" outlineLevel="1">
      <c r="A3314" s="62" t="str">
        <f t="shared" si="442"/>
        <v>Путилково</v>
      </c>
      <c r="B3314" s="63" t="str">
        <f t="shared" si="443"/>
        <v>2</v>
      </c>
      <c r="C3314" s="63">
        <f t="shared" si="444"/>
        <v>0</v>
      </c>
      <c r="D3314" s="63" t="str">
        <f t="shared" si="445"/>
        <v>РД</v>
      </c>
      <c r="E3314" s="63" t="str">
        <f t="shared" si="446"/>
        <v>Завершен</v>
      </c>
      <c r="F3314" s="34" t="e">
        <f t="shared" si="447"/>
        <v>#REF!</v>
      </c>
      <c r="G3314" s="13" t="s">
        <v>5868</v>
      </c>
      <c r="H3314" s="55" t="s">
        <v>4925</v>
      </c>
      <c r="I3314" s="65"/>
      <c r="J3314" s="65"/>
      <c r="K3314" s="65"/>
      <c r="L3314" s="65"/>
      <c r="M3314" s="65"/>
      <c r="N3314" s="55"/>
      <c r="O3314" s="55"/>
      <c r="P3314" s="55"/>
      <c r="Q3314" s="55"/>
    </row>
    <row r="3315" spans="1:17" outlineLevel="1">
      <c r="A3315" s="62" t="str">
        <f t="shared" si="442"/>
        <v>Путилково</v>
      </c>
      <c r="B3315" s="63" t="str">
        <f t="shared" si="443"/>
        <v>2</v>
      </c>
      <c r="C3315" s="63">
        <f t="shared" si="444"/>
        <v>0</v>
      </c>
      <c r="D3315" s="63" t="str">
        <f t="shared" si="445"/>
        <v>РД</v>
      </c>
      <c r="E3315" s="63" t="str">
        <f t="shared" si="446"/>
        <v>Завершен</v>
      </c>
      <c r="F3315" s="34" t="e">
        <f t="shared" si="447"/>
        <v>#REF!</v>
      </c>
      <c r="G3315" s="13" t="s">
        <v>301</v>
      </c>
      <c r="H3315" s="55" t="s">
        <v>301</v>
      </c>
      <c r="I3315" s="65"/>
      <c r="J3315" s="65"/>
      <c r="K3315" s="65"/>
      <c r="L3315" s="65"/>
      <c r="M3315" s="65"/>
      <c r="N3315" s="55"/>
      <c r="O3315" s="55"/>
      <c r="P3315" s="55"/>
      <c r="Q3315" s="55"/>
    </row>
    <row r="3316" spans="1:17" outlineLevel="1">
      <c r="A3316" s="62" t="str">
        <f t="shared" si="442"/>
        <v>Путилково</v>
      </c>
      <c r="B3316" s="63" t="str">
        <f t="shared" si="443"/>
        <v>2</v>
      </c>
      <c r="C3316" s="63">
        <f t="shared" si="444"/>
        <v>0</v>
      </c>
      <c r="D3316" s="63" t="str">
        <f t="shared" si="445"/>
        <v>РД</v>
      </c>
      <c r="E3316" s="63" t="str">
        <f t="shared" si="446"/>
        <v>Завершен</v>
      </c>
      <c r="F3316" s="34" t="e">
        <f t="shared" si="447"/>
        <v>#REF!</v>
      </c>
      <c r="G3316" s="13" t="s">
        <v>301</v>
      </c>
      <c r="H3316" s="55" t="s">
        <v>4928</v>
      </c>
      <c r="I3316" s="65"/>
      <c r="J3316" s="65"/>
      <c r="K3316" s="65"/>
      <c r="L3316" s="65"/>
      <c r="M3316" s="65"/>
      <c r="N3316" s="55"/>
      <c r="O3316" s="55"/>
      <c r="P3316" s="55"/>
      <c r="Q3316" s="55"/>
    </row>
    <row r="3317" spans="1:17" outlineLevel="1">
      <c r="A3317" s="62" t="str">
        <f t="shared" si="442"/>
        <v>Путилково</v>
      </c>
      <c r="B3317" s="63" t="str">
        <f t="shared" si="443"/>
        <v>2</v>
      </c>
      <c r="C3317" s="63">
        <f t="shared" si="444"/>
        <v>0</v>
      </c>
      <c r="D3317" s="63" t="str">
        <f t="shared" si="445"/>
        <v>РД</v>
      </c>
      <c r="E3317" s="63" t="str">
        <f t="shared" si="446"/>
        <v>Завершен</v>
      </c>
      <c r="F3317" s="34" t="e">
        <f t="shared" si="447"/>
        <v>#REF!</v>
      </c>
      <c r="G3317" s="13" t="s">
        <v>301</v>
      </c>
      <c r="H3317" s="55" t="s">
        <v>4930</v>
      </c>
      <c r="I3317" s="65"/>
      <c r="J3317" s="65"/>
      <c r="K3317" s="65"/>
      <c r="L3317" s="65"/>
      <c r="M3317" s="65"/>
      <c r="N3317" s="55"/>
      <c r="O3317" s="55"/>
      <c r="P3317" s="55"/>
      <c r="Q3317" s="55"/>
    </row>
    <row r="3318" spans="1:17" outlineLevel="1">
      <c r="A3318" s="62" t="str">
        <f t="shared" si="442"/>
        <v>Путилково</v>
      </c>
      <c r="B3318" s="63" t="str">
        <f t="shared" si="443"/>
        <v>2</v>
      </c>
      <c r="C3318" s="63">
        <f t="shared" si="444"/>
        <v>0</v>
      </c>
      <c r="D3318" s="63" t="str">
        <f t="shared" si="445"/>
        <v>РД</v>
      </c>
      <c r="E3318" s="63" t="str">
        <f t="shared" si="446"/>
        <v>Завершен</v>
      </c>
      <c r="F3318" s="34" t="e">
        <f t="shared" si="447"/>
        <v>#REF!</v>
      </c>
      <c r="G3318" s="13" t="s">
        <v>301</v>
      </c>
      <c r="H3318" s="55" t="s">
        <v>4895</v>
      </c>
      <c r="I3318" s="65"/>
      <c r="J3318" s="65"/>
      <c r="K3318" s="65"/>
      <c r="L3318" s="65"/>
      <c r="M3318" s="65"/>
      <c r="N3318" s="55"/>
      <c r="O3318" s="55"/>
      <c r="P3318" s="55"/>
      <c r="Q3318" s="55"/>
    </row>
    <row r="3319" spans="1:17" outlineLevel="1">
      <c r="A3319" s="62" t="str">
        <f t="shared" si="442"/>
        <v>Путилково</v>
      </c>
      <c r="B3319" s="63" t="str">
        <f t="shared" si="443"/>
        <v>2</v>
      </c>
      <c r="C3319" s="63">
        <f t="shared" si="444"/>
        <v>0</v>
      </c>
      <c r="D3319" s="63" t="str">
        <f t="shared" si="445"/>
        <v>РД</v>
      </c>
      <c r="E3319" s="63" t="str">
        <f t="shared" si="446"/>
        <v>Завершен</v>
      </c>
      <c r="F3319" s="34" t="e">
        <f t="shared" si="447"/>
        <v>#REF!</v>
      </c>
      <c r="G3319" s="13" t="s">
        <v>301</v>
      </c>
      <c r="H3319" s="55" t="s">
        <v>4899</v>
      </c>
      <c r="I3319" s="65"/>
      <c r="J3319" s="65"/>
      <c r="K3319" s="65"/>
      <c r="L3319" s="65"/>
      <c r="M3319" s="65"/>
      <c r="N3319" s="55"/>
      <c r="O3319" s="55"/>
      <c r="P3319" s="55"/>
      <c r="Q3319" s="55"/>
    </row>
    <row r="3320" spans="1:17" outlineLevel="1">
      <c r="A3320" s="62" t="str">
        <f t="shared" si="442"/>
        <v>Путилково</v>
      </c>
      <c r="B3320" s="63" t="str">
        <f t="shared" si="443"/>
        <v>2</v>
      </c>
      <c r="C3320" s="63">
        <f t="shared" si="444"/>
        <v>0</v>
      </c>
      <c r="D3320" s="63" t="str">
        <f t="shared" si="445"/>
        <v>РД</v>
      </c>
      <c r="E3320" s="63" t="str">
        <f t="shared" si="446"/>
        <v>Завершен</v>
      </c>
      <c r="F3320" s="34" t="e">
        <f t="shared" si="447"/>
        <v>#REF!</v>
      </c>
      <c r="G3320" s="13" t="s">
        <v>302</v>
      </c>
      <c r="H3320" s="55" t="s">
        <v>4936</v>
      </c>
      <c r="I3320" s="67"/>
      <c r="J3320" s="64"/>
      <c r="K3320" s="64"/>
      <c r="L3320" s="64"/>
      <c r="M3320" s="69"/>
      <c r="N3320" s="12"/>
      <c r="O3320" s="12"/>
      <c r="P3320" s="12"/>
      <c r="Q3320" s="55"/>
    </row>
    <row r="3321" spans="1:17" outlineLevel="1">
      <c r="A3321" s="62" t="str">
        <f t="shared" si="442"/>
        <v>Путилково</v>
      </c>
      <c r="B3321" s="63" t="str">
        <f t="shared" si="443"/>
        <v>2</v>
      </c>
      <c r="C3321" s="63">
        <f t="shared" si="444"/>
        <v>0</v>
      </c>
      <c r="D3321" s="63" t="str">
        <f t="shared" si="445"/>
        <v>РД</v>
      </c>
      <c r="E3321" s="63" t="str">
        <f t="shared" si="446"/>
        <v>Завершен</v>
      </c>
      <c r="F3321" s="34" t="e">
        <f t="shared" si="447"/>
        <v>#REF!</v>
      </c>
      <c r="G3321" s="13" t="s">
        <v>302</v>
      </c>
      <c r="H3321" s="55" t="s">
        <v>4934</v>
      </c>
      <c r="I3321" s="66"/>
      <c r="J3321" s="65"/>
      <c r="K3321" s="65"/>
      <c r="L3321" s="65"/>
      <c r="M3321" s="68"/>
      <c r="N3321" s="55"/>
      <c r="O3321" s="12"/>
      <c r="P3321" s="12"/>
      <c r="Q3321" s="55"/>
    </row>
    <row r="3322" spans="1:17" outlineLevel="1">
      <c r="A3322" s="62" t="str">
        <f t="shared" si="442"/>
        <v>Путилково</v>
      </c>
      <c r="B3322" s="63" t="str">
        <f t="shared" si="443"/>
        <v>2</v>
      </c>
      <c r="C3322" s="63">
        <f t="shared" si="444"/>
        <v>0</v>
      </c>
      <c r="D3322" s="63" t="str">
        <f t="shared" si="445"/>
        <v>РД</v>
      </c>
      <c r="E3322" s="63" t="str">
        <f t="shared" si="446"/>
        <v>Завершен</v>
      </c>
      <c r="F3322" s="34" t="e">
        <f t="shared" si="447"/>
        <v>#REF!</v>
      </c>
      <c r="G3322" s="13" t="s">
        <v>302</v>
      </c>
      <c r="H3322" s="55" t="s">
        <v>4933</v>
      </c>
      <c r="I3322" s="85">
        <v>45001</v>
      </c>
      <c r="J3322" s="65">
        <v>45001</v>
      </c>
      <c r="K3322" s="65">
        <v>45001</v>
      </c>
      <c r="L3322" s="65">
        <v>45001</v>
      </c>
      <c r="M3322" s="68"/>
      <c r="N3322" s="55">
        <v>1</v>
      </c>
      <c r="O3322" s="12" t="s">
        <v>7535</v>
      </c>
      <c r="P3322" s="12" t="s">
        <v>7525</v>
      </c>
      <c r="Q3322" s="55" t="s">
        <v>7605</v>
      </c>
    </row>
    <row r="3323" spans="1:17" outlineLevel="1">
      <c r="A3323" s="62" t="str">
        <f t="shared" si="442"/>
        <v>Путилково</v>
      </c>
      <c r="B3323" s="63" t="str">
        <f t="shared" si="443"/>
        <v>2</v>
      </c>
      <c r="C3323" s="63">
        <f t="shared" si="444"/>
        <v>0</v>
      </c>
      <c r="D3323" s="63" t="str">
        <f t="shared" si="445"/>
        <v>РД</v>
      </c>
      <c r="E3323" s="63" t="str">
        <f t="shared" si="446"/>
        <v>Завершен</v>
      </c>
      <c r="F3323" s="34" t="e">
        <f t="shared" si="447"/>
        <v>#REF!</v>
      </c>
      <c r="G3323" s="13" t="s">
        <v>302</v>
      </c>
      <c r="H3323" s="55" t="s">
        <v>5229</v>
      </c>
      <c r="I3323" s="66"/>
      <c r="J3323" s="65"/>
      <c r="K3323" s="65"/>
      <c r="L3323" s="65"/>
      <c r="M3323" s="68"/>
      <c r="N3323" s="55"/>
      <c r="O3323" s="12"/>
      <c r="P3323" s="12"/>
      <c r="Q3323" s="55"/>
    </row>
    <row r="3324" spans="1:17" outlineLevel="1">
      <c r="A3324" s="62" t="str">
        <f t="shared" si="442"/>
        <v>Путилково</v>
      </c>
      <c r="B3324" s="63" t="str">
        <f t="shared" si="443"/>
        <v>2</v>
      </c>
      <c r="C3324" s="63">
        <f t="shared" si="444"/>
        <v>0</v>
      </c>
      <c r="D3324" s="63" t="str">
        <f t="shared" si="445"/>
        <v>РД</v>
      </c>
      <c r="E3324" s="63" t="str">
        <f t="shared" si="446"/>
        <v>Завершен</v>
      </c>
      <c r="F3324" s="34" t="e">
        <f t="shared" si="447"/>
        <v>#REF!</v>
      </c>
      <c r="G3324" s="13" t="s">
        <v>302</v>
      </c>
      <c r="H3324" s="55" t="s">
        <v>4493</v>
      </c>
      <c r="I3324" s="85">
        <v>45001</v>
      </c>
      <c r="J3324" s="65">
        <v>45001</v>
      </c>
      <c r="K3324" s="65">
        <v>45001</v>
      </c>
      <c r="L3324" s="65">
        <v>45001</v>
      </c>
      <c r="M3324" s="68"/>
      <c r="N3324" s="55">
        <v>1</v>
      </c>
      <c r="O3324" s="12" t="s">
        <v>7535</v>
      </c>
      <c r="P3324" s="12" t="s">
        <v>7525</v>
      </c>
      <c r="Q3324" s="55" t="s">
        <v>7606</v>
      </c>
    </row>
    <row r="3325" spans="1:17" outlineLevel="1">
      <c r="A3325" s="62" t="str">
        <f t="shared" si="442"/>
        <v>Путилково</v>
      </c>
      <c r="B3325" s="63" t="str">
        <f t="shared" si="443"/>
        <v>2</v>
      </c>
      <c r="C3325" s="63">
        <f t="shared" si="444"/>
        <v>0</v>
      </c>
      <c r="D3325" s="63" t="str">
        <f t="shared" si="445"/>
        <v>РД</v>
      </c>
      <c r="E3325" s="63" t="str">
        <f t="shared" si="446"/>
        <v>Завершен</v>
      </c>
      <c r="F3325" s="34" t="e">
        <f t="shared" si="447"/>
        <v>#REF!</v>
      </c>
      <c r="G3325" s="13" t="s">
        <v>302</v>
      </c>
      <c r="H3325" s="55" t="s">
        <v>4927</v>
      </c>
      <c r="I3325" s="66"/>
      <c r="J3325" s="65"/>
      <c r="K3325" s="65"/>
      <c r="L3325" s="65"/>
      <c r="M3325" s="68"/>
      <c r="N3325" s="55"/>
      <c r="O3325" s="12"/>
      <c r="P3325" s="12"/>
      <c r="Q3325" s="55"/>
    </row>
    <row r="3326" spans="1:17" outlineLevel="1">
      <c r="A3326" s="62" t="str">
        <f t="shared" si="442"/>
        <v>Путилково</v>
      </c>
      <c r="B3326" s="63" t="str">
        <f t="shared" si="443"/>
        <v>2</v>
      </c>
      <c r="C3326" s="63">
        <f t="shared" si="444"/>
        <v>0</v>
      </c>
      <c r="D3326" s="63" t="str">
        <f t="shared" si="445"/>
        <v>РД</v>
      </c>
      <c r="E3326" s="63" t="str">
        <f t="shared" si="446"/>
        <v>Завершен</v>
      </c>
      <c r="F3326" s="34" t="e">
        <f t="shared" si="447"/>
        <v>#REF!</v>
      </c>
      <c r="G3326" s="13" t="s">
        <v>302</v>
      </c>
      <c r="H3326" s="55" t="s">
        <v>4926</v>
      </c>
      <c r="I3326" s="66"/>
      <c r="J3326" s="65"/>
      <c r="K3326" s="65"/>
      <c r="L3326" s="65"/>
      <c r="M3326" s="68"/>
      <c r="N3326" s="55"/>
      <c r="O3326" s="12"/>
      <c r="P3326" s="12"/>
      <c r="Q3326" s="55"/>
    </row>
    <row r="3327" spans="1:17" outlineLevel="1">
      <c r="A3327" s="62" t="str">
        <f t="shared" si="442"/>
        <v>Путилково</v>
      </c>
      <c r="B3327" s="63" t="str">
        <f t="shared" si="443"/>
        <v>2</v>
      </c>
      <c r="C3327" s="63">
        <f t="shared" si="444"/>
        <v>0</v>
      </c>
      <c r="D3327" s="63" t="str">
        <f t="shared" si="445"/>
        <v>РД</v>
      </c>
      <c r="E3327" s="63" t="str">
        <f t="shared" si="446"/>
        <v>Завершен</v>
      </c>
      <c r="F3327" s="34" t="e">
        <f t="shared" si="447"/>
        <v>#REF!</v>
      </c>
      <c r="G3327" s="13" t="s">
        <v>302</v>
      </c>
      <c r="H3327" s="55" t="s">
        <v>4900</v>
      </c>
      <c r="I3327" s="34"/>
      <c r="J3327" s="65"/>
      <c r="K3327" s="65"/>
      <c r="L3327" s="65"/>
      <c r="M3327" s="68"/>
      <c r="N3327" s="55"/>
      <c r="O3327" s="12"/>
      <c r="P3327" s="12"/>
      <c r="Q3327" s="55"/>
    </row>
    <row r="3328" spans="1:17" outlineLevel="1">
      <c r="A3328" s="62" t="str">
        <f t="shared" si="442"/>
        <v>Путилково</v>
      </c>
      <c r="B3328" s="63" t="str">
        <f t="shared" si="443"/>
        <v>2</v>
      </c>
      <c r="C3328" s="63">
        <f t="shared" si="444"/>
        <v>0</v>
      </c>
      <c r="D3328" s="63" t="str">
        <f t="shared" si="445"/>
        <v>РД</v>
      </c>
      <c r="E3328" s="63" t="str">
        <f t="shared" si="446"/>
        <v>Завершен</v>
      </c>
      <c r="F3328" s="34" t="e">
        <f t="shared" si="447"/>
        <v>#REF!</v>
      </c>
      <c r="G3328" s="13" t="s">
        <v>302</v>
      </c>
      <c r="H3328" s="55" t="s">
        <v>4901</v>
      </c>
      <c r="I3328" s="66">
        <v>44966</v>
      </c>
      <c r="J3328" s="65">
        <v>44966</v>
      </c>
      <c r="K3328" s="65">
        <v>44966</v>
      </c>
      <c r="L3328" s="65"/>
      <c r="M3328" s="68"/>
      <c r="N3328" s="55"/>
      <c r="O3328" s="12" t="s">
        <v>7535</v>
      </c>
      <c r="P3328" s="12" t="s">
        <v>7525</v>
      </c>
      <c r="Q3328" s="55" t="s">
        <v>7595</v>
      </c>
    </row>
    <row r="3329" spans="1:17">
      <c r="A3329" s="60" t="str">
        <f>'Сводная таблица'!A567</f>
        <v>Путилково</v>
      </c>
      <c r="B3329" s="61" t="str">
        <f>'Сводная таблица'!C567</f>
        <v>3</v>
      </c>
      <c r="C3329" s="61">
        <f>'Сводная таблица'!E567</f>
        <v>10</v>
      </c>
      <c r="D3329" s="61" t="str">
        <f>'Сводная таблица'!H567</f>
        <v>РД</v>
      </c>
      <c r="E3329" s="61" t="str">
        <f>'Сводная таблица'!I567</f>
        <v>Завершен</v>
      </c>
      <c r="F3329" s="34" t="e">
        <f>'Сводная таблица'!#REF!</f>
        <v>#REF!</v>
      </c>
      <c r="G3329" s="13" t="s">
        <v>62</v>
      </c>
      <c r="H3329" s="55" t="s">
        <v>62</v>
      </c>
      <c r="I3329" s="65" t="s">
        <v>62</v>
      </c>
      <c r="J3329" s="65" t="s">
        <v>62</v>
      </c>
      <c r="K3329" s="65" t="s">
        <v>62</v>
      </c>
      <c r="L3329" s="65" t="s">
        <v>62</v>
      </c>
      <c r="M3329" s="65" t="s">
        <v>62</v>
      </c>
      <c r="N3329" s="55" t="s">
        <v>62</v>
      </c>
      <c r="O3329" s="55" t="s">
        <v>62</v>
      </c>
      <c r="P3329" s="55" t="s">
        <v>62</v>
      </c>
      <c r="Q3329" s="55" t="s">
        <v>62</v>
      </c>
    </row>
    <row r="3330" spans="1:17" outlineLevel="1">
      <c r="A3330" s="62" t="str">
        <f t="shared" ref="A3330:A3374" si="448">A3329</f>
        <v>Путилково</v>
      </c>
      <c r="B3330" s="63" t="str">
        <f t="shared" ref="B3330:B3374" si="449">B3329</f>
        <v>3</v>
      </c>
      <c r="C3330" s="63">
        <f t="shared" ref="C3330:C3374" si="450">C3329</f>
        <v>10</v>
      </c>
      <c r="D3330" s="63" t="str">
        <f t="shared" ref="D3330:D3374" si="451">D3329</f>
        <v>РД</v>
      </c>
      <c r="E3330" s="63" t="str">
        <f t="shared" ref="E3330:E3374" si="452">E3329</f>
        <v>Завершен</v>
      </c>
      <c r="F3330" s="34" t="e">
        <f t="shared" ref="F3330:F3374" si="453">F3329</f>
        <v>#REF!</v>
      </c>
      <c r="G3330" s="13" t="s">
        <v>63</v>
      </c>
      <c r="H3330" s="55" t="s">
        <v>4887</v>
      </c>
      <c r="I3330" s="65"/>
      <c r="J3330" s="65"/>
      <c r="K3330" s="65"/>
      <c r="L3330" s="65"/>
      <c r="M3330" s="65"/>
      <c r="N3330" s="55"/>
      <c r="O3330" s="55"/>
      <c r="P3330" s="55"/>
      <c r="Q3330" s="55"/>
    </row>
    <row r="3331" spans="1:17" outlineLevel="1">
      <c r="A3331" s="62" t="str">
        <f t="shared" si="448"/>
        <v>Путилково</v>
      </c>
      <c r="B3331" s="63" t="str">
        <f t="shared" si="449"/>
        <v>3</v>
      </c>
      <c r="C3331" s="63">
        <f t="shared" si="450"/>
        <v>10</v>
      </c>
      <c r="D3331" s="63" t="str">
        <f t="shared" si="451"/>
        <v>РД</v>
      </c>
      <c r="E3331" s="63" t="str">
        <f t="shared" si="452"/>
        <v>Завершен</v>
      </c>
      <c r="F3331" s="34" t="e">
        <f t="shared" si="453"/>
        <v>#REF!</v>
      </c>
      <c r="G3331" s="13" t="s">
        <v>63</v>
      </c>
      <c r="H3331" s="55" t="s">
        <v>4179</v>
      </c>
      <c r="I3331" s="65"/>
      <c r="J3331" s="65"/>
      <c r="K3331" s="65"/>
      <c r="L3331" s="65"/>
      <c r="M3331" s="65"/>
      <c r="N3331" s="55"/>
      <c r="O3331" s="55"/>
      <c r="P3331" s="55"/>
      <c r="Q3331" s="55"/>
    </row>
    <row r="3332" spans="1:17" outlineLevel="1">
      <c r="A3332" s="62" t="str">
        <f t="shared" si="448"/>
        <v>Путилково</v>
      </c>
      <c r="B3332" s="63" t="str">
        <f t="shared" si="449"/>
        <v>3</v>
      </c>
      <c r="C3332" s="63">
        <f t="shared" si="450"/>
        <v>10</v>
      </c>
      <c r="D3332" s="63" t="str">
        <f t="shared" si="451"/>
        <v>РД</v>
      </c>
      <c r="E3332" s="63" t="str">
        <f t="shared" si="452"/>
        <v>Завершен</v>
      </c>
      <c r="F3332" s="34" t="e">
        <f t="shared" si="453"/>
        <v>#REF!</v>
      </c>
      <c r="G3332" s="13" t="s">
        <v>63</v>
      </c>
      <c r="H3332" s="55" t="s">
        <v>4181</v>
      </c>
      <c r="I3332" s="65"/>
      <c r="J3332" s="65"/>
      <c r="K3332" s="65"/>
      <c r="L3332" s="65"/>
      <c r="M3332" s="65"/>
      <c r="N3332" s="55"/>
      <c r="O3332" s="55"/>
      <c r="P3332" s="55"/>
      <c r="Q3332" s="55"/>
    </row>
    <row r="3333" spans="1:17" outlineLevel="1">
      <c r="A3333" s="62" t="str">
        <f t="shared" si="448"/>
        <v>Путилково</v>
      </c>
      <c r="B3333" s="63" t="str">
        <f t="shared" si="449"/>
        <v>3</v>
      </c>
      <c r="C3333" s="63">
        <f t="shared" si="450"/>
        <v>10</v>
      </c>
      <c r="D3333" s="63" t="str">
        <f t="shared" si="451"/>
        <v>РД</v>
      </c>
      <c r="E3333" s="63" t="str">
        <f t="shared" si="452"/>
        <v>Завершен</v>
      </c>
      <c r="F3333" s="34" t="e">
        <f t="shared" si="453"/>
        <v>#REF!</v>
      </c>
      <c r="G3333" s="13" t="s">
        <v>63</v>
      </c>
      <c r="H3333" s="55" t="s">
        <v>4224</v>
      </c>
      <c r="I3333" s="65"/>
      <c r="J3333" s="65"/>
      <c r="K3333" s="65"/>
      <c r="L3333" s="65"/>
      <c r="M3333" s="65"/>
      <c r="N3333" s="55"/>
      <c r="O3333" s="55"/>
      <c r="P3333" s="55"/>
      <c r="Q3333" s="55"/>
    </row>
    <row r="3334" spans="1:17" outlineLevel="1">
      <c r="A3334" s="62" t="str">
        <f t="shared" si="448"/>
        <v>Путилково</v>
      </c>
      <c r="B3334" s="63" t="str">
        <f t="shared" si="449"/>
        <v>3</v>
      </c>
      <c r="C3334" s="63">
        <f t="shared" si="450"/>
        <v>10</v>
      </c>
      <c r="D3334" s="63" t="str">
        <f t="shared" si="451"/>
        <v>РД</v>
      </c>
      <c r="E3334" s="63" t="str">
        <f t="shared" si="452"/>
        <v>Завершен</v>
      </c>
      <c r="F3334" s="34" t="e">
        <f t="shared" si="453"/>
        <v>#REF!</v>
      </c>
      <c r="G3334" s="13" t="s">
        <v>63</v>
      </c>
      <c r="H3334" s="55" t="s">
        <v>65</v>
      </c>
      <c r="I3334" s="65"/>
      <c r="J3334" s="65"/>
      <c r="K3334" s="65"/>
      <c r="L3334" s="65"/>
      <c r="M3334" s="65"/>
      <c r="N3334" s="55"/>
      <c r="O3334" s="55"/>
      <c r="P3334" s="55"/>
      <c r="Q3334" s="55"/>
    </row>
    <row r="3335" spans="1:17" outlineLevel="1">
      <c r="A3335" s="62" t="str">
        <f t="shared" si="448"/>
        <v>Путилково</v>
      </c>
      <c r="B3335" s="63" t="str">
        <f t="shared" si="449"/>
        <v>3</v>
      </c>
      <c r="C3335" s="63">
        <f t="shared" si="450"/>
        <v>10</v>
      </c>
      <c r="D3335" s="63" t="str">
        <f t="shared" si="451"/>
        <v>РД</v>
      </c>
      <c r="E3335" s="63" t="str">
        <f t="shared" si="452"/>
        <v>Завершен</v>
      </c>
      <c r="F3335" s="34" t="e">
        <f t="shared" si="453"/>
        <v>#REF!</v>
      </c>
      <c r="G3335" s="13" t="s">
        <v>63</v>
      </c>
      <c r="H3335" s="55" t="s">
        <v>4184</v>
      </c>
      <c r="I3335" s="65"/>
      <c r="J3335" s="65"/>
      <c r="K3335" s="65"/>
      <c r="L3335" s="65"/>
      <c r="M3335" s="65"/>
      <c r="N3335" s="55"/>
      <c r="O3335" s="55"/>
      <c r="P3335" s="55"/>
      <c r="Q3335" s="55"/>
    </row>
    <row r="3336" spans="1:17" outlineLevel="1">
      <c r="A3336" s="62" t="str">
        <f t="shared" si="448"/>
        <v>Путилково</v>
      </c>
      <c r="B3336" s="63" t="str">
        <f t="shared" si="449"/>
        <v>3</v>
      </c>
      <c r="C3336" s="63">
        <f t="shared" si="450"/>
        <v>10</v>
      </c>
      <c r="D3336" s="63" t="str">
        <f t="shared" si="451"/>
        <v>РД</v>
      </c>
      <c r="E3336" s="63" t="str">
        <f t="shared" si="452"/>
        <v>Завершен</v>
      </c>
      <c r="F3336" s="34" t="e">
        <f t="shared" si="453"/>
        <v>#REF!</v>
      </c>
      <c r="G3336" s="13" t="s">
        <v>63</v>
      </c>
      <c r="H3336" s="55" t="s">
        <v>4988</v>
      </c>
      <c r="I3336" s="65"/>
      <c r="J3336" s="65"/>
      <c r="K3336" s="65"/>
      <c r="L3336" s="65"/>
      <c r="M3336" s="65"/>
      <c r="N3336" s="55"/>
      <c r="O3336" s="55"/>
      <c r="P3336" s="55"/>
      <c r="Q3336" s="55"/>
    </row>
    <row r="3337" spans="1:17" outlineLevel="1">
      <c r="A3337" s="62" t="str">
        <f t="shared" si="448"/>
        <v>Путилково</v>
      </c>
      <c r="B3337" s="63" t="str">
        <f t="shared" si="449"/>
        <v>3</v>
      </c>
      <c r="C3337" s="63">
        <f t="shared" si="450"/>
        <v>10</v>
      </c>
      <c r="D3337" s="63" t="str">
        <f t="shared" si="451"/>
        <v>РД</v>
      </c>
      <c r="E3337" s="63" t="str">
        <f t="shared" si="452"/>
        <v>Завершен</v>
      </c>
      <c r="F3337" s="34" t="e">
        <f t="shared" si="453"/>
        <v>#REF!</v>
      </c>
      <c r="G3337" s="13" t="s">
        <v>63</v>
      </c>
      <c r="H3337" s="55" t="s">
        <v>5187</v>
      </c>
      <c r="I3337" s="65"/>
      <c r="J3337" s="65"/>
      <c r="K3337" s="65"/>
      <c r="L3337" s="65"/>
      <c r="M3337" s="65"/>
      <c r="N3337" s="55"/>
      <c r="O3337" s="55"/>
      <c r="P3337" s="55"/>
      <c r="Q3337" s="55"/>
    </row>
    <row r="3338" spans="1:17" outlineLevel="1">
      <c r="A3338" s="62" t="str">
        <f t="shared" si="448"/>
        <v>Путилково</v>
      </c>
      <c r="B3338" s="63" t="str">
        <f t="shared" si="449"/>
        <v>3</v>
      </c>
      <c r="C3338" s="63">
        <f t="shared" si="450"/>
        <v>10</v>
      </c>
      <c r="D3338" s="63" t="str">
        <f t="shared" si="451"/>
        <v>РД</v>
      </c>
      <c r="E3338" s="63" t="str">
        <f t="shared" si="452"/>
        <v>Завершен</v>
      </c>
      <c r="F3338" s="34" t="e">
        <f t="shared" si="453"/>
        <v>#REF!</v>
      </c>
      <c r="G3338" s="13" t="s">
        <v>63</v>
      </c>
      <c r="H3338" s="55" t="s">
        <v>5190</v>
      </c>
      <c r="I3338" s="65"/>
      <c r="J3338" s="65"/>
      <c r="K3338" s="65"/>
      <c r="L3338" s="65"/>
      <c r="M3338" s="65"/>
      <c r="N3338" s="55"/>
      <c r="O3338" s="55"/>
      <c r="P3338" s="55"/>
      <c r="Q3338" s="55"/>
    </row>
    <row r="3339" spans="1:17" outlineLevel="1">
      <c r="A3339" s="62" t="str">
        <f t="shared" si="448"/>
        <v>Путилково</v>
      </c>
      <c r="B3339" s="63" t="str">
        <f t="shared" si="449"/>
        <v>3</v>
      </c>
      <c r="C3339" s="63">
        <f t="shared" si="450"/>
        <v>10</v>
      </c>
      <c r="D3339" s="63" t="str">
        <f t="shared" si="451"/>
        <v>РД</v>
      </c>
      <c r="E3339" s="63" t="str">
        <f t="shared" si="452"/>
        <v>Завершен</v>
      </c>
      <c r="F3339" s="34" t="e">
        <f t="shared" si="453"/>
        <v>#REF!</v>
      </c>
      <c r="G3339" s="13" t="s">
        <v>66</v>
      </c>
      <c r="H3339" s="55" t="s">
        <v>4889</v>
      </c>
      <c r="I3339" s="65"/>
      <c r="J3339" s="65"/>
      <c r="K3339" s="65"/>
      <c r="L3339" s="65"/>
      <c r="M3339" s="65"/>
      <c r="N3339" s="55"/>
      <c r="O3339" s="55"/>
      <c r="P3339" s="55"/>
      <c r="Q3339" s="55"/>
    </row>
    <row r="3340" spans="1:17" outlineLevel="1">
      <c r="A3340" s="62" t="str">
        <f t="shared" si="448"/>
        <v>Путилково</v>
      </c>
      <c r="B3340" s="63" t="str">
        <f t="shared" si="449"/>
        <v>3</v>
      </c>
      <c r="C3340" s="63">
        <f t="shared" si="450"/>
        <v>10</v>
      </c>
      <c r="D3340" s="63" t="str">
        <f t="shared" si="451"/>
        <v>РД</v>
      </c>
      <c r="E3340" s="63" t="str">
        <f t="shared" si="452"/>
        <v>Завершен</v>
      </c>
      <c r="F3340" s="34" t="e">
        <f t="shared" si="453"/>
        <v>#REF!</v>
      </c>
      <c r="G3340" s="13" t="s">
        <v>66</v>
      </c>
      <c r="H3340" s="55" t="s">
        <v>4891</v>
      </c>
      <c r="I3340" s="65"/>
      <c r="J3340" s="65"/>
      <c r="K3340" s="65"/>
      <c r="L3340" s="65"/>
      <c r="M3340" s="65"/>
      <c r="N3340" s="55"/>
      <c r="O3340" s="55"/>
      <c r="P3340" s="55"/>
      <c r="Q3340" s="55"/>
    </row>
    <row r="3341" spans="1:17" outlineLevel="1">
      <c r="A3341" s="62" t="str">
        <f t="shared" si="448"/>
        <v>Путилково</v>
      </c>
      <c r="B3341" s="63" t="str">
        <f t="shared" si="449"/>
        <v>3</v>
      </c>
      <c r="C3341" s="63">
        <f t="shared" si="450"/>
        <v>10</v>
      </c>
      <c r="D3341" s="63" t="str">
        <f t="shared" si="451"/>
        <v>РД</v>
      </c>
      <c r="E3341" s="63" t="str">
        <f t="shared" si="452"/>
        <v>Завершен</v>
      </c>
      <c r="F3341" s="34" t="e">
        <f t="shared" si="453"/>
        <v>#REF!</v>
      </c>
      <c r="G3341" s="13" t="s">
        <v>66</v>
      </c>
      <c r="H3341" s="55" t="s">
        <v>4147</v>
      </c>
      <c r="I3341" s="65"/>
      <c r="J3341" s="65"/>
      <c r="K3341" s="65"/>
      <c r="L3341" s="65"/>
      <c r="M3341" s="65"/>
      <c r="N3341" s="55"/>
      <c r="O3341" s="55"/>
      <c r="P3341" s="55"/>
      <c r="Q3341" s="55"/>
    </row>
    <row r="3342" spans="1:17" outlineLevel="1">
      <c r="A3342" s="62" t="str">
        <f t="shared" si="448"/>
        <v>Путилково</v>
      </c>
      <c r="B3342" s="63" t="str">
        <f t="shared" si="449"/>
        <v>3</v>
      </c>
      <c r="C3342" s="63">
        <f t="shared" si="450"/>
        <v>10</v>
      </c>
      <c r="D3342" s="63" t="str">
        <f t="shared" si="451"/>
        <v>РД</v>
      </c>
      <c r="E3342" s="63" t="str">
        <f t="shared" si="452"/>
        <v>Завершен</v>
      </c>
      <c r="F3342" s="34" t="e">
        <f t="shared" si="453"/>
        <v>#REF!</v>
      </c>
      <c r="G3342" s="13" t="s">
        <v>66</v>
      </c>
      <c r="H3342" s="55" t="s">
        <v>4214</v>
      </c>
      <c r="I3342" s="65"/>
      <c r="J3342" s="65"/>
      <c r="K3342" s="65"/>
      <c r="L3342" s="65"/>
      <c r="M3342" s="65"/>
      <c r="N3342" s="55"/>
      <c r="O3342" s="55"/>
      <c r="P3342" s="55"/>
      <c r="Q3342" s="55"/>
    </row>
    <row r="3343" spans="1:17" outlineLevel="1">
      <c r="A3343" s="62" t="str">
        <f t="shared" si="448"/>
        <v>Путилково</v>
      </c>
      <c r="B3343" s="63" t="str">
        <f t="shared" si="449"/>
        <v>3</v>
      </c>
      <c r="C3343" s="63">
        <f t="shared" si="450"/>
        <v>10</v>
      </c>
      <c r="D3343" s="63" t="str">
        <f t="shared" si="451"/>
        <v>РД</v>
      </c>
      <c r="E3343" s="63" t="str">
        <f t="shared" si="452"/>
        <v>Завершен</v>
      </c>
      <c r="F3343" s="34" t="e">
        <f t="shared" si="453"/>
        <v>#REF!</v>
      </c>
      <c r="G3343" s="13" t="s">
        <v>66</v>
      </c>
      <c r="H3343" s="55" t="s">
        <v>4189</v>
      </c>
      <c r="I3343" s="68">
        <v>45005</v>
      </c>
      <c r="J3343" s="65">
        <v>44994</v>
      </c>
      <c r="K3343" s="65">
        <v>44994</v>
      </c>
      <c r="L3343" s="65"/>
      <c r="M3343" s="65"/>
      <c r="N3343" s="55"/>
      <c r="O3343" s="55"/>
      <c r="P3343" s="55"/>
      <c r="Q3343" s="55"/>
    </row>
    <row r="3344" spans="1:17" outlineLevel="1">
      <c r="A3344" s="62" t="str">
        <f t="shared" si="448"/>
        <v>Путилково</v>
      </c>
      <c r="B3344" s="63" t="str">
        <f t="shared" si="449"/>
        <v>3</v>
      </c>
      <c r="C3344" s="63">
        <f t="shared" si="450"/>
        <v>10</v>
      </c>
      <c r="D3344" s="63" t="str">
        <f t="shared" si="451"/>
        <v>РД</v>
      </c>
      <c r="E3344" s="63" t="str">
        <f t="shared" si="452"/>
        <v>Завершен</v>
      </c>
      <c r="F3344" s="34" t="e">
        <f t="shared" si="453"/>
        <v>#REF!</v>
      </c>
      <c r="G3344" s="13" t="s">
        <v>66</v>
      </c>
      <c r="H3344" s="55" t="s">
        <v>4217</v>
      </c>
      <c r="I3344" s="65">
        <v>44977</v>
      </c>
      <c r="J3344" s="65">
        <v>44991</v>
      </c>
      <c r="K3344" s="65"/>
      <c r="L3344" s="65"/>
      <c r="M3344" s="65"/>
      <c r="N3344" s="55"/>
      <c r="O3344" s="55"/>
      <c r="P3344" s="55"/>
      <c r="Q3344" s="55"/>
    </row>
    <row r="3345" spans="1:17" outlineLevel="1">
      <c r="A3345" s="62" t="str">
        <f t="shared" si="448"/>
        <v>Путилково</v>
      </c>
      <c r="B3345" s="63" t="str">
        <f t="shared" si="449"/>
        <v>3</v>
      </c>
      <c r="C3345" s="63">
        <f t="shared" si="450"/>
        <v>10</v>
      </c>
      <c r="D3345" s="63" t="str">
        <f t="shared" si="451"/>
        <v>РД</v>
      </c>
      <c r="E3345" s="63" t="str">
        <f t="shared" si="452"/>
        <v>Завершен</v>
      </c>
      <c r="F3345" s="34" t="e">
        <f t="shared" si="453"/>
        <v>#REF!</v>
      </c>
      <c r="G3345" s="13" t="s">
        <v>66</v>
      </c>
      <c r="H3345" s="55" t="s">
        <v>4192</v>
      </c>
      <c r="I3345" s="65"/>
      <c r="J3345" s="65"/>
      <c r="K3345" s="65"/>
      <c r="L3345" s="65"/>
      <c r="M3345" s="65"/>
      <c r="N3345" s="55"/>
      <c r="O3345" s="55"/>
      <c r="P3345" s="55"/>
      <c r="Q3345" s="55"/>
    </row>
    <row r="3346" spans="1:17" outlineLevel="1">
      <c r="A3346" s="62" t="str">
        <f t="shared" si="448"/>
        <v>Путилково</v>
      </c>
      <c r="B3346" s="63" t="str">
        <f t="shared" si="449"/>
        <v>3</v>
      </c>
      <c r="C3346" s="63">
        <f t="shared" si="450"/>
        <v>10</v>
      </c>
      <c r="D3346" s="63" t="str">
        <f t="shared" si="451"/>
        <v>РД</v>
      </c>
      <c r="E3346" s="63" t="str">
        <f t="shared" si="452"/>
        <v>Завершен</v>
      </c>
      <c r="F3346" s="34" t="e">
        <f t="shared" si="453"/>
        <v>#REF!</v>
      </c>
      <c r="G3346" s="13" t="s">
        <v>66</v>
      </c>
      <c r="H3346" s="55" t="s">
        <v>4195</v>
      </c>
      <c r="I3346" s="65"/>
      <c r="J3346" s="65"/>
      <c r="K3346" s="65"/>
      <c r="L3346" s="65"/>
      <c r="M3346" s="65"/>
      <c r="N3346" s="55"/>
      <c r="O3346" s="55"/>
      <c r="P3346" s="55"/>
      <c r="Q3346" s="55"/>
    </row>
    <row r="3347" spans="1:17" outlineLevel="1">
      <c r="A3347" s="62" t="str">
        <f t="shared" si="448"/>
        <v>Путилково</v>
      </c>
      <c r="B3347" s="63" t="str">
        <f t="shared" si="449"/>
        <v>3</v>
      </c>
      <c r="C3347" s="63">
        <f t="shared" si="450"/>
        <v>10</v>
      </c>
      <c r="D3347" s="63" t="str">
        <f t="shared" si="451"/>
        <v>РД</v>
      </c>
      <c r="E3347" s="63" t="str">
        <f t="shared" si="452"/>
        <v>Завершен</v>
      </c>
      <c r="F3347" s="34" t="e">
        <f t="shared" si="453"/>
        <v>#REF!</v>
      </c>
      <c r="G3347" s="13" t="s">
        <v>66</v>
      </c>
      <c r="H3347" s="55" t="s">
        <v>4233</v>
      </c>
      <c r="I3347" s="65"/>
      <c r="J3347" s="65"/>
      <c r="K3347" s="65"/>
      <c r="L3347" s="65"/>
      <c r="M3347" s="65"/>
      <c r="N3347" s="55"/>
      <c r="O3347" s="55"/>
      <c r="P3347" s="55"/>
      <c r="Q3347" s="55"/>
    </row>
    <row r="3348" spans="1:17" outlineLevel="1">
      <c r="A3348" s="62" t="str">
        <f t="shared" si="448"/>
        <v>Путилково</v>
      </c>
      <c r="B3348" s="63" t="str">
        <f t="shared" si="449"/>
        <v>3</v>
      </c>
      <c r="C3348" s="63">
        <f t="shared" si="450"/>
        <v>10</v>
      </c>
      <c r="D3348" s="63" t="str">
        <f t="shared" si="451"/>
        <v>РД</v>
      </c>
      <c r="E3348" s="63" t="str">
        <f t="shared" si="452"/>
        <v>Завершен</v>
      </c>
      <c r="F3348" s="34" t="e">
        <f t="shared" si="453"/>
        <v>#REF!</v>
      </c>
      <c r="G3348" s="13" t="s">
        <v>66</v>
      </c>
      <c r="H3348" s="55" t="s">
        <v>4560</v>
      </c>
      <c r="I3348" s="65"/>
      <c r="J3348" s="65"/>
      <c r="K3348" s="65"/>
      <c r="L3348" s="65"/>
      <c r="M3348" s="65"/>
      <c r="N3348" s="55"/>
      <c r="O3348" s="55"/>
      <c r="P3348" s="55"/>
      <c r="Q3348" s="55"/>
    </row>
    <row r="3349" spans="1:17" outlineLevel="1">
      <c r="A3349" s="62" t="str">
        <f t="shared" si="448"/>
        <v>Путилково</v>
      </c>
      <c r="B3349" s="63" t="str">
        <f t="shared" si="449"/>
        <v>3</v>
      </c>
      <c r="C3349" s="63">
        <f t="shared" si="450"/>
        <v>10</v>
      </c>
      <c r="D3349" s="63" t="str">
        <f t="shared" si="451"/>
        <v>РД</v>
      </c>
      <c r="E3349" s="63" t="str">
        <f t="shared" si="452"/>
        <v>Завершен</v>
      </c>
      <c r="F3349" s="34" t="e">
        <f t="shared" si="453"/>
        <v>#REF!</v>
      </c>
      <c r="G3349" s="13" t="s">
        <v>66</v>
      </c>
      <c r="H3349" s="55" t="s">
        <v>4220</v>
      </c>
      <c r="I3349" s="65"/>
      <c r="J3349" s="65"/>
      <c r="K3349" s="65"/>
      <c r="L3349" s="65"/>
      <c r="M3349" s="65"/>
      <c r="N3349" s="55"/>
      <c r="O3349" s="55"/>
      <c r="P3349" s="55"/>
      <c r="Q3349" s="55"/>
    </row>
    <row r="3350" spans="1:17" outlineLevel="1">
      <c r="A3350" s="62" t="str">
        <f t="shared" si="448"/>
        <v>Путилково</v>
      </c>
      <c r="B3350" s="63" t="str">
        <f t="shared" si="449"/>
        <v>3</v>
      </c>
      <c r="C3350" s="63">
        <f t="shared" si="450"/>
        <v>10</v>
      </c>
      <c r="D3350" s="63" t="str">
        <f t="shared" si="451"/>
        <v>РД</v>
      </c>
      <c r="E3350" s="63" t="str">
        <f t="shared" si="452"/>
        <v>Завершен</v>
      </c>
      <c r="F3350" s="34" t="e">
        <f t="shared" si="453"/>
        <v>#REF!</v>
      </c>
      <c r="G3350" s="13" t="s">
        <v>66</v>
      </c>
      <c r="H3350" s="55" t="s">
        <v>4198</v>
      </c>
      <c r="I3350" s="65"/>
      <c r="J3350" s="65"/>
      <c r="K3350" s="65"/>
      <c r="L3350" s="65"/>
      <c r="M3350" s="65"/>
      <c r="N3350" s="55"/>
      <c r="O3350" s="55"/>
      <c r="P3350" s="55"/>
      <c r="Q3350" s="55"/>
    </row>
    <row r="3351" spans="1:17" outlineLevel="1">
      <c r="A3351" s="62" t="str">
        <f t="shared" si="448"/>
        <v>Путилково</v>
      </c>
      <c r="B3351" s="63" t="str">
        <f t="shared" si="449"/>
        <v>3</v>
      </c>
      <c r="C3351" s="63">
        <f t="shared" si="450"/>
        <v>10</v>
      </c>
      <c r="D3351" s="63" t="str">
        <f t="shared" si="451"/>
        <v>РД</v>
      </c>
      <c r="E3351" s="63" t="str">
        <f t="shared" si="452"/>
        <v>Завершен</v>
      </c>
      <c r="F3351" s="34" t="e">
        <f t="shared" si="453"/>
        <v>#REF!</v>
      </c>
      <c r="G3351" s="13" t="s">
        <v>66</v>
      </c>
      <c r="H3351" s="55" t="s">
        <v>4913</v>
      </c>
      <c r="I3351" s="65"/>
      <c r="J3351" s="65"/>
      <c r="K3351" s="65"/>
      <c r="L3351" s="65"/>
      <c r="M3351" s="65"/>
      <c r="N3351" s="55"/>
      <c r="O3351" s="55"/>
      <c r="P3351" s="55"/>
      <c r="Q3351" s="55"/>
    </row>
    <row r="3352" spans="1:17" outlineLevel="1">
      <c r="A3352" s="62" t="str">
        <f t="shared" si="448"/>
        <v>Путилково</v>
      </c>
      <c r="B3352" s="63" t="str">
        <f t="shared" si="449"/>
        <v>3</v>
      </c>
      <c r="C3352" s="63">
        <f t="shared" si="450"/>
        <v>10</v>
      </c>
      <c r="D3352" s="63" t="str">
        <f t="shared" si="451"/>
        <v>РД</v>
      </c>
      <c r="E3352" s="63" t="str">
        <f t="shared" si="452"/>
        <v>Завершен</v>
      </c>
      <c r="F3352" s="34" t="e">
        <f t="shared" si="453"/>
        <v>#REF!</v>
      </c>
      <c r="G3352" s="13" t="s">
        <v>66</v>
      </c>
      <c r="H3352" s="55" t="s">
        <v>6798</v>
      </c>
      <c r="I3352" s="65"/>
      <c r="J3352" s="65"/>
      <c r="K3352" s="65"/>
      <c r="L3352" s="65"/>
      <c r="M3352" s="65"/>
      <c r="N3352" s="55"/>
      <c r="O3352" s="55"/>
      <c r="P3352" s="55"/>
      <c r="Q3352" s="55"/>
    </row>
    <row r="3353" spans="1:17" outlineLevel="1">
      <c r="A3353" s="62" t="str">
        <f t="shared" si="448"/>
        <v>Путилково</v>
      </c>
      <c r="B3353" s="63" t="str">
        <f t="shared" si="449"/>
        <v>3</v>
      </c>
      <c r="C3353" s="63">
        <f t="shared" si="450"/>
        <v>10</v>
      </c>
      <c r="D3353" s="63" t="str">
        <f t="shared" si="451"/>
        <v>РД</v>
      </c>
      <c r="E3353" s="63" t="str">
        <f t="shared" si="452"/>
        <v>Завершен</v>
      </c>
      <c r="F3353" s="34" t="e">
        <f t="shared" si="453"/>
        <v>#REF!</v>
      </c>
      <c r="G3353" s="13" t="s">
        <v>66</v>
      </c>
      <c r="H3353" s="55" t="s">
        <v>4201</v>
      </c>
      <c r="I3353" s="65"/>
      <c r="J3353" s="65"/>
      <c r="K3353" s="65"/>
      <c r="L3353" s="65"/>
      <c r="M3353" s="65"/>
      <c r="N3353" s="55"/>
      <c r="O3353" s="55"/>
      <c r="P3353" s="55"/>
      <c r="Q3353" s="55"/>
    </row>
    <row r="3354" spans="1:17" outlineLevel="1">
      <c r="A3354" s="62" t="str">
        <f t="shared" si="448"/>
        <v>Путилково</v>
      </c>
      <c r="B3354" s="63" t="str">
        <f t="shared" si="449"/>
        <v>3</v>
      </c>
      <c r="C3354" s="63">
        <f t="shared" si="450"/>
        <v>10</v>
      </c>
      <c r="D3354" s="63" t="str">
        <f t="shared" si="451"/>
        <v>РД</v>
      </c>
      <c r="E3354" s="63" t="str">
        <f t="shared" si="452"/>
        <v>Завершен</v>
      </c>
      <c r="F3354" s="34" t="e">
        <f t="shared" si="453"/>
        <v>#REF!</v>
      </c>
      <c r="G3354" s="13" t="s">
        <v>299</v>
      </c>
      <c r="H3354" s="55" t="s">
        <v>4155</v>
      </c>
      <c r="I3354" s="65"/>
      <c r="J3354" s="65"/>
      <c r="K3354" s="65"/>
      <c r="L3354" s="65"/>
      <c r="M3354" s="65"/>
      <c r="N3354" s="55"/>
      <c r="O3354" s="55"/>
      <c r="P3354" s="55"/>
      <c r="Q3354" s="55"/>
    </row>
    <row r="3355" spans="1:17" outlineLevel="1">
      <c r="A3355" s="62" t="str">
        <f t="shared" si="448"/>
        <v>Путилково</v>
      </c>
      <c r="B3355" s="63" t="str">
        <f t="shared" si="449"/>
        <v>3</v>
      </c>
      <c r="C3355" s="63">
        <f t="shared" si="450"/>
        <v>10</v>
      </c>
      <c r="D3355" s="63" t="str">
        <f t="shared" si="451"/>
        <v>РД</v>
      </c>
      <c r="E3355" s="63" t="str">
        <f t="shared" si="452"/>
        <v>Завершен</v>
      </c>
      <c r="F3355" s="34" t="e">
        <f t="shared" si="453"/>
        <v>#REF!</v>
      </c>
      <c r="G3355" s="13" t="s">
        <v>299</v>
      </c>
      <c r="H3355" s="55" t="s">
        <v>4157</v>
      </c>
      <c r="I3355" s="65"/>
      <c r="J3355" s="65"/>
      <c r="K3355" s="65"/>
      <c r="L3355" s="65"/>
      <c r="M3355" s="65"/>
      <c r="N3355" s="55"/>
      <c r="O3355" s="55"/>
      <c r="P3355" s="55"/>
      <c r="Q3355" s="55"/>
    </row>
    <row r="3356" spans="1:17" outlineLevel="1">
      <c r="A3356" s="62" t="str">
        <f t="shared" si="448"/>
        <v>Путилково</v>
      </c>
      <c r="B3356" s="63" t="str">
        <f t="shared" si="449"/>
        <v>3</v>
      </c>
      <c r="C3356" s="63">
        <f t="shared" si="450"/>
        <v>10</v>
      </c>
      <c r="D3356" s="63" t="str">
        <f t="shared" si="451"/>
        <v>РД</v>
      </c>
      <c r="E3356" s="63" t="str">
        <f t="shared" si="452"/>
        <v>Завершен</v>
      </c>
      <c r="F3356" s="34" t="e">
        <f t="shared" si="453"/>
        <v>#REF!</v>
      </c>
      <c r="G3356" s="13" t="s">
        <v>300</v>
      </c>
      <c r="H3356" s="55" t="s">
        <v>300</v>
      </c>
      <c r="I3356" s="65"/>
      <c r="J3356" s="65"/>
      <c r="K3356" s="65"/>
      <c r="L3356" s="65"/>
      <c r="M3356" s="65"/>
      <c r="N3356" s="55"/>
      <c r="O3356" s="55"/>
      <c r="P3356" s="55"/>
      <c r="Q3356" s="55"/>
    </row>
    <row r="3357" spans="1:17" outlineLevel="1">
      <c r="A3357" s="62" t="str">
        <f t="shared" si="448"/>
        <v>Путилково</v>
      </c>
      <c r="B3357" s="63" t="str">
        <f t="shared" si="449"/>
        <v>3</v>
      </c>
      <c r="C3357" s="63">
        <f t="shared" si="450"/>
        <v>10</v>
      </c>
      <c r="D3357" s="63" t="str">
        <f t="shared" si="451"/>
        <v>РД</v>
      </c>
      <c r="E3357" s="63" t="str">
        <f t="shared" si="452"/>
        <v>Завершен</v>
      </c>
      <c r="F3357" s="34" t="e">
        <f t="shared" si="453"/>
        <v>#REF!</v>
      </c>
      <c r="G3357" s="13" t="s">
        <v>300</v>
      </c>
      <c r="H3357" s="55" t="s">
        <v>5199</v>
      </c>
      <c r="I3357" s="65"/>
      <c r="J3357" s="65"/>
      <c r="K3357" s="65"/>
      <c r="L3357" s="65"/>
      <c r="M3357" s="65"/>
      <c r="N3357" s="55"/>
      <c r="O3357" s="55"/>
      <c r="P3357" s="55"/>
      <c r="Q3357" s="55"/>
    </row>
    <row r="3358" spans="1:17" outlineLevel="1">
      <c r="A3358" s="62" t="str">
        <f t="shared" si="448"/>
        <v>Путилково</v>
      </c>
      <c r="B3358" s="63" t="str">
        <f t="shared" si="449"/>
        <v>3</v>
      </c>
      <c r="C3358" s="63">
        <f t="shared" si="450"/>
        <v>10</v>
      </c>
      <c r="D3358" s="63" t="str">
        <f t="shared" si="451"/>
        <v>РД</v>
      </c>
      <c r="E3358" s="63" t="str">
        <f t="shared" si="452"/>
        <v>Завершен</v>
      </c>
      <c r="F3358" s="34" t="e">
        <f t="shared" si="453"/>
        <v>#REF!</v>
      </c>
      <c r="G3358" s="13" t="s">
        <v>5868</v>
      </c>
      <c r="H3358" s="55" t="s">
        <v>4923</v>
      </c>
      <c r="I3358" s="65">
        <v>45000</v>
      </c>
      <c r="J3358" s="65">
        <v>45001</v>
      </c>
      <c r="K3358" s="65">
        <v>45001</v>
      </c>
      <c r="L3358" s="65">
        <v>45001</v>
      </c>
      <c r="M3358" s="65"/>
      <c r="N3358" s="55">
        <v>1</v>
      </c>
      <c r="O3358" s="55" t="s">
        <v>1080</v>
      </c>
      <c r="P3358" s="55" t="s">
        <v>7521</v>
      </c>
      <c r="Q3358" s="55" t="s">
        <v>7607</v>
      </c>
    </row>
    <row r="3359" spans="1:17" outlineLevel="1">
      <c r="A3359" s="62" t="str">
        <f t="shared" si="448"/>
        <v>Путилково</v>
      </c>
      <c r="B3359" s="63" t="str">
        <f t="shared" si="449"/>
        <v>3</v>
      </c>
      <c r="C3359" s="63">
        <f t="shared" si="450"/>
        <v>10</v>
      </c>
      <c r="D3359" s="63" t="str">
        <f t="shared" si="451"/>
        <v>РД</v>
      </c>
      <c r="E3359" s="63" t="str">
        <f t="shared" si="452"/>
        <v>Завершен</v>
      </c>
      <c r="F3359" s="34" t="e">
        <f t="shared" si="453"/>
        <v>#REF!</v>
      </c>
      <c r="G3359" s="13" t="s">
        <v>5868</v>
      </c>
      <c r="H3359" s="55" t="s">
        <v>4924</v>
      </c>
      <c r="I3359" s="65"/>
      <c r="J3359" s="65"/>
      <c r="K3359" s="65"/>
      <c r="L3359" s="65"/>
      <c r="M3359" s="65"/>
      <c r="N3359" s="55"/>
      <c r="O3359" s="55"/>
      <c r="P3359" s="55"/>
      <c r="Q3359" s="55"/>
    </row>
    <row r="3360" spans="1:17" outlineLevel="1">
      <c r="A3360" s="62" t="str">
        <f t="shared" si="448"/>
        <v>Путилково</v>
      </c>
      <c r="B3360" s="63" t="str">
        <f t="shared" si="449"/>
        <v>3</v>
      </c>
      <c r="C3360" s="63">
        <f t="shared" si="450"/>
        <v>10</v>
      </c>
      <c r="D3360" s="63" t="str">
        <f t="shared" si="451"/>
        <v>РД</v>
      </c>
      <c r="E3360" s="63" t="str">
        <f t="shared" si="452"/>
        <v>Завершен</v>
      </c>
      <c r="F3360" s="34" t="e">
        <f t="shared" si="453"/>
        <v>#REF!</v>
      </c>
      <c r="G3360" s="13" t="s">
        <v>5868</v>
      </c>
      <c r="H3360" s="55" t="s">
        <v>4925</v>
      </c>
      <c r="I3360" s="65"/>
      <c r="J3360" s="65"/>
      <c r="K3360" s="65"/>
      <c r="L3360" s="65"/>
      <c r="M3360" s="65"/>
      <c r="N3360" s="55"/>
      <c r="O3360" s="55"/>
      <c r="P3360" s="55"/>
      <c r="Q3360" s="55"/>
    </row>
    <row r="3361" spans="1:17" outlineLevel="1">
      <c r="A3361" s="62" t="str">
        <f t="shared" si="448"/>
        <v>Путилково</v>
      </c>
      <c r="B3361" s="63" t="str">
        <f t="shared" si="449"/>
        <v>3</v>
      </c>
      <c r="C3361" s="63">
        <f t="shared" si="450"/>
        <v>10</v>
      </c>
      <c r="D3361" s="63" t="str">
        <f t="shared" si="451"/>
        <v>РД</v>
      </c>
      <c r="E3361" s="63" t="str">
        <f t="shared" si="452"/>
        <v>Завершен</v>
      </c>
      <c r="F3361" s="34" t="e">
        <f t="shared" si="453"/>
        <v>#REF!</v>
      </c>
      <c r="G3361" s="13" t="s">
        <v>301</v>
      </c>
      <c r="H3361" s="55" t="s">
        <v>301</v>
      </c>
      <c r="I3361" s="65"/>
      <c r="J3361" s="65"/>
      <c r="K3361" s="65"/>
      <c r="L3361" s="65"/>
      <c r="M3361" s="65"/>
      <c r="N3361" s="55"/>
      <c r="O3361" s="55"/>
      <c r="P3361" s="55"/>
      <c r="Q3361" s="55"/>
    </row>
    <row r="3362" spans="1:17" outlineLevel="1">
      <c r="A3362" s="62" t="str">
        <f t="shared" si="448"/>
        <v>Путилково</v>
      </c>
      <c r="B3362" s="63" t="str">
        <f t="shared" si="449"/>
        <v>3</v>
      </c>
      <c r="C3362" s="63">
        <f t="shared" si="450"/>
        <v>10</v>
      </c>
      <c r="D3362" s="63" t="str">
        <f t="shared" si="451"/>
        <v>РД</v>
      </c>
      <c r="E3362" s="63" t="str">
        <f t="shared" si="452"/>
        <v>Завершен</v>
      </c>
      <c r="F3362" s="34" t="e">
        <f t="shared" si="453"/>
        <v>#REF!</v>
      </c>
      <c r="G3362" s="13" t="s">
        <v>301</v>
      </c>
      <c r="H3362" s="55" t="s">
        <v>4928</v>
      </c>
      <c r="I3362" s="65"/>
      <c r="J3362" s="65"/>
      <c r="K3362" s="65"/>
      <c r="L3362" s="65"/>
      <c r="M3362" s="65"/>
      <c r="N3362" s="55"/>
      <c r="O3362" s="55"/>
      <c r="P3362" s="55"/>
      <c r="Q3362" s="55"/>
    </row>
    <row r="3363" spans="1:17" outlineLevel="1">
      <c r="A3363" s="62" t="str">
        <f t="shared" si="448"/>
        <v>Путилково</v>
      </c>
      <c r="B3363" s="63" t="str">
        <f t="shared" si="449"/>
        <v>3</v>
      </c>
      <c r="C3363" s="63">
        <f t="shared" si="450"/>
        <v>10</v>
      </c>
      <c r="D3363" s="63" t="str">
        <f t="shared" si="451"/>
        <v>РД</v>
      </c>
      <c r="E3363" s="63" t="str">
        <f t="shared" si="452"/>
        <v>Завершен</v>
      </c>
      <c r="F3363" s="34" t="e">
        <f t="shared" si="453"/>
        <v>#REF!</v>
      </c>
      <c r="G3363" s="13" t="s">
        <v>301</v>
      </c>
      <c r="H3363" s="55" t="s">
        <v>4930</v>
      </c>
      <c r="I3363" s="65"/>
      <c r="J3363" s="65"/>
      <c r="K3363" s="65"/>
      <c r="L3363" s="65"/>
      <c r="M3363" s="65"/>
      <c r="N3363" s="55"/>
      <c r="O3363" s="55"/>
      <c r="P3363" s="55"/>
      <c r="Q3363" s="55"/>
    </row>
    <row r="3364" spans="1:17" outlineLevel="1">
      <c r="A3364" s="62" t="str">
        <f t="shared" si="448"/>
        <v>Путилково</v>
      </c>
      <c r="B3364" s="63" t="str">
        <f t="shared" si="449"/>
        <v>3</v>
      </c>
      <c r="C3364" s="63">
        <f t="shared" si="450"/>
        <v>10</v>
      </c>
      <c r="D3364" s="63" t="str">
        <f t="shared" si="451"/>
        <v>РД</v>
      </c>
      <c r="E3364" s="63" t="str">
        <f t="shared" si="452"/>
        <v>Завершен</v>
      </c>
      <c r="F3364" s="34" t="e">
        <f t="shared" si="453"/>
        <v>#REF!</v>
      </c>
      <c r="G3364" s="13" t="s">
        <v>301</v>
      </c>
      <c r="H3364" s="55" t="s">
        <v>4895</v>
      </c>
      <c r="I3364" s="65"/>
      <c r="J3364" s="65"/>
      <c r="K3364" s="65"/>
      <c r="L3364" s="65"/>
      <c r="M3364" s="65"/>
      <c r="N3364" s="55"/>
      <c r="O3364" s="55"/>
      <c r="P3364" s="55"/>
      <c r="Q3364" s="55"/>
    </row>
    <row r="3365" spans="1:17" outlineLevel="1">
      <c r="A3365" s="62" t="str">
        <f t="shared" si="448"/>
        <v>Путилково</v>
      </c>
      <c r="B3365" s="63" t="str">
        <f t="shared" si="449"/>
        <v>3</v>
      </c>
      <c r="C3365" s="63">
        <f t="shared" si="450"/>
        <v>10</v>
      </c>
      <c r="D3365" s="63" t="str">
        <f t="shared" si="451"/>
        <v>РД</v>
      </c>
      <c r="E3365" s="63" t="str">
        <f t="shared" si="452"/>
        <v>Завершен</v>
      </c>
      <c r="F3365" s="34" t="e">
        <f t="shared" si="453"/>
        <v>#REF!</v>
      </c>
      <c r="G3365" s="13" t="s">
        <v>301</v>
      </c>
      <c r="H3365" s="55" t="s">
        <v>4899</v>
      </c>
      <c r="I3365" s="65"/>
      <c r="J3365" s="65"/>
      <c r="K3365" s="65"/>
      <c r="L3365" s="65"/>
      <c r="M3365" s="65"/>
      <c r="N3365" s="55"/>
      <c r="O3365" s="55"/>
      <c r="P3365" s="55"/>
      <c r="Q3365" s="55"/>
    </row>
    <row r="3366" spans="1:17" outlineLevel="1">
      <c r="A3366" s="62" t="str">
        <f t="shared" si="448"/>
        <v>Путилково</v>
      </c>
      <c r="B3366" s="63" t="str">
        <f t="shared" si="449"/>
        <v>3</v>
      </c>
      <c r="C3366" s="63">
        <f t="shared" si="450"/>
        <v>10</v>
      </c>
      <c r="D3366" s="63" t="str">
        <f t="shared" si="451"/>
        <v>РД</v>
      </c>
      <c r="E3366" s="63" t="str">
        <f t="shared" si="452"/>
        <v>Завершен</v>
      </c>
      <c r="F3366" s="34" t="e">
        <f t="shared" si="453"/>
        <v>#REF!</v>
      </c>
      <c r="G3366" s="13" t="s">
        <v>302</v>
      </c>
      <c r="H3366" s="55" t="s">
        <v>4936</v>
      </c>
      <c r="I3366" s="67"/>
      <c r="J3366" s="64"/>
      <c r="K3366" s="64"/>
      <c r="L3366" s="64"/>
      <c r="M3366" s="69"/>
      <c r="N3366" s="12"/>
      <c r="O3366" s="12"/>
      <c r="P3366" s="12"/>
      <c r="Q3366" s="55"/>
    </row>
    <row r="3367" spans="1:17" outlineLevel="1">
      <c r="A3367" s="62" t="str">
        <f t="shared" si="448"/>
        <v>Путилково</v>
      </c>
      <c r="B3367" s="63" t="str">
        <f t="shared" si="449"/>
        <v>3</v>
      </c>
      <c r="C3367" s="63">
        <f t="shared" si="450"/>
        <v>10</v>
      </c>
      <c r="D3367" s="63" t="str">
        <f t="shared" si="451"/>
        <v>РД</v>
      </c>
      <c r="E3367" s="63" t="str">
        <f t="shared" si="452"/>
        <v>Завершен</v>
      </c>
      <c r="F3367" s="34" t="e">
        <f t="shared" si="453"/>
        <v>#REF!</v>
      </c>
      <c r="G3367" s="13" t="s">
        <v>302</v>
      </c>
      <c r="H3367" s="55" t="s">
        <v>4934</v>
      </c>
      <c r="I3367" s="66"/>
      <c r="J3367" s="65"/>
      <c r="K3367" s="65"/>
      <c r="L3367" s="65"/>
      <c r="M3367" s="68"/>
      <c r="N3367" s="55"/>
      <c r="O3367" s="12"/>
      <c r="P3367" s="12"/>
      <c r="Q3367" s="55"/>
    </row>
    <row r="3368" spans="1:17" outlineLevel="1">
      <c r="A3368" s="62" t="str">
        <f t="shared" si="448"/>
        <v>Путилково</v>
      </c>
      <c r="B3368" s="63" t="str">
        <f t="shared" si="449"/>
        <v>3</v>
      </c>
      <c r="C3368" s="63">
        <f t="shared" si="450"/>
        <v>10</v>
      </c>
      <c r="D3368" s="63" t="str">
        <f t="shared" si="451"/>
        <v>РД</v>
      </c>
      <c r="E3368" s="63" t="str">
        <f t="shared" si="452"/>
        <v>Завершен</v>
      </c>
      <c r="F3368" s="34" t="e">
        <f t="shared" si="453"/>
        <v>#REF!</v>
      </c>
      <c r="G3368" s="13" t="s">
        <v>302</v>
      </c>
      <c r="H3368" s="55" t="s">
        <v>4933</v>
      </c>
      <c r="I3368" s="66"/>
      <c r="J3368" s="65"/>
      <c r="K3368" s="65"/>
      <c r="L3368" s="65"/>
      <c r="M3368" s="68"/>
      <c r="N3368" s="55"/>
      <c r="O3368" s="12"/>
      <c r="P3368" s="12"/>
      <c r="Q3368" s="55"/>
    </row>
    <row r="3369" spans="1:17" outlineLevel="1">
      <c r="A3369" s="62" t="str">
        <f t="shared" si="448"/>
        <v>Путилково</v>
      </c>
      <c r="B3369" s="63" t="str">
        <f t="shared" si="449"/>
        <v>3</v>
      </c>
      <c r="C3369" s="63">
        <f t="shared" si="450"/>
        <v>10</v>
      </c>
      <c r="D3369" s="63" t="str">
        <f t="shared" si="451"/>
        <v>РД</v>
      </c>
      <c r="E3369" s="63" t="str">
        <f t="shared" si="452"/>
        <v>Завершен</v>
      </c>
      <c r="F3369" s="34" t="e">
        <f t="shared" si="453"/>
        <v>#REF!</v>
      </c>
      <c r="G3369" s="13" t="s">
        <v>302</v>
      </c>
      <c r="H3369" s="55" t="s">
        <v>5229</v>
      </c>
      <c r="I3369" s="66"/>
      <c r="J3369" s="65"/>
      <c r="K3369" s="65"/>
      <c r="L3369" s="65"/>
      <c r="M3369" s="68"/>
      <c r="N3369" s="55"/>
      <c r="O3369" s="12"/>
      <c r="P3369" s="12"/>
      <c r="Q3369" s="55"/>
    </row>
    <row r="3370" spans="1:17" outlineLevel="1">
      <c r="A3370" s="62" t="str">
        <f t="shared" si="448"/>
        <v>Путилково</v>
      </c>
      <c r="B3370" s="63" t="str">
        <f t="shared" si="449"/>
        <v>3</v>
      </c>
      <c r="C3370" s="63">
        <f t="shared" si="450"/>
        <v>10</v>
      </c>
      <c r="D3370" s="63" t="str">
        <f t="shared" si="451"/>
        <v>РД</v>
      </c>
      <c r="E3370" s="63" t="str">
        <f t="shared" si="452"/>
        <v>Завершен</v>
      </c>
      <c r="F3370" s="34" t="e">
        <f t="shared" si="453"/>
        <v>#REF!</v>
      </c>
      <c r="G3370" s="13" t="s">
        <v>302</v>
      </c>
      <c r="H3370" s="55" t="s">
        <v>4493</v>
      </c>
      <c r="I3370" s="66"/>
      <c r="J3370" s="65"/>
      <c r="K3370" s="65"/>
      <c r="L3370" s="65"/>
      <c r="M3370" s="68"/>
      <c r="N3370" s="55"/>
      <c r="O3370" s="12"/>
      <c r="P3370" s="12"/>
      <c r="Q3370" s="55"/>
    </row>
    <row r="3371" spans="1:17" outlineLevel="1">
      <c r="A3371" s="62" t="str">
        <f t="shared" si="448"/>
        <v>Путилково</v>
      </c>
      <c r="B3371" s="63" t="str">
        <f t="shared" si="449"/>
        <v>3</v>
      </c>
      <c r="C3371" s="63">
        <f t="shared" si="450"/>
        <v>10</v>
      </c>
      <c r="D3371" s="63" t="str">
        <f t="shared" si="451"/>
        <v>РД</v>
      </c>
      <c r="E3371" s="63" t="str">
        <f t="shared" si="452"/>
        <v>Завершен</v>
      </c>
      <c r="F3371" s="34" t="e">
        <f t="shared" si="453"/>
        <v>#REF!</v>
      </c>
      <c r="G3371" s="13" t="s">
        <v>302</v>
      </c>
      <c r="H3371" s="55" t="s">
        <v>4927</v>
      </c>
      <c r="I3371" s="66"/>
      <c r="J3371" s="65"/>
      <c r="K3371" s="65"/>
      <c r="L3371" s="65"/>
      <c r="M3371" s="68"/>
      <c r="N3371" s="55"/>
      <c r="O3371" s="12"/>
      <c r="P3371" s="12"/>
      <c r="Q3371" s="55"/>
    </row>
    <row r="3372" spans="1:17" outlineLevel="1">
      <c r="A3372" s="62" t="str">
        <f t="shared" si="448"/>
        <v>Путилково</v>
      </c>
      <c r="B3372" s="63" t="str">
        <f t="shared" si="449"/>
        <v>3</v>
      </c>
      <c r="C3372" s="63">
        <f t="shared" si="450"/>
        <v>10</v>
      </c>
      <c r="D3372" s="63" t="str">
        <f t="shared" si="451"/>
        <v>РД</v>
      </c>
      <c r="E3372" s="63" t="str">
        <f t="shared" si="452"/>
        <v>Завершен</v>
      </c>
      <c r="F3372" s="34" t="e">
        <f t="shared" si="453"/>
        <v>#REF!</v>
      </c>
      <c r="G3372" s="13" t="s">
        <v>302</v>
      </c>
      <c r="H3372" s="55" t="s">
        <v>4926</v>
      </c>
      <c r="I3372" s="66"/>
      <c r="J3372" s="65"/>
      <c r="K3372" s="65"/>
      <c r="L3372" s="65"/>
      <c r="M3372" s="68"/>
      <c r="N3372" s="55"/>
      <c r="O3372" s="12"/>
      <c r="P3372" s="12"/>
      <c r="Q3372" s="55"/>
    </row>
    <row r="3373" spans="1:17" outlineLevel="1">
      <c r="A3373" s="62" t="str">
        <f t="shared" si="448"/>
        <v>Путилково</v>
      </c>
      <c r="B3373" s="63" t="str">
        <f t="shared" si="449"/>
        <v>3</v>
      </c>
      <c r="C3373" s="63">
        <f t="shared" si="450"/>
        <v>10</v>
      </c>
      <c r="D3373" s="63" t="str">
        <f t="shared" si="451"/>
        <v>РД</v>
      </c>
      <c r="E3373" s="63" t="str">
        <f t="shared" si="452"/>
        <v>Завершен</v>
      </c>
      <c r="F3373" s="34" t="e">
        <f t="shared" si="453"/>
        <v>#REF!</v>
      </c>
      <c r="G3373" s="13" t="s">
        <v>302</v>
      </c>
      <c r="H3373" s="55" t="s">
        <v>4900</v>
      </c>
      <c r="I3373" s="34"/>
      <c r="J3373" s="65"/>
      <c r="K3373" s="65"/>
      <c r="L3373" s="65"/>
      <c r="M3373" s="68"/>
      <c r="N3373" s="55"/>
      <c r="O3373" s="12"/>
      <c r="P3373" s="12"/>
      <c r="Q3373" s="55"/>
    </row>
    <row r="3374" spans="1:17" outlineLevel="1">
      <c r="A3374" s="62" t="str">
        <f t="shared" si="448"/>
        <v>Путилково</v>
      </c>
      <c r="B3374" s="63" t="str">
        <f t="shared" si="449"/>
        <v>3</v>
      </c>
      <c r="C3374" s="63">
        <f t="shared" si="450"/>
        <v>10</v>
      </c>
      <c r="D3374" s="63" t="str">
        <f t="shared" si="451"/>
        <v>РД</v>
      </c>
      <c r="E3374" s="63" t="str">
        <f t="shared" si="452"/>
        <v>Завершен</v>
      </c>
      <c r="F3374" s="34" t="e">
        <f t="shared" si="453"/>
        <v>#REF!</v>
      </c>
      <c r="G3374" s="13" t="s">
        <v>302</v>
      </c>
      <c r="H3374" s="55" t="s">
        <v>4901</v>
      </c>
      <c r="I3374" s="66">
        <v>44967</v>
      </c>
      <c r="J3374" s="65">
        <v>44967</v>
      </c>
      <c r="K3374" s="65">
        <v>44967</v>
      </c>
      <c r="L3374" s="65"/>
      <c r="M3374" s="68"/>
      <c r="N3374" s="55"/>
      <c r="O3374" s="12" t="s">
        <v>7535</v>
      </c>
      <c r="P3374" s="12" t="s">
        <v>7525</v>
      </c>
      <c r="Q3374" s="55" t="s">
        <v>7595</v>
      </c>
    </row>
    <row r="3375" spans="1:17">
      <c r="A3375" s="60" t="str">
        <f>'Сводная таблица'!A568</f>
        <v>Путилково</v>
      </c>
      <c r="B3375" s="61" t="str">
        <f>'Сводная таблица'!C568</f>
        <v>3</v>
      </c>
      <c r="C3375" s="61">
        <f>'Сводная таблица'!E568</f>
        <v>11</v>
      </c>
      <c r="D3375" s="61" t="str">
        <f>'Сводная таблица'!H568</f>
        <v>РД</v>
      </c>
      <c r="E3375" s="61" t="str">
        <f>'Сводная таблица'!I568</f>
        <v>Завершен</v>
      </c>
      <c r="F3375" s="34" t="e">
        <f>'Сводная таблица'!#REF!</f>
        <v>#REF!</v>
      </c>
      <c r="G3375" s="13" t="s">
        <v>62</v>
      </c>
      <c r="H3375" s="55" t="s">
        <v>62</v>
      </c>
      <c r="I3375" s="55" t="s">
        <v>62</v>
      </c>
      <c r="J3375" s="55" t="s">
        <v>62</v>
      </c>
      <c r="K3375" s="55" t="s">
        <v>62</v>
      </c>
      <c r="L3375" s="55" t="s">
        <v>62</v>
      </c>
      <c r="M3375" s="55" t="s">
        <v>62</v>
      </c>
      <c r="N3375" s="55" t="s">
        <v>62</v>
      </c>
      <c r="O3375" s="55" t="s">
        <v>62</v>
      </c>
      <c r="P3375" s="55" t="s">
        <v>62</v>
      </c>
      <c r="Q3375" s="55" t="s">
        <v>62</v>
      </c>
    </row>
    <row r="3376" spans="1:17" outlineLevel="1">
      <c r="A3376" s="62" t="str">
        <f t="shared" ref="A3376:A3420" si="454">A3375</f>
        <v>Путилково</v>
      </c>
      <c r="B3376" s="63" t="str">
        <f t="shared" ref="B3376:B3420" si="455">B3375</f>
        <v>3</v>
      </c>
      <c r="C3376" s="63">
        <f t="shared" ref="C3376:C3420" si="456">C3375</f>
        <v>11</v>
      </c>
      <c r="D3376" s="63" t="str">
        <f t="shared" ref="D3376:D3420" si="457">D3375</f>
        <v>РД</v>
      </c>
      <c r="E3376" s="63" t="str">
        <f t="shared" ref="E3376:E3420" si="458">E3375</f>
        <v>Завершен</v>
      </c>
      <c r="F3376" s="34" t="e">
        <f t="shared" ref="F3376:F3420" si="459">F3375</f>
        <v>#REF!</v>
      </c>
      <c r="G3376" s="13" t="s">
        <v>63</v>
      </c>
      <c r="H3376" s="55" t="s">
        <v>4887</v>
      </c>
      <c r="I3376" s="55" t="s">
        <v>62</v>
      </c>
      <c r="J3376" s="55" t="s">
        <v>62</v>
      </c>
      <c r="K3376" s="55" t="s">
        <v>62</v>
      </c>
      <c r="L3376" s="55" t="s">
        <v>62</v>
      </c>
      <c r="M3376" s="55" t="s">
        <v>62</v>
      </c>
      <c r="N3376" s="55" t="s">
        <v>62</v>
      </c>
      <c r="O3376" s="55" t="s">
        <v>62</v>
      </c>
      <c r="P3376" s="55" t="s">
        <v>62</v>
      </c>
      <c r="Q3376" s="55" t="s">
        <v>62</v>
      </c>
    </row>
    <row r="3377" spans="1:17" outlineLevel="1">
      <c r="A3377" s="62" t="str">
        <f t="shared" si="454"/>
        <v>Путилково</v>
      </c>
      <c r="B3377" s="63" t="str">
        <f t="shared" si="455"/>
        <v>3</v>
      </c>
      <c r="C3377" s="63">
        <f t="shared" si="456"/>
        <v>11</v>
      </c>
      <c r="D3377" s="63" t="str">
        <f t="shared" si="457"/>
        <v>РД</v>
      </c>
      <c r="E3377" s="63" t="str">
        <f t="shared" si="458"/>
        <v>Завершен</v>
      </c>
      <c r="F3377" s="34" t="e">
        <f t="shared" si="459"/>
        <v>#REF!</v>
      </c>
      <c r="G3377" s="13" t="s">
        <v>63</v>
      </c>
      <c r="H3377" s="55" t="s">
        <v>4179</v>
      </c>
      <c r="I3377" s="55"/>
      <c r="J3377" s="55"/>
      <c r="K3377" s="55"/>
      <c r="L3377" s="55"/>
      <c r="M3377" s="55"/>
      <c r="N3377" s="55"/>
      <c r="O3377" s="55"/>
      <c r="P3377" s="55"/>
      <c r="Q3377" s="55"/>
    </row>
    <row r="3378" spans="1:17" outlineLevel="1">
      <c r="A3378" s="62" t="str">
        <f t="shared" si="454"/>
        <v>Путилково</v>
      </c>
      <c r="B3378" s="63" t="str">
        <f t="shared" si="455"/>
        <v>3</v>
      </c>
      <c r="C3378" s="63">
        <f t="shared" si="456"/>
        <v>11</v>
      </c>
      <c r="D3378" s="63" t="str">
        <f t="shared" si="457"/>
        <v>РД</v>
      </c>
      <c r="E3378" s="63" t="str">
        <f t="shared" si="458"/>
        <v>Завершен</v>
      </c>
      <c r="F3378" s="34" t="e">
        <f t="shared" si="459"/>
        <v>#REF!</v>
      </c>
      <c r="G3378" s="13" t="s">
        <v>63</v>
      </c>
      <c r="H3378" s="55" t="s">
        <v>4181</v>
      </c>
      <c r="I3378" s="55"/>
      <c r="J3378" s="55"/>
      <c r="K3378" s="55"/>
      <c r="L3378" s="55"/>
      <c r="M3378" s="55"/>
      <c r="N3378" s="55"/>
      <c r="O3378" s="55"/>
      <c r="P3378" s="55"/>
      <c r="Q3378" s="55"/>
    </row>
    <row r="3379" spans="1:17" outlineLevel="1">
      <c r="A3379" s="62" t="str">
        <f t="shared" si="454"/>
        <v>Путилково</v>
      </c>
      <c r="B3379" s="63" t="str">
        <f t="shared" si="455"/>
        <v>3</v>
      </c>
      <c r="C3379" s="63">
        <f t="shared" si="456"/>
        <v>11</v>
      </c>
      <c r="D3379" s="63" t="str">
        <f t="shared" si="457"/>
        <v>РД</v>
      </c>
      <c r="E3379" s="63" t="str">
        <f t="shared" si="458"/>
        <v>Завершен</v>
      </c>
      <c r="F3379" s="34" t="e">
        <f t="shared" si="459"/>
        <v>#REF!</v>
      </c>
      <c r="G3379" s="13" t="s">
        <v>63</v>
      </c>
      <c r="H3379" s="55" t="s">
        <v>4224</v>
      </c>
      <c r="I3379" s="55" t="s">
        <v>62</v>
      </c>
      <c r="J3379" s="55" t="s">
        <v>62</v>
      </c>
      <c r="K3379" s="55" t="s">
        <v>62</v>
      </c>
      <c r="L3379" s="55" t="s">
        <v>62</v>
      </c>
      <c r="M3379" s="55" t="s">
        <v>62</v>
      </c>
      <c r="N3379" s="55" t="s">
        <v>62</v>
      </c>
      <c r="O3379" s="55" t="s">
        <v>62</v>
      </c>
      <c r="P3379" s="55" t="s">
        <v>62</v>
      </c>
      <c r="Q3379" s="55" t="s">
        <v>62</v>
      </c>
    </row>
    <row r="3380" spans="1:17" outlineLevel="1">
      <c r="A3380" s="62" t="str">
        <f t="shared" si="454"/>
        <v>Путилково</v>
      </c>
      <c r="B3380" s="63" t="str">
        <f t="shared" si="455"/>
        <v>3</v>
      </c>
      <c r="C3380" s="63">
        <f t="shared" si="456"/>
        <v>11</v>
      </c>
      <c r="D3380" s="63" t="str">
        <f t="shared" si="457"/>
        <v>РД</v>
      </c>
      <c r="E3380" s="63" t="str">
        <f t="shared" si="458"/>
        <v>Завершен</v>
      </c>
      <c r="F3380" s="34" t="e">
        <f t="shared" si="459"/>
        <v>#REF!</v>
      </c>
      <c r="G3380" s="13" t="s">
        <v>63</v>
      </c>
      <c r="H3380" s="55" t="s">
        <v>65</v>
      </c>
      <c r="I3380" s="55" t="s">
        <v>62</v>
      </c>
      <c r="J3380" s="55" t="s">
        <v>62</v>
      </c>
      <c r="K3380" s="55" t="s">
        <v>62</v>
      </c>
      <c r="L3380" s="55" t="s">
        <v>62</v>
      </c>
      <c r="M3380" s="55" t="s">
        <v>62</v>
      </c>
      <c r="N3380" s="55" t="s">
        <v>62</v>
      </c>
      <c r="O3380" s="55" t="s">
        <v>62</v>
      </c>
      <c r="P3380" s="55" t="s">
        <v>62</v>
      </c>
      <c r="Q3380" s="55" t="s">
        <v>62</v>
      </c>
    </row>
    <row r="3381" spans="1:17" outlineLevel="1">
      <c r="A3381" s="62" t="str">
        <f t="shared" si="454"/>
        <v>Путилково</v>
      </c>
      <c r="B3381" s="63" t="str">
        <f t="shared" si="455"/>
        <v>3</v>
      </c>
      <c r="C3381" s="63">
        <f t="shared" si="456"/>
        <v>11</v>
      </c>
      <c r="D3381" s="63" t="str">
        <f t="shared" si="457"/>
        <v>РД</v>
      </c>
      <c r="E3381" s="63" t="str">
        <f t="shared" si="458"/>
        <v>Завершен</v>
      </c>
      <c r="F3381" s="34" t="e">
        <f t="shared" si="459"/>
        <v>#REF!</v>
      </c>
      <c r="G3381" s="13" t="s">
        <v>63</v>
      </c>
      <c r="H3381" s="55" t="s">
        <v>4184</v>
      </c>
      <c r="I3381" s="55" t="s">
        <v>62</v>
      </c>
      <c r="J3381" s="55" t="s">
        <v>62</v>
      </c>
      <c r="K3381" s="55" t="s">
        <v>62</v>
      </c>
      <c r="L3381" s="55" t="s">
        <v>62</v>
      </c>
      <c r="M3381" s="55" t="s">
        <v>62</v>
      </c>
      <c r="N3381" s="55" t="s">
        <v>62</v>
      </c>
      <c r="O3381" s="55" t="s">
        <v>62</v>
      </c>
      <c r="P3381" s="55" t="s">
        <v>62</v>
      </c>
      <c r="Q3381" s="55" t="s">
        <v>62</v>
      </c>
    </row>
    <row r="3382" spans="1:17" outlineLevel="1">
      <c r="A3382" s="62" t="str">
        <f t="shared" si="454"/>
        <v>Путилково</v>
      </c>
      <c r="B3382" s="63" t="str">
        <f t="shared" si="455"/>
        <v>3</v>
      </c>
      <c r="C3382" s="63">
        <f t="shared" si="456"/>
        <v>11</v>
      </c>
      <c r="D3382" s="63" t="str">
        <f t="shared" si="457"/>
        <v>РД</v>
      </c>
      <c r="E3382" s="63" t="str">
        <f t="shared" si="458"/>
        <v>Завершен</v>
      </c>
      <c r="F3382" s="34" t="e">
        <f t="shared" si="459"/>
        <v>#REF!</v>
      </c>
      <c r="G3382" s="13" t="s">
        <v>63</v>
      </c>
      <c r="H3382" s="55" t="s">
        <v>4988</v>
      </c>
      <c r="I3382" s="55" t="s">
        <v>62</v>
      </c>
      <c r="J3382" s="55" t="s">
        <v>62</v>
      </c>
      <c r="K3382" s="55" t="s">
        <v>62</v>
      </c>
      <c r="L3382" s="55" t="s">
        <v>62</v>
      </c>
      <c r="M3382" s="55" t="s">
        <v>62</v>
      </c>
      <c r="N3382" s="55" t="s">
        <v>62</v>
      </c>
      <c r="O3382" s="55" t="s">
        <v>62</v>
      </c>
      <c r="P3382" s="55" t="s">
        <v>62</v>
      </c>
      <c r="Q3382" s="55" t="s">
        <v>62</v>
      </c>
    </row>
    <row r="3383" spans="1:17" outlineLevel="1">
      <c r="A3383" s="62" t="str">
        <f t="shared" si="454"/>
        <v>Путилково</v>
      </c>
      <c r="B3383" s="63" t="str">
        <f t="shared" si="455"/>
        <v>3</v>
      </c>
      <c r="C3383" s="63">
        <f t="shared" si="456"/>
        <v>11</v>
      </c>
      <c r="D3383" s="63" t="str">
        <f t="shared" si="457"/>
        <v>РД</v>
      </c>
      <c r="E3383" s="63" t="str">
        <f t="shared" si="458"/>
        <v>Завершен</v>
      </c>
      <c r="F3383" s="34" t="e">
        <f t="shared" si="459"/>
        <v>#REF!</v>
      </c>
      <c r="G3383" s="13" t="s">
        <v>63</v>
      </c>
      <c r="H3383" s="55" t="s">
        <v>5187</v>
      </c>
      <c r="I3383" s="55" t="s">
        <v>62</v>
      </c>
      <c r="J3383" s="55" t="s">
        <v>62</v>
      </c>
      <c r="K3383" s="55" t="s">
        <v>62</v>
      </c>
      <c r="L3383" s="55" t="s">
        <v>62</v>
      </c>
      <c r="M3383" s="55" t="s">
        <v>62</v>
      </c>
      <c r="N3383" s="55" t="s">
        <v>62</v>
      </c>
      <c r="O3383" s="55" t="s">
        <v>62</v>
      </c>
      <c r="P3383" s="55" t="s">
        <v>62</v>
      </c>
      <c r="Q3383" s="55" t="s">
        <v>62</v>
      </c>
    </row>
    <row r="3384" spans="1:17" outlineLevel="1">
      <c r="A3384" s="62" t="str">
        <f t="shared" si="454"/>
        <v>Путилково</v>
      </c>
      <c r="B3384" s="63" t="str">
        <f t="shared" si="455"/>
        <v>3</v>
      </c>
      <c r="C3384" s="63">
        <f t="shared" si="456"/>
        <v>11</v>
      </c>
      <c r="D3384" s="63" t="str">
        <f t="shared" si="457"/>
        <v>РД</v>
      </c>
      <c r="E3384" s="63" t="str">
        <f t="shared" si="458"/>
        <v>Завершен</v>
      </c>
      <c r="F3384" s="34" t="e">
        <f t="shared" si="459"/>
        <v>#REF!</v>
      </c>
      <c r="G3384" s="13" t="s">
        <v>63</v>
      </c>
      <c r="H3384" s="55" t="s">
        <v>5190</v>
      </c>
      <c r="I3384" s="55" t="s">
        <v>62</v>
      </c>
      <c r="J3384" s="55" t="s">
        <v>62</v>
      </c>
      <c r="K3384" s="55" t="s">
        <v>62</v>
      </c>
      <c r="L3384" s="55" t="s">
        <v>62</v>
      </c>
      <c r="M3384" s="55" t="s">
        <v>62</v>
      </c>
      <c r="N3384" s="55" t="s">
        <v>62</v>
      </c>
      <c r="O3384" s="55" t="s">
        <v>62</v>
      </c>
      <c r="P3384" s="55" t="s">
        <v>62</v>
      </c>
      <c r="Q3384" s="55" t="s">
        <v>62</v>
      </c>
    </row>
    <row r="3385" spans="1:17" outlineLevel="1">
      <c r="A3385" s="62" t="str">
        <f t="shared" si="454"/>
        <v>Путилково</v>
      </c>
      <c r="B3385" s="63" t="str">
        <f t="shared" si="455"/>
        <v>3</v>
      </c>
      <c r="C3385" s="63">
        <f t="shared" si="456"/>
        <v>11</v>
      </c>
      <c r="D3385" s="63" t="str">
        <f t="shared" si="457"/>
        <v>РД</v>
      </c>
      <c r="E3385" s="63" t="str">
        <f t="shared" si="458"/>
        <v>Завершен</v>
      </c>
      <c r="F3385" s="34" t="e">
        <f t="shared" si="459"/>
        <v>#REF!</v>
      </c>
      <c r="G3385" s="13" t="s">
        <v>66</v>
      </c>
      <c r="H3385" s="55" t="s">
        <v>4889</v>
      </c>
      <c r="I3385" s="55" t="s">
        <v>62</v>
      </c>
      <c r="J3385" s="55" t="s">
        <v>62</v>
      </c>
      <c r="K3385" s="55" t="s">
        <v>62</v>
      </c>
      <c r="L3385" s="55" t="s">
        <v>62</v>
      </c>
      <c r="M3385" s="55" t="s">
        <v>62</v>
      </c>
      <c r="N3385" s="55" t="s">
        <v>62</v>
      </c>
      <c r="O3385" s="55" t="s">
        <v>62</v>
      </c>
      <c r="P3385" s="55" t="s">
        <v>62</v>
      </c>
      <c r="Q3385" s="55" t="s">
        <v>62</v>
      </c>
    </row>
    <row r="3386" spans="1:17" outlineLevel="1">
      <c r="A3386" s="62" t="str">
        <f t="shared" si="454"/>
        <v>Путилково</v>
      </c>
      <c r="B3386" s="63" t="str">
        <f t="shared" si="455"/>
        <v>3</v>
      </c>
      <c r="C3386" s="63">
        <f t="shared" si="456"/>
        <v>11</v>
      </c>
      <c r="D3386" s="63" t="str">
        <f t="shared" si="457"/>
        <v>РД</v>
      </c>
      <c r="E3386" s="63" t="str">
        <f t="shared" si="458"/>
        <v>Завершен</v>
      </c>
      <c r="F3386" s="34" t="e">
        <f t="shared" si="459"/>
        <v>#REF!</v>
      </c>
      <c r="G3386" s="13" t="s">
        <v>66</v>
      </c>
      <c r="H3386" s="55" t="s">
        <v>4891</v>
      </c>
      <c r="I3386" s="55"/>
      <c r="J3386" s="55"/>
      <c r="K3386" s="55"/>
      <c r="L3386" s="55"/>
      <c r="M3386" s="55"/>
      <c r="N3386" s="55"/>
      <c r="O3386" s="55"/>
      <c r="P3386" s="55"/>
      <c r="Q3386" s="55"/>
    </row>
    <row r="3387" spans="1:17" outlineLevel="1">
      <c r="A3387" s="62" t="str">
        <f t="shared" si="454"/>
        <v>Путилково</v>
      </c>
      <c r="B3387" s="63" t="str">
        <f t="shared" si="455"/>
        <v>3</v>
      </c>
      <c r="C3387" s="63">
        <f t="shared" si="456"/>
        <v>11</v>
      </c>
      <c r="D3387" s="63" t="str">
        <f t="shared" si="457"/>
        <v>РД</v>
      </c>
      <c r="E3387" s="63" t="str">
        <f t="shared" si="458"/>
        <v>Завершен</v>
      </c>
      <c r="F3387" s="34" t="e">
        <f t="shared" si="459"/>
        <v>#REF!</v>
      </c>
      <c r="G3387" s="13" t="s">
        <v>66</v>
      </c>
      <c r="H3387" s="55" t="s">
        <v>4147</v>
      </c>
      <c r="I3387" s="55"/>
      <c r="J3387" s="55"/>
      <c r="K3387" s="55"/>
      <c r="L3387" s="55"/>
      <c r="M3387" s="55"/>
      <c r="N3387" s="55"/>
      <c r="O3387" s="55"/>
      <c r="P3387" s="55"/>
      <c r="Q3387" s="55"/>
    </row>
    <row r="3388" spans="1:17" outlineLevel="1">
      <c r="A3388" s="62" t="str">
        <f t="shared" si="454"/>
        <v>Путилково</v>
      </c>
      <c r="B3388" s="63" t="str">
        <f t="shared" si="455"/>
        <v>3</v>
      </c>
      <c r="C3388" s="63">
        <f t="shared" si="456"/>
        <v>11</v>
      </c>
      <c r="D3388" s="63" t="str">
        <f t="shared" si="457"/>
        <v>РД</v>
      </c>
      <c r="E3388" s="63" t="str">
        <f t="shared" si="458"/>
        <v>Завершен</v>
      </c>
      <c r="F3388" s="34" t="e">
        <f t="shared" si="459"/>
        <v>#REF!</v>
      </c>
      <c r="G3388" s="13" t="s">
        <v>66</v>
      </c>
      <c r="H3388" s="55" t="s">
        <v>4214</v>
      </c>
      <c r="I3388" s="55"/>
      <c r="J3388" s="55"/>
      <c r="K3388" s="55"/>
      <c r="L3388" s="55"/>
      <c r="M3388" s="55"/>
      <c r="N3388" s="55"/>
      <c r="O3388" s="55"/>
      <c r="P3388" s="55"/>
      <c r="Q3388" s="55"/>
    </row>
    <row r="3389" spans="1:17" outlineLevel="1">
      <c r="A3389" s="62" t="str">
        <f t="shared" si="454"/>
        <v>Путилково</v>
      </c>
      <c r="B3389" s="63" t="str">
        <f t="shared" si="455"/>
        <v>3</v>
      </c>
      <c r="C3389" s="63">
        <f t="shared" si="456"/>
        <v>11</v>
      </c>
      <c r="D3389" s="63" t="str">
        <f t="shared" si="457"/>
        <v>РД</v>
      </c>
      <c r="E3389" s="63" t="str">
        <f t="shared" si="458"/>
        <v>Завершен</v>
      </c>
      <c r="F3389" s="34" t="e">
        <f t="shared" si="459"/>
        <v>#REF!</v>
      </c>
      <c r="G3389" s="13" t="s">
        <v>66</v>
      </c>
      <c r="H3389" s="55" t="s">
        <v>4189</v>
      </c>
      <c r="I3389" s="55"/>
      <c r="J3389" s="55"/>
      <c r="K3389" s="55"/>
      <c r="L3389" s="55"/>
      <c r="M3389" s="55"/>
      <c r="N3389" s="55"/>
      <c r="O3389" s="55"/>
      <c r="P3389" s="55"/>
      <c r="Q3389" s="55"/>
    </row>
    <row r="3390" spans="1:17" outlineLevel="1">
      <c r="A3390" s="62" t="str">
        <f t="shared" si="454"/>
        <v>Путилково</v>
      </c>
      <c r="B3390" s="63" t="str">
        <f t="shared" si="455"/>
        <v>3</v>
      </c>
      <c r="C3390" s="63">
        <f t="shared" si="456"/>
        <v>11</v>
      </c>
      <c r="D3390" s="63" t="str">
        <f t="shared" si="457"/>
        <v>РД</v>
      </c>
      <c r="E3390" s="63" t="str">
        <f t="shared" si="458"/>
        <v>Завершен</v>
      </c>
      <c r="F3390" s="34" t="e">
        <f t="shared" si="459"/>
        <v>#REF!</v>
      </c>
      <c r="G3390" s="13" t="s">
        <v>66</v>
      </c>
      <c r="H3390" s="55" t="s">
        <v>4217</v>
      </c>
      <c r="I3390" s="55"/>
      <c r="J3390" s="55"/>
      <c r="K3390" s="55"/>
      <c r="L3390" s="55"/>
      <c r="M3390" s="55"/>
      <c r="N3390" s="55"/>
      <c r="O3390" s="55"/>
      <c r="P3390" s="55"/>
      <c r="Q3390" s="55"/>
    </row>
    <row r="3391" spans="1:17" outlineLevel="1">
      <c r="A3391" s="62" t="str">
        <f t="shared" si="454"/>
        <v>Путилково</v>
      </c>
      <c r="B3391" s="63" t="str">
        <f t="shared" si="455"/>
        <v>3</v>
      </c>
      <c r="C3391" s="63">
        <f t="shared" si="456"/>
        <v>11</v>
      </c>
      <c r="D3391" s="63" t="str">
        <f t="shared" si="457"/>
        <v>РД</v>
      </c>
      <c r="E3391" s="63" t="str">
        <f t="shared" si="458"/>
        <v>Завершен</v>
      </c>
      <c r="F3391" s="34" t="e">
        <f t="shared" si="459"/>
        <v>#REF!</v>
      </c>
      <c r="G3391" s="13" t="s">
        <v>66</v>
      </c>
      <c r="H3391" s="55" t="s">
        <v>4192</v>
      </c>
      <c r="I3391" s="55"/>
      <c r="J3391" s="55"/>
      <c r="K3391" s="55"/>
      <c r="L3391" s="55"/>
      <c r="M3391" s="55"/>
      <c r="N3391" s="55"/>
      <c r="O3391" s="55"/>
      <c r="P3391" s="55"/>
      <c r="Q3391" s="55"/>
    </row>
    <row r="3392" spans="1:17" outlineLevel="1">
      <c r="A3392" s="62" t="str">
        <f t="shared" si="454"/>
        <v>Путилково</v>
      </c>
      <c r="B3392" s="63" t="str">
        <f t="shared" si="455"/>
        <v>3</v>
      </c>
      <c r="C3392" s="63">
        <f t="shared" si="456"/>
        <v>11</v>
      </c>
      <c r="D3392" s="63" t="str">
        <f t="shared" si="457"/>
        <v>РД</v>
      </c>
      <c r="E3392" s="63" t="str">
        <f t="shared" si="458"/>
        <v>Завершен</v>
      </c>
      <c r="F3392" s="34" t="e">
        <f t="shared" si="459"/>
        <v>#REF!</v>
      </c>
      <c r="G3392" s="13" t="s">
        <v>66</v>
      </c>
      <c r="H3392" s="55" t="s">
        <v>4195</v>
      </c>
      <c r="I3392" s="55"/>
      <c r="J3392" s="55"/>
      <c r="K3392" s="55"/>
      <c r="L3392" s="55"/>
      <c r="M3392" s="55"/>
      <c r="N3392" s="55"/>
      <c r="O3392" s="55"/>
      <c r="P3392" s="55"/>
      <c r="Q3392" s="55"/>
    </row>
    <row r="3393" spans="1:17" outlineLevel="1">
      <c r="A3393" s="62" t="str">
        <f t="shared" si="454"/>
        <v>Путилково</v>
      </c>
      <c r="B3393" s="63" t="str">
        <f t="shared" si="455"/>
        <v>3</v>
      </c>
      <c r="C3393" s="63">
        <f t="shared" si="456"/>
        <v>11</v>
      </c>
      <c r="D3393" s="63" t="str">
        <f t="shared" si="457"/>
        <v>РД</v>
      </c>
      <c r="E3393" s="63" t="str">
        <f t="shared" si="458"/>
        <v>Завершен</v>
      </c>
      <c r="F3393" s="34" t="e">
        <f t="shared" si="459"/>
        <v>#REF!</v>
      </c>
      <c r="G3393" s="13" t="s">
        <v>66</v>
      </c>
      <c r="H3393" s="55" t="s">
        <v>4233</v>
      </c>
      <c r="I3393" s="55"/>
      <c r="J3393" s="55"/>
      <c r="K3393" s="55"/>
      <c r="L3393" s="55"/>
      <c r="M3393" s="55"/>
      <c r="N3393" s="55"/>
      <c r="O3393" s="55"/>
      <c r="P3393" s="55"/>
      <c r="Q3393" s="55"/>
    </row>
    <row r="3394" spans="1:17" outlineLevel="1">
      <c r="A3394" s="62" t="str">
        <f t="shared" si="454"/>
        <v>Путилково</v>
      </c>
      <c r="B3394" s="63" t="str">
        <f t="shared" si="455"/>
        <v>3</v>
      </c>
      <c r="C3394" s="63">
        <f t="shared" si="456"/>
        <v>11</v>
      </c>
      <c r="D3394" s="63" t="str">
        <f t="shared" si="457"/>
        <v>РД</v>
      </c>
      <c r="E3394" s="63" t="str">
        <f t="shared" si="458"/>
        <v>Завершен</v>
      </c>
      <c r="F3394" s="34" t="e">
        <f t="shared" si="459"/>
        <v>#REF!</v>
      </c>
      <c r="G3394" s="13" t="s">
        <v>66</v>
      </c>
      <c r="H3394" s="55" t="s">
        <v>4560</v>
      </c>
      <c r="I3394" s="55"/>
      <c r="J3394" s="55"/>
      <c r="K3394" s="55"/>
      <c r="L3394" s="55"/>
      <c r="M3394" s="55"/>
      <c r="N3394" s="55"/>
      <c r="O3394" s="55"/>
      <c r="P3394" s="55"/>
      <c r="Q3394" s="55"/>
    </row>
    <row r="3395" spans="1:17" outlineLevel="1">
      <c r="A3395" s="62" t="str">
        <f t="shared" si="454"/>
        <v>Путилково</v>
      </c>
      <c r="B3395" s="63" t="str">
        <f t="shared" si="455"/>
        <v>3</v>
      </c>
      <c r="C3395" s="63">
        <f t="shared" si="456"/>
        <v>11</v>
      </c>
      <c r="D3395" s="63" t="str">
        <f t="shared" si="457"/>
        <v>РД</v>
      </c>
      <c r="E3395" s="63" t="str">
        <f t="shared" si="458"/>
        <v>Завершен</v>
      </c>
      <c r="F3395" s="34" t="e">
        <f t="shared" si="459"/>
        <v>#REF!</v>
      </c>
      <c r="G3395" s="13" t="s">
        <v>66</v>
      </c>
      <c r="H3395" s="55" t="s">
        <v>4220</v>
      </c>
      <c r="I3395" s="55"/>
      <c r="J3395" s="55"/>
      <c r="K3395" s="55"/>
      <c r="L3395" s="55"/>
      <c r="M3395" s="55"/>
      <c r="N3395" s="55"/>
      <c r="O3395" s="55"/>
      <c r="P3395" s="55"/>
      <c r="Q3395" s="55"/>
    </row>
    <row r="3396" spans="1:17" outlineLevel="1">
      <c r="A3396" s="62" t="str">
        <f t="shared" si="454"/>
        <v>Путилково</v>
      </c>
      <c r="B3396" s="63" t="str">
        <f t="shared" si="455"/>
        <v>3</v>
      </c>
      <c r="C3396" s="63">
        <f t="shared" si="456"/>
        <v>11</v>
      </c>
      <c r="D3396" s="63" t="str">
        <f t="shared" si="457"/>
        <v>РД</v>
      </c>
      <c r="E3396" s="63" t="str">
        <f t="shared" si="458"/>
        <v>Завершен</v>
      </c>
      <c r="F3396" s="34" t="e">
        <f t="shared" si="459"/>
        <v>#REF!</v>
      </c>
      <c r="G3396" s="13" t="s">
        <v>66</v>
      </c>
      <c r="H3396" s="55" t="s">
        <v>4198</v>
      </c>
      <c r="I3396" s="55"/>
      <c r="J3396" s="55"/>
      <c r="K3396" s="55"/>
      <c r="L3396" s="55"/>
      <c r="M3396" s="55"/>
      <c r="N3396" s="55"/>
      <c r="O3396" s="55"/>
      <c r="P3396" s="55"/>
      <c r="Q3396" s="55"/>
    </row>
    <row r="3397" spans="1:17" outlineLevel="1">
      <c r="A3397" s="62" t="str">
        <f t="shared" si="454"/>
        <v>Путилково</v>
      </c>
      <c r="B3397" s="63" t="str">
        <f t="shared" si="455"/>
        <v>3</v>
      </c>
      <c r="C3397" s="63">
        <f t="shared" si="456"/>
        <v>11</v>
      </c>
      <c r="D3397" s="63" t="str">
        <f t="shared" si="457"/>
        <v>РД</v>
      </c>
      <c r="E3397" s="63" t="str">
        <f t="shared" si="458"/>
        <v>Завершен</v>
      </c>
      <c r="F3397" s="34" t="e">
        <f t="shared" si="459"/>
        <v>#REF!</v>
      </c>
      <c r="G3397" s="13" t="s">
        <v>66</v>
      </c>
      <c r="H3397" s="55" t="s">
        <v>4913</v>
      </c>
      <c r="I3397" s="55"/>
      <c r="J3397" s="55"/>
      <c r="K3397" s="55"/>
      <c r="L3397" s="55"/>
      <c r="M3397" s="55"/>
      <c r="N3397" s="55"/>
      <c r="O3397" s="55"/>
      <c r="P3397" s="55"/>
      <c r="Q3397" s="55"/>
    </row>
    <row r="3398" spans="1:17" outlineLevel="1">
      <c r="A3398" s="62" t="str">
        <f t="shared" si="454"/>
        <v>Путилково</v>
      </c>
      <c r="B3398" s="63" t="str">
        <f t="shared" si="455"/>
        <v>3</v>
      </c>
      <c r="C3398" s="63">
        <f t="shared" si="456"/>
        <v>11</v>
      </c>
      <c r="D3398" s="63" t="str">
        <f t="shared" si="457"/>
        <v>РД</v>
      </c>
      <c r="E3398" s="63" t="str">
        <f t="shared" si="458"/>
        <v>Завершен</v>
      </c>
      <c r="F3398" s="34" t="e">
        <f t="shared" si="459"/>
        <v>#REF!</v>
      </c>
      <c r="G3398" s="13" t="s">
        <v>66</v>
      </c>
      <c r="H3398" s="55" t="s">
        <v>6798</v>
      </c>
      <c r="I3398" s="55"/>
      <c r="J3398" s="55"/>
      <c r="K3398" s="55"/>
      <c r="L3398" s="55"/>
      <c r="M3398" s="55"/>
      <c r="N3398" s="55"/>
      <c r="O3398" s="55"/>
      <c r="P3398" s="55"/>
      <c r="Q3398" s="55"/>
    </row>
    <row r="3399" spans="1:17" outlineLevel="1">
      <c r="A3399" s="62" t="str">
        <f t="shared" si="454"/>
        <v>Путилково</v>
      </c>
      <c r="B3399" s="63" t="str">
        <f t="shared" si="455"/>
        <v>3</v>
      </c>
      <c r="C3399" s="63">
        <f t="shared" si="456"/>
        <v>11</v>
      </c>
      <c r="D3399" s="63" t="str">
        <f t="shared" si="457"/>
        <v>РД</v>
      </c>
      <c r="E3399" s="63" t="str">
        <f t="shared" si="458"/>
        <v>Завершен</v>
      </c>
      <c r="F3399" s="34" t="e">
        <f t="shared" si="459"/>
        <v>#REF!</v>
      </c>
      <c r="G3399" s="13" t="s">
        <v>66</v>
      </c>
      <c r="H3399" s="55" t="s">
        <v>4201</v>
      </c>
      <c r="I3399" s="55"/>
      <c r="J3399" s="55"/>
      <c r="K3399" s="55"/>
      <c r="L3399" s="55"/>
      <c r="M3399" s="55"/>
      <c r="N3399" s="55"/>
      <c r="O3399" s="55"/>
      <c r="P3399" s="55"/>
      <c r="Q3399" s="55"/>
    </row>
    <row r="3400" spans="1:17" outlineLevel="1">
      <c r="A3400" s="62" t="str">
        <f t="shared" si="454"/>
        <v>Путилково</v>
      </c>
      <c r="B3400" s="63" t="str">
        <f t="shared" si="455"/>
        <v>3</v>
      </c>
      <c r="C3400" s="63">
        <f t="shared" si="456"/>
        <v>11</v>
      </c>
      <c r="D3400" s="63" t="str">
        <f t="shared" si="457"/>
        <v>РД</v>
      </c>
      <c r="E3400" s="63" t="str">
        <f t="shared" si="458"/>
        <v>Завершен</v>
      </c>
      <c r="F3400" s="34" t="e">
        <f t="shared" si="459"/>
        <v>#REF!</v>
      </c>
      <c r="G3400" s="13" t="s">
        <v>299</v>
      </c>
      <c r="H3400" s="55" t="s">
        <v>4155</v>
      </c>
      <c r="I3400" s="55"/>
      <c r="J3400" s="55"/>
      <c r="K3400" s="55"/>
      <c r="L3400" s="55"/>
      <c r="M3400" s="55"/>
      <c r="N3400" s="55"/>
      <c r="O3400" s="55"/>
      <c r="P3400" s="55"/>
      <c r="Q3400" s="55"/>
    </row>
    <row r="3401" spans="1:17" outlineLevel="1">
      <c r="A3401" s="62" t="str">
        <f t="shared" si="454"/>
        <v>Путилково</v>
      </c>
      <c r="B3401" s="63" t="str">
        <f t="shared" si="455"/>
        <v>3</v>
      </c>
      <c r="C3401" s="63">
        <f t="shared" si="456"/>
        <v>11</v>
      </c>
      <c r="D3401" s="63" t="str">
        <f t="shared" si="457"/>
        <v>РД</v>
      </c>
      <c r="E3401" s="63" t="str">
        <f t="shared" si="458"/>
        <v>Завершен</v>
      </c>
      <c r="F3401" s="34" t="e">
        <f t="shared" si="459"/>
        <v>#REF!</v>
      </c>
      <c r="G3401" s="13" t="s">
        <v>299</v>
      </c>
      <c r="H3401" s="55" t="s">
        <v>4157</v>
      </c>
      <c r="I3401" s="55"/>
      <c r="J3401" s="55"/>
      <c r="K3401" s="55"/>
      <c r="L3401" s="55"/>
      <c r="M3401" s="55"/>
      <c r="N3401" s="55"/>
      <c r="O3401" s="55"/>
      <c r="P3401" s="55"/>
      <c r="Q3401" s="55"/>
    </row>
    <row r="3402" spans="1:17" outlineLevel="1">
      <c r="A3402" s="62" t="str">
        <f t="shared" si="454"/>
        <v>Путилково</v>
      </c>
      <c r="B3402" s="63" t="str">
        <f t="shared" si="455"/>
        <v>3</v>
      </c>
      <c r="C3402" s="63">
        <f t="shared" si="456"/>
        <v>11</v>
      </c>
      <c r="D3402" s="63" t="str">
        <f t="shared" si="457"/>
        <v>РД</v>
      </c>
      <c r="E3402" s="63" t="str">
        <f t="shared" si="458"/>
        <v>Завершен</v>
      </c>
      <c r="F3402" s="34" t="e">
        <f t="shared" si="459"/>
        <v>#REF!</v>
      </c>
      <c r="G3402" s="13" t="s">
        <v>300</v>
      </c>
      <c r="H3402" s="55" t="s">
        <v>300</v>
      </c>
      <c r="I3402" s="55"/>
      <c r="J3402" s="55"/>
      <c r="K3402" s="55"/>
      <c r="L3402" s="55"/>
      <c r="M3402" s="55"/>
      <c r="N3402" s="55"/>
      <c r="O3402" s="55"/>
      <c r="P3402" s="55"/>
      <c r="Q3402" s="55"/>
    </row>
    <row r="3403" spans="1:17" outlineLevel="1">
      <c r="A3403" s="62" t="str">
        <f t="shared" si="454"/>
        <v>Путилково</v>
      </c>
      <c r="B3403" s="63" t="str">
        <f t="shared" si="455"/>
        <v>3</v>
      </c>
      <c r="C3403" s="63">
        <f t="shared" si="456"/>
        <v>11</v>
      </c>
      <c r="D3403" s="63" t="str">
        <f t="shared" si="457"/>
        <v>РД</v>
      </c>
      <c r="E3403" s="63" t="str">
        <f t="shared" si="458"/>
        <v>Завершен</v>
      </c>
      <c r="F3403" s="34" t="e">
        <f t="shared" si="459"/>
        <v>#REF!</v>
      </c>
      <c r="G3403" s="13" t="s">
        <v>300</v>
      </c>
      <c r="H3403" s="55" t="s">
        <v>5199</v>
      </c>
      <c r="I3403" s="55"/>
      <c r="J3403" s="55"/>
      <c r="K3403" s="55"/>
      <c r="L3403" s="55"/>
      <c r="M3403" s="55"/>
      <c r="N3403" s="55"/>
      <c r="O3403" s="55"/>
      <c r="P3403" s="55"/>
      <c r="Q3403" s="55"/>
    </row>
    <row r="3404" spans="1:17" outlineLevel="1">
      <c r="A3404" s="62" t="str">
        <f t="shared" si="454"/>
        <v>Путилково</v>
      </c>
      <c r="B3404" s="63" t="str">
        <f t="shared" si="455"/>
        <v>3</v>
      </c>
      <c r="C3404" s="63">
        <f t="shared" si="456"/>
        <v>11</v>
      </c>
      <c r="D3404" s="63" t="str">
        <f t="shared" si="457"/>
        <v>РД</v>
      </c>
      <c r="E3404" s="63" t="str">
        <f t="shared" si="458"/>
        <v>Завершен</v>
      </c>
      <c r="F3404" s="34" t="e">
        <f t="shared" si="459"/>
        <v>#REF!</v>
      </c>
      <c r="G3404" s="13" t="s">
        <v>5868</v>
      </c>
      <c r="H3404" s="55" t="s">
        <v>4923</v>
      </c>
      <c r="I3404" s="55"/>
      <c r="J3404" s="55"/>
      <c r="K3404" s="55"/>
      <c r="L3404" s="55"/>
      <c r="M3404" s="55"/>
      <c r="N3404" s="55"/>
      <c r="O3404" s="55"/>
      <c r="P3404" s="55"/>
      <c r="Q3404" s="55"/>
    </row>
    <row r="3405" spans="1:17" outlineLevel="1">
      <c r="A3405" s="62" t="str">
        <f t="shared" si="454"/>
        <v>Путилково</v>
      </c>
      <c r="B3405" s="63" t="str">
        <f t="shared" si="455"/>
        <v>3</v>
      </c>
      <c r="C3405" s="63">
        <f t="shared" si="456"/>
        <v>11</v>
      </c>
      <c r="D3405" s="63" t="str">
        <f t="shared" si="457"/>
        <v>РД</v>
      </c>
      <c r="E3405" s="63" t="str">
        <f t="shared" si="458"/>
        <v>Завершен</v>
      </c>
      <c r="F3405" s="34" t="e">
        <f t="shared" si="459"/>
        <v>#REF!</v>
      </c>
      <c r="G3405" s="13" t="s">
        <v>5868</v>
      </c>
      <c r="H3405" s="55" t="s">
        <v>4924</v>
      </c>
      <c r="I3405" s="55"/>
      <c r="J3405" s="55"/>
      <c r="K3405" s="55"/>
      <c r="L3405" s="55"/>
      <c r="M3405" s="55"/>
      <c r="N3405" s="55"/>
      <c r="O3405" s="55"/>
      <c r="P3405" s="55"/>
      <c r="Q3405" s="55"/>
    </row>
    <row r="3406" spans="1:17" outlineLevel="1">
      <c r="A3406" s="62" t="str">
        <f t="shared" si="454"/>
        <v>Путилково</v>
      </c>
      <c r="B3406" s="63" t="str">
        <f t="shared" si="455"/>
        <v>3</v>
      </c>
      <c r="C3406" s="63">
        <f t="shared" si="456"/>
        <v>11</v>
      </c>
      <c r="D3406" s="63" t="str">
        <f t="shared" si="457"/>
        <v>РД</v>
      </c>
      <c r="E3406" s="63" t="str">
        <f t="shared" si="458"/>
        <v>Завершен</v>
      </c>
      <c r="F3406" s="34" t="e">
        <f t="shared" si="459"/>
        <v>#REF!</v>
      </c>
      <c r="G3406" s="13" t="s">
        <v>5868</v>
      </c>
      <c r="H3406" s="55" t="s">
        <v>4925</v>
      </c>
      <c r="I3406" s="55"/>
      <c r="J3406" s="55"/>
      <c r="K3406" s="55"/>
      <c r="L3406" s="55"/>
      <c r="M3406" s="55"/>
      <c r="N3406" s="55"/>
      <c r="O3406" s="55"/>
      <c r="P3406" s="55"/>
      <c r="Q3406" s="55"/>
    </row>
    <row r="3407" spans="1:17" outlineLevel="1">
      <c r="A3407" s="62" t="str">
        <f t="shared" si="454"/>
        <v>Путилково</v>
      </c>
      <c r="B3407" s="63" t="str">
        <f t="shared" si="455"/>
        <v>3</v>
      </c>
      <c r="C3407" s="63">
        <f t="shared" si="456"/>
        <v>11</v>
      </c>
      <c r="D3407" s="63" t="str">
        <f t="shared" si="457"/>
        <v>РД</v>
      </c>
      <c r="E3407" s="63" t="str">
        <f t="shared" si="458"/>
        <v>Завершен</v>
      </c>
      <c r="F3407" s="34" t="e">
        <f t="shared" si="459"/>
        <v>#REF!</v>
      </c>
      <c r="G3407" s="13" t="s">
        <v>301</v>
      </c>
      <c r="H3407" s="55" t="s">
        <v>301</v>
      </c>
      <c r="I3407" s="55"/>
      <c r="J3407" s="55"/>
      <c r="K3407" s="55"/>
      <c r="L3407" s="55"/>
      <c r="M3407" s="55"/>
      <c r="N3407" s="55"/>
      <c r="O3407" s="55"/>
      <c r="P3407" s="55"/>
      <c r="Q3407" s="55"/>
    </row>
    <row r="3408" spans="1:17" outlineLevel="1">
      <c r="A3408" s="62" t="str">
        <f t="shared" si="454"/>
        <v>Путилково</v>
      </c>
      <c r="B3408" s="63" t="str">
        <f t="shared" si="455"/>
        <v>3</v>
      </c>
      <c r="C3408" s="63">
        <f t="shared" si="456"/>
        <v>11</v>
      </c>
      <c r="D3408" s="63" t="str">
        <f t="shared" si="457"/>
        <v>РД</v>
      </c>
      <c r="E3408" s="63" t="str">
        <f t="shared" si="458"/>
        <v>Завершен</v>
      </c>
      <c r="F3408" s="34" t="e">
        <f t="shared" si="459"/>
        <v>#REF!</v>
      </c>
      <c r="G3408" s="13" t="s">
        <v>301</v>
      </c>
      <c r="H3408" s="55" t="s">
        <v>4928</v>
      </c>
      <c r="I3408" s="55"/>
      <c r="J3408" s="55"/>
      <c r="K3408" s="55"/>
      <c r="L3408" s="55"/>
      <c r="M3408" s="55"/>
      <c r="N3408" s="55"/>
      <c r="O3408" s="55"/>
      <c r="P3408" s="55"/>
      <c r="Q3408" s="55"/>
    </row>
    <row r="3409" spans="1:17" outlineLevel="1">
      <c r="A3409" s="62" t="str">
        <f t="shared" si="454"/>
        <v>Путилково</v>
      </c>
      <c r="B3409" s="63" t="str">
        <f t="shared" si="455"/>
        <v>3</v>
      </c>
      <c r="C3409" s="63">
        <f t="shared" si="456"/>
        <v>11</v>
      </c>
      <c r="D3409" s="63" t="str">
        <f t="shared" si="457"/>
        <v>РД</v>
      </c>
      <c r="E3409" s="63" t="str">
        <f t="shared" si="458"/>
        <v>Завершен</v>
      </c>
      <c r="F3409" s="34" t="e">
        <f t="shared" si="459"/>
        <v>#REF!</v>
      </c>
      <c r="G3409" s="13" t="s">
        <v>301</v>
      </c>
      <c r="H3409" s="55" t="s">
        <v>4930</v>
      </c>
      <c r="I3409" s="55"/>
      <c r="J3409" s="55"/>
      <c r="K3409" s="55"/>
      <c r="L3409" s="55"/>
      <c r="M3409" s="55"/>
      <c r="N3409" s="55"/>
      <c r="O3409" s="55"/>
      <c r="P3409" s="55"/>
      <c r="Q3409" s="55"/>
    </row>
    <row r="3410" spans="1:17" outlineLevel="1">
      <c r="A3410" s="62" t="str">
        <f t="shared" si="454"/>
        <v>Путилково</v>
      </c>
      <c r="B3410" s="63" t="str">
        <f t="shared" si="455"/>
        <v>3</v>
      </c>
      <c r="C3410" s="63">
        <f t="shared" si="456"/>
        <v>11</v>
      </c>
      <c r="D3410" s="63" t="str">
        <f t="shared" si="457"/>
        <v>РД</v>
      </c>
      <c r="E3410" s="63" t="str">
        <f t="shared" si="458"/>
        <v>Завершен</v>
      </c>
      <c r="F3410" s="34" t="e">
        <f t="shared" si="459"/>
        <v>#REF!</v>
      </c>
      <c r="G3410" s="13" t="s">
        <v>301</v>
      </c>
      <c r="H3410" s="55" t="s">
        <v>4895</v>
      </c>
      <c r="I3410" s="55"/>
      <c r="J3410" s="55"/>
      <c r="K3410" s="55"/>
      <c r="L3410" s="55"/>
      <c r="M3410" s="55"/>
      <c r="N3410" s="55"/>
      <c r="O3410" s="55"/>
      <c r="P3410" s="55"/>
      <c r="Q3410" s="55"/>
    </row>
    <row r="3411" spans="1:17" outlineLevel="1">
      <c r="A3411" s="62" t="str">
        <f t="shared" si="454"/>
        <v>Путилково</v>
      </c>
      <c r="B3411" s="63" t="str">
        <f t="shared" si="455"/>
        <v>3</v>
      </c>
      <c r="C3411" s="63">
        <f t="shared" si="456"/>
        <v>11</v>
      </c>
      <c r="D3411" s="63" t="str">
        <f t="shared" si="457"/>
        <v>РД</v>
      </c>
      <c r="E3411" s="63" t="str">
        <f t="shared" si="458"/>
        <v>Завершен</v>
      </c>
      <c r="F3411" s="34" t="e">
        <f t="shared" si="459"/>
        <v>#REF!</v>
      </c>
      <c r="G3411" s="13" t="s">
        <v>301</v>
      </c>
      <c r="H3411" s="55" t="s">
        <v>4899</v>
      </c>
      <c r="I3411" s="55"/>
      <c r="J3411" s="55"/>
      <c r="K3411" s="55"/>
      <c r="L3411" s="55"/>
      <c r="M3411" s="55"/>
      <c r="N3411" s="55"/>
      <c r="O3411" s="55"/>
      <c r="P3411" s="55"/>
      <c r="Q3411" s="55"/>
    </row>
    <row r="3412" spans="1:17" outlineLevel="1">
      <c r="A3412" s="62" t="str">
        <f t="shared" si="454"/>
        <v>Путилково</v>
      </c>
      <c r="B3412" s="63" t="str">
        <f t="shared" si="455"/>
        <v>3</v>
      </c>
      <c r="C3412" s="63">
        <f t="shared" si="456"/>
        <v>11</v>
      </c>
      <c r="D3412" s="63" t="str">
        <f t="shared" si="457"/>
        <v>РД</v>
      </c>
      <c r="E3412" s="63" t="str">
        <f t="shared" si="458"/>
        <v>Завершен</v>
      </c>
      <c r="F3412" s="34" t="e">
        <f t="shared" si="459"/>
        <v>#REF!</v>
      </c>
      <c r="G3412" s="13" t="s">
        <v>302</v>
      </c>
      <c r="H3412" s="55" t="s">
        <v>4936</v>
      </c>
      <c r="I3412" s="55"/>
      <c r="J3412" s="55"/>
      <c r="K3412" s="55"/>
      <c r="L3412" s="55"/>
      <c r="M3412" s="55"/>
      <c r="N3412" s="55"/>
      <c r="O3412" s="55"/>
      <c r="P3412" s="55"/>
      <c r="Q3412" s="55"/>
    </row>
    <row r="3413" spans="1:17" outlineLevel="1">
      <c r="A3413" s="62" t="str">
        <f t="shared" si="454"/>
        <v>Путилково</v>
      </c>
      <c r="B3413" s="63" t="str">
        <f t="shared" si="455"/>
        <v>3</v>
      </c>
      <c r="C3413" s="63">
        <f t="shared" si="456"/>
        <v>11</v>
      </c>
      <c r="D3413" s="63" t="str">
        <f t="shared" si="457"/>
        <v>РД</v>
      </c>
      <c r="E3413" s="63" t="str">
        <f t="shared" si="458"/>
        <v>Завершен</v>
      </c>
      <c r="F3413" s="34" t="e">
        <f t="shared" si="459"/>
        <v>#REF!</v>
      </c>
      <c r="G3413" s="13" t="s">
        <v>302</v>
      </c>
      <c r="H3413" s="55" t="s">
        <v>4934</v>
      </c>
      <c r="I3413" s="55"/>
      <c r="J3413" s="55"/>
      <c r="K3413" s="55"/>
      <c r="L3413" s="55"/>
      <c r="M3413" s="55"/>
      <c r="N3413" s="55"/>
      <c r="O3413" s="55"/>
      <c r="P3413" s="55"/>
      <c r="Q3413" s="55"/>
    </row>
    <row r="3414" spans="1:17" outlineLevel="1">
      <c r="A3414" s="62" t="str">
        <f t="shared" si="454"/>
        <v>Путилково</v>
      </c>
      <c r="B3414" s="63" t="str">
        <f t="shared" si="455"/>
        <v>3</v>
      </c>
      <c r="C3414" s="63">
        <f t="shared" si="456"/>
        <v>11</v>
      </c>
      <c r="D3414" s="63" t="str">
        <f t="shared" si="457"/>
        <v>РД</v>
      </c>
      <c r="E3414" s="63" t="str">
        <f t="shared" si="458"/>
        <v>Завершен</v>
      </c>
      <c r="F3414" s="34" t="e">
        <f t="shared" si="459"/>
        <v>#REF!</v>
      </c>
      <c r="G3414" s="13" t="s">
        <v>302</v>
      </c>
      <c r="H3414" s="55" t="s">
        <v>4933</v>
      </c>
      <c r="I3414" s="55"/>
      <c r="J3414" s="55"/>
      <c r="K3414" s="55"/>
      <c r="L3414" s="55"/>
      <c r="M3414" s="55"/>
      <c r="N3414" s="55"/>
      <c r="O3414" s="55"/>
      <c r="P3414" s="55"/>
      <c r="Q3414" s="55"/>
    </row>
    <row r="3415" spans="1:17" outlineLevel="1">
      <c r="A3415" s="62" t="str">
        <f t="shared" si="454"/>
        <v>Путилково</v>
      </c>
      <c r="B3415" s="63" t="str">
        <f t="shared" si="455"/>
        <v>3</v>
      </c>
      <c r="C3415" s="63">
        <f t="shared" si="456"/>
        <v>11</v>
      </c>
      <c r="D3415" s="63" t="str">
        <f t="shared" si="457"/>
        <v>РД</v>
      </c>
      <c r="E3415" s="63" t="str">
        <f t="shared" si="458"/>
        <v>Завершен</v>
      </c>
      <c r="F3415" s="34" t="e">
        <f t="shared" si="459"/>
        <v>#REF!</v>
      </c>
      <c r="G3415" s="13" t="s">
        <v>302</v>
      </c>
      <c r="H3415" s="55" t="s">
        <v>5229</v>
      </c>
      <c r="I3415" s="55"/>
      <c r="J3415" s="55"/>
      <c r="K3415" s="55"/>
      <c r="L3415" s="55"/>
      <c r="M3415" s="55"/>
      <c r="N3415" s="55"/>
      <c r="O3415" s="55"/>
      <c r="P3415" s="55"/>
      <c r="Q3415" s="55"/>
    </row>
    <row r="3416" spans="1:17" outlineLevel="1">
      <c r="A3416" s="62" t="str">
        <f t="shared" si="454"/>
        <v>Путилково</v>
      </c>
      <c r="B3416" s="63" t="str">
        <f t="shared" si="455"/>
        <v>3</v>
      </c>
      <c r="C3416" s="63">
        <f t="shared" si="456"/>
        <v>11</v>
      </c>
      <c r="D3416" s="63" t="str">
        <f t="shared" si="457"/>
        <v>РД</v>
      </c>
      <c r="E3416" s="63" t="str">
        <f t="shared" si="458"/>
        <v>Завершен</v>
      </c>
      <c r="F3416" s="34" t="e">
        <f t="shared" si="459"/>
        <v>#REF!</v>
      </c>
      <c r="G3416" s="13" t="s">
        <v>302</v>
      </c>
      <c r="H3416" s="55" t="s">
        <v>4493</v>
      </c>
      <c r="I3416" s="55"/>
      <c r="J3416" s="55"/>
      <c r="K3416" s="55"/>
      <c r="L3416" s="55"/>
      <c r="M3416" s="55"/>
      <c r="N3416" s="55"/>
      <c r="O3416" s="55"/>
      <c r="P3416" s="55"/>
      <c r="Q3416" s="55"/>
    </row>
    <row r="3417" spans="1:17" outlineLevel="1">
      <c r="A3417" s="62" t="str">
        <f t="shared" si="454"/>
        <v>Путилково</v>
      </c>
      <c r="B3417" s="63" t="str">
        <f t="shared" si="455"/>
        <v>3</v>
      </c>
      <c r="C3417" s="63">
        <f t="shared" si="456"/>
        <v>11</v>
      </c>
      <c r="D3417" s="63" t="str">
        <f t="shared" si="457"/>
        <v>РД</v>
      </c>
      <c r="E3417" s="63" t="str">
        <f t="shared" si="458"/>
        <v>Завершен</v>
      </c>
      <c r="F3417" s="34" t="e">
        <f t="shared" si="459"/>
        <v>#REF!</v>
      </c>
      <c r="G3417" s="13" t="s">
        <v>302</v>
      </c>
      <c r="H3417" s="55" t="s">
        <v>4927</v>
      </c>
      <c r="I3417" s="55"/>
      <c r="J3417" s="55"/>
      <c r="K3417" s="55"/>
      <c r="L3417" s="55"/>
      <c r="M3417" s="55"/>
      <c r="N3417" s="55"/>
      <c r="O3417" s="55"/>
      <c r="P3417" s="55"/>
      <c r="Q3417" s="55"/>
    </row>
    <row r="3418" spans="1:17" outlineLevel="1">
      <c r="A3418" s="62" t="str">
        <f t="shared" si="454"/>
        <v>Путилково</v>
      </c>
      <c r="B3418" s="63" t="str">
        <f t="shared" si="455"/>
        <v>3</v>
      </c>
      <c r="C3418" s="63">
        <f t="shared" si="456"/>
        <v>11</v>
      </c>
      <c r="D3418" s="63" t="str">
        <f t="shared" si="457"/>
        <v>РД</v>
      </c>
      <c r="E3418" s="63" t="str">
        <f t="shared" si="458"/>
        <v>Завершен</v>
      </c>
      <c r="F3418" s="34" t="e">
        <f t="shared" si="459"/>
        <v>#REF!</v>
      </c>
      <c r="G3418" s="13" t="s">
        <v>302</v>
      </c>
      <c r="H3418" s="55" t="s">
        <v>4926</v>
      </c>
      <c r="I3418" s="55"/>
      <c r="J3418" s="55"/>
      <c r="K3418" s="55"/>
      <c r="L3418" s="55"/>
      <c r="M3418" s="55"/>
      <c r="N3418" s="55"/>
      <c r="O3418" s="55"/>
      <c r="P3418" s="55"/>
      <c r="Q3418" s="55"/>
    </row>
    <row r="3419" spans="1:17" outlineLevel="1">
      <c r="A3419" s="62" t="str">
        <f t="shared" si="454"/>
        <v>Путилково</v>
      </c>
      <c r="B3419" s="63" t="str">
        <f t="shared" si="455"/>
        <v>3</v>
      </c>
      <c r="C3419" s="63">
        <f t="shared" si="456"/>
        <v>11</v>
      </c>
      <c r="D3419" s="63" t="str">
        <f t="shared" si="457"/>
        <v>РД</v>
      </c>
      <c r="E3419" s="63" t="str">
        <f t="shared" si="458"/>
        <v>Завершен</v>
      </c>
      <c r="F3419" s="34" t="e">
        <f t="shared" si="459"/>
        <v>#REF!</v>
      </c>
      <c r="G3419" s="13" t="s">
        <v>302</v>
      </c>
      <c r="H3419" s="55" t="s">
        <v>4900</v>
      </c>
      <c r="I3419" s="84">
        <v>45001</v>
      </c>
      <c r="J3419" s="65">
        <v>45001</v>
      </c>
      <c r="K3419" s="65">
        <v>45001</v>
      </c>
      <c r="L3419" s="65">
        <v>45001</v>
      </c>
      <c r="M3419" s="55"/>
      <c r="N3419" s="55">
        <v>1</v>
      </c>
      <c r="O3419" s="55" t="s">
        <v>7535</v>
      </c>
      <c r="P3419" s="55" t="s">
        <v>7525</v>
      </c>
      <c r="Q3419" s="55" t="s">
        <v>7608</v>
      </c>
    </row>
    <row r="3420" spans="1:17" outlineLevel="1">
      <c r="A3420" s="62" t="str">
        <f t="shared" si="454"/>
        <v>Путилково</v>
      </c>
      <c r="B3420" s="63" t="str">
        <f t="shared" si="455"/>
        <v>3</v>
      </c>
      <c r="C3420" s="63">
        <f t="shared" si="456"/>
        <v>11</v>
      </c>
      <c r="D3420" s="63" t="str">
        <f t="shared" si="457"/>
        <v>РД</v>
      </c>
      <c r="E3420" s="63" t="str">
        <f t="shared" si="458"/>
        <v>Завершен</v>
      </c>
      <c r="F3420" s="34" t="e">
        <f t="shared" si="459"/>
        <v>#REF!</v>
      </c>
      <c r="G3420" s="13" t="s">
        <v>302</v>
      </c>
      <c r="H3420" s="55" t="s">
        <v>4901</v>
      </c>
      <c r="I3420" s="84">
        <v>45001</v>
      </c>
      <c r="J3420" s="65">
        <v>45001</v>
      </c>
      <c r="K3420" s="65">
        <v>45001</v>
      </c>
      <c r="L3420" s="65">
        <v>45001</v>
      </c>
      <c r="M3420" s="55"/>
      <c r="N3420" s="55">
        <v>1</v>
      </c>
      <c r="O3420" s="55" t="s">
        <v>7535</v>
      </c>
      <c r="P3420" s="55" t="s">
        <v>7525</v>
      </c>
      <c r="Q3420" s="55" t="s">
        <v>7608</v>
      </c>
    </row>
    <row r="3421" spans="1:17">
      <c r="A3421" s="175" t="str">
        <f>'Сводная таблица'!A575</f>
        <v>Путилково</v>
      </c>
      <c r="B3421" s="176" t="str">
        <f>'Сводная таблица'!C575</f>
        <v>3</v>
      </c>
      <c r="C3421" s="176">
        <f>'Сводная таблица'!E575</f>
        <v>25</v>
      </c>
      <c r="D3421" s="176" t="str">
        <f>'Сводная таблица'!H575</f>
        <v>РД</v>
      </c>
      <c r="E3421" s="176" t="str">
        <f>'Сводная таблица'!I575</f>
        <v>Завершен</v>
      </c>
      <c r="F3421" s="177" t="e">
        <f>'Сводная таблица'!#REF!</f>
        <v>#REF!</v>
      </c>
      <c r="G3421" s="13" t="s">
        <v>62</v>
      </c>
      <c r="H3421" s="55" t="s">
        <v>62</v>
      </c>
      <c r="I3421" s="55"/>
      <c r="J3421" s="55"/>
      <c r="K3421" s="55"/>
      <c r="L3421" s="55"/>
      <c r="M3421" s="55"/>
      <c r="N3421" s="55"/>
      <c r="O3421" s="55"/>
      <c r="P3421" s="55"/>
      <c r="Q3421" s="55"/>
    </row>
    <row r="3422" spans="1:17">
      <c r="A3422" s="20" t="str">
        <f>'Сводная таблица'!A580</f>
        <v>Путилково</v>
      </c>
      <c r="B3422" s="9" t="str">
        <f>'Сводная таблица'!C580</f>
        <v>4</v>
      </c>
      <c r="C3422" s="9">
        <f>'Сводная таблица'!E580</f>
        <v>28</v>
      </c>
      <c r="D3422" s="9" t="str">
        <f>'Сводная таблица'!H580</f>
        <v>ПД</v>
      </c>
      <c r="E3422" s="9" t="str">
        <f>'Сводная таблица'!I580</f>
        <v>Приостановлен</v>
      </c>
      <c r="F3422" s="34" t="e">
        <f>'Сводная таблица'!#REF!</f>
        <v>#REF!</v>
      </c>
      <c r="G3422" s="13" t="s">
        <v>62</v>
      </c>
      <c r="H3422" s="55" t="s">
        <v>62</v>
      </c>
      <c r="I3422" s="67"/>
      <c r="J3422" s="64"/>
      <c r="K3422" s="64"/>
      <c r="L3422" s="64"/>
      <c r="M3422" s="69"/>
      <c r="N3422" s="12"/>
      <c r="O3422" s="12"/>
      <c r="P3422" s="12"/>
      <c r="Q3422" s="55"/>
    </row>
    <row r="3423" spans="1:17">
      <c r="A3423" s="20" t="str">
        <f>'Сводная таблица'!A581</f>
        <v>Путилково</v>
      </c>
      <c r="B3423" s="9" t="str">
        <f>'Сводная таблица'!C581</f>
        <v>4</v>
      </c>
      <c r="C3423" s="9">
        <f>'Сводная таблица'!E581</f>
        <v>29</v>
      </c>
      <c r="D3423" s="9" t="str">
        <f>'Сводная таблица'!H581</f>
        <v>ПД</v>
      </c>
      <c r="E3423" s="9" t="str">
        <f>'Сводная таблица'!I581</f>
        <v>Приостановлен</v>
      </c>
      <c r="F3423" s="34" t="e">
        <f>'Сводная таблица'!#REF!</f>
        <v>#REF!</v>
      </c>
      <c r="G3423" s="13"/>
      <c r="H3423" s="55"/>
      <c r="I3423" s="66"/>
      <c r="J3423" s="55"/>
      <c r="K3423" s="65"/>
      <c r="L3423" s="55"/>
      <c r="M3423" s="68"/>
      <c r="N3423" s="55"/>
      <c r="O3423" s="12"/>
      <c r="P3423" s="12"/>
      <c r="Q3423" s="55"/>
    </row>
    <row r="3424" spans="1:17">
      <c r="A3424" s="20" t="str">
        <f>'Сводная таблица'!A583</f>
        <v>Путилково</v>
      </c>
      <c r="B3424" s="9" t="str">
        <f>'Сводная таблица'!C583</f>
        <v>4</v>
      </c>
      <c r="C3424" s="9">
        <f>'Сводная таблица'!E583</f>
        <v>31</v>
      </c>
      <c r="D3424" s="9" t="str">
        <f>'Сводная таблица'!H583</f>
        <v>ПД</v>
      </c>
      <c r="E3424" s="9" t="str">
        <f>'Сводная таблица'!I583</f>
        <v>Приостановлен</v>
      </c>
      <c r="F3424" s="34" t="e">
        <f>'Сводная таблица'!#REF!</f>
        <v>#REF!</v>
      </c>
      <c r="G3424" s="13"/>
      <c r="H3424" s="55"/>
      <c r="I3424" s="66"/>
      <c r="J3424" s="65"/>
      <c r="K3424" s="65"/>
      <c r="L3424" s="65"/>
      <c r="M3424" s="68"/>
      <c r="N3424" s="55"/>
      <c r="O3424" s="12"/>
      <c r="P3424" s="12"/>
      <c r="Q3424" s="55"/>
    </row>
    <row r="3425" spans="1:17">
      <c r="A3425" s="20" t="str">
        <f>'Сводная таблица'!A584</f>
        <v>Путилково</v>
      </c>
      <c r="B3425" s="9" t="str">
        <f>'Сводная таблица'!C584</f>
        <v>3</v>
      </c>
      <c r="C3425" s="9">
        <f>'Сводная таблица'!E584</f>
        <v>36</v>
      </c>
      <c r="D3425" s="9">
        <f>'Сводная таблица'!H584</f>
        <v>0</v>
      </c>
      <c r="E3425" s="9" t="str">
        <f>'Сводная таблица'!I584</f>
        <v>Не начат</v>
      </c>
      <c r="F3425" s="34" t="e">
        <f>'Сводная таблица'!#REF!</f>
        <v>#REF!</v>
      </c>
      <c r="G3425" s="13" t="s">
        <v>62</v>
      </c>
      <c r="H3425" s="55" t="s">
        <v>62</v>
      </c>
      <c r="I3425" s="66"/>
      <c r="J3425" s="55"/>
      <c r="K3425" s="65"/>
      <c r="L3425" s="55"/>
      <c r="M3425" s="68"/>
      <c r="N3425" s="55"/>
      <c r="O3425" s="12"/>
      <c r="P3425" s="12"/>
      <c r="Q3425" s="55"/>
    </row>
    <row r="3426" spans="1:17">
      <c r="A3426" s="20" t="str">
        <f>'Сводная таблица'!A585</f>
        <v>Путилково</v>
      </c>
      <c r="B3426" s="9" t="str">
        <f>'Сводная таблица'!C585</f>
        <v>3</v>
      </c>
      <c r="C3426" s="9">
        <f>'Сводная таблица'!E585</f>
        <v>37</v>
      </c>
      <c r="D3426" s="9">
        <f>'Сводная таблица'!H585</f>
        <v>0</v>
      </c>
      <c r="E3426" s="9" t="str">
        <f>'Сводная таблица'!I585</f>
        <v>Не начат</v>
      </c>
      <c r="F3426" s="34" t="e">
        <f>'Сводная таблица'!#REF!</f>
        <v>#REF!</v>
      </c>
      <c r="G3426" s="13" t="s">
        <v>62</v>
      </c>
      <c r="H3426" s="55" t="s">
        <v>62</v>
      </c>
      <c r="I3426" s="66"/>
      <c r="J3426" s="65"/>
      <c r="K3426" s="65"/>
      <c r="L3426" s="65"/>
      <c r="M3426" s="68"/>
      <c r="N3426" s="55"/>
      <c r="O3426" s="12"/>
      <c r="P3426" s="12"/>
      <c r="Q3426" s="55"/>
    </row>
    <row r="3427" spans="1:17">
      <c r="A3427" s="20" t="str">
        <f>'Сводная таблица'!A586</f>
        <v>Путилково</v>
      </c>
      <c r="B3427" s="9" t="str">
        <f>'Сводная таблица'!C586</f>
        <v>3</v>
      </c>
      <c r="C3427" s="9">
        <f>'Сводная таблица'!E586</f>
        <v>38</v>
      </c>
      <c r="D3427" s="9">
        <f>'Сводная таблица'!H586</f>
        <v>0</v>
      </c>
      <c r="E3427" s="9" t="str">
        <f>'Сводная таблица'!I586</f>
        <v>Не начат</v>
      </c>
      <c r="F3427" s="34" t="e">
        <f>'Сводная таблица'!#REF!</f>
        <v>#REF!</v>
      </c>
      <c r="G3427" s="13" t="s">
        <v>62</v>
      </c>
      <c r="H3427" s="55" t="s">
        <v>62</v>
      </c>
      <c r="I3427" s="66"/>
      <c r="J3427" s="65"/>
      <c r="K3427" s="65"/>
      <c r="L3427" s="65"/>
      <c r="M3427" s="68"/>
      <c r="N3427" s="55"/>
      <c r="O3427" s="12"/>
      <c r="P3427" s="12"/>
      <c r="Q3427" s="55"/>
    </row>
    <row r="3428" spans="1:17">
      <c r="A3428" s="20" t="str">
        <f>'Сводная таблица'!A587</f>
        <v>Путилково</v>
      </c>
      <c r="B3428" s="9" t="str">
        <f>'Сводная таблица'!C587</f>
        <v>3</v>
      </c>
      <c r="C3428" s="9">
        <f>'Сводная таблица'!E587</f>
        <v>39</v>
      </c>
      <c r="D3428" s="9">
        <f>'Сводная таблица'!H587</f>
        <v>0</v>
      </c>
      <c r="E3428" s="9" t="str">
        <f>'Сводная таблица'!I587</f>
        <v>Не начат</v>
      </c>
      <c r="F3428" s="34" t="e">
        <f>'Сводная таблица'!#REF!</f>
        <v>#REF!</v>
      </c>
      <c r="G3428" s="13" t="s">
        <v>62</v>
      </c>
      <c r="H3428" s="55" t="s">
        <v>62</v>
      </c>
      <c r="I3428" s="66"/>
      <c r="J3428" s="65"/>
      <c r="K3428" s="65"/>
      <c r="L3428" s="65"/>
      <c r="M3428" s="68"/>
      <c r="N3428" s="55"/>
      <c r="O3428" s="12"/>
      <c r="P3428" s="12"/>
      <c r="Q3428" s="55"/>
    </row>
    <row r="3429" spans="1:17">
      <c r="A3429" s="20" t="str">
        <f>'Сводная таблица'!A588</f>
        <v>Путилково</v>
      </c>
      <c r="B3429" s="9">
        <f>'Сводная таблица'!C588</f>
        <v>1</v>
      </c>
      <c r="C3429" s="9" t="str">
        <f>'Сводная таблица'!E588</f>
        <v>ВОК</v>
      </c>
      <c r="D3429" s="9" t="str">
        <f>'Сводная таблица'!H588</f>
        <v>ПД</v>
      </c>
      <c r="E3429" s="9" t="str">
        <f>'Сводная таблица'!I588</f>
        <v>Завершен</v>
      </c>
      <c r="F3429" s="34" t="e">
        <f>'Сводная таблица'!#REF!</f>
        <v>#REF!</v>
      </c>
      <c r="G3429" s="13" t="s">
        <v>62</v>
      </c>
      <c r="H3429" s="55" t="s">
        <v>62</v>
      </c>
      <c r="I3429" s="13"/>
      <c r="J3429" s="65"/>
      <c r="K3429" s="65"/>
      <c r="L3429" s="65"/>
      <c r="M3429" s="68"/>
      <c r="N3429" s="55"/>
      <c r="O3429" s="12"/>
      <c r="P3429" s="12"/>
      <c r="Q3429" s="55"/>
    </row>
    <row r="3430" spans="1:17">
      <c r="A3430" s="20" t="str">
        <f>'Сводная таблица'!A589</f>
        <v>Путилково</v>
      </c>
      <c r="B3430" s="9">
        <f>'Сводная таблица'!C589</f>
        <v>1</v>
      </c>
      <c r="C3430" s="9" t="str">
        <f>'Сводная таблица'!E589</f>
        <v>ДОО3</v>
      </c>
      <c r="D3430" s="9" t="str">
        <f>'Сводная таблица'!H589</f>
        <v>РД</v>
      </c>
      <c r="E3430" s="9" t="str">
        <f>'Сводная таблица'!I589</f>
        <v>Изменения</v>
      </c>
      <c r="F3430" s="34" t="e">
        <f>'Сводная таблица'!#REF!</f>
        <v>#REF!</v>
      </c>
      <c r="G3430" s="13" t="s">
        <v>62</v>
      </c>
      <c r="H3430" s="55" t="s">
        <v>62</v>
      </c>
      <c r="I3430" s="13"/>
      <c r="J3430" s="65"/>
      <c r="K3430" s="65"/>
      <c r="L3430" s="65"/>
      <c r="M3430" s="68"/>
      <c r="N3430" s="55"/>
      <c r="O3430" s="12"/>
      <c r="P3430" s="12"/>
      <c r="Q3430" s="55"/>
    </row>
    <row r="3431" spans="1:17">
      <c r="A3431" s="60" t="str">
        <f>'Сводная таблица'!A590</f>
        <v>Путилково</v>
      </c>
      <c r="B3431" s="61">
        <f>'Сводная таблица'!C590</f>
        <v>1</v>
      </c>
      <c r="C3431" s="61" t="str">
        <f>'Сводная таблица'!E590</f>
        <v>ДОУ</v>
      </c>
      <c r="D3431" s="61" t="str">
        <f>'Сводная таблица'!H590</f>
        <v>ПД</v>
      </c>
      <c r="E3431" s="61" t="str">
        <f>'Сводная таблица'!I590</f>
        <v>Изменения</v>
      </c>
      <c r="F3431" s="34" t="e">
        <f>'Сводная таблица'!#REF!</f>
        <v>#REF!</v>
      </c>
      <c r="G3431" s="13" t="s">
        <v>62</v>
      </c>
      <c r="H3431" s="55" t="s">
        <v>62</v>
      </c>
      <c r="I3431" s="55" t="s">
        <v>62</v>
      </c>
      <c r="J3431" s="55" t="s">
        <v>62</v>
      </c>
      <c r="K3431" s="55" t="s">
        <v>62</v>
      </c>
      <c r="L3431" s="55" t="s">
        <v>62</v>
      </c>
      <c r="M3431" s="55" t="s">
        <v>62</v>
      </c>
      <c r="N3431" s="55" t="s">
        <v>62</v>
      </c>
      <c r="O3431" s="55" t="s">
        <v>62</v>
      </c>
      <c r="P3431" s="55" t="s">
        <v>62</v>
      </c>
      <c r="Q3431" s="55" t="s">
        <v>62</v>
      </c>
    </row>
    <row r="3432" spans="1:17" outlineLevel="1">
      <c r="A3432" s="62" t="str">
        <f t="shared" ref="A3432:A3476" si="460">A3431</f>
        <v>Путилково</v>
      </c>
      <c r="B3432" s="63">
        <f t="shared" ref="B3432:B3476" si="461">B3431</f>
        <v>1</v>
      </c>
      <c r="C3432" s="63" t="str">
        <f t="shared" ref="C3432:C3476" si="462">C3431</f>
        <v>ДОУ</v>
      </c>
      <c r="D3432" s="63" t="str">
        <f t="shared" ref="D3432:D3476" si="463">D3431</f>
        <v>ПД</v>
      </c>
      <c r="E3432" s="63" t="str">
        <f t="shared" ref="E3432:E3476" si="464">E3431</f>
        <v>Изменения</v>
      </c>
      <c r="F3432" s="34" t="e">
        <f t="shared" ref="F3432:F3476" si="465">F3431</f>
        <v>#REF!</v>
      </c>
      <c r="G3432" s="13" t="s">
        <v>63</v>
      </c>
      <c r="H3432" s="55" t="s">
        <v>4887</v>
      </c>
      <c r="I3432" s="55"/>
      <c r="J3432" s="55"/>
      <c r="K3432" s="55"/>
      <c r="L3432" s="55"/>
      <c r="M3432" s="55"/>
      <c r="N3432" s="55"/>
      <c r="O3432" s="55"/>
      <c r="P3432" s="55"/>
      <c r="Q3432" s="55"/>
    </row>
    <row r="3433" spans="1:17" outlineLevel="1">
      <c r="A3433" s="62" t="str">
        <f t="shared" si="460"/>
        <v>Путилково</v>
      </c>
      <c r="B3433" s="63">
        <f t="shared" si="461"/>
        <v>1</v>
      </c>
      <c r="C3433" s="63" t="str">
        <f t="shared" si="462"/>
        <v>ДОУ</v>
      </c>
      <c r="D3433" s="63" t="str">
        <f t="shared" si="463"/>
        <v>ПД</v>
      </c>
      <c r="E3433" s="63" t="str">
        <f t="shared" si="464"/>
        <v>Изменения</v>
      </c>
      <c r="F3433" s="34" t="e">
        <f t="shared" si="465"/>
        <v>#REF!</v>
      </c>
      <c r="G3433" s="13" t="s">
        <v>63</v>
      </c>
      <c r="H3433" s="55" t="s">
        <v>4179</v>
      </c>
      <c r="I3433" s="55"/>
      <c r="J3433" s="55"/>
      <c r="K3433" s="55"/>
      <c r="L3433" s="55"/>
      <c r="M3433" s="55"/>
      <c r="N3433" s="55"/>
      <c r="O3433" s="55"/>
      <c r="P3433" s="55"/>
      <c r="Q3433" s="55"/>
    </row>
    <row r="3434" spans="1:17" outlineLevel="1">
      <c r="A3434" s="62" t="str">
        <f t="shared" si="460"/>
        <v>Путилково</v>
      </c>
      <c r="B3434" s="63">
        <f t="shared" si="461"/>
        <v>1</v>
      </c>
      <c r="C3434" s="63" t="str">
        <f t="shared" si="462"/>
        <v>ДОУ</v>
      </c>
      <c r="D3434" s="63" t="str">
        <f t="shared" si="463"/>
        <v>ПД</v>
      </c>
      <c r="E3434" s="63" t="str">
        <f t="shared" si="464"/>
        <v>Изменения</v>
      </c>
      <c r="F3434" s="34" t="e">
        <f t="shared" si="465"/>
        <v>#REF!</v>
      </c>
      <c r="G3434" s="13" t="s">
        <v>63</v>
      </c>
      <c r="H3434" s="55" t="s">
        <v>4181</v>
      </c>
      <c r="I3434" s="55"/>
      <c r="J3434" s="55"/>
      <c r="K3434" s="55"/>
      <c r="L3434" s="55"/>
      <c r="M3434" s="55"/>
      <c r="N3434" s="55"/>
      <c r="O3434" s="55"/>
      <c r="P3434" s="55"/>
      <c r="Q3434" s="55"/>
    </row>
    <row r="3435" spans="1:17" outlineLevel="1">
      <c r="A3435" s="62" t="str">
        <f t="shared" si="460"/>
        <v>Путилково</v>
      </c>
      <c r="B3435" s="63">
        <f t="shared" si="461"/>
        <v>1</v>
      </c>
      <c r="C3435" s="63" t="str">
        <f t="shared" si="462"/>
        <v>ДОУ</v>
      </c>
      <c r="D3435" s="63" t="str">
        <f t="shared" si="463"/>
        <v>ПД</v>
      </c>
      <c r="E3435" s="63" t="str">
        <f t="shared" si="464"/>
        <v>Изменения</v>
      </c>
      <c r="F3435" s="34" t="e">
        <f t="shared" si="465"/>
        <v>#REF!</v>
      </c>
      <c r="G3435" s="13" t="s">
        <v>63</v>
      </c>
      <c r="H3435" s="55" t="s">
        <v>4224</v>
      </c>
      <c r="I3435" s="55"/>
      <c r="J3435" s="55"/>
      <c r="K3435" s="55"/>
      <c r="L3435" s="55"/>
      <c r="M3435" s="55"/>
      <c r="N3435" s="55"/>
      <c r="O3435" s="55"/>
      <c r="P3435" s="55"/>
      <c r="Q3435" s="55"/>
    </row>
    <row r="3436" spans="1:17" outlineLevel="1">
      <c r="A3436" s="62" t="str">
        <f t="shared" si="460"/>
        <v>Путилково</v>
      </c>
      <c r="B3436" s="63">
        <f t="shared" si="461"/>
        <v>1</v>
      </c>
      <c r="C3436" s="63" t="str">
        <f t="shared" si="462"/>
        <v>ДОУ</v>
      </c>
      <c r="D3436" s="63" t="str">
        <f t="shared" si="463"/>
        <v>ПД</v>
      </c>
      <c r="E3436" s="63" t="str">
        <f t="shared" si="464"/>
        <v>Изменения</v>
      </c>
      <c r="F3436" s="34" t="e">
        <f t="shared" si="465"/>
        <v>#REF!</v>
      </c>
      <c r="G3436" s="13" t="s">
        <v>63</v>
      </c>
      <c r="H3436" s="55" t="s">
        <v>65</v>
      </c>
      <c r="I3436" s="55"/>
      <c r="J3436" s="55"/>
      <c r="K3436" s="55"/>
      <c r="L3436" s="55"/>
      <c r="M3436" s="55"/>
      <c r="N3436" s="55"/>
      <c r="O3436" s="55"/>
      <c r="P3436" s="55"/>
      <c r="Q3436" s="55"/>
    </row>
    <row r="3437" spans="1:17" outlineLevel="1">
      <c r="A3437" s="62" t="str">
        <f t="shared" si="460"/>
        <v>Путилково</v>
      </c>
      <c r="B3437" s="63">
        <f t="shared" si="461"/>
        <v>1</v>
      </c>
      <c r="C3437" s="63" t="str">
        <f t="shared" si="462"/>
        <v>ДОУ</v>
      </c>
      <c r="D3437" s="63" t="str">
        <f t="shared" si="463"/>
        <v>ПД</v>
      </c>
      <c r="E3437" s="63" t="str">
        <f t="shared" si="464"/>
        <v>Изменения</v>
      </c>
      <c r="F3437" s="34" t="e">
        <f t="shared" si="465"/>
        <v>#REF!</v>
      </c>
      <c r="G3437" s="13" t="s">
        <v>63</v>
      </c>
      <c r="H3437" s="55" t="s">
        <v>4184</v>
      </c>
      <c r="I3437" s="55"/>
      <c r="J3437" s="55"/>
      <c r="K3437" s="55"/>
      <c r="L3437" s="55"/>
      <c r="M3437" s="55"/>
      <c r="N3437" s="55"/>
      <c r="O3437" s="55"/>
      <c r="P3437" s="55"/>
      <c r="Q3437" s="55"/>
    </row>
    <row r="3438" spans="1:17" outlineLevel="1">
      <c r="A3438" s="62" t="str">
        <f t="shared" si="460"/>
        <v>Путилково</v>
      </c>
      <c r="B3438" s="63">
        <f t="shared" si="461"/>
        <v>1</v>
      </c>
      <c r="C3438" s="63" t="str">
        <f t="shared" si="462"/>
        <v>ДОУ</v>
      </c>
      <c r="D3438" s="63" t="str">
        <f t="shared" si="463"/>
        <v>ПД</v>
      </c>
      <c r="E3438" s="63" t="str">
        <f t="shared" si="464"/>
        <v>Изменения</v>
      </c>
      <c r="F3438" s="34" t="e">
        <f t="shared" si="465"/>
        <v>#REF!</v>
      </c>
      <c r="G3438" s="13" t="s">
        <v>63</v>
      </c>
      <c r="H3438" s="55" t="s">
        <v>4988</v>
      </c>
      <c r="I3438" s="55"/>
      <c r="J3438" s="55"/>
      <c r="K3438" s="55"/>
      <c r="L3438" s="55"/>
      <c r="M3438" s="55"/>
      <c r="N3438" s="55"/>
      <c r="O3438" s="55"/>
      <c r="P3438" s="55"/>
      <c r="Q3438" s="55"/>
    </row>
    <row r="3439" spans="1:17" outlineLevel="1">
      <c r="A3439" s="62" t="str">
        <f t="shared" si="460"/>
        <v>Путилково</v>
      </c>
      <c r="B3439" s="63">
        <f t="shared" si="461"/>
        <v>1</v>
      </c>
      <c r="C3439" s="63" t="str">
        <f t="shared" si="462"/>
        <v>ДОУ</v>
      </c>
      <c r="D3439" s="63" t="str">
        <f t="shared" si="463"/>
        <v>ПД</v>
      </c>
      <c r="E3439" s="63" t="str">
        <f t="shared" si="464"/>
        <v>Изменения</v>
      </c>
      <c r="F3439" s="34" t="e">
        <f t="shared" si="465"/>
        <v>#REF!</v>
      </c>
      <c r="G3439" s="13" t="s">
        <v>63</v>
      </c>
      <c r="H3439" s="55" t="s">
        <v>5187</v>
      </c>
      <c r="I3439" s="55"/>
      <c r="J3439" s="55"/>
      <c r="K3439" s="55"/>
      <c r="L3439" s="55"/>
      <c r="M3439" s="55"/>
      <c r="N3439" s="55"/>
      <c r="O3439" s="55"/>
      <c r="P3439" s="55"/>
      <c r="Q3439" s="55"/>
    </row>
    <row r="3440" spans="1:17" outlineLevel="1">
      <c r="A3440" s="62" t="str">
        <f t="shared" si="460"/>
        <v>Путилково</v>
      </c>
      <c r="B3440" s="63">
        <f t="shared" si="461"/>
        <v>1</v>
      </c>
      <c r="C3440" s="63" t="str">
        <f t="shared" si="462"/>
        <v>ДОУ</v>
      </c>
      <c r="D3440" s="63" t="str">
        <f t="shared" si="463"/>
        <v>ПД</v>
      </c>
      <c r="E3440" s="63" t="str">
        <f t="shared" si="464"/>
        <v>Изменения</v>
      </c>
      <c r="F3440" s="34" t="e">
        <f t="shared" si="465"/>
        <v>#REF!</v>
      </c>
      <c r="G3440" s="13" t="s">
        <v>63</v>
      </c>
      <c r="H3440" s="55" t="s">
        <v>5190</v>
      </c>
      <c r="I3440" s="55"/>
      <c r="J3440" s="55"/>
      <c r="K3440" s="55"/>
      <c r="L3440" s="55"/>
      <c r="M3440" s="55"/>
      <c r="N3440" s="55"/>
      <c r="O3440" s="55"/>
      <c r="P3440" s="55"/>
      <c r="Q3440" s="55"/>
    </row>
    <row r="3441" spans="1:17" outlineLevel="1">
      <c r="A3441" s="62" t="str">
        <f t="shared" si="460"/>
        <v>Путилково</v>
      </c>
      <c r="B3441" s="63">
        <f t="shared" si="461"/>
        <v>1</v>
      </c>
      <c r="C3441" s="63" t="str">
        <f t="shared" si="462"/>
        <v>ДОУ</v>
      </c>
      <c r="D3441" s="63" t="str">
        <f t="shared" si="463"/>
        <v>ПД</v>
      </c>
      <c r="E3441" s="63" t="str">
        <f t="shared" si="464"/>
        <v>Изменения</v>
      </c>
      <c r="F3441" s="34" t="e">
        <f t="shared" si="465"/>
        <v>#REF!</v>
      </c>
      <c r="G3441" s="13" t="s">
        <v>66</v>
      </c>
      <c r="H3441" s="55" t="s">
        <v>4889</v>
      </c>
      <c r="I3441" s="55"/>
      <c r="J3441" s="55"/>
      <c r="K3441" s="55"/>
      <c r="L3441" s="55"/>
      <c r="M3441" s="55"/>
      <c r="N3441" s="55"/>
      <c r="O3441" s="55"/>
      <c r="P3441" s="55"/>
      <c r="Q3441" s="55"/>
    </row>
    <row r="3442" spans="1:17" outlineLevel="1">
      <c r="A3442" s="62" t="str">
        <f t="shared" si="460"/>
        <v>Путилково</v>
      </c>
      <c r="B3442" s="63">
        <f t="shared" si="461"/>
        <v>1</v>
      </c>
      <c r="C3442" s="63" t="str">
        <f t="shared" si="462"/>
        <v>ДОУ</v>
      </c>
      <c r="D3442" s="63" t="str">
        <f t="shared" si="463"/>
        <v>ПД</v>
      </c>
      <c r="E3442" s="63" t="str">
        <f t="shared" si="464"/>
        <v>Изменения</v>
      </c>
      <c r="F3442" s="34" t="e">
        <f t="shared" si="465"/>
        <v>#REF!</v>
      </c>
      <c r="G3442" s="13" t="s">
        <v>66</v>
      </c>
      <c r="H3442" s="55" t="s">
        <v>4891</v>
      </c>
      <c r="I3442" s="55"/>
      <c r="J3442" s="55"/>
      <c r="K3442" s="55"/>
      <c r="L3442" s="55"/>
      <c r="M3442" s="55"/>
      <c r="N3442" s="55"/>
      <c r="O3442" s="55"/>
      <c r="P3442" s="55"/>
      <c r="Q3442" s="55"/>
    </row>
    <row r="3443" spans="1:17" outlineLevel="1">
      <c r="A3443" s="62" t="str">
        <f t="shared" si="460"/>
        <v>Путилково</v>
      </c>
      <c r="B3443" s="63">
        <f t="shared" si="461"/>
        <v>1</v>
      </c>
      <c r="C3443" s="63" t="str">
        <f t="shared" si="462"/>
        <v>ДОУ</v>
      </c>
      <c r="D3443" s="63" t="str">
        <f t="shared" si="463"/>
        <v>ПД</v>
      </c>
      <c r="E3443" s="63" t="str">
        <f t="shared" si="464"/>
        <v>Изменения</v>
      </c>
      <c r="F3443" s="34" t="e">
        <f t="shared" si="465"/>
        <v>#REF!</v>
      </c>
      <c r="G3443" s="13" t="s">
        <v>66</v>
      </c>
      <c r="H3443" s="55" t="s">
        <v>4147</v>
      </c>
      <c r="I3443" s="55"/>
      <c r="J3443" s="55"/>
      <c r="K3443" s="55"/>
      <c r="L3443" s="55"/>
      <c r="M3443" s="55"/>
      <c r="N3443" s="55"/>
      <c r="O3443" s="55"/>
      <c r="P3443" s="55"/>
      <c r="Q3443" s="55"/>
    </row>
    <row r="3444" spans="1:17" outlineLevel="1">
      <c r="A3444" s="62" t="str">
        <f t="shared" si="460"/>
        <v>Путилково</v>
      </c>
      <c r="B3444" s="63">
        <f t="shared" si="461"/>
        <v>1</v>
      </c>
      <c r="C3444" s="63" t="str">
        <f t="shared" si="462"/>
        <v>ДОУ</v>
      </c>
      <c r="D3444" s="63" t="str">
        <f t="shared" si="463"/>
        <v>ПД</v>
      </c>
      <c r="E3444" s="63" t="str">
        <f t="shared" si="464"/>
        <v>Изменения</v>
      </c>
      <c r="F3444" s="34" t="e">
        <f t="shared" si="465"/>
        <v>#REF!</v>
      </c>
      <c r="G3444" s="13" t="s">
        <v>66</v>
      </c>
      <c r="H3444" s="55" t="s">
        <v>4214</v>
      </c>
      <c r="I3444" s="55"/>
      <c r="J3444" s="55"/>
      <c r="K3444" s="55"/>
      <c r="L3444" s="55"/>
      <c r="M3444" s="55"/>
      <c r="N3444" s="55"/>
      <c r="O3444" s="55"/>
      <c r="P3444" s="55"/>
      <c r="Q3444" s="55"/>
    </row>
    <row r="3445" spans="1:17" outlineLevel="1">
      <c r="A3445" s="62" t="str">
        <f t="shared" si="460"/>
        <v>Путилково</v>
      </c>
      <c r="B3445" s="63">
        <f t="shared" si="461"/>
        <v>1</v>
      </c>
      <c r="C3445" s="63" t="str">
        <f t="shared" si="462"/>
        <v>ДОУ</v>
      </c>
      <c r="D3445" s="63" t="str">
        <f t="shared" si="463"/>
        <v>ПД</v>
      </c>
      <c r="E3445" s="63" t="str">
        <f t="shared" si="464"/>
        <v>Изменения</v>
      </c>
      <c r="F3445" s="34" t="e">
        <f t="shared" si="465"/>
        <v>#REF!</v>
      </c>
      <c r="G3445" s="13" t="s">
        <v>66</v>
      </c>
      <c r="H3445" s="55" t="s">
        <v>4189</v>
      </c>
      <c r="I3445" s="55"/>
      <c r="J3445" s="55"/>
      <c r="K3445" s="55"/>
      <c r="L3445" s="55"/>
      <c r="M3445" s="55"/>
      <c r="N3445" s="55"/>
      <c r="O3445" s="55"/>
      <c r="P3445" s="55"/>
      <c r="Q3445" s="55"/>
    </row>
    <row r="3446" spans="1:17" outlineLevel="1">
      <c r="A3446" s="62" t="str">
        <f t="shared" si="460"/>
        <v>Путилково</v>
      </c>
      <c r="B3446" s="63">
        <f t="shared" si="461"/>
        <v>1</v>
      </c>
      <c r="C3446" s="63" t="str">
        <f t="shared" si="462"/>
        <v>ДОУ</v>
      </c>
      <c r="D3446" s="63" t="str">
        <f t="shared" si="463"/>
        <v>ПД</v>
      </c>
      <c r="E3446" s="63" t="str">
        <f t="shared" si="464"/>
        <v>Изменения</v>
      </c>
      <c r="F3446" s="34" t="e">
        <f t="shared" si="465"/>
        <v>#REF!</v>
      </c>
      <c r="G3446" s="13" t="s">
        <v>66</v>
      </c>
      <c r="H3446" s="55" t="s">
        <v>4217</v>
      </c>
      <c r="I3446" s="55"/>
      <c r="J3446" s="55"/>
      <c r="K3446" s="55"/>
      <c r="L3446" s="55"/>
      <c r="M3446" s="55"/>
      <c r="N3446" s="55"/>
      <c r="O3446" s="55"/>
      <c r="P3446" s="55"/>
      <c r="Q3446" s="55"/>
    </row>
    <row r="3447" spans="1:17" outlineLevel="1">
      <c r="A3447" s="62" t="str">
        <f t="shared" si="460"/>
        <v>Путилково</v>
      </c>
      <c r="B3447" s="63">
        <f t="shared" si="461"/>
        <v>1</v>
      </c>
      <c r="C3447" s="63" t="str">
        <f t="shared" si="462"/>
        <v>ДОУ</v>
      </c>
      <c r="D3447" s="63" t="str">
        <f t="shared" si="463"/>
        <v>ПД</v>
      </c>
      <c r="E3447" s="63" t="str">
        <f t="shared" si="464"/>
        <v>Изменения</v>
      </c>
      <c r="F3447" s="34" t="e">
        <f t="shared" si="465"/>
        <v>#REF!</v>
      </c>
      <c r="G3447" s="13" t="s">
        <v>66</v>
      </c>
      <c r="H3447" s="55" t="s">
        <v>4192</v>
      </c>
      <c r="I3447" s="55"/>
      <c r="J3447" s="55"/>
      <c r="K3447" s="55"/>
      <c r="L3447" s="55"/>
      <c r="M3447" s="55"/>
      <c r="N3447" s="55"/>
      <c r="O3447" s="55"/>
      <c r="P3447" s="55"/>
      <c r="Q3447" s="55"/>
    </row>
    <row r="3448" spans="1:17" outlineLevel="1">
      <c r="A3448" s="62" t="str">
        <f t="shared" si="460"/>
        <v>Путилково</v>
      </c>
      <c r="B3448" s="63">
        <f t="shared" si="461"/>
        <v>1</v>
      </c>
      <c r="C3448" s="63" t="str">
        <f t="shared" si="462"/>
        <v>ДОУ</v>
      </c>
      <c r="D3448" s="63" t="str">
        <f t="shared" si="463"/>
        <v>ПД</v>
      </c>
      <c r="E3448" s="63" t="str">
        <f t="shared" si="464"/>
        <v>Изменения</v>
      </c>
      <c r="F3448" s="34" t="e">
        <f t="shared" si="465"/>
        <v>#REF!</v>
      </c>
      <c r="G3448" s="13" t="s">
        <v>66</v>
      </c>
      <c r="H3448" s="55" t="s">
        <v>4195</v>
      </c>
      <c r="I3448" s="55"/>
      <c r="J3448" s="55"/>
      <c r="K3448" s="55"/>
      <c r="L3448" s="55"/>
      <c r="M3448" s="55"/>
      <c r="N3448" s="55"/>
      <c r="O3448" s="55"/>
      <c r="P3448" s="55"/>
      <c r="Q3448" s="55"/>
    </row>
    <row r="3449" spans="1:17" outlineLevel="1">
      <c r="A3449" s="62" t="str">
        <f t="shared" si="460"/>
        <v>Путилково</v>
      </c>
      <c r="B3449" s="63">
        <f t="shared" si="461"/>
        <v>1</v>
      </c>
      <c r="C3449" s="63" t="str">
        <f t="shared" si="462"/>
        <v>ДОУ</v>
      </c>
      <c r="D3449" s="63" t="str">
        <f t="shared" si="463"/>
        <v>ПД</v>
      </c>
      <c r="E3449" s="63" t="str">
        <f t="shared" si="464"/>
        <v>Изменения</v>
      </c>
      <c r="F3449" s="34" t="e">
        <f t="shared" si="465"/>
        <v>#REF!</v>
      </c>
      <c r="G3449" s="13" t="s">
        <v>66</v>
      </c>
      <c r="H3449" s="55" t="s">
        <v>4233</v>
      </c>
      <c r="I3449" s="55"/>
      <c r="J3449" s="55"/>
      <c r="K3449" s="55"/>
      <c r="L3449" s="55"/>
      <c r="M3449" s="55"/>
      <c r="N3449" s="55"/>
      <c r="O3449" s="55"/>
      <c r="P3449" s="55"/>
      <c r="Q3449" s="55"/>
    </row>
    <row r="3450" spans="1:17" outlineLevel="1">
      <c r="A3450" s="62" t="str">
        <f t="shared" si="460"/>
        <v>Путилково</v>
      </c>
      <c r="B3450" s="63">
        <f t="shared" si="461"/>
        <v>1</v>
      </c>
      <c r="C3450" s="63" t="str">
        <f t="shared" si="462"/>
        <v>ДОУ</v>
      </c>
      <c r="D3450" s="63" t="str">
        <f t="shared" si="463"/>
        <v>ПД</v>
      </c>
      <c r="E3450" s="63" t="str">
        <f t="shared" si="464"/>
        <v>Изменения</v>
      </c>
      <c r="F3450" s="34" t="e">
        <f t="shared" si="465"/>
        <v>#REF!</v>
      </c>
      <c r="G3450" s="13" t="s">
        <v>66</v>
      </c>
      <c r="H3450" s="55" t="s">
        <v>4560</v>
      </c>
      <c r="I3450" s="55"/>
      <c r="J3450" s="55"/>
      <c r="K3450" s="55"/>
      <c r="L3450" s="55"/>
      <c r="M3450" s="55"/>
      <c r="N3450" s="55"/>
      <c r="O3450" s="55"/>
      <c r="P3450" s="55"/>
      <c r="Q3450" s="55"/>
    </row>
    <row r="3451" spans="1:17" outlineLevel="1">
      <c r="A3451" s="62" t="str">
        <f t="shared" si="460"/>
        <v>Путилково</v>
      </c>
      <c r="B3451" s="63">
        <f t="shared" si="461"/>
        <v>1</v>
      </c>
      <c r="C3451" s="63" t="str">
        <f t="shared" si="462"/>
        <v>ДОУ</v>
      </c>
      <c r="D3451" s="63" t="str">
        <f t="shared" si="463"/>
        <v>ПД</v>
      </c>
      <c r="E3451" s="63" t="str">
        <f t="shared" si="464"/>
        <v>Изменения</v>
      </c>
      <c r="F3451" s="34" t="e">
        <f t="shared" si="465"/>
        <v>#REF!</v>
      </c>
      <c r="G3451" s="13" t="s">
        <v>66</v>
      </c>
      <c r="H3451" s="55" t="s">
        <v>4220</v>
      </c>
      <c r="I3451" s="55"/>
      <c r="J3451" s="55"/>
      <c r="K3451" s="55"/>
      <c r="L3451" s="55"/>
      <c r="M3451" s="55"/>
      <c r="N3451" s="55"/>
      <c r="O3451" s="55"/>
      <c r="P3451" s="55"/>
      <c r="Q3451" s="55"/>
    </row>
    <row r="3452" spans="1:17" outlineLevel="1">
      <c r="A3452" s="62" t="str">
        <f t="shared" si="460"/>
        <v>Путилково</v>
      </c>
      <c r="B3452" s="63">
        <f t="shared" si="461"/>
        <v>1</v>
      </c>
      <c r="C3452" s="63" t="str">
        <f t="shared" si="462"/>
        <v>ДОУ</v>
      </c>
      <c r="D3452" s="63" t="str">
        <f t="shared" si="463"/>
        <v>ПД</v>
      </c>
      <c r="E3452" s="63" t="str">
        <f t="shared" si="464"/>
        <v>Изменения</v>
      </c>
      <c r="F3452" s="34" t="e">
        <f t="shared" si="465"/>
        <v>#REF!</v>
      </c>
      <c r="G3452" s="13" t="s">
        <v>66</v>
      </c>
      <c r="H3452" s="55" t="s">
        <v>4198</v>
      </c>
      <c r="I3452" s="55"/>
      <c r="J3452" s="55"/>
      <c r="K3452" s="55"/>
      <c r="L3452" s="55"/>
      <c r="M3452" s="55"/>
      <c r="N3452" s="55"/>
      <c r="O3452" s="55"/>
      <c r="P3452" s="55"/>
      <c r="Q3452" s="55"/>
    </row>
    <row r="3453" spans="1:17" outlineLevel="1">
      <c r="A3453" s="62" t="str">
        <f t="shared" si="460"/>
        <v>Путилково</v>
      </c>
      <c r="B3453" s="63">
        <f t="shared" si="461"/>
        <v>1</v>
      </c>
      <c r="C3453" s="63" t="str">
        <f t="shared" si="462"/>
        <v>ДОУ</v>
      </c>
      <c r="D3453" s="63" t="str">
        <f t="shared" si="463"/>
        <v>ПД</v>
      </c>
      <c r="E3453" s="63" t="str">
        <f t="shared" si="464"/>
        <v>Изменения</v>
      </c>
      <c r="F3453" s="34" t="e">
        <f t="shared" si="465"/>
        <v>#REF!</v>
      </c>
      <c r="G3453" s="13" t="s">
        <v>66</v>
      </c>
      <c r="H3453" s="55" t="s">
        <v>4913</v>
      </c>
      <c r="I3453" s="55"/>
      <c r="J3453" s="55"/>
      <c r="K3453" s="55"/>
      <c r="L3453" s="55"/>
      <c r="M3453" s="55"/>
      <c r="N3453" s="55"/>
      <c r="O3453" s="55"/>
      <c r="P3453" s="55"/>
      <c r="Q3453" s="55"/>
    </row>
    <row r="3454" spans="1:17" outlineLevel="1">
      <c r="A3454" s="62" t="str">
        <f t="shared" si="460"/>
        <v>Путилково</v>
      </c>
      <c r="B3454" s="63">
        <f t="shared" si="461"/>
        <v>1</v>
      </c>
      <c r="C3454" s="63" t="str">
        <f t="shared" si="462"/>
        <v>ДОУ</v>
      </c>
      <c r="D3454" s="63" t="str">
        <f t="shared" si="463"/>
        <v>ПД</v>
      </c>
      <c r="E3454" s="63" t="str">
        <f t="shared" si="464"/>
        <v>Изменения</v>
      </c>
      <c r="F3454" s="34" t="e">
        <f t="shared" si="465"/>
        <v>#REF!</v>
      </c>
      <c r="G3454" s="13" t="s">
        <v>66</v>
      </c>
      <c r="H3454" s="55" t="s">
        <v>6798</v>
      </c>
      <c r="I3454" s="55"/>
      <c r="J3454" s="55"/>
      <c r="K3454" s="55"/>
      <c r="L3454" s="55"/>
      <c r="M3454" s="55"/>
      <c r="N3454" s="55"/>
      <c r="O3454" s="55"/>
      <c r="P3454" s="55"/>
      <c r="Q3454" s="55"/>
    </row>
    <row r="3455" spans="1:17" outlineLevel="1">
      <c r="A3455" s="62" t="str">
        <f t="shared" si="460"/>
        <v>Путилково</v>
      </c>
      <c r="B3455" s="63">
        <f t="shared" si="461"/>
        <v>1</v>
      </c>
      <c r="C3455" s="63" t="str">
        <f t="shared" si="462"/>
        <v>ДОУ</v>
      </c>
      <c r="D3455" s="63" t="str">
        <f t="shared" si="463"/>
        <v>ПД</v>
      </c>
      <c r="E3455" s="63" t="str">
        <f t="shared" si="464"/>
        <v>Изменения</v>
      </c>
      <c r="F3455" s="34" t="e">
        <f t="shared" si="465"/>
        <v>#REF!</v>
      </c>
      <c r="G3455" s="13" t="s">
        <v>66</v>
      </c>
      <c r="H3455" s="55" t="s">
        <v>4201</v>
      </c>
      <c r="I3455" s="55"/>
      <c r="J3455" s="55"/>
      <c r="K3455" s="55"/>
      <c r="L3455" s="55"/>
      <c r="M3455" s="55"/>
      <c r="N3455" s="55"/>
      <c r="O3455" s="55"/>
      <c r="P3455" s="55"/>
      <c r="Q3455" s="55"/>
    </row>
    <row r="3456" spans="1:17" outlineLevel="1">
      <c r="A3456" s="62" t="str">
        <f t="shared" si="460"/>
        <v>Путилково</v>
      </c>
      <c r="B3456" s="63">
        <f t="shared" si="461"/>
        <v>1</v>
      </c>
      <c r="C3456" s="63" t="str">
        <f t="shared" si="462"/>
        <v>ДОУ</v>
      </c>
      <c r="D3456" s="63" t="str">
        <f t="shared" si="463"/>
        <v>ПД</v>
      </c>
      <c r="E3456" s="63" t="str">
        <f t="shared" si="464"/>
        <v>Изменения</v>
      </c>
      <c r="F3456" s="34" t="e">
        <f t="shared" si="465"/>
        <v>#REF!</v>
      </c>
      <c r="G3456" s="13" t="s">
        <v>299</v>
      </c>
      <c r="H3456" s="55" t="s">
        <v>4155</v>
      </c>
      <c r="I3456" s="55"/>
      <c r="J3456" s="55"/>
      <c r="K3456" s="55"/>
      <c r="L3456" s="55"/>
      <c r="M3456" s="55"/>
      <c r="N3456" s="55"/>
      <c r="O3456" s="55"/>
      <c r="P3456" s="55"/>
      <c r="Q3456" s="55"/>
    </row>
    <row r="3457" spans="1:17" outlineLevel="1">
      <c r="A3457" s="62" t="str">
        <f t="shared" si="460"/>
        <v>Путилково</v>
      </c>
      <c r="B3457" s="63">
        <f t="shared" si="461"/>
        <v>1</v>
      </c>
      <c r="C3457" s="63" t="str">
        <f t="shared" si="462"/>
        <v>ДОУ</v>
      </c>
      <c r="D3457" s="63" t="str">
        <f t="shared" si="463"/>
        <v>ПД</v>
      </c>
      <c r="E3457" s="63" t="str">
        <f t="shared" si="464"/>
        <v>Изменения</v>
      </c>
      <c r="F3457" s="34" t="e">
        <f t="shared" si="465"/>
        <v>#REF!</v>
      </c>
      <c r="G3457" s="13" t="s">
        <v>299</v>
      </c>
      <c r="H3457" s="55" t="s">
        <v>4157</v>
      </c>
      <c r="I3457" s="55"/>
      <c r="J3457" s="55"/>
      <c r="K3457" s="55"/>
      <c r="L3457" s="55"/>
      <c r="M3457" s="55"/>
      <c r="N3457" s="55"/>
      <c r="O3457" s="55"/>
      <c r="P3457" s="55"/>
      <c r="Q3457" s="55"/>
    </row>
    <row r="3458" spans="1:17" outlineLevel="1">
      <c r="A3458" s="62" t="str">
        <f t="shared" si="460"/>
        <v>Путилково</v>
      </c>
      <c r="B3458" s="63">
        <f t="shared" si="461"/>
        <v>1</v>
      </c>
      <c r="C3458" s="63" t="str">
        <f t="shared" si="462"/>
        <v>ДОУ</v>
      </c>
      <c r="D3458" s="63" t="str">
        <f t="shared" si="463"/>
        <v>ПД</v>
      </c>
      <c r="E3458" s="63" t="str">
        <f t="shared" si="464"/>
        <v>Изменения</v>
      </c>
      <c r="F3458" s="34" t="e">
        <f t="shared" si="465"/>
        <v>#REF!</v>
      </c>
      <c r="G3458" s="13" t="s">
        <v>300</v>
      </c>
      <c r="H3458" s="55" t="s">
        <v>300</v>
      </c>
      <c r="I3458" s="55"/>
      <c r="J3458" s="55"/>
      <c r="K3458" s="55"/>
      <c r="L3458" s="55"/>
      <c r="M3458" s="55"/>
      <c r="N3458" s="55"/>
      <c r="O3458" s="55"/>
      <c r="P3458" s="55"/>
      <c r="Q3458" s="55"/>
    </row>
    <row r="3459" spans="1:17" outlineLevel="1">
      <c r="A3459" s="62" t="str">
        <f t="shared" si="460"/>
        <v>Путилково</v>
      </c>
      <c r="B3459" s="63">
        <f t="shared" si="461"/>
        <v>1</v>
      </c>
      <c r="C3459" s="63" t="str">
        <f t="shared" si="462"/>
        <v>ДОУ</v>
      </c>
      <c r="D3459" s="63" t="str">
        <f t="shared" si="463"/>
        <v>ПД</v>
      </c>
      <c r="E3459" s="63" t="str">
        <f t="shared" si="464"/>
        <v>Изменения</v>
      </c>
      <c r="F3459" s="34" t="e">
        <f t="shared" si="465"/>
        <v>#REF!</v>
      </c>
      <c r="G3459" s="13" t="s">
        <v>300</v>
      </c>
      <c r="H3459" s="55" t="s">
        <v>5199</v>
      </c>
      <c r="I3459" s="55"/>
      <c r="J3459" s="55"/>
      <c r="K3459" s="55"/>
      <c r="L3459" s="55"/>
      <c r="M3459" s="55"/>
      <c r="N3459" s="55"/>
      <c r="O3459" s="55"/>
      <c r="P3459" s="55"/>
      <c r="Q3459" s="55"/>
    </row>
    <row r="3460" spans="1:17" outlineLevel="1">
      <c r="A3460" s="62" t="str">
        <f t="shared" si="460"/>
        <v>Путилково</v>
      </c>
      <c r="B3460" s="63">
        <f t="shared" si="461"/>
        <v>1</v>
      </c>
      <c r="C3460" s="63" t="str">
        <f t="shared" si="462"/>
        <v>ДОУ</v>
      </c>
      <c r="D3460" s="63" t="str">
        <f t="shared" si="463"/>
        <v>ПД</v>
      </c>
      <c r="E3460" s="63" t="str">
        <f t="shared" si="464"/>
        <v>Изменения</v>
      </c>
      <c r="F3460" s="34" t="e">
        <f t="shared" si="465"/>
        <v>#REF!</v>
      </c>
      <c r="G3460" s="13" t="s">
        <v>5868</v>
      </c>
      <c r="H3460" s="55" t="s">
        <v>4923</v>
      </c>
      <c r="I3460" s="55"/>
      <c r="J3460" s="55"/>
      <c r="K3460" s="55"/>
      <c r="L3460" s="55"/>
      <c r="M3460" s="55"/>
      <c r="N3460" s="55"/>
      <c r="O3460" s="55"/>
      <c r="P3460" s="55"/>
      <c r="Q3460" s="55"/>
    </row>
    <row r="3461" spans="1:17" outlineLevel="1">
      <c r="A3461" s="62" t="str">
        <f t="shared" si="460"/>
        <v>Путилково</v>
      </c>
      <c r="B3461" s="63">
        <f t="shared" si="461"/>
        <v>1</v>
      </c>
      <c r="C3461" s="63" t="str">
        <f t="shared" si="462"/>
        <v>ДОУ</v>
      </c>
      <c r="D3461" s="63" t="str">
        <f t="shared" si="463"/>
        <v>ПД</v>
      </c>
      <c r="E3461" s="63" t="str">
        <f t="shared" si="464"/>
        <v>Изменения</v>
      </c>
      <c r="F3461" s="34" t="e">
        <f t="shared" si="465"/>
        <v>#REF!</v>
      </c>
      <c r="G3461" s="13" t="s">
        <v>5868</v>
      </c>
      <c r="H3461" s="55" t="s">
        <v>4924</v>
      </c>
      <c r="I3461" s="55"/>
      <c r="J3461" s="55"/>
      <c r="K3461" s="55"/>
      <c r="L3461" s="55"/>
      <c r="M3461" s="55"/>
      <c r="N3461" s="55"/>
      <c r="O3461" s="55"/>
      <c r="P3461" s="55"/>
      <c r="Q3461" s="55"/>
    </row>
    <row r="3462" spans="1:17" outlineLevel="1">
      <c r="A3462" s="62" t="str">
        <f t="shared" si="460"/>
        <v>Путилково</v>
      </c>
      <c r="B3462" s="63">
        <f t="shared" si="461"/>
        <v>1</v>
      </c>
      <c r="C3462" s="63" t="str">
        <f t="shared" si="462"/>
        <v>ДОУ</v>
      </c>
      <c r="D3462" s="63" t="str">
        <f t="shared" si="463"/>
        <v>ПД</v>
      </c>
      <c r="E3462" s="63" t="str">
        <f t="shared" si="464"/>
        <v>Изменения</v>
      </c>
      <c r="F3462" s="34" t="e">
        <f t="shared" si="465"/>
        <v>#REF!</v>
      </c>
      <c r="G3462" s="13" t="s">
        <v>5868</v>
      </c>
      <c r="H3462" s="55" t="s">
        <v>4925</v>
      </c>
      <c r="I3462" s="55"/>
      <c r="J3462" s="55"/>
      <c r="K3462" s="55"/>
      <c r="L3462" s="55"/>
      <c r="M3462" s="55"/>
      <c r="N3462" s="55"/>
      <c r="O3462" s="55"/>
      <c r="P3462" s="55"/>
      <c r="Q3462" s="55"/>
    </row>
    <row r="3463" spans="1:17" outlineLevel="1">
      <c r="A3463" s="62" t="str">
        <f t="shared" si="460"/>
        <v>Путилково</v>
      </c>
      <c r="B3463" s="63">
        <f t="shared" si="461"/>
        <v>1</v>
      </c>
      <c r="C3463" s="63" t="str">
        <f t="shared" si="462"/>
        <v>ДОУ</v>
      </c>
      <c r="D3463" s="63" t="str">
        <f t="shared" si="463"/>
        <v>ПД</v>
      </c>
      <c r="E3463" s="63" t="str">
        <f t="shared" si="464"/>
        <v>Изменения</v>
      </c>
      <c r="F3463" s="34" t="e">
        <f t="shared" si="465"/>
        <v>#REF!</v>
      </c>
      <c r="G3463" s="13" t="s">
        <v>301</v>
      </c>
      <c r="H3463" s="55" t="s">
        <v>301</v>
      </c>
      <c r="I3463" s="55"/>
      <c r="J3463" s="55"/>
      <c r="K3463" s="55"/>
      <c r="L3463" s="55"/>
      <c r="M3463" s="55"/>
      <c r="N3463" s="55"/>
      <c r="O3463" s="55"/>
      <c r="P3463" s="55"/>
      <c r="Q3463" s="55"/>
    </row>
    <row r="3464" spans="1:17" outlineLevel="1">
      <c r="A3464" s="62" t="str">
        <f t="shared" si="460"/>
        <v>Путилково</v>
      </c>
      <c r="B3464" s="63">
        <f t="shared" si="461"/>
        <v>1</v>
      </c>
      <c r="C3464" s="63" t="str">
        <f t="shared" si="462"/>
        <v>ДОУ</v>
      </c>
      <c r="D3464" s="63" t="str">
        <f t="shared" si="463"/>
        <v>ПД</v>
      </c>
      <c r="E3464" s="63" t="str">
        <f t="shared" si="464"/>
        <v>Изменения</v>
      </c>
      <c r="F3464" s="34" t="e">
        <f t="shared" si="465"/>
        <v>#REF!</v>
      </c>
      <c r="G3464" s="13" t="s">
        <v>301</v>
      </c>
      <c r="H3464" s="55" t="s">
        <v>4928</v>
      </c>
      <c r="I3464" s="55"/>
      <c r="J3464" s="55"/>
      <c r="K3464" s="55"/>
      <c r="L3464" s="55"/>
      <c r="M3464" s="55"/>
      <c r="N3464" s="55"/>
      <c r="O3464" s="55"/>
      <c r="P3464" s="55"/>
      <c r="Q3464" s="55"/>
    </row>
    <row r="3465" spans="1:17" outlineLevel="1">
      <c r="A3465" s="62" t="str">
        <f t="shared" si="460"/>
        <v>Путилково</v>
      </c>
      <c r="B3465" s="63">
        <f t="shared" si="461"/>
        <v>1</v>
      </c>
      <c r="C3465" s="63" t="str">
        <f t="shared" si="462"/>
        <v>ДОУ</v>
      </c>
      <c r="D3465" s="63" t="str">
        <f t="shared" si="463"/>
        <v>ПД</v>
      </c>
      <c r="E3465" s="63" t="str">
        <f t="shared" si="464"/>
        <v>Изменения</v>
      </c>
      <c r="F3465" s="34" t="e">
        <f t="shared" si="465"/>
        <v>#REF!</v>
      </c>
      <c r="G3465" s="13" t="s">
        <v>301</v>
      </c>
      <c r="H3465" s="55" t="s">
        <v>4930</v>
      </c>
      <c r="I3465" s="55"/>
      <c r="J3465" s="55"/>
      <c r="K3465" s="55"/>
      <c r="L3465" s="55"/>
      <c r="M3465" s="55"/>
      <c r="N3465" s="55"/>
      <c r="O3465" s="55"/>
      <c r="P3465" s="55"/>
      <c r="Q3465" s="55"/>
    </row>
    <row r="3466" spans="1:17" outlineLevel="1">
      <c r="A3466" s="62" t="str">
        <f t="shared" si="460"/>
        <v>Путилково</v>
      </c>
      <c r="B3466" s="63">
        <f t="shared" si="461"/>
        <v>1</v>
      </c>
      <c r="C3466" s="63" t="str">
        <f t="shared" si="462"/>
        <v>ДОУ</v>
      </c>
      <c r="D3466" s="63" t="str">
        <f t="shared" si="463"/>
        <v>ПД</v>
      </c>
      <c r="E3466" s="63" t="str">
        <f t="shared" si="464"/>
        <v>Изменения</v>
      </c>
      <c r="F3466" s="34" t="e">
        <f t="shared" si="465"/>
        <v>#REF!</v>
      </c>
      <c r="G3466" s="13" t="s">
        <v>301</v>
      </c>
      <c r="H3466" s="55" t="s">
        <v>4895</v>
      </c>
      <c r="I3466" s="55"/>
      <c r="J3466" s="55"/>
      <c r="K3466" s="55"/>
      <c r="L3466" s="55"/>
      <c r="M3466" s="55"/>
      <c r="N3466" s="55"/>
      <c r="O3466" s="55"/>
      <c r="P3466" s="55"/>
      <c r="Q3466" s="55"/>
    </row>
    <row r="3467" spans="1:17" outlineLevel="1">
      <c r="A3467" s="62" t="str">
        <f t="shared" si="460"/>
        <v>Путилково</v>
      </c>
      <c r="B3467" s="63">
        <f t="shared" si="461"/>
        <v>1</v>
      </c>
      <c r="C3467" s="63" t="str">
        <f t="shared" si="462"/>
        <v>ДОУ</v>
      </c>
      <c r="D3467" s="63" t="str">
        <f t="shared" si="463"/>
        <v>ПД</v>
      </c>
      <c r="E3467" s="63" t="str">
        <f t="shared" si="464"/>
        <v>Изменения</v>
      </c>
      <c r="F3467" s="34" t="e">
        <f t="shared" si="465"/>
        <v>#REF!</v>
      </c>
      <c r="G3467" s="13" t="s">
        <v>301</v>
      </c>
      <c r="H3467" s="55" t="s">
        <v>4899</v>
      </c>
      <c r="I3467" s="55"/>
      <c r="J3467" s="55"/>
      <c r="K3467" s="55"/>
      <c r="L3467" s="55"/>
      <c r="M3467" s="55"/>
      <c r="N3467" s="55"/>
      <c r="O3467" s="55"/>
      <c r="P3467" s="55"/>
      <c r="Q3467" s="55"/>
    </row>
    <row r="3468" spans="1:17" outlineLevel="1">
      <c r="A3468" s="62" t="str">
        <f t="shared" si="460"/>
        <v>Путилково</v>
      </c>
      <c r="B3468" s="63">
        <f t="shared" si="461"/>
        <v>1</v>
      </c>
      <c r="C3468" s="63" t="str">
        <f t="shared" si="462"/>
        <v>ДОУ</v>
      </c>
      <c r="D3468" s="63" t="str">
        <f t="shared" si="463"/>
        <v>ПД</v>
      </c>
      <c r="E3468" s="63" t="str">
        <f t="shared" si="464"/>
        <v>Изменения</v>
      </c>
      <c r="F3468" s="34" t="e">
        <f t="shared" si="465"/>
        <v>#REF!</v>
      </c>
      <c r="G3468" s="13" t="s">
        <v>302</v>
      </c>
      <c r="H3468" s="55" t="s">
        <v>4936</v>
      </c>
      <c r="I3468" s="67"/>
      <c r="J3468" s="64"/>
      <c r="K3468" s="64"/>
      <c r="L3468" s="64"/>
      <c r="M3468" s="69"/>
      <c r="N3468" s="12"/>
      <c r="O3468" s="12"/>
      <c r="P3468" s="12"/>
      <c r="Q3468" s="55"/>
    </row>
    <row r="3469" spans="1:17" outlineLevel="1">
      <c r="A3469" s="62" t="str">
        <f t="shared" si="460"/>
        <v>Путилково</v>
      </c>
      <c r="B3469" s="63">
        <f t="shared" si="461"/>
        <v>1</v>
      </c>
      <c r="C3469" s="63" t="str">
        <f t="shared" si="462"/>
        <v>ДОУ</v>
      </c>
      <c r="D3469" s="63" t="str">
        <f t="shared" si="463"/>
        <v>ПД</v>
      </c>
      <c r="E3469" s="63" t="str">
        <f t="shared" si="464"/>
        <v>Изменения</v>
      </c>
      <c r="F3469" s="34" t="e">
        <f t="shared" si="465"/>
        <v>#REF!</v>
      </c>
      <c r="G3469" s="13" t="s">
        <v>302</v>
      </c>
      <c r="H3469" s="55" t="s">
        <v>4934</v>
      </c>
      <c r="I3469" s="66"/>
      <c r="J3469" s="55"/>
      <c r="K3469" s="65"/>
      <c r="L3469" s="55"/>
      <c r="M3469" s="68"/>
      <c r="N3469" s="55"/>
      <c r="O3469" s="12"/>
      <c r="P3469" s="12"/>
      <c r="Q3469" s="55"/>
    </row>
    <row r="3470" spans="1:17" outlineLevel="1">
      <c r="A3470" s="62" t="str">
        <f t="shared" si="460"/>
        <v>Путилково</v>
      </c>
      <c r="B3470" s="63">
        <f t="shared" si="461"/>
        <v>1</v>
      </c>
      <c r="C3470" s="63" t="str">
        <f t="shared" si="462"/>
        <v>ДОУ</v>
      </c>
      <c r="D3470" s="63" t="str">
        <f t="shared" si="463"/>
        <v>ПД</v>
      </c>
      <c r="E3470" s="63" t="str">
        <f t="shared" si="464"/>
        <v>Изменения</v>
      </c>
      <c r="F3470" s="34" t="e">
        <f t="shared" si="465"/>
        <v>#REF!</v>
      </c>
      <c r="G3470" s="13" t="s">
        <v>302</v>
      </c>
      <c r="H3470" s="55" t="s">
        <v>4933</v>
      </c>
      <c r="I3470" s="66"/>
      <c r="J3470" s="65"/>
      <c r="K3470" s="65"/>
      <c r="L3470" s="65"/>
      <c r="M3470" s="68"/>
      <c r="N3470" s="55"/>
      <c r="O3470" s="12"/>
      <c r="P3470" s="12"/>
      <c r="Q3470" s="55"/>
    </row>
    <row r="3471" spans="1:17" outlineLevel="1">
      <c r="A3471" s="62" t="str">
        <f t="shared" si="460"/>
        <v>Путилково</v>
      </c>
      <c r="B3471" s="63">
        <f t="shared" si="461"/>
        <v>1</v>
      </c>
      <c r="C3471" s="63" t="str">
        <f t="shared" si="462"/>
        <v>ДОУ</v>
      </c>
      <c r="D3471" s="63" t="str">
        <f t="shared" si="463"/>
        <v>ПД</v>
      </c>
      <c r="E3471" s="63" t="str">
        <f t="shared" si="464"/>
        <v>Изменения</v>
      </c>
      <c r="F3471" s="34" t="e">
        <f t="shared" si="465"/>
        <v>#REF!</v>
      </c>
      <c r="G3471" s="13" t="s">
        <v>302</v>
      </c>
      <c r="H3471" s="55" t="s">
        <v>5229</v>
      </c>
      <c r="I3471" s="66"/>
      <c r="J3471" s="55"/>
      <c r="K3471" s="65"/>
      <c r="L3471" s="55"/>
      <c r="M3471" s="68"/>
      <c r="N3471" s="55"/>
      <c r="O3471" s="12"/>
      <c r="P3471" s="12"/>
      <c r="Q3471" s="55"/>
    </row>
    <row r="3472" spans="1:17" outlineLevel="1">
      <c r="A3472" s="62" t="str">
        <f t="shared" si="460"/>
        <v>Путилково</v>
      </c>
      <c r="B3472" s="63">
        <f t="shared" si="461"/>
        <v>1</v>
      </c>
      <c r="C3472" s="63" t="str">
        <f t="shared" si="462"/>
        <v>ДОУ</v>
      </c>
      <c r="D3472" s="63" t="str">
        <f t="shared" si="463"/>
        <v>ПД</v>
      </c>
      <c r="E3472" s="63" t="str">
        <f t="shared" si="464"/>
        <v>Изменения</v>
      </c>
      <c r="F3472" s="34" t="e">
        <f t="shared" si="465"/>
        <v>#REF!</v>
      </c>
      <c r="G3472" s="13" t="s">
        <v>302</v>
      </c>
      <c r="H3472" s="55" t="s">
        <v>4493</v>
      </c>
      <c r="I3472" s="66"/>
      <c r="J3472" s="65"/>
      <c r="K3472" s="65"/>
      <c r="L3472" s="65"/>
      <c r="M3472" s="68"/>
      <c r="N3472" s="55"/>
      <c r="O3472" s="12"/>
      <c r="P3472" s="12"/>
      <c r="Q3472" s="55"/>
    </row>
    <row r="3473" spans="1:17" outlineLevel="1">
      <c r="A3473" s="62" t="str">
        <f t="shared" si="460"/>
        <v>Путилково</v>
      </c>
      <c r="B3473" s="63">
        <f t="shared" si="461"/>
        <v>1</v>
      </c>
      <c r="C3473" s="63" t="str">
        <f t="shared" si="462"/>
        <v>ДОУ</v>
      </c>
      <c r="D3473" s="63" t="str">
        <f t="shared" si="463"/>
        <v>ПД</v>
      </c>
      <c r="E3473" s="63" t="str">
        <f t="shared" si="464"/>
        <v>Изменения</v>
      </c>
      <c r="F3473" s="34" t="e">
        <f t="shared" si="465"/>
        <v>#REF!</v>
      </c>
      <c r="G3473" s="13" t="s">
        <v>302</v>
      </c>
      <c r="H3473" s="55" t="s">
        <v>4927</v>
      </c>
      <c r="I3473" s="66"/>
      <c r="J3473" s="65"/>
      <c r="K3473" s="65"/>
      <c r="L3473" s="65"/>
      <c r="M3473" s="68"/>
      <c r="N3473" s="55"/>
      <c r="O3473" s="12"/>
      <c r="P3473" s="12"/>
      <c r="Q3473" s="55"/>
    </row>
    <row r="3474" spans="1:17" outlineLevel="1">
      <c r="A3474" s="62" t="str">
        <f t="shared" si="460"/>
        <v>Путилково</v>
      </c>
      <c r="B3474" s="63">
        <f t="shared" si="461"/>
        <v>1</v>
      </c>
      <c r="C3474" s="63" t="str">
        <f t="shared" si="462"/>
        <v>ДОУ</v>
      </c>
      <c r="D3474" s="63" t="str">
        <f t="shared" si="463"/>
        <v>ПД</v>
      </c>
      <c r="E3474" s="63" t="str">
        <f t="shared" si="464"/>
        <v>Изменения</v>
      </c>
      <c r="F3474" s="34" t="e">
        <f t="shared" si="465"/>
        <v>#REF!</v>
      </c>
      <c r="G3474" s="13" t="s">
        <v>302</v>
      </c>
      <c r="H3474" s="55" t="s">
        <v>4926</v>
      </c>
      <c r="I3474" s="66"/>
      <c r="J3474" s="65"/>
      <c r="K3474" s="65"/>
      <c r="L3474" s="65"/>
      <c r="M3474" s="68"/>
      <c r="N3474" s="55"/>
      <c r="O3474" s="12"/>
      <c r="P3474" s="12"/>
      <c r="Q3474" s="55"/>
    </row>
    <row r="3475" spans="1:17" outlineLevel="1">
      <c r="A3475" s="62" t="str">
        <f t="shared" si="460"/>
        <v>Путилково</v>
      </c>
      <c r="B3475" s="63">
        <f t="shared" si="461"/>
        <v>1</v>
      </c>
      <c r="C3475" s="63" t="str">
        <f t="shared" si="462"/>
        <v>ДОУ</v>
      </c>
      <c r="D3475" s="63" t="str">
        <f t="shared" si="463"/>
        <v>ПД</v>
      </c>
      <c r="E3475" s="63" t="str">
        <f t="shared" si="464"/>
        <v>Изменения</v>
      </c>
      <c r="F3475" s="34" t="e">
        <f t="shared" si="465"/>
        <v>#REF!</v>
      </c>
      <c r="G3475" s="13" t="s">
        <v>302</v>
      </c>
      <c r="H3475" s="55" t="s">
        <v>4900</v>
      </c>
      <c r="I3475" s="13"/>
      <c r="J3475" s="65"/>
      <c r="K3475" s="65"/>
      <c r="L3475" s="65"/>
      <c r="M3475" s="68"/>
      <c r="N3475" s="55"/>
      <c r="O3475" s="12"/>
      <c r="P3475" s="12"/>
      <c r="Q3475" s="55"/>
    </row>
    <row r="3476" spans="1:17" outlineLevel="1">
      <c r="A3476" s="62" t="str">
        <f t="shared" si="460"/>
        <v>Путилково</v>
      </c>
      <c r="B3476" s="63">
        <f t="shared" si="461"/>
        <v>1</v>
      </c>
      <c r="C3476" s="63" t="str">
        <f t="shared" si="462"/>
        <v>ДОУ</v>
      </c>
      <c r="D3476" s="63" t="str">
        <f t="shared" si="463"/>
        <v>ПД</v>
      </c>
      <c r="E3476" s="63" t="str">
        <f t="shared" si="464"/>
        <v>Изменения</v>
      </c>
      <c r="F3476" s="34" t="e">
        <f t="shared" si="465"/>
        <v>#REF!</v>
      </c>
      <c r="G3476" s="13" t="s">
        <v>302</v>
      </c>
      <c r="H3476" s="55" t="s">
        <v>4901</v>
      </c>
      <c r="I3476" s="13"/>
      <c r="J3476" s="65"/>
      <c r="K3476" s="65"/>
      <c r="L3476" s="65"/>
      <c r="M3476" s="68"/>
      <c r="N3476" s="55"/>
      <c r="O3476" s="12"/>
      <c r="P3476" s="12"/>
      <c r="Q3476" s="55"/>
    </row>
    <row r="3477" spans="1:17">
      <c r="A3477" s="60" t="str">
        <f>'Сводная таблица'!A591</f>
        <v>Прибрежный парк</v>
      </c>
      <c r="B3477" s="61" t="str">
        <f>'Сводная таблица'!C591</f>
        <v>5</v>
      </c>
      <c r="C3477" s="61" t="str">
        <f>'Сводная таблица'!E591</f>
        <v>ДОУ-350</v>
      </c>
      <c r="D3477" s="61" t="str">
        <f>'Сводная таблица'!H591</f>
        <v>ПД</v>
      </c>
      <c r="E3477" s="61" t="str">
        <f>'Сводная таблица'!I591</f>
        <v>Активный</v>
      </c>
      <c r="F3477" s="34" t="e">
        <f>'Сводная таблица'!#REF!</f>
        <v>#REF!</v>
      </c>
      <c r="G3477" s="13" t="s">
        <v>62</v>
      </c>
      <c r="H3477" s="55" t="s">
        <v>62</v>
      </c>
      <c r="I3477" s="55" t="s">
        <v>62</v>
      </c>
      <c r="J3477" s="55" t="s">
        <v>62</v>
      </c>
      <c r="K3477" s="55" t="s">
        <v>62</v>
      </c>
      <c r="L3477" s="55" t="s">
        <v>62</v>
      </c>
      <c r="M3477" s="55" t="s">
        <v>62</v>
      </c>
      <c r="N3477" s="55" t="s">
        <v>62</v>
      </c>
      <c r="O3477" s="55" t="s">
        <v>62</v>
      </c>
      <c r="P3477" s="55" t="s">
        <v>62</v>
      </c>
      <c r="Q3477" s="55" t="s">
        <v>62</v>
      </c>
    </row>
    <row r="3478" spans="1:17" outlineLevel="1">
      <c r="A3478" s="62" t="str">
        <f t="shared" ref="A3478:A3522" si="466">A3477</f>
        <v>Прибрежный парк</v>
      </c>
      <c r="B3478" s="63" t="str">
        <f t="shared" ref="B3478:B3522" si="467">B3477</f>
        <v>5</v>
      </c>
      <c r="C3478" s="63" t="str">
        <f t="shared" ref="C3478:C3522" si="468">C3477</f>
        <v>ДОУ-350</v>
      </c>
      <c r="D3478" s="63" t="str">
        <f t="shared" ref="D3478:D3522" si="469">D3477</f>
        <v>ПД</v>
      </c>
      <c r="E3478" s="63" t="str">
        <f t="shared" ref="E3478:E3522" si="470">E3477</f>
        <v>Активный</v>
      </c>
      <c r="F3478" s="34" t="e">
        <f t="shared" ref="F3478:F3522" si="471">F3477</f>
        <v>#REF!</v>
      </c>
      <c r="G3478" s="13" t="s">
        <v>63</v>
      </c>
      <c r="H3478" s="55" t="s">
        <v>4887</v>
      </c>
      <c r="I3478" s="55"/>
      <c r="J3478" s="55"/>
      <c r="K3478" s="55"/>
      <c r="L3478" s="55"/>
      <c r="M3478" s="55"/>
      <c r="N3478" s="55"/>
      <c r="O3478" s="55"/>
      <c r="P3478" s="55"/>
      <c r="Q3478" s="55"/>
    </row>
    <row r="3479" spans="1:17" outlineLevel="1">
      <c r="A3479" s="62" t="str">
        <f t="shared" si="466"/>
        <v>Прибрежный парк</v>
      </c>
      <c r="B3479" s="63" t="str">
        <f t="shared" si="467"/>
        <v>5</v>
      </c>
      <c r="C3479" s="63" t="str">
        <f t="shared" si="468"/>
        <v>ДОУ-350</v>
      </c>
      <c r="D3479" s="63" t="str">
        <f t="shared" si="469"/>
        <v>ПД</v>
      </c>
      <c r="E3479" s="63" t="str">
        <f t="shared" si="470"/>
        <v>Активный</v>
      </c>
      <c r="F3479" s="34" t="e">
        <f t="shared" si="471"/>
        <v>#REF!</v>
      </c>
      <c r="G3479" s="13" t="s">
        <v>63</v>
      </c>
      <c r="H3479" s="55" t="s">
        <v>4179</v>
      </c>
      <c r="I3479" s="55"/>
      <c r="J3479" s="55"/>
      <c r="K3479" s="55"/>
      <c r="L3479" s="55"/>
      <c r="M3479" s="55"/>
      <c r="N3479" s="55"/>
      <c r="O3479" s="55"/>
      <c r="P3479" s="55"/>
      <c r="Q3479" s="55"/>
    </row>
    <row r="3480" spans="1:17" outlineLevel="1">
      <c r="A3480" s="62" t="str">
        <f t="shared" si="466"/>
        <v>Прибрежный парк</v>
      </c>
      <c r="B3480" s="63" t="str">
        <f t="shared" si="467"/>
        <v>5</v>
      </c>
      <c r="C3480" s="63" t="str">
        <f t="shared" si="468"/>
        <v>ДОУ-350</v>
      </c>
      <c r="D3480" s="63" t="str">
        <f t="shared" si="469"/>
        <v>ПД</v>
      </c>
      <c r="E3480" s="63" t="str">
        <f t="shared" si="470"/>
        <v>Активный</v>
      </c>
      <c r="F3480" s="34" t="e">
        <f t="shared" si="471"/>
        <v>#REF!</v>
      </c>
      <c r="G3480" s="13" t="s">
        <v>63</v>
      </c>
      <c r="H3480" s="55" t="s">
        <v>4181</v>
      </c>
      <c r="I3480" s="55"/>
      <c r="J3480" s="55"/>
      <c r="K3480" s="55"/>
      <c r="L3480" s="55"/>
      <c r="M3480" s="55"/>
      <c r="N3480" s="55"/>
      <c r="O3480" s="55"/>
      <c r="P3480" s="55"/>
      <c r="Q3480" s="55"/>
    </row>
    <row r="3481" spans="1:17" outlineLevel="1">
      <c r="A3481" s="62" t="str">
        <f t="shared" si="466"/>
        <v>Прибрежный парк</v>
      </c>
      <c r="B3481" s="63" t="str">
        <f t="shared" si="467"/>
        <v>5</v>
      </c>
      <c r="C3481" s="63" t="str">
        <f t="shared" si="468"/>
        <v>ДОУ-350</v>
      </c>
      <c r="D3481" s="63" t="str">
        <f t="shared" si="469"/>
        <v>ПД</v>
      </c>
      <c r="E3481" s="63" t="str">
        <f t="shared" si="470"/>
        <v>Активный</v>
      </c>
      <c r="F3481" s="34" t="e">
        <f t="shared" si="471"/>
        <v>#REF!</v>
      </c>
      <c r="G3481" s="13" t="s">
        <v>63</v>
      </c>
      <c r="H3481" s="55" t="s">
        <v>4224</v>
      </c>
      <c r="I3481" s="55"/>
      <c r="J3481" s="55"/>
      <c r="K3481" s="55"/>
      <c r="L3481" s="55"/>
      <c r="M3481" s="55"/>
      <c r="N3481" s="55"/>
      <c r="O3481" s="55"/>
      <c r="P3481" s="55"/>
      <c r="Q3481" s="55"/>
    </row>
    <row r="3482" spans="1:17" outlineLevel="1">
      <c r="A3482" s="62" t="str">
        <f t="shared" si="466"/>
        <v>Прибрежный парк</v>
      </c>
      <c r="B3482" s="63" t="str">
        <f t="shared" si="467"/>
        <v>5</v>
      </c>
      <c r="C3482" s="63" t="str">
        <f t="shared" si="468"/>
        <v>ДОУ-350</v>
      </c>
      <c r="D3482" s="63" t="str">
        <f t="shared" si="469"/>
        <v>ПД</v>
      </c>
      <c r="E3482" s="63" t="str">
        <f t="shared" si="470"/>
        <v>Активный</v>
      </c>
      <c r="F3482" s="34" t="e">
        <f t="shared" si="471"/>
        <v>#REF!</v>
      </c>
      <c r="G3482" s="13" t="s">
        <v>63</v>
      </c>
      <c r="H3482" s="55" t="s">
        <v>65</v>
      </c>
      <c r="I3482" s="55"/>
      <c r="J3482" s="55"/>
      <c r="K3482" s="55"/>
      <c r="L3482" s="55"/>
      <c r="M3482" s="55"/>
      <c r="N3482" s="55"/>
      <c r="O3482" s="55"/>
      <c r="P3482" s="55"/>
      <c r="Q3482" s="55"/>
    </row>
    <row r="3483" spans="1:17" outlineLevel="1">
      <c r="A3483" s="62" t="str">
        <f t="shared" si="466"/>
        <v>Прибрежный парк</v>
      </c>
      <c r="B3483" s="63" t="str">
        <f t="shared" si="467"/>
        <v>5</v>
      </c>
      <c r="C3483" s="63" t="str">
        <f t="shared" si="468"/>
        <v>ДОУ-350</v>
      </c>
      <c r="D3483" s="63" t="str">
        <f t="shared" si="469"/>
        <v>ПД</v>
      </c>
      <c r="E3483" s="63" t="str">
        <f t="shared" si="470"/>
        <v>Активный</v>
      </c>
      <c r="F3483" s="34" t="e">
        <f t="shared" si="471"/>
        <v>#REF!</v>
      </c>
      <c r="G3483" s="13" t="s">
        <v>63</v>
      </c>
      <c r="H3483" s="55" t="s">
        <v>4184</v>
      </c>
      <c r="I3483" s="55"/>
      <c r="J3483" s="55"/>
      <c r="K3483" s="55"/>
      <c r="L3483" s="55"/>
      <c r="M3483" s="55"/>
      <c r="N3483" s="55"/>
      <c r="O3483" s="55"/>
      <c r="P3483" s="55"/>
      <c r="Q3483" s="55"/>
    </row>
    <row r="3484" spans="1:17" outlineLevel="1">
      <c r="A3484" s="62" t="str">
        <f t="shared" si="466"/>
        <v>Прибрежный парк</v>
      </c>
      <c r="B3484" s="63" t="str">
        <f t="shared" si="467"/>
        <v>5</v>
      </c>
      <c r="C3484" s="63" t="str">
        <f t="shared" si="468"/>
        <v>ДОУ-350</v>
      </c>
      <c r="D3484" s="63" t="str">
        <f t="shared" si="469"/>
        <v>ПД</v>
      </c>
      <c r="E3484" s="63" t="str">
        <f t="shared" si="470"/>
        <v>Активный</v>
      </c>
      <c r="F3484" s="34" t="e">
        <f t="shared" si="471"/>
        <v>#REF!</v>
      </c>
      <c r="G3484" s="13" t="s">
        <v>63</v>
      </c>
      <c r="H3484" s="55" t="s">
        <v>4988</v>
      </c>
      <c r="I3484" s="55"/>
      <c r="J3484" s="55"/>
      <c r="K3484" s="55"/>
      <c r="L3484" s="55"/>
      <c r="M3484" s="55"/>
      <c r="N3484" s="55"/>
      <c r="O3484" s="55"/>
      <c r="P3484" s="55"/>
      <c r="Q3484" s="55"/>
    </row>
    <row r="3485" spans="1:17" outlineLevel="1">
      <c r="A3485" s="62" t="str">
        <f t="shared" si="466"/>
        <v>Прибрежный парк</v>
      </c>
      <c r="B3485" s="63" t="str">
        <f t="shared" si="467"/>
        <v>5</v>
      </c>
      <c r="C3485" s="63" t="str">
        <f t="shared" si="468"/>
        <v>ДОУ-350</v>
      </c>
      <c r="D3485" s="63" t="str">
        <f t="shared" si="469"/>
        <v>ПД</v>
      </c>
      <c r="E3485" s="63" t="str">
        <f t="shared" si="470"/>
        <v>Активный</v>
      </c>
      <c r="F3485" s="34" t="e">
        <f t="shared" si="471"/>
        <v>#REF!</v>
      </c>
      <c r="G3485" s="13" t="s">
        <v>63</v>
      </c>
      <c r="H3485" s="55" t="s">
        <v>5187</v>
      </c>
      <c r="I3485" s="55"/>
      <c r="J3485" s="55"/>
      <c r="K3485" s="55"/>
      <c r="L3485" s="55"/>
      <c r="M3485" s="55"/>
      <c r="N3485" s="55"/>
      <c r="O3485" s="55"/>
      <c r="P3485" s="55"/>
      <c r="Q3485" s="55"/>
    </row>
    <row r="3486" spans="1:17" outlineLevel="1">
      <c r="A3486" s="62" t="str">
        <f t="shared" si="466"/>
        <v>Прибрежный парк</v>
      </c>
      <c r="B3486" s="63" t="str">
        <f t="shared" si="467"/>
        <v>5</v>
      </c>
      <c r="C3486" s="63" t="str">
        <f t="shared" si="468"/>
        <v>ДОУ-350</v>
      </c>
      <c r="D3486" s="63" t="str">
        <f t="shared" si="469"/>
        <v>ПД</v>
      </c>
      <c r="E3486" s="63" t="str">
        <f t="shared" si="470"/>
        <v>Активный</v>
      </c>
      <c r="F3486" s="34" t="e">
        <f t="shared" si="471"/>
        <v>#REF!</v>
      </c>
      <c r="G3486" s="13" t="s">
        <v>63</v>
      </c>
      <c r="H3486" s="55" t="s">
        <v>5190</v>
      </c>
      <c r="I3486" s="55"/>
      <c r="J3486" s="55"/>
      <c r="K3486" s="55"/>
      <c r="L3486" s="55"/>
      <c r="M3486" s="55"/>
      <c r="N3486" s="55"/>
      <c r="O3486" s="55"/>
      <c r="P3486" s="55"/>
      <c r="Q3486" s="55"/>
    </row>
    <row r="3487" spans="1:17" outlineLevel="1">
      <c r="A3487" s="62" t="str">
        <f t="shared" si="466"/>
        <v>Прибрежный парк</v>
      </c>
      <c r="B3487" s="63" t="str">
        <f t="shared" si="467"/>
        <v>5</v>
      </c>
      <c r="C3487" s="63" t="str">
        <f t="shared" si="468"/>
        <v>ДОУ-350</v>
      </c>
      <c r="D3487" s="63" t="str">
        <f t="shared" si="469"/>
        <v>ПД</v>
      </c>
      <c r="E3487" s="63" t="str">
        <f t="shared" si="470"/>
        <v>Активный</v>
      </c>
      <c r="F3487" s="34" t="e">
        <f t="shared" si="471"/>
        <v>#REF!</v>
      </c>
      <c r="G3487" s="13" t="s">
        <v>66</v>
      </c>
      <c r="H3487" s="55" t="s">
        <v>4889</v>
      </c>
      <c r="I3487" s="55"/>
      <c r="J3487" s="55"/>
      <c r="K3487" s="55"/>
      <c r="L3487" s="55"/>
      <c r="M3487" s="55"/>
      <c r="N3487" s="55"/>
      <c r="O3487" s="55"/>
      <c r="P3487" s="55"/>
      <c r="Q3487" s="55"/>
    </row>
    <row r="3488" spans="1:17" outlineLevel="1">
      <c r="A3488" s="62" t="str">
        <f t="shared" si="466"/>
        <v>Прибрежный парк</v>
      </c>
      <c r="B3488" s="63" t="str">
        <f t="shared" si="467"/>
        <v>5</v>
      </c>
      <c r="C3488" s="63" t="str">
        <f t="shared" si="468"/>
        <v>ДОУ-350</v>
      </c>
      <c r="D3488" s="63" t="str">
        <f t="shared" si="469"/>
        <v>ПД</v>
      </c>
      <c r="E3488" s="63" t="str">
        <f t="shared" si="470"/>
        <v>Активный</v>
      </c>
      <c r="F3488" s="34" t="e">
        <f t="shared" si="471"/>
        <v>#REF!</v>
      </c>
      <c r="G3488" s="13" t="s">
        <v>66</v>
      </c>
      <c r="H3488" s="55" t="s">
        <v>4891</v>
      </c>
      <c r="I3488" s="55"/>
      <c r="J3488" s="55"/>
      <c r="K3488" s="55"/>
      <c r="L3488" s="55"/>
      <c r="M3488" s="55"/>
      <c r="N3488" s="55"/>
      <c r="O3488" s="55"/>
      <c r="P3488" s="55"/>
      <c r="Q3488" s="55"/>
    </row>
    <row r="3489" spans="1:17" outlineLevel="1">
      <c r="A3489" s="62" t="str">
        <f t="shared" si="466"/>
        <v>Прибрежный парк</v>
      </c>
      <c r="B3489" s="63" t="str">
        <f t="shared" si="467"/>
        <v>5</v>
      </c>
      <c r="C3489" s="63" t="str">
        <f t="shared" si="468"/>
        <v>ДОУ-350</v>
      </c>
      <c r="D3489" s="63" t="str">
        <f t="shared" si="469"/>
        <v>ПД</v>
      </c>
      <c r="E3489" s="63" t="str">
        <f t="shared" si="470"/>
        <v>Активный</v>
      </c>
      <c r="F3489" s="34" t="e">
        <f t="shared" si="471"/>
        <v>#REF!</v>
      </c>
      <c r="G3489" s="13" t="s">
        <v>66</v>
      </c>
      <c r="H3489" s="55" t="s">
        <v>4147</v>
      </c>
      <c r="I3489" s="55"/>
      <c r="J3489" s="55"/>
      <c r="K3489" s="55"/>
      <c r="L3489" s="55"/>
      <c r="M3489" s="55"/>
      <c r="N3489" s="55"/>
      <c r="O3489" s="55"/>
      <c r="P3489" s="55"/>
      <c r="Q3489" s="55"/>
    </row>
    <row r="3490" spans="1:17" outlineLevel="1">
      <c r="A3490" s="62" t="str">
        <f t="shared" si="466"/>
        <v>Прибрежный парк</v>
      </c>
      <c r="B3490" s="63" t="str">
        <f t="shared" si="467"/>
        <v>5</v>
      </c>
      <c r="C3490" s="63" t="str">
        <f t="shared" si="468"/>
        <v>ДОУ-350</v>
      </c>
      <c r="D3490" s="63" t="str">
        <f t="shared" si="469"/>
        <v>ПД</v>
      </c>
      <c r="E3490" s="63" t="str">
        <f t="shared" si="470"/>
        <v>Активный</v>
      </c>
      <c r="F3490" s="34" t="e">
        <f t="shared" si="471"/>
        <v>#REF!</v>
      </c>
      <c r="G3490" s="13" t="s">
        <v>66</v>
      </c>
      <c r="H3490" s="55" t="s">
        <v>4214</v>
      </c>
      <c r="I3490" s="55"/>
      <c r="J3490" s="55"/>
      <c r="K3490" s="55"/>
      <c r="L3490" s="55"/>
      <c r="M3490" s="55"/>
      <c r="N3490" s="55"/>
      <c r="O3490" s="55"/>
      <c r="P3490" s="55"/>
      <c r="Q3490" s="55"/>
    </row>
    <row r="3491" spans="1:17" outlineLevel="1">
      <c r="A3491" s="62" t="str">
        <f t="shared" si="466"/>
        <v>Прибрежный парк</v>
      </c>
      <c r="B3491" s="63" t="str">
        <f t="shared" si="467"/>
        <v>5</v>
      </c>
      <c r="C3491" s="63" t="str">
        <f t="shared" si="468"/>
        <v>ДОУ-350</v>
      </c>
      <c r="D3491" s="63" t="str">
        <f t="shared" si="469"/>
        <v>ПД</v>
      </c>
      <c r="E3491" s="63" t="str">
        <f t="shared" si="470"/>
        <v>Активный</v>
      </c>
      <c r="F3491" s="34" t="e">
        <f t="shared" si="471"/>
        <v>#REF!</v>
      </c>
      <c r="G3491" s="13" t="s">
        <v>66</v>
      </c>
      <c r="H3491" s="55" t="s">
        <v>4189</v>
      </c>
      <c r="I3491" s="55"/>
      <c r="J3491" s="55"/>
      <c r="K3491" s="55"/>
      <c r="L3491" s="55"/>
      <c r="M3491" s="55"/>
      <c r="N3491" s="55"/>
      <c r="O3491" s="55"/>
      <c r="P3491" s="55"/>
      <c r="Q3491" s="55"/>
    </row>
    <row r="3492" spans="1:17" outlineLevel="1">
      <c r="A3492" s="62" t="str">
        <f t="shared" si="466"/>
        <v>Прибрежный парк</v>
      </c>
      <c r="B3492" s="63" t="str">
        <f t="shared" si="467"/>
        <v>5</v>
      </c>
      <c r="C3492" s="63" t="str">
        <f t="shared" si="468"/>
        <v>ДОУ-350</v>
      </c>
      <c r="D3492" s="63" t="str">
        <f t="shared" si="469"/>
        <v>ПД</v>
      </c>
      <c r="E3492" s="63" t="str">
        <f t="shared" si="470"/>
        <v>Активный</v>
      </c>
      <c r="F3492" s="34" t="e">
        <f t="shared" si="471"/>
        <v>#REF!</v>
      </c>
      <c r="G3492" s="13" t="s">
        <v>66</v>
      </c>
      <c r="H3492" s="55" t="s">
        <v>4217</v>
      </c>
      <c r="I3492" s="55"/>
      <c r="J3492" s="55"/>
      <c r="K3492" s="55"/>
      <c r="L3492" s="55"/>
      <c r="M3492" s="55"/>
      <c r="N3492" s="55"/>
      <c r="O3492" s="55"/>
      <c r="P3492" s="55"/>
      <c r="Q3492" s="55"/>
    </row>
    <row r="3493" spans="1:17" outlineLevel="1">
      <c r="A3493" s="62" t="str">
        <f t="shared" si="466"/>
        <v>Прибрежный парк</v>
      </c>
      <c r="B3493" s="63" t="str">
        <f t="shared" si="467"/>
        <v>5</v>
      </c>
      <c r="C3493" s="63" t="str">
        <f t="shared" si="468"/>
        <v>ДОУ-350</v>
      </c>
      <c r="D3493" s="63" t="str">
        <f t="shared" si="469"/>
        <v>ПД</v>
      </c>
      <c r="E3493" s="63" t="str">
        <f t="shared" si="470"/>
        <v>Активный</v>
      </c>
      <c r="F3493" s="34" t="e">
        <f t="shared" si="471"/>
        <v>#REF!</v>
      </c>
      <c r="G3493" s="13" t="s">
        <v>66</v>
      </c>
      <c r="H3493" s="55" t="s">
        <v>4192</v>
      </c>
      <c r="I3493" s="55"/>
      <c r="J3493" s="55"/>
      <c r="K3493" s="55"/>
      <c r="L3493" s="55"/>
      <c r="M3493" s="55"/>
      <c r="N3493" s="55"/>
      <c r="O3493" s="55"/>
      <c r="P3493" s="55"/>
      <c r="Q3493" s="55"/>
    </row>
    <row r="3494" spans="1:17" outlineLevel="1">
      <c r="A3494" s="62" t="str">
        <f t="shared" si="466"/>
        <v>Прибрежный парк</v>
      </c>
      <c r="B3494" s="63" t="str">
        <f t="shared" si="467"/>
        <v>5</v>
      </c>
      <c r="C3494" s="63" t="str">
        <f t="shared" si="468"/>
        <v>ДОУ-350</v>
      </c>
      <c r="D3494" s="63" t="str">
        <f t="shared" si="469"/>
        <v>ПД</v>
      </c>
      <c r="E3494" s="63" t="str">
        <f t="shared" si="470"/>
        <v>Активный</v>
      </c>
      <c r="F3494" s="34" t="e">
        <f t="shared" si="471"/>
        <v>#REF!</v>
      </c>
      <c r="G3494" s="13" t="s">
        <v>66</v>
      </c>
      <c r="H3494" s="55" t="s">
        <v>4195</v>
      </c>
      <c r="I3494" s="55"/>
      <c r="J3494" s="55"/>
      <c r="K3494" s="55"/>
      <c r="L3494" s="55"/>
      <c r="M3494" s="55"/>
      <c r="N3494" s="55"/>
      <c r="O3494" s="55"/>
      <c r="P3494" s="55"/>
      <c r="Q3494" s="55"/>
    </row>
    <row r="3495" spans="1:17" outlineLevel="1">
      <c r="A3495" s="62" t="str">
        <f t="shared" si="466"/>
        <v>Прибрежный парк</v>
      </c>
      <c r="B3495" s="63" t="str">
        <f t="shared" si="467"/>
        <v>5</v>
      </c>
      <c r="C3495" s="63" t="str">
        <f t="shared" si="468"/>
        <v>ДОУ-350</v>
      </c>
      <c r="D3495" s="63" t="str">
        <f t="shared" si="469"/>
        <v>ПД</v>
      </c>
      <c r="E3495" s="63" t="str">
        <f t="shared" si="470"/>
        <v>Активный</v>
      </c>
      <c r="F3495" s="34" t="e">
        <f t="shared" si="471"/>
        <v>#REF!</v>
      </c>
      <c r="G3495" s="13" t="s">
        <v>66</v>
      </c>
      <c r="H3495" s="55" t="s">
        <v>4233</v>
      </c>
      <c r="I3495" s="55"/>
      <c r="J3495" s="55"/>
      <c r="K3495" s="55"/>
      <c r="L3495" s="55"/>
      <c r="M3495" s="55"/>
      <c r="N3495" s="55"/>
      <c r="O3495" s="55"/>
      <c r="P3495" s="55"/>
      <c r="Q3495" s="55"/>
    </row>
    <row r="3496" spans="1:17" outlineLevel="1">
      <c r="A3496" s="62" t="str">
        <f t="shared" si="466"/>
        <v>Прибрежный парк</v>
      </c>
      <c r="B3496" s="63" t="str">
        <f t="shared" si="467"/>
        <v>5</v>
      </c>
      <c r="C3496" s="63" t="str">
        <f t="shared" si="468"/>
        <v>ДОУ-350</v>
      </c>
      <c r="D3496" s="63" t="str">
        <f t="shared" si="469"/>
        <v>ПД</v>
      </c>
      <c r="E3496" s="63" t="str">
        <f t="shared" si="470"/>
        <v>Активный</v>
      </c>
      <c r="F3496" s="34" t="e">
        <f t="shared" si="471"/>
        <v>#REF!</v>
      </c>
      <c r="G3496" s="13" t="s">
        <v>66</v>
      </c>
      <c r="H3496" s="55" t="s">
        <v>4560</v>
      </c>
      <c r="I3496" s="55"/>
      <c r="J3496" s="55"/>
      <c r="K3496" s="55"/>
      <c r="L3496" s="55"/>
      <c r="M3496" s="55"/>
      <c r="N3496" s="55"/>
      <c r="O3496" s="55"/>
      <c r="P3496" s="55"/>
      <c r="Q3496" s="55"/>
    </row>
    <row r="3497" spans="1:17" outlineLevel="1">
      <c r="A3497" s="62" t="str">
        <f t="shared" si="466"/>
        <v>Прибрежный парк</v>
      </c>
      <c r="B3497" s="63" t="str">
        <f t="shared" si="467"/>
        <v>5</v>
      </c>
      <c r="C3497" s="63" t="str">
        <f t="shared" si="468"/>
        <v>ДОУ-350</v>
      </c>
      <c r="D3497" s="63" t="str">
        <f t="shared" si="469"/>
        <v>ПД</v>
      </c>
      <c r="E3497" s="63" t="str">
        <f t="shared" si="470"/>
        <v>Активный</v>
      </c>
      <c r="F3497" s="34" t="e">
        <f t="shared" si="471"/>
        <v>#REF!</v>
      </c>
      <c r="G3497" s="13" t="s">
        <v>66</v>
      </c>
      <c r="H3497" s="55" t="s">
        <v>4220</v>
      </c>
      <c r="I3497" s="55"/>
      <c r="J3497" s="55"/>
      <c r="K3497" s="55"/>
      <c r="L3497" s="55"/>
      <c r="M3497" s="55"/>
      <c r="N3497" s="55"/>
      <c r="O3497" s="55"/>
      <c r="P3497" s="55"/>
      <c r="Q3497" s="55"/>
    </row>
    <row r="3498" spans="1:17" outlineLevel="1">
      <c r="A3498" s="62" t="str">
        <f t="shared" si="466"/>
        <v>Прибрежный парк</v>
      </c>
      <c r="B3498" s="63" t="str">
        <f t="shared" si="467"/>
        <v>5</v>
      </c>
      <c r="C3498" s="63" t="str">
        <f t="shared" si="468"/>
        <v>ДОУ-350</v>
      </c>
      <c r="D3498" s="63" t="str">
        <f t="shared" si="469"/>
        <v>ПД</v>
      </c>
      <c r="E3498" s="63" t="str">
        <f t="shared" si="470"/>
        <v>Активный</v>
      </c>
      <c r="F3498" s="34" t="e">
        <f t="shared" si="471"/>
        <v>#REF!</v>
      </c>
      <c r="G3498" s="13" t="s">
        <v>66</v>
      </c>
      <c r="H3498" s="55" t="s">
        <v>4198</v>
      </c>
      <c r="I3498" s="55"/>
      <c r="J3498" s="55"/>
      <c r="K3498" s="55"/>
      <c r="L3498" s="55"/>
      <c r="M3498" s="55"/>
      <c r="N3498" s="55"/>
      <c r="O3498" s="55"/>
      <c r="P3498" s="55"/>
      <c r="Q3498" s="55"/>
    </row>
    <row r="3499" spans="1:17" outlineLevel="1">
      <c r="A3499" s="62" t="str">
        <f t="shared" si="466"/>
        <v>Прибрежный парк</v>
      </c>
      <c r="B3499" s="63" t="str">
        <f t="shared" si="467"/>
        <v>5</v>
      </c>
      <c r="C3499" s="63" t="str">
        <f t="shared" si="468"/>
        <v>ДОУ-350</v>
      </c>
      <c r="D3499" s="63" t="str">
        <f t="shared" si="469"/>
        <v>ПД</v>
      </c>
      <c r="E3499" s="63" t="str">
        <f t="shared" si="470"/>
        <v>Активный</v>
      </c>
      <c r="F3499" s="34" t="e">
        <f t="shared" si="471"/>
        <v>#REF!</v>
      </c>
      <c r="G3499" s="13" t="s">
        <v>66</v>
      </c>
      <c r="H3499" s="55" t="s">
        <v>4913</v>
      </c>
      <c r="I3499" s="55"/>
      <c r="J3499" s="55"/>
      <c r="K3499" s="55"/>
      <c r="L3499" s="55"/>
      <c r="M3499" s="55"/>
      <c r="N3499" s="55"/>
      <c r="O3499" s="55"/>
      <c r="P3499" s="55"/>
      <c r="Q3499" s="55"/>
    </row>
    <row r="3500" spans="1:17" outlineLevel="1">
      <c r="A3500" s="62" t="str">
        <f t="shared" si="466"/>
        <v>Прибрежный парк</v>
      </c>
      <c r="B3500" s="63" t="str">
        <f t="shared" si="467"/>
        <v>5</v>
      </c>
      <c r="C3500" s="63" t="str">
        <f t="shared" si="468"/>
        <v>ДОУ-350</v>
      </c>
      <c r="D3500" s="63" t="str">
        <f t="shared" si="469"/>
        <v>ПД</v>
      </c>
      <c r="E3500" s="63" t="str">
        <f t="shared" si="470"/>
        <v>Активный</v>
      </c>
      <c r="F3500" s="34" t="e">
        <f t="shared" si="471"/>
        <v>#REF!</v>
      </c>
      <c r="G3500" s="13" t="s">
        <v>66</v>
      </c>
      <c r="H3500" s="55" t="s">
        <v>6798</v>
      </c>
      <c r="I3500" s="55"/>
      <c r="J3500" s="55"/>
      <c r="K3500" s="55"/>
      <c r="L3500" s="55"/>
      <c r="M3500" s="55"/>
      <c r="N3500" s="55"/>
      <c r="O3500" s="55"/>
      <c r="P3500" s="55"/>
      <c r="Q3500" s="55"/>
    </row>
    <row r="3501" spans="1:17" outlineLevel="1">
      <c r="A3501" s="62" t="str">
        <f t="shared" si="466"/>
        <v>Прибрежный парк</v>
      </c>
      <c r="B3501" s="63" t="str">
        <f t="shared" si="467"/>
        <v>5</v>
      </c>
      <c r="C3501" s="63" t="str">
        <f t="shared" si="468"/>
        <v>ДОУ-350</v>
      </c>
      <c r="D3501" s="63" t="str">
        <f t="shared" si="469"/>
        <v>ПД</v>
      </c>
      <c r="E3501" s="63" t="str">
        <f t="shared" si="470"/>
        <v>Активный</v>
      </c>
      <c r="F3501" s="34" t="e">
        <f t="shared" si="471"/>
        <v>#REF!</v>
      </c>
      <c r="G3501" s="13" t="s">
        <v>66</v>
      </c>
      <c r="H3501" s="55" t="s">
        <v>4201</v>
      </c>
      <c r="I3501" s="55"/>
      <c r="J3501" s="55"/>
      <c r="K3501" s="55"/>
      <c r="L3501" s="55"/>
      <c r="M3501" s="55"/>
      <c r="N3501" s="55"/>
      <c r="O3501" s="55"/>
      <c r="P3501" s="55"/>
      <c r="Q3501" s="55"/>
    </row>
    <row r="3502" spans="1:17" outlineLevel="1">
      <c r="A3502" s="62" t="str">
        <f t="shared" si="466"/>
        <v>Прибрежный парк</v>
      </c>
      <c r="B3502" s="63" t="str">
        <f t="shared" si="467"/>
        <v>5</v>
      </c>
      <c r="C3502" s="63" t="str">
        <f t="shared" si="468"/>
        <v>ДОУ-350</v>
      </c>
      <c r="D3502" s="63" t="str">
        <f t="shared" si="469"/>
        <v>ПД</v>
      </c>
      <c r="E3502" s="63" t="str">
        <f t="shared" si="470"/>
        <v>Активный</v>
      </c>
      <c r="F3502" s="34" t="e">
        <f t="shared" si="471"/>
        <v>#REF!</v>
      </c>
      <c r="G3502" s="13" t="s">
        <v>299</v>
      </c>
      <c r="H3502" s="55" t="s">
        <v>4155</v>
      </c>
      <c r="I3502" s="55"/>
      <c r="J3502" s="55"/>
      <c r="K3502" s="55"/>
      <c r="L3502" s="55"/>
      <c r="M3502" s="55"/>
      <c r="N3502" s="55"/>
      <c r="O3502" s="55"/>
      <c r="P3502" s="55"/>
      <c r="Q3502" s="55"/>
    </row>
    <row r="3503" spans="1:17" outlineLevel="1">
      <c r="A3503" s="62" t="str">
        <f t="shared" si="466"/>
        <v>Прибрежный парк</v>
      </c>
      <c r="B3503" s="63" t="str">
        <f t="shared" si="467"/>
        <v>5</v>
      </c>
      <c r="C3503" s="63" t="str">
        <f t="shared" si="468"/>
        <v>ДОУ-350</v>
      </c>
      <c r="D3503" s="63" t="str">
        <f t="shared" si="469"/>
        <v>ПД</v>
      </c>
      <c r="E3503" s="63" t="str">
        <f t="shared" si="470"/>
        <v>Активный</v>
      </c>
      <c r="F3503" s="34" t="e">
        <f t="shared" si="471"/>
        <v>#REF!</v>
      </c>
      <c r="G3503" s="13" t="s">
        <v>299</v>
      </c>
      <c r="H3503" s="55" t="s">
        <v>4157</v>
      </c>
      <c r="I3503" s="55"/>
      <c r="J3503" s="55"/>
      <c r="K3503" s="55"/>
      <c r="L3503" s="55"/>
      <c r="M3503" s="55"/>
      <c r="N3503" s="55"/>
      <c r="O3503" s="55"/>
      <c r="P3503" s="55"/>
      <c r="Q3503" s="55"/>
    </row>
    <row r="3504" spans="1:17" outlineLevel="1">
      <c r="A3504" s="62" t="str">
        <f t="shared" si="466"/>
        <v>Прибрежный парк</v>
      </c>
      <c r="B3504" s="63" t="str">
        <f t="shared" si="467"/>
        <v>5</v>
      </c>
      <c r="C3504" s="63" t="str">
        <f t="shared" si="468"/>
        <v>ДОУ-350</v>
      </c>
      <c r="D3504" s="63" t="str">
        <f t="shared" si="469"/>
        <v>ПД</v>
      </c>
      <c r="E3504" s="63" t="str">
        <f t="shared" si="470"/>
        <v>Активный</v>
      </c>
      <c r="F3504" s="34" t="e">
        <f t="shared" si="471"/>
        <v>#REF!</v>
      </c>
      <c r="G3504" s="13" t="s">
        <v>300</v>
      </c>
      <c r="H3504" s="55" t="s">
        <v>300</v>
      </c>
      <c r="I3504" s="55"/>
      <c r="J3504" s="55"/>
      <c r="K3504" s="55"/>
      <c r="L3504" s="55"/>
      <c r="M3504" s="55"/>
      <c r="N3504" s="55"/>
      <c r="O3504" s="55"/>
      <c r="P3504" s="55"/>
      <c r="Q3504" s="55"/>
    </row>
    <row r="3505" spans="1:17" outlineLevel="1">
      <c r="A3505" s="62" t="str">
        <f t="shared" si="466"/>
        <v>Прибрежный парк</v>
      </c>
      <c r="B3505" s="63" t="str">
        <f t="shared" si="467"/>
        <v>5</v>
      </c>
      <c r="C3505" s="63" t="str">
        <f t="shared" si="468"/>
        <v>ДОУ-350</v>
      </c>
      <c r="D3505" s="63" t="str">
        <f t="shared" si="469"/>
        <v>ПД</v>
      </c>
      <c r="E3505" s="63" t="str">
        <f t="shared" si="470"/>
        <v>Активный</v>
      </c>
      <c r="F3505" s="34" t="e">
        <f t="shared" si="471"/>
        <v>#REF!</v>
      </c>
      <c r="G3505" s="13" t="s">
        <v>300</v>
      </c>
      <c r="H3505" s="55" t="s">
        <v>5199</v>
      </c>
      <c r="I3505" s="55"/>
      <c r="J3505" s="55"/>
      <c r="K3505" s="55"/>
      <c r="L3505" s="55"/>
      <c r="M3505" s="55"/>
      <c r="N3505" s="55"/>
      <c r="O3505" s="55"/>
      <c r="P3505" s="55"/>
      <c r="Q3505" s="55"/>
    </row>
    <row r="3506" spans="1:17" outlineLevel="1">
      <c r="A3506" s="62" t="str">
        <f t="shared" si="466"/>
        <v>Прибрежный парк</v>
      </c>
      <c r="B3506" s="63" t="str">
        <f t="shared" si="467"/>
        <v>5</v>
      </c>
      <c r="C3506" s="63" t="str">
        <f t="shared" si="468"/>
        <v>ДОУ-350</v>
      </c>
      <c r="D3506" s="63" t="str">
        <f t="shared" si="469"/>
        <v>ПД</v>
      </c>
      <c r="E3506" s="63" t="str">
        <f t="shared" si="470"/>
        <v>Активный</v>
      </c>
      <c r="F3506" s="34" t="e">
        <f t="shared" si="471"/>
        <v>#REF!</v>
      </c>
      <c r="G3506" s="13" t="s">
        <v>5868</v>
      </c>
      <c r="H3506" s="55" t="s">
        <v>4923</v>
      </c>
      <c r="I3506" s="55"/>
      <c r="J3506" s="55"/>
      <c r="K3506" s="55"/>
      <c r="L3506" s="55"/>
      <c r="M3506" s="55"/>
      <c r="N3506" s="55"/>
      <c r="O3506" s="55"/>
      <c r="P3506" s="55"/>
      <c r="Q3506" s="55"/>
    </row>
    <row r="3507" spans="1:17" outlineLevel="1">
      <c r="A3507" s="62" t="str">
        <f t="shared" si="466"/>
        <v>Прибрежный парк</v>
      </c>
      <c r="B3507" s="63" t="str">
        <f t="shared" si="467"/>
        <v>5</v>
      </c>
      <c r="C3507" s="63" t="str">
        <f t="shared" si="468"/>
        <v>ДОУ-350</v>
      </c>
      <c r="D3507" s="63" t="str">
        <f t="shared" si="469"/>
        <v>ПД</v>
      </c>
      <c r="E3507" s="63" t="str">
        <f t="shared" si="470"/>
        <v>Активный</v>
      </c>
      <c r="F3507" s="34" t="e">
        <f t="shared" si="471"/>
        <v>#REF!</v>
      </c>
      <c r="G3507" s="13" t="s">
        <v>5868</v>
      </c>
      <c r="H3507" s="55" t="s">
        <v>4924</v>
      </c>
      <c r="I3507" s="55"/>
      <c r="J3507" s="55"/>
      <c r="K3507" s="55"/>
      <c r="L3507" s="55"/>
      <c r="M3507" s="55"/>
      <c r="N3507" s="55"/>
      <c r="O3507" s="55"/>
      <c r="P3507" s="55"/>
      <c r="Q3507" s="55"/>
    </row>
    <row r="3508" spans="1:17" outlineLevel="1">
      <c r="A3508" s="62" t="str">
        <f t="shared" si="466"/>
        <v>Прибрежный парк</v>
      </c>
      <c r="B3508" s="63" t="str">
        <f t="shared" si="467"/>
        <v>5</v>
      </c>
      <c r="C3508" s="63" t="str">
        <f t="shared" si="468"/>
        <v>ДОУ-350</v>
      </c>
      <c r="D3508" s="63" t="str">
        <f t="shared" si="469"/>
        <v>ПД</v>
      </c>
      <c r="E3508" s="63" t="str">
        <f t="shared" si="470"/>
        <v>Активный</v>
      </c>
      <c r="F3508" s="34" t="e">
        <f t="shared" si="471"/>
        <v>#REF!</v>
      </c>
      <c r="G3508" s="13" t="s">
        <v>5868</v>
      </c>
      <c r="H3508" s="55" t="s">
        <v>4925</v>
      </c>
      <c r="I3508" s="55"/>
      <c r="J3508" s="55"/>
      <c r="K3508" s="55"/>
      <c r="L3508" s="55"/>
      <c r="M3508" s="55"/>
      <c r="N3508" s="55"/>
      <c r="O3508" s="55"/>
      <c r="P3508" s="55"/>
      <c r="Q3508" s="55"/>
    </row>
    <row r="3509" spans="1:17" outlineLevel="1">
      <c r="A3509" s="62" t="str">
        <f t="shared" si="466"/>
        <v>Прибрежный парк</v>
      </c>
      <c r="B3509" s="63" t="str">
        <f t="shared" si="467"/>
        <v>5</v>
      </c>
      <c r="C3509" s="63" t="str">
        <f t="shared" si="468"/>
        <v>ДОУ-350</v>
      </c>
      <c r="D3509" s="63" t="str">
        <f t="shared" si="469"/>
        <v>ПД</v>
      </c>
      <c r="E3509" s="63" t="str">
        <f t="shared" si="470"/>
        <v>Активный</v>
      </c>
      <c r="F3509" s="34" t="e">
        <f t="shared" si="471"/>
        <v>#REF!</v>
      </c>
      <c r="G3509" s="13" t="s">
        <v>301</v>
      </c>
      <c r="H3509" s="55" t="s">
        <v>301</v>
      </c>
      <c r="I3509" s="55"/>
      <c r="J3509" s="55"/>
      <c r="K3509" s="55"/>
      <c r="L3509" s="55"/>
      <c r="M3509" s="55"/>
      <c r="N3509" s="55"/>
      <c r="O3509" s="55"/>
      <c r="P3509" s="55"/>
      <c r="Q3509" s="55"/>
    </row>
    <row r="3510" spans="1:17" outlineLevel="1">
      <c r="A3510" s="62" t="str">
        <f t="shared" si="466"/>
        <v>Прибрежный парк</v>
      </c>
      <c r="B3510" s="63" t="str">
        <f t="shared" si="467"/>
        <v>5</v>
      </c>
      <c r="C3510" s="63" t="str">
        <f t="shared" si="468"/>
        <v>ДОУ-350</v>
      </c>
      <c r="D3510" s="63" t="str">
        <f t="shared" si="469"/>
        <v>ПД</v>
      </c>
      <c r="E3510" s="63" t="str">
        <f t="shared" si="470"/>
        <v>Активный</v>
      </c>
      <c r="F3510" s="34" t="e">
        <f t="shared" si="471"/>
        <v>#REF!</v>
      </c>
      <c r="G3510" s="13" t="s">
        <v>301</v>
      </c>
      <c r="H3510" s="55" t="s">
        <v>4928</v>
      </c>
      <c r="I3510" s="55"/>
      <c r="J3510" s="55"/>
      <c r="K3510" s="55"/>
      <c r="L3510" s="55"/>
      <c r="M3510" s="55"/>
      <c r="N3510" s="55"/>
      <c r="O3510" s="55"/>
      <c r="P3510" s="55"/>
      <c r="Q3510" s="55"/>
    </row>
    <row r="3511" spans="1:17" outlineLevel="1">
      <c r="A3511" s="62" t="str">
        <f t="shared" si="466"/>
        <v>Прибрежный парк</v>
      </c>
      <c r="B3511" s="63" t="str">
        <f t="shared" si="467"/>
        <v>5</v>
      </c>
      <c r="C3511" s="63" t="str">
        <f t="shared" si="468"/>
        <v>ДОУ-350</v>
      </c>
      <c r="D3511" s="63" t="str">
        <f t="shared" si="469"/>
        <v>ПД</v>
      </c>
      <c r="E3511" s="63" t="str">
        <f t="shared" si="470"/>
        <v>Активный</v>
      </c>
      <c r="F3511" s="34" t="e">
        <f t="shared" si="471"/>
        <v>#REF!</v>
      </c>
      <c r="G3511" s="13" t="s">
        <v>301</v>
      </c>
      <c r="H3511" s="55" t="s">
        <v>4930</v>
      </c>
      <c r="I3511" s="55"/>
      <c r="J3511" s="55"/>
      <c r="K3511" s="55"/>
      <c r="L3511" s="55"/>
      <c r="M3511" s="55"/>
      <c r="N3511" s="55"/>
      <c r="O3511" s="55"/>
      <c r="P3511" s="55"/>
      <c r="Q3511" s="55"/>
    </row>
    <row r="3512" spans="1:17" outlineLevel="1">
      <c r="A3512" s="62" t="str">
        <f t="shared" si="466"/>
        <v>Прибрежный парк</v>
      </c>
      <c r="B3512" s="63" t="str">
        <f t="shared" si="467"/>
        <v>5</v>
      </c>
      <c r="C3512" s="63" t="str">
        <f t="shared" si="468"/>
        <v>ДОУ-350</v>
      </c>
      <c r="D3512" s="63" t="str">
        <f t="shared" si="469"/>
        <v>ПД</v>
      </c>
      <c r="E3512" s="63" t="str">
        <f t="shared" si="470"/>
        <v>Активный</v>
      </c>
      <c r="F3512" s="34" t="e">
        <f t="shared" si="471"/>
        <v>#REF!</v>
      </c>
      <c r="G3512" s="13" t="s">
        <v>301</v>
      </c>
      <c r="H3512" s="55" t="s">
        <v>4895</v>
      </c>
      <c r="I3512" s="55"/>
      <c r="J3512" s="55"/>
      <c r="K3512" s="55"/>
      <c r="L3512" s="55"/>
      <c r="M3512" s="55"/>
      <c r="N3512" s="55"/>
      <c r="O3512" s="55"/>
      <c r="P3512" s="55"/>
      <c r="Q3512" s="55"/>
    </row>
    <row r="3513" spans="1:17" outlineLevel="1">
      <c r="A3513" s="62" t="str">
        <f t="shared" si="466"/>
        <v>Прибрежный парк</v>
      </c>
      <c r="B3513" s="63" t="str">
        <f t="shared" si="467"/>
        <v>5</v>
      </c>
      <c r="C3513" s="63" t="str">
        <f t="shared" si="468"/>
        <v>ДОУ-350</v>
      </c>
      <c r="D3513" s="63" t="str">
        <f t="shared" si="469"/>
        <v>ПД</v>
      </c>
      <c r="E3513" s="63" t="str">
        <f t="shared" si="470"/>
        <v>Активный</v>
      </c>
      <c r="F3513" s="34" t="e">
        <f t="shared" si="471"/>
        <v>#REF!</v>
      </c>
      <c r="G3513" s="13" t="s">
        <v>301</v>
      </c>
      <c r="H3513" s="55" t="s">
        <v>4899</v>
      </c>
      <c r="I3513" s="55"/>
      <c r="J3513" s="55"/>
      <c r="K3513" s="55"/>
      <c r="L3513" s="55"/>
      <c r="M3513" s="55"/>
      <c r="N3513" s="55"/>
      <c r="O3513" s="55"/>
      <c r="P3513" s="55"/>
      <c r="Q3513" s="55"/>
    </row>
    <row r="3514" spans="1:17" outlineLevel="1">
      <c r="A3514" s="62" t="str">
        <f t="shared" si="466"/>
        <v>Прибрежный парк</v>
      </c>
      <c r="B3514" s="63" t="str">
        <f t="shared" si="467"/>
        <v>5</v>
      </c>
      <c r="C3514" s="63" t="str">
        <f t="shared" si="468"/>
        <v>ДОУ-350</v>
      </c>
      <c r="D3514" s="63" t="str">
        <f t="shared" si="469"/>
        <v>ПД</v>
      </c>
      <c r="E3514" s="63" t="str">
        <f t="shared" si="470"/>
        <v>Активный</v>
      </c>
      <c r="F3514" s="34" t="e">
        <f t="shared" si="471"/>
        <v>#REF!</v>
      </c>
      <c r="G3514" s="13" t="s">
        <v>302</v>
      </c>
      <c r="H3514" s="55" t="s">
        <v>4936</v>
      </c>
      <c r="I3514" s="67"/>
      <c r="J3514" s="64"/>
      <c r="K3514" s="64"/>
      <c r="L3514" s="64"/>
      <c r="M3514" s="69"/>
      <c r="N3514" s="12"/>
      <c r="O3514" s="12"/>
      <c r="P3514" s="12"/>
      <c r="Q3514" s="55"/>
    </row>
    <row r="3515" spans="1:17" outlineLevel="1">
      <c r="A3515" s="62" t="str">
        <f t="shared" si="466"/>
        <v>Прибрежный парк</v>
      </c>
      <c r="B3515" s="63" t="str">
        <f t="shared" si="467"/>
        <v>5</v>
      </c>
      <c r="C3515" s="63" t="str">
        <f t="shared" si="468"/>
        <v>ДОУ-350</v>
      </c>
      <c r="D3515" s="63" t="str">
        <f t="shared" si="469"/>
        <v>ПД</v>
      </c>
      <c r="E3515" s="63" t="str">
        <f t="shared" si="470"/>
        <v>Активный</v>
      </c>
      <c r="F3515" s="34" t="e">
        <f t="shared" si="471"/>
        <v>#REF!</v>
      </c>
      <c r="G3515" s="13" t="s">
        <v>302</v>
      </c>
      <c r="H3515" s="55" t="s">
        <v>4934</v>
      </c>
      <c r="I3515" s="66"/>
      <c r="J3515" s="55"/>
      <c r="K3515" s="65"/>
      <c r="L3515" s="55"/>
      <c r="M3515" s="68"/>
      <c r="N3515" s="55"/>
      <c r="O3515" s="12"/>
      <c r="P3515" s="12"/>
      <c r="Q3515" s="55"/>
    </row>
    <row r="3516" spans="1:17" outlineLevel="1">
      <c r="A3516" s="62" t="str">
        <f t="shared" si="466"/>
        <v>Прибрежный парк</v>
      </c>
      <c r="B3516" s="63" t="str">
        <f t="shared" si="467"/>
        <v>5</v>
      </c>
      <c r="C3516" s="63" t="str">
        <f t="shared" si="468"/>
        <v>ДОУ-350</v>
      </c>
      <c r="D3516" s="63" t="str">
        <f t="shared" si="469"/>
        <v>ПД</v>
      </c>
      <c r="E3516" s="63" t="str">
        <f t="shared" si="470"/>
        <v>Активный</v>
      </c>
      <c r="F3516" s="34" t="e">
        <f t="shared" si="471"/>
        <v>#REF!</v>
      </c>
      <c r="G3516" s="13" t="s">
        <v>302</v>
      </c>
      <c r="H3516" s="55" t="s">
        <v>4933</v>
      </c>
      <c r="I3516" s="66"/>
      <c r="J3516" s="65"/>
      <c r="K3516" s="65"/>
      <c r="L3516" s="65"/>
      <c r="M3516" s="68"/>
      <c r="N3516" s="55"/>
      <c r="O3516" s="12"/>
      <c r="P3516" s="12"/>
      <c r="Q3516" s="55"/>
    </row>
    <row r="3517" spans="1:17" outlineLevel="1">
      <c r="A3517" s="62" t="str">
        <f t="shared" si="466"/>
        <v>Прибрежный парк</v>
      </c>
      <c r="B3517" s="63" t="str">
        <f t="shared" si="467"/>
        <v>5</v>
      </c>
      <c r="C3517" s="63" t="str">
        <f t="shared" si="468"/>
        <v>ДОУ-350</v>
      </c>
      <c r="D3517" s="63" t="str">
        <f t="shared" si="469"/>
        <v>ПД</v>
      </c>
      <c r="E3517" s="63" t="str">
        <f t="shared" si="470"/>
        <v>Активный</v>
      </c>
      <c r="F3517" s="34" t="e">
        <f t="shared" si="471"/>
        <v>#REF!</v>
      </c>
      <c r="G3517" s="13" t="s">
        <v>302</v>
      </c>
      <c r="H3517" s="55" t="s">
        <v>5229</v>
      </c>
      <c r="I3517" s="66"/>
      <c r="J3517" s="55"/>
      <c r="K3517" s="65"/>
      <c r="L3517" s="55"/>
      <c r="M3517" s="68"/>
      <c r="N3517" s="55"/>
      <c r="O3517" s="12"/>
      <c r="P3517" s="12"/>
      <c r="Q3517" s="55"/>
    </row>
    <row r="3518" spans="1:17" outlineLevel="1">
      <c r="A3518" s="62" t="str">
        <f t="shared" si="466"/>
        <v>Прибрежный парк</v>
      </c>
      <c r="B3518" s="63" t="str">
        <f t="shared" si="467"/>
        <v>5</v>
      </c>
      <c r="C3518" s="63" t="str">
        <f t="shared" si="468"/>
        <v>ДОУ-350</v>
      </c>
      <c r="D3518" s="63" t="str">
        <f t="shared" si="469"/>
        <v>ПД</v>
      </c>
      <c r="E3518" s="63" t="str">
        <f t="shared" si="470"/>
        <v>Активный</v>
      </c>
      <c r="F3518" s="34" t="e">
        <f t="shared" si="471"/>
        <v>#REF!</v>
      </c>
      <c r="G3518" s="13" t="s">
        <v>302</v>
      </c>
      <c r="H3518" s="55" t="s">
        <v>4493</v>
      </c>
      <c r="I3518" s="66"/>
      <c r="J3518" s="65"/>
      <c r="K3518" s="65"/>
      <c r="L3518" s="65"/>
      <c r="M3518" s="68"/>
      <c r="N3518" s="55"/>
      <c r="O3518" s="12"/>
      <c r="P3518" s="12"/>
      <c r="Q3518" s="55"/>
    </row>
    <row r="3519" spans="1:17" outlineLevel="1">
      <c r="A3519" s="62" t="str">
        <f t="shared" si="466"/>
        <v>Прибрежный парк</v>
      </c>
      <c r="B3519" s="63" t="str">
        <f t="shared" si="467"/>
        <v>5</v>
      </c>
      <c r="C3519" s="63" t="str">
        <f t="shared" si="468"/>
        <v>ДОУ-350</v>
      </c>
      <c r="D3519" s="63" t="str">
        <f t="shared" si="469"/>
        <v>ПД</v>
      </c>
      <c r="E3519" s="63" t="str">
        <f t="shared" si="470"/>
        <v>Активный</v>
      </c>
      <c r="F3519" s="34" t="e">
        <f t="shared" si="471"/>
        <v>#REF!</v>
      </c>
      <c r="G3519" s="13" t="s">
        <v>302</v>
      </c>
      <c r="H3519" s="55" t="s">
        <v>4927</v>
      </c>
      <c r="I3519" s="66"/>
      <c r="J3519" s="65"/>
      <c r="K3519" s="65"/>
      <c r="L3519" s="65"/>
      <c r="M3519" s="68"/>
      <c r="N3519" s="55"/>
      <c r="O3519" s="12"/>
      <c r="P3519" s="12"/>
      <c r="Q3519" s="55"/>
    </row>
    <row r="3520" spans="1:17" outlineLevel="1">
      <c r="A3520" s="62" t="str">
        <f t="shared" si="466"/>
        <v>Прибрежный парк</v>
      </c>
      <c r="B3520" s="63" t="str">
        <f t="shared" si="467"/>
        <v>5</v>
      </c>
      <c r="C3520" s="63" t="str">
        <f t="shared" si="468"/>
        <v>ДОУ-350</v>
      </c>
      <c r="D3520" s="63" t="str">
        <f t="shared" si="469"/>
        <v>ПД</v>
      </c>
      <c r="E3520" s="63" t="str">
        <f t="shared" si="470"/>
        <v>Активный</v>
      </c>
      <c r="F3520" s="34" t="e">
        <f t="shared" si="471"/>
        <v>#REF!</v>
      </c>
      <c r="G3520" s="13" t="s">
        <v>302</v>
      </c>
      <c r="H3520" s="55" t="s">
        <v>4926</v>
      </c>
      <c r="I3520" s="66"/>
      <c r="J3520" s="65"/>
      <c r="K3520" s="65"/>
      <c r="L3520" s="65"/>
      <c r="M3520" s="68"/>
      <c r="N3520" s="55"/>
      <c r="O3520" s="12"/>
      <c r="P3520" s="12"/>
      <c r="Q3520" s="55"/>
    </row>
    <row r="3521" spans="1:17" outlineLevel="1">
      <c r="A3521" s="62" t="str">
        <f t="shared" si="466"/>
        <v>Прибрежный парк</v>
      </c>
      <c r="B3521" s="63" t="str">
        <f t="shared" si="467"/>
        <v>5</v>
      </c>
      <c r="C3521" s="63" t="str">
        <f t="shared" si="468"/>
        <v>ДОУ-350</v>
      </c>
      <c r="D3521" s="63" t="str">
        <f t="shared" si="469"/>
        <v>ПД</v>
      </c>
      <c r="E3521" s="63" t="str">
        <f t="shared" si="470"/>
        <v>Активный</v>
      </c>
      <c r="F3521" s="34" t="e">
        <f t="shared" si="471"/>
        <v>#REF!</v>
      </c>
      <c r="G3521" s="13" t="s">
        <v>302</v>
      </c>
      <c r="H3521" s="55" t="s">
        <v>4900</v>
      </c>
      <c r="I3521" s="13"/>
      <c r="J3521" s="65"/>
      <c r="K3521" s="65"/>
      <c r="L3521" s="65"/>
      <c r="M3521" s="68"/>
      <c r="N3521" s="55"/>
      <c r="O3521" s="12"/>
      <c r="P3521" s="12"/>
      <c r="Q3521" s="55"/>
    </row>
    <row r="3522" spans="1:17" outlineLevel="1">
      <c r="A3522" s="62" t="str">
        <f t="shared" si="466"/>
        <v>Прибрежный парк</v>
      </c>
      <c r="B3522" s="63" t="str">
        <f t="shared" si="467"/>
        <v>5</v>
      </c>
      <c r="C3522" s="63" t="str">
        <f t="shared" si="468"/>
        <v>ДОУ-350</v>
      </c>
      <c r="D3522" s="63" t="str">
        <f t="shared" si="469"/>
        <v>ПД</v>
      </c>
      <c r="E3522" s="63" t="str">
        <f t="shared" si="470"/>
        <v>Активный</v>
      </c>
      <c r="F3522" s="34" t="e">
        <f t="shared" si="471"/>
        <v>#REF!</v>
      </c>
      <c r="G3522" s="13" t="s">
        <v>302</v>
      </c>
      <c r="H3522" s="55" t="s">
        <v>4901</v>
      </c>
      <c r="I3522" s="13"/>
      <c r="J3522" s="65"/>
      <c r="K3522" s="65"/>
      <c r="L3522" s="65"/>
      <c r="M3522" s="68"/>
      <c r="N3522" s="55"/>
      <c r="O3522" s="12"/>
      <c r="P3522" s="12"/>
      <c r="Q3522" s="55"/>
    </row>
    <row r="3523" spans="1:17">
      <c r="A3523" s="60" t="str">
        <f>'Сводная таблица'!A592</f>
        <v>Пригород Лесное</v>
      </c>
      <c r="B3523" s="61">
        <f>'Сводная таблица'!C592</f>
        <v>8</v>
      </c>
      <c r="C3523" s="61" t="str">
        <f>'Сводная таблица'!E592</f>
        <v>13.1</v>
      </c>
      <c r="D3523" s="61" t="str">
        <f>'Сводная таблица'!H592</f>
        <v>РД</v>
      </c>
      <c r="E3523" s="61" t="str">
        <f>'Сводная таблица'!I592</f>
        <v>Активный</v>
      </c>
      <c r="F3523" s="34" t="e">
        <f>'Сводная таблица'!#REF!</f>
        <v>#REF!</v>
      </c>
      <c r="G3523" s="13" t="s">
        <v>62</v>
      </c>
      <c r="H3523" s="55" t="s">
        <v>62</v>
      </c>
      <c r="I3523" s="55" t="s">
        <v>62</v>
      </c>
      <c r="J3523" s="55" t="s">
        <v>62</v>
      </c>
      <c r="K3523" s="55" t="s">
        <v>62</v>
      </c>
      <c r="L3523" s="55" t="s">
        <v>62</v>
      </c>
      <c r="M3523" s="55" t="s">
        <v>62</v>
      </c>
      <c r="N3523" s="55" t="s">
        <v>62</v>
      </c>
      <c r="O3523" s="55" t="s">
        <v>62</v>
      </c>
      <c r="P3523" s="55" t="s">
        <v>62</v>
      </c>
      <c r="Q3523" s="55" t="s">
        <v>62</v>
      </c>
    </row>
    <row r="3524" spans="1:17" outlineLevel="1">
      <c r="A3524" s="62" t="str">
        <f t="shared" ref="A3524:A3568" si="472">A3523</f>
        <v>Пригород Лесное</v>
      </c>
      <c r="B3524" s="63">
        <f t="shared" ref="B3524:B3568" si="473">B3523</f>
        <v>8</v>
      </c>
      <c r="C3524" s="63" t="str">
        <f t="shared" ref="C3524:C3568" si="474">C3523</f>
        <v>13.1</v>
      </c>
      <c r="D3524" s="63" t="str">
        <f t="shared" ref="D3524:D3568" si="475">D3523</f>
        <v>РД</v>
      </c>
      <c r="E3524" s="63" t="str">
        <f t="shared" ref="E3524:E3568" si="476">E3523</f>
        <v>Активный</v>
      </c>
      <c r="F3524" s="34" t="e">
        <f t="shared" ref="F3524:F3568" si="477">F3523</f>
        <v>#REF!</v>
      </c>
      <c r="G3524" s="13" t="s">
        <v>63</v>
      </c>
      <c r="H3524" s="55" t="s">
        <v>4887</v>
      </c>
      <c r="I3524" s="55"/>
      <c r="J3524" s="55"/>
      <c r="K3524" s="55"/>
      <c r="L3524" s="55"/>
      <c r="M3524" s="55"/>
      <c r="N3524" s="55"/>
      <c r="O3524" s="55"/>
      <c r="P3524" s="55"/>
      <c r="Q3524" s="55"/>
    </row>
    <row r="3525" spans="1:17" outlineLevel="1">
      <c r="A3525" s="62" t="str">
        <f t="shared" si="472"/>
        <v>Пригород Лесное</v>
      </c>
      <c r="B3525" s="63">
        <f t="shared" si="473"/>
        <v>8</v>
      </c>
      <c r="C3525" s="63" t="str">
        <f t="shared" si="474"/>
        <v>13.1</v>
      </c>
      <c r="D3525" s="63" t="str">
        <f t="shared" si="475"/>
        <v>РД</v>
      </c>
      <c r="E3525" s="63" t="str">
        <f t="shared" si="476"/>
        <v>Активный</v>
      </c>
      <c r="F3525" s="34" t="e">
        <f t="shared" si="477"/>
        <v>#REF!</v>
      </c>
      <c r="G3525" s="13" t="s">
        <v>63</v>
      </c>
      <c r="H3525" s="55" t="s">
        <v>4179</v>
      </c>
      <c r="I3525" s="55"/>
      <c r="J3525" s="55"/>
      <c r="K3525" s="55"/>
      <c r="L3525" s="55"/>
      <c r="M3525" s="55"/>
      <c r="N3525" s="55"/>
      <c r="O3525" s="55"/>
      <c r="P3525" s="55"/>
      <c r="Q3525" s="55"/>
    </row>
    <row r="3526" spans="1:17" outlineLevel="1">
      <c r="A3526" s="62" t="str">
        <f t="shared" si="472"/>
        <v>Пригород Лесное</v>
      </c>
      <c r="B3526" s="63">
        <f t="shared" si="473"/>
        <v>8</v>
      </c>
      <c r="C3526" s="63" t="str">
        <f t="shared" si="474"/>
        <v>13.1</v>
      </c>
      <c r="D3526" s="63" t="str">
        <f t="shared" si="475"/>
        <v>РД</v>
      </c>
      <c r="E3526" s="63" t="str">
        <f t="shared" si="476"/>
        <v>Активный</v>
      </c>
      <c r="F3526" s="34" t="e">
        <f t="shared" si="477"/>
        <v>#REF!</v>
      </c>
      <c r="G3526" s="13" t="s">
        <v>63</v>
      </c>
      <c r="H3526" s="55" t="s">
        <v>4181</v>
      </c>
      <c r="I3526" s="55"/>
      <c r="J3526" s="55"/>
      <c r="K3526" s="55"/>
      <c r="L3526" s="55"/>
      <c r="M3526" s="55"/>
      <c r="N3526" s="55"/>
      <c r="O3526" s="55"/>
      <c r="P3526" s="55"/>
      <c r="Q3526" s="55"/>
    </row>
    <row r="3527" spans="1:17" outlineLevel="1">
      <c r="A3527" s="62" t="str">
        <f t="shared" si="472"/>
        <v>Пригород Лесное</v>
      </c>
      <c r="B3527" s="63">
        <f t="shared" si="473"/>
        <v>8</v>
      </c>
      <c r="C3527" s="63" t="str">
        <f t="shared" si="474"/>
        <v>13.1</v>
      </c>
      <c r="D3527" s="63" t="str">
        <f t="shared" si="475"/>
        <v>РД</v>
      </c>
      <c r="E3527" s="63" t="str">
        <f t="shared" si="476"/>
        <v>Активный</v>
      </c>
      <c r="F3527" s="34" t="e">
        <f t="shared" si="477"/>
        <v>#REF!</v>
      </c>
      <c r="G3527" s="13" t="s">
        <v>63</v>
      </c>
      <c r="H3527" s="55" t="s">
        <v>4224</v>
      </c>
      <c r="I3527" s="55"/>
      <c r="J3527" s="55"/>
      <c r="K3527" s="55"/>
      <c r="L3527" s="55"/>
      <c r="M3527" s="55"/>
      <c r="N3527" s="55"/>
      <c r="O3527" s="55"/>
      <c r="P3527" s="55"/>
      <c r="Q3527" s="55"/>
    </row>
    <row r="3528" spans="1:17" outlineLevel="1">
      <c r="A3528" s="62" t="str">
        <f t="shared" si="472"/>
        <v>Пригород Лесное</v>
      </c>
      <c r="B3528" s="63">
        <f t="shared" si="473"/>
        <v>8</v>
      </c>
      <c r="C3528" s="63" t="str">
        <f t="shared" si="474"/>
        <v>13.1</v>
      </c>
      <c r="D3528" s="63" t="str">
        <f t="shared" si="475"/>
        <v>РД</v>
      </c>
      <c r="E3528" s="63" t="str">
        <f t="shared" si="476"/>
        <v>Активный</v>
      </c>
      <c r="F3528" s="34" t="e">
        <f t="shared" si="477"/>
        <v>#REF!</v>
      </c>
      <c r="G3528" s="13" t="s">
        <v>63</v>
      </c>
      <c r="H3528" s="55" t="s">
        <v>65</v>
      </c>
      <c r="I3528" s="55"/>
      <c r="J3528" s="55"/>
      <c r="K3528" s="55"/>
      <c r="L3528" s="55"/>
      <c r="M3528" s="55"/>
      <c r="N3528" s="55"/>
      <c r="O3528" s="55"/>
      <c r="P3528" s="55"/>
      <c r="Q3528" s="55"/>
    </row>
    <row r="3529" spans="1:17" outlineLevel="1">
      <c r="A3529" s="62" t="str">
        <f t="shared" si="472"/>
        <v>Пригород Лесное</v>
      </c>
      <c r="B3529" s="63">
        <f t="shared" si="473"/>
        <v>8</v>
      </c>
      <c r="C3529" s="63" t="str">
        <f t="shared" si="474"/>
        <v>13.1</v>
      </c>
      <c r="D3529" s="63" t="str">
        <f t="shared" si="475"/>
        <v>РД</v>
      </c>
      <c r="E3529" s="63" t="str">
        <f t="shared" si="476"/>
        <v>Активный</v>
      </c>
      <c r="F3529" s="34" t="e">
        <f t="shared" si="477"/>
        <v>#REF!</v>
      </c>
      <c r="G3529" s="13" t="s">
        <v>63</v>
      </c>
      <c r="H3529" s="55" t="s">
        <v>4184</v>
      </c>
      <c r="I3529" s="55"/>
      <c r="J3529" s="55"/>
      <c r="K3529" s="55"/>
      <c r="L3529" s="55"/>
      <c r="M3529" s="55"/>
      <c r="N3529" s="55"/>
      <c r="O3529" s="55"/>
      <c r="P3529" s="55"/>
      <c r="Q3529" s="55"/>
    </row>
    <row r="3530" spans="1:17" outlineLevel="1">
      <c r="A3530" s="62" t="str">
        <f t="shared" si="472"/>
        <v>Пригород Лесное</v>
      </c>
      <c r="B3530" s="63">
        <f t="shared" si="473"/>
        <v>8</v>
      </c>
      <c r="C3530" s="63" t="str">
        <f t="shared" si="474"/>
        <v>13.1</v>
      </c>
      <c r="D3530" s="63" t="str">
        <f t="shared" si="475"/>
        <v>РД</v>
      </c>
      <c r="E3530" s="63" t="str">
        <f t="shared" si="476"/>
        <v>Активный</v>
      </c>
      <c r="F3530" s="34" t="e">
        <f t="shared" si="477"/>
        <v>#REF!</v>
      </c>
      <c r="G3530" s="13" t="s">
        <v>63</v>
      </c>
      <c r="H3530" s="55" t="s">
        <v>4988</v>
      </c>
      <c r="I3530" s="55"/>
      <c r="J3530" s="55"/>
      <c r="K3530" s="55"/>
      <c r="L3530" s="55"/>
      <c r="M3530" s="55"/>
      <c r="N3530" s="55"/>
      <c r="O3530" s="55"/>
      <c r="P3530" s="55"/>
      <c r="Q3530" s="55"/>
    </row>
    <row r="3531" spans="1:17" outlineLevel="1">
      <c r="A3531" s="62" t="str">
        <f t="shared" si="472"/>
        <v>Пригород Лесное</v>
      </c>
      <c r="B3531" s="63">
        <f t="shared" si="473"/>
        <v>8</v>
      </c>
      <c r="C3531" s="63" t="str">
        <f t="shared" si="474"/>
        <v>13.1</v>
      </c>
      <c r="D3531" s="63" t="str">
        <f t="shared" si="475"/>
        <v>РД</v>
      </c>
      <c r="E3531" s="63" t="str">
        <f t="shared" si="476"/>
        <v>Активный</v>
      </c>
      <c r="F3531" s="34" t="e">
        <f t="shared" si="477"/>
        <v>#REF!</v>
      </c>
      <c r="G3531" s="13" t="s">
        <v>63</v>
      </c>
      <c r="H3531" s="55" t="s">
        <v>5187</v>
      </c>
      <c r="I3531" s="55"/>
      <c r="J3531" s="55"/>
      <c r="K3531" s="55"/>
      <c r="L3531" s="55"/>
      <c r="M3531" s="55"/>
      <c r="N3531" s="55"/>
      <c r="O3531" s="55"/>
      <c r="P3531" s="55"/>
      <c r="Q3531" s="55"/>
    </row>
    <row r="3532" spans="1:17" outlineLevel="1">
      <c r="A3532" s="62" t="str">
        <f t="shared" si="472"/>
        <v>Пригород Лесное</v>
      </c>
      <c r="B3532" s="63">
        <f t="shared" si="473"/>
        <v>8</v>
      </c>
      <c r="C3532" s="63" t="str">
        <f t="shared" si="474"/>
        <v>13.1</v>
      </c>
      <c r="D3532" s="63" t="str">
        <f t="shared" si="475"/>
        <v>РД</v>
      </c>
      <c r="E3532" s="63" t="str">
        <f t="shared" si="476"/>
        <v>Активный</v>
      </c>
      <c r="F3532" s="34" t="e">
        <f t="shared" si="477"/>
        <v>#REF!</v>
      </c>
      <c r="G3532" s="13" t="s">
        <v>63</v>
      </c>
      <c r="H3532" s="55" t="s">
        <v>5190</v>
      </c>
      <c r="I3532" s="55"/>
      <c r="J3532" s="55"/>
      <c r="K3532" s="55"/>
      <c r="L3532" s="55"/>
      <c r="M3532" s="55"/>
      <c r="N3532" s="55"/>
      <c r="O3532" s="55"/>
      <c r="P3532" s="55"/>
      <c r="Q3532" s="55"/>
    </row>
    <row r="3533" spans="1:17" outlineLevel="1">
      <c r="A3533" s="62" t="str">
        <f t="shared" si="472"/>
        <v>Пригород Лесное</v>
      </c>
      <c r="B3533" s="63">
        <f t="shared" si="473"/>
        <v>8</v>
      </c>
      <c r="C3533" s="63" t="str">
        <f t="shared" si="474"/>
        <v>13.1</v>
      </c>
      <c r="D3533" s="63" t="str">
        <f t="shared" si="475"/>
        <v>РД</v>
      </c>
      <c r="E3533" s="63" t="str">
        <f t="shared" si="476"/>
        <v>Активный</v>
      </c>
      <c r="F3533" s="34" t="e">
        <f t="shared" si="477"/>
        <v>#REF!</v>
      </c>
      <c r="G3533" s="13" t="s">
        <v>66</v>
      </c>
      <c r="H3533" s="55" t="s">
        <v>4889</v>
      </c>
      <c r="I3533" s="55"/>
      <c r="J3533" s="55"/>
      <c r="K3533" s="55"/>
      <c r="L3533" s="55"/>
      <c r="M3533" s="55"/>
      <c r="N3533" s="55"/>
      <c r="O3533" s="55"/>
      <c r="P3533" s="55"/>
      <c r="Q3533" s="55"/>
    </row>
    <row r="3534" spans="1:17" outlineLevel="1">
      <c r="A3534" s="62" t="str">
        <f t="shared" si="472"/>
        <v>Пригород Лесное</v>
      </c>
      <c r="B3534" s="63">
        <f t="shared" si="473"/>
        <v>8</v>
      </c>
      <c r="C3534" s="63" t="str">
        <f t="shared" si="474"/>
        <v>13.1</v>
      </c>
      <c r="D3534" s="63" t="str">
        <f t="shared" si="475"/>
        <v>РД</v>
      </c>
      <c r="E3534" s="63" t="str">
        <f t="shared" si="476"/>
        <v>Активный</v>
      </c>
      <c r="F3534" s="34" t="e">
        <f t="shared" si="477"/>
        <v>#REF!</v>
      </c>
      <c r="G3534" s="13" t="s">
        <v>66</v>
      </c>
      <c r="H3534" s="55" t="s">
        <v>4891</v>
      </c>
      <c r="I3534" s="55"/>
      <c r="J3534" s="55"/>
      <c r="K3534" s="55"/>
      <c r="L3534" s="55"/>
      <c r="M3534" s="55"/>
      <c r="N3534" s="55"/>
      <c r="O3534" s="55"/>
      <c r="P3534" s="55"/>
      <c r="Q3534" s="55"/>
    </row>
    <row r="3535" spans="1:17" outlineLevel="1">
      <c r="A3535" s="62" t="str">
        <f t="shared" si="472"/>
        <v>Пригород Лесное</v>
      </c>
      <c r="B3535" s="63">
        <f t="shared" si="473"/>
        <v>8</v>
      </c>
      <c r="C3535" s="63" t="str">
        <f t="shared" si="474"/>
        <v>13.1</v>
      </c>
      <c r="D3535" s="63" t="str">
        <f t="shared" si="475"/>
        <v>РД</v>
      </c>
      <c r="E3535" s="63" t="str">
        <f t="shared" si="476"/>
        <v>Активный</v>
      </c>
      <c r="F3535" s="34" t="e">
        <f t="shared" si="477"/>
        <v>#REF!</v>
      </c>
      <c r="G3535" s="13" t="s">
        <v>66</v>
      </c>
      <c r="H3535" s="55" t="s">
        <v>4147</v>
      </c>
      <c r="I3535" s="55"/>
      <c r="J3535" s="55"/>
      <c r="K3535" s="55"/>
      <c r="L3535" s="55"/>
      <c r="M3535" s="55"/>
      <c r="N3535" s="55"/>
      <c r="O3535" s="55"/>
      <c r="P3535" s="55"/>
      <c r="Q3535" s="55"/>
    </row>
    <row r="3536" spans="1:17" outlineLevel="1">
      <c r="A3536" s="62" t="str">
        <f t="shared" si="472"/>
        <v>Пригород Лесное</v>
      </c>
      <c r="B3536" s="63">
        <f t="shared" si="473"/>
        <v>8</v>
      </c>
      <c r="C3536" s="63" t="str">
        <f t="shared" si="474"/>
        <v>13.1</v>
      </c>
      <c r="D3536" s="63" t="str">
        <f t="shared" si="475"/>
        <v>РД</v>
      </c>
      <c r="E3536" s="63" t="str">
        <f t="shared" si="476"/>
        <v>Активный</v>
      </c>
      <c r="F3536" s="34" t="e">
        <f t="shared" si="477"/>
        <v>#REF!</v>
      </c>
      <c r="G3536" s="13" t="s">
        <v>66</v>
      </c>
      <c r="H3536" s="55" t="s">
        <v>4214</v>
      </c>
      <c r="I3536" s="55"/>
      <c r="J3536" s="55"/>
      <c r="K3536" s="55"/>
      <c r="L3536" s="55"/>
      <c r="M3536" s="55"/>
      <c r="N3536" s="55"/>
      <c r="O3536" s="55"/>
      <c r="P3536" s="55"/>
      <c r="Q3536" s="55"/>
    </row>
    <row r="3537" spans="1:17" outlineLevel="1">
      <c r="A3537" s="62" t="str">
        <f t="shared" si="472"/>
        <v>Пригород Лесное</v>
      </c>
      <c r="B3537" s="63">
        <f t="shared" si="473"/>
        <v>8</v>
      </c>
      <c r="C3537" s="63" t="str">
        <f t="shared" si="474"/>
        <v>13.1</v>
      </c>
      <c r="D3537" s="63" t="str">
        <f t="shared" si="475"/>
        <v>РД</v>
      </c>
      <c r="E3537" s="63" t="str">
        <f t="shared" si="476"/>
        <v>Активный</v>
      </c>
      <c r="F3537" s="34" t="e">
        <f t="shared" si="477"/>
        <v>#REF!</v>
      </c>
      <c r="G3537" s="13" t="s">
        <v>66</v>
      </c>
      <c r="H3537" s="55" t="s">
        <v>4189</v>
      </c>
      <c r="I3537" s="55"/>
      <c r="J3537" s="55"/>
      <c r="K3537" s="55"/>
      <c r="L3537" s="55"/>
      <c r="M3537" s="55"/>
      <c r="N3537" s="55"/>
      <c r="O3537" s="55"/>
      <c r="P3537" s="55"/>
      <c r="Q3537" s="55"/>
    </row>
    <row r="3538" spans="1:17" outlineLevel="1">
      <c r="A3538" s="62" t="str">
        <f t="shared" si="472"/>
        <v>Пригород Лесное</v>
      </c>
      <c r="B3538" s="63">
        <f t="shared" si="473"/>
        <v>8</v>
      </c>
      <c r="C3538" s="63" t="str">
        <f t="shared" si="474"/>
        <v>13.1</v>
      </c>
      <c r="D3538" s="63" t="str">
        <f t="shared" si="475"/>
        <v>РД</v>
      </c>
      <c r="E3538" s="63" t="str">
        <f t="shared" si="476"/>
        <v>Активный</v>
      </c>
      <c r="F3538" s="34" t="e">
        <f t="shared" si="477"/>
        <v>#REF!</v>
      </c>
      <c r="G3538" s="13" t="s">
        <v>66</v>
      </c>
      <c r="H3538" s="55" t="s">
        <v>4217</v>
      </c>
      <c r="I3538" s="55"/>
      <c r="J3538" s="55"/>
      <c r="K3538" s="55"/>
      <c r="L3538" s="55"/>
      <c r="M3538" s="55"/>
      <c r="N3538" s="55"/>
      <c r="O3538" s="55"/>
      <c r="P3538" s="55"/>
      <c r="Q3538" s="55"/>
    </row>
    <row r="3539" spans="1:17" outlineLevel="1">
      <c r="A3539" s="62" t="str">
        <f t="shared" si="472"/>
        <v>Пригород Лесное</v>
      </c>
      <c r="B3539" s="63">
        <f t="shared" si="473"/>
        <v>8</v>
      </c>
      <c r="C3539" s="63" t="str">
        <f t="shared" si="474"/>
        <v>13.1</v>
      </c>
      <c r="D3539" s="63" t="str">
        <f t="shared" si="475"/>
        <v>РД</v>
      </c>
      <c r="E3539" s="63" t="str">
        <f t="shared" si="476"/>
        <v>Активный</v>
      </c>
      <c r="F3539" s="34" t="e">
        <f t="shared" si="477"/>
        <v>#REF!</v>
      </c>
      <c r="G3539" s="13" t="s">
        <v>66</v>
      </c>
      <c r="H3539" s="55" t="s">
        <v>4192</v>
      </c>
      <c r="I3539" s="55"/>
      <c r="J3539" s="55"/>
      <c r="K3539" s="55"/>
      <c r="L3539" s="55"/>
      <c r="M3539" s="55"/>
      <c r="N3539" s="55"/>
      <c r="O3539" s="55"/>
      <c r="P3539" s="55"/>
      <c r="Q3539" s="55"/>
    </row>
    <row r="3540" spans="1:17" outlineLevel="1">
      <c r="A3540" s="62" t="str">
        <f t="shared" si="472"/>
        <v>Пригород Лесное</v>
      </c>
      <c r="B3540" s="63">
        <f t="shared" si="473"/>
        <v>8</v>
      </c>
      <c r="C3540" s="63" t="str">
        <f t="shared" si="474"/>
        <v>13.1</v>
      </c>
      <c r="D3540" s="63" t="str">
        <f t="shared" si="475"/>
        <v>РД</v>
      </c>
      <c r="E3540" s="63" t="str">
        <f t="shared" si="476"/>
        <v>Активный</v>
      </c>
      <c r="F3540" s="34" t="e">
        <f t="shared" si="477"/>
        <v>#REF!</v>
      </c>
      <c r="G3540" s="13" t="s">
        <v>66</v>
      </c>
      <c r="H3540" s="55" t="s">
        <v>4195</v>
      </c>
      <c r="I3540" s="55"/>
      <c r="J3540" s="55"/>
      <c r="K3540" s="55"/>
      <c r="L3540" s="55"/>
      <c r="M3540" s="55"/>
      <c r="N3540" s="55"/>
      <c r="O3540" s="55"/>
      <c r="P3540" s="55"/>
      <c r="Q3540" s="55"/>
    </row>
    <row r="3541" spans="1:17" outlineLevel="1">
      <c r="A3541" s="62" t="str">
        <f t="shared" si="472"/>
        <v>Пригород Лесное</v>
      </c>
      <c r="B3541" s="63">
        <f t="shared" si="473"/>
        <v>8</v>
      </c>
      <c r="C3541" s="63" t="str">
        <f t="shared" si="474"/>
        <v>13.1</v>
      </c>
      <c r="D3541" s="63" t="str">
        <f t="shared" si="475"/>
        <v>РД</v>
      </c>
      <c r="E3541" s="63" t="str">
        <f t="shared" si="476"/>
        <v>Активный</v>
      </c>
      <c r="F3541" s="34" t="e">
        <f t="shared" si="477"/>
        <v>#REF!</v>
      </c>
      <c r="G3541" s="13" t="s">
        <v>66</v>
      </c>
      <c r="H3541" s="55" t="s">
        <v>4233</v>
      </c>
      <c r="I3541" s="55"/>
      <c r="J3541" s="55"/>
      <c r="K3541" s="55"/>
      <c r="L3541" s="55"/>
      <c r="M3541" s="55"/>
      <c r="N3541" s="55"/>
      <c r="O3541" s="55"/>
      <c r="P3541" s="55"/>
      <c r="Q3541" s="55"/>
    </row>
    <row r="3542" spans="1:17" outlineLevel="1">
      <c r="A3542" s="62" t="str">
        <f t="shared" si="472"/>
        <v>Пригород Лесное</v>
      </c>
      <c r="B3542" s="63">
        <f t="shared" si="473"/>
        <v>8</v>
      </c>
      <c r="C3542" s="63" t="str">
        <f t="shared" si="474"/>
        <v>13.1</v>
      </c>
      <c r="D3542" s="63" t="str">
        <f t="shared" si="475"/>
        <v>РД</v>
      </c>
      <c r="E3542" s="63" t="str">
        <f t="shared" si="476"/>
        <v>Активный</v>
      </c>
      <c r="F3542" s="34" t="e">
        <f t="shared" si="477"/>
        <v>#REF!</v>
      </c>
      <c r="G3542" s="13" t="s">
        <v>66</v>
      </c>
      <c r="H3542" s="55" t="s">
        <v>4560</v>
      </c>
      <c r="I3542" s="55"/>
      <c r="J3542" s="55"/>
      <c r="K3542" s="55"/>
      <c r="L3542" s="55"/>
      <c r="M3542" s="55"/>
      <c r="N3542" s="55"/>
      <c r="O3542" s="55"/>
      <c r="P3542" s="55"/>
      <c r="Q3542" s="55"/>
    </row>
    <row r="3543" spans="1:17" outlineLevel="1">
      <c r="A3543" s="62" t="str">
        <f t="shared" si="472"/>
        <v>Пригород Лесное</v>
      </c>
      <c r="B3543" s="63">
        <f t="shared" si="473"/>
        <v>8</v>
      </c>
      <c r="C3543" s="63" t="str">
        <f t="shared" si="474"/>
        <v>13.1</v>
      </c>
      <c r="D3543" s="63" t="str">
        <f t="shared" si="475"/>
        <v>РД</v>
      </c>
      <c r="E3543" s="63" t="str">
        <f t="shared" si="476"/>
        <v>Активный</v>
      </c>
      <c r="F3543" s="34" t="e">
        <f t="shared" si="477"/>
        <v>#REF!</v>
      </c>
      <c r="G3543" s="13" t="s">
        <v>66</v>
      </c>
      <c r="H3543" s="55" t="s">
        <v>4220</v>
      </c>
      <c r="I3543" s="55"/>
      <c r="J3543" s="55"/>
      <c r="K3543" s="55"/>
      <c r="L3543" s="55"/>
      <c r="M3543" s="55"/>
      <c r="N3543" s="55"/>
      <c r="O3543" s="55"/>
      <c r="P3543" s="55"/>
      <c r="Q3543" s="55"/>
    </row>
    <row r="3544" spans="1:17" outlineLevel="1">
      <c r="A3544" s="62" t="str">
        <f t="shared" si="472"/>
        <v>Пригород Лесное</v>
      </c>
      <c r="B3544" s="63">
        <f t="shared" si="473"/>
        <v>8</v>
      </c>
      <c r="C3544" s="63" t="str">
        <f t="shared" si="474"/>
        <v>13.1</v>
      </c>
      <c r="D3544" s="63" t="str">
        <f t="shared" si="475"/>
        <v>РД</v>
      </c>
      <c r="E3544" s="63" t="str">
        <f t="shared" si="476"/>
        <v>Активный</v>
      </c>
      <c r="F3544" s="34" t="e">
        <f t="shared" si="477"/>
        <v>#REF!</v>
      </c>
      <c r="G3544" s="13" t="s">
        <v>66</v>
      </c>
      <c r="H3544" s="55" t="s">
        <v>4198</v>
      </c>
      <c r="I3544" s="55"/>
      <c r="J3544" s="55"/>
      <c r="K3544" s="55"/>
      <c r="L3544" s="55"/>
      <c r="M3544" s="55"/>
      <c r="N3544" s="55"/>
      <c r="O3544" s="55"/>
      <c r="P3544" s="55"/>
      <c r="Q3544" s="55"/>
    </row>
    <row r="3545" spans="1:17" outlineLevel="1">
      <c r="A3545" s="62" t="str">
        <f t="shared" si="472"/>
        <v>Пригород Лесное</v>
      </c>
      <c r="B3545" s="63">
        <f t="shared" si="473"/>
        <v>8</v>
      </c>
      <c r="C3545" s="63" t="str">
        <f t="shared" si="474"/>
        <v>13.1</v>
      </c>
      <c r="D3545" s="63" t="str">
        <f t="shared" si="475"/>
        <v>РД</v>
      </c>
      <c r="E3545" s="63" t="str">
        <f t="shared" si="476"/>
        <v>Активный</v>
      </c>
      <c r="F3545" s="34" t="e">
        <f t="shared" si="477"/>
        <v>#REF!</v>
      </c>
      <c r="G3545" s="13" t="s">
        <v>66</v>
      </c>
      <c r="H3545" s="55" t="s">
        <v>4913</v>
      </c>
      <c r="I3545" s="55"/>
      <c r="J3545" s="55"/>
      <c r="K3545" s="55"/>
      <c r="L3545" s="55"/>
      <c r="M3545" s="55"/>
      <c r="N3545" s="55"/>
      <c r="O3545" s="55"/>
      <c r="P3545" s="55"/>
      <c r="Q3545" s="55"/>
    </row>
    <row r="3546" spans="1:17" outlineLevel="1">
      <c r="A3546" s="62" t="str">
        <f t="shared" si="472"/>
        <v>Пригород Лесное</v>
      </c>
      <c r="B3546" s="63">
        <f t="shared" si="473"/>
        <v>8</v>
      </c>
      <c r="C3546" s="63" t="str">
        <f t="shared" si="474"/>
        <v>13.1</v>
      </c>
      <c r="D3546" s="63" t="str">
        <f t="shared" si="475"/>
        <v>РД</v>
      </c>
      <c r="E3546" s="63" t="str">
        <f t="shared" si="476"/>
        <v>Активный</v>
      </c>
      <c r="F3546" s="34" t="e">
        <f t="shared" si="477"/>
        <v>#REF!</v>
      </c>
      <c r="G3546" s="13" t="s">
        <v>66</v>
      </c>
      <c r="H3546" s="55" t="s">
        <v>6798</v>
      </c>
      <c r="I3546" s="55"/>
      <c r="J3546" s="55"/>
      <c r="K3546" s="55"/>
      <c r="L3546" s="55"/>
      <c r="M3546" s="55"/>
      <c r="N3546" s="55"/>
      <c r="O3546" s="55"/>
      <c r="P3546" s="55"/>
      <c r="Q3546" s="55"/>
    </row>
    <row r="3547" spans="1:17" outlineLevel="1">
      <c r="A3547" s="62" t="str">
        <f t="shared" si="472"/>
        <v>Пригород Лесное</v>
      </c>
      <c r="B3547" s="63">
        <f t="shared" si="473"/>
        <v>8</v>
      </c>
      <c r="C3547" s="63" t="str">
        <f t="shared" si="474"/>
        <v>13.1</v>
      </c>
      <c r="D3547" s="63" t="str">
        <f t="shared" si="475"/>
        <v>РД</v>
      </c>
      <c r="E3547" s="63" t="str">
        <f t="shared" si="476"/>
        <v>Активный</v>
      </c>
      <c r="F3547" s="34" t="e">
        <f t="shared" si="477"/>
        <v>#REF!</v>
      </c>
      <c r="G3547" s="13" t="s">
        <v>66</v>
      </c>
      <c r="H3547" s="55" t="s">
        <v>4201</v>
      </c>
      <c r="I3547" s="55"/>
      <c r="J3547" s="55"/>
      <c r="K3547" s="55"/>
      <c r="L3547" s="55"/>
      <c r="M3547" s="55"/>
      <c r="N3547" s="55"/>
      <c r="O3547" s="55"/>
      <c r="P3547" s="55"/>
      <c r="Q3547" s="55"/>
    </row>
    <row r="3548" spans="1:17" outlineLevel="1">
      <c r="A3548" s="62" t="str">
        <f t="shared" si="472"/>
        <v>Пригород Лесное</v>
      </c>
      <c r="B3548" s="63">
        <f t="shared" si="473"/>
        <v>8</v>
      </c>
      <c r="C3548" s="63" t="str">
        <f t="shared" si="474"/>
        <v>13.1</v>
      </c>
      <c r="D3548" s="63" t="str">
        <f t="shared" si="475"/>
        <v>РД</v>
      </c>
      <c r="E3548" s="63" t="str">
        <f t="shared" si="476"/>
        <v>Активный</v>
      </c>
      <c r="F3548" s="34" t="e">
        <f t="shared" si="477"/>
        <v>#REF!</v>
      </c>
      <c r="G3548" s="13" t="s">
        <v>299</v>
      </c>
      <c r="H3548" s="55" t="s">
        <v>4155</v>
      </c>
      <c r="I3548" s="55"/>
      <c r="J3548" s="55"/>
      <c r="K3548" s="55"/>
      <c r="L3548" s="55"/>
      <c r="M3548" s="55"/>
      <c r="N3548" s="55"/>
      <c r="O3548" s="55"/>
      <c r="P3548" s="55"/>
      <c r="Q3548" s="55"/>
    </row>
    <row r="3549" spans="1:17" outlineLevel="1">
      <c r="A3549" s="62" t="str">
        <f t="shared" si="472"/>
        <v>Пригород Лесное</v>
      </c>
      <c r="B3549" s="63">
        <f t="shared" si="473"/>
        <v>8</v>
      </c>
      <c r="C3549" s="63" t="str">
        <f t="shared" si="474"/>
        <v>13.1</v>
      </c>
      <c r="D3549" s="63" t="str">
        <f t="shared" si="475"/>
        <v>РД</v>
      </c>
      <c r="E3549" s="63" t="str">
        <f t="shared" si="476"/>
        <v>Активный</v>
      </c>
      <c r="F3549" s="34" t="e">
        <f t="shared" si="477"/>
        <v>#REF!</v>
      </c>
      <c r="G3549" s="13" t="s">
        <v>299</v>
      </c>
      <c r="H3549" s="55" t="s">
        <v>4157</v>
      </c>
      <c r="I3549" s="55"/>
      <c r="J3549" s="55"/>
      <c r="K3549" s="55"/>
      <c r="L3549" s="55"/>
      <c r="M3549" s="55"/>
      <c r="N3549" s="55"/>
      <c r="O3549" s="55"/>
      <c r="P3549" s="55"/>
      <c r="Q3549" s="55"/>
    </row>
    <row r="3550" spans="1:17" outlineLevel="1">
      <c r="A3550" s="62" t="str">
        <f t="shared" si="472"/>
        <v>Пригород Лесное</v>
      </c>
      <c r="B3550" s="63">
        <f t="shared" si="473"/>
        <v>8</v>
      </c>
      <c r="C3550" s="63" t="str">
        <f t="shared" si="474"/>
        <v>13.1</v>
      </c>
      <c r="D3550" s="63" t="str">
        <f t="shared" si="475"/>
        <v>РД</v>
      </c>
      <c r="E3550" s="63" t="str">
        <f t="shared" si="476"/>
        <v>Активный</v>
      </c>
      <c r="F3550" s="34" t="e">
        <f t="shared" si="477"/>
        <v>#REF!</v>
      </c>
      <c r="G3550" s="13" t="s">
        <v>300</v>
      </c>
      <c r="H3550" s="55" t="s">
        <v>300</v>
      </c>
      <c r="I3550" s="55"/>
      <c r="J3550" s="55"/>
      <c r="K3550" s="55"/>
      <c r="L3550" s="55"/>
      <c r="M3550" s="55"/>
      <c r="N3550" s="55"/>
      <c r="O3550" s="55"/>
      <c r="P3550" s="55"/>
      <c r="Q3550" s="55"/>
    </row>
    <row r="3551" spans="1:17" outlineLevel="1">
      <c r="A3551" s="62" t="str">
        <f t="shared" si="472"/>
        <v>Пригород Лесное</v>
      </c>
      <c r="B3551" s="63">
        <f t="shared" si="473"/>
        <v>8</v>
      </c>
      <c r="C3551" s="63" t="str">
        <f t="shared" si="474"/>
        <v>13.1</v>
      </c>
      <c r="D3551" s="63" t="str">
        <f t="shared" si="475"/>
        <v>РД</v>
      </c>
      <c r="E3551" s="63" t="str">
        <f t="shared" si="476"/>
        <v>Активный</v>
      </c>
      <c r="F3551" s="34" t="e">
        <f t="shared" si="477"/>
        <v>#REF!</v>
      </c>
      <c r="G3551" s="13" t="s">
        <v>300</v>
      </c>
      <c r="H3551" s="55" t="s">
        <v>5199</v>
      </c>
      <c r="I3551" s="55"/>
      <c r="J3551" s="55"/>
      <c r="K3551" s="55"/>
      <c r="L3551" s="55"/>
      <c r="M3551" s="55"/>
      <c r="N3551" s="55"/>
      <c r="O3551" s="55"/>
      <c r="P3551" s="55"/>
      <c r="Q3551" s="55"/>
    </row>
    <row r="3552" spans="1:17" outlineLevel="1">
      <c r="A3552" s="62" t="str">
        <f t="shared" si="472"/>
        <v>Пригород Лесное</v>
      </c>
      <c r="B3552" s="63">
        <f t="shared" si="473"/>
        <v>8</v>
      </c>
      <c r="C3552" s="63" t="str">
        <f t="shared" si="474"/>
        <v>13.1</v>
      </c>
      <c r="D3552" s="63" t="str">
        <f t="shared" si="475"/>
        <v>РД</v>
      </c>
      <c r="E3552" s="63" t="str">
        <f t="shared" si="476"/>
        <v>Активный</v>
      </c>
      <c r="F3552" s="34" t="e">
        <f t="shared" si="477"/>
        <v>#REF!</v>
      </c>
      <c r="G3552" s="13" t="s">
        <v>5868</v>
      </c>
      <c r="H3552" s="55" t="s">
        <v>4923</v>
      </c>
      <c r="I3552" s="55"/>
      <c r="J3552" s="55"/>
      <c r="K3552" s="55"/>
      <c r="L3552" s="55"/>
      <c r="M3552" s="55"/>
      <c r="N3552" s="55"/>
      <c r="O3552" s="55"/>
      <c r="P3552" s="55"/>
      <c r="Q3552" s="55"/>
    </row>
    <row r="3553" spans="1:17" outlineLevel="1">
      <c r="A3553" s="62" t="str">
        <f t="shared" si="472"/>
        <v>Пригород Лесное</v>
      </c>
      <c r="B3553" s="63">
        <f t="shared" si="473"/>
        <v>8</v>
      </c>
      <c r="C3553" s="63" t="str">
        <f t="shared" si="474"/>
        <v>13.1</v>
      </c>
      <c r="D3553" s="63" t="str">
        <f t="shared" si="475"/>
        <v>РД</v>
      </c>
      <c r="E3553" s="63" t="str">
        <f t="shared" si="476"/>
        <v>Активный</v>
      </c>
      <c r="F3553" s="34" t="e">
        <f t="shared" si="477"/>
        <v>#REF!</v>
      </c>
      <c r="G3553" s="13" t="s">
        <v>5868</v>
      </c>
      <c r="H3553" s="55" t="s">
        <v>4924</v>
      </c>
      <c r="I3553" s="55"/>
      <c r="J3553" s="55"/>
      <c r="K3553" s="55"/>
      <c r="L3553" s="55"/>
      <c r="M3553" s="55"/>
      <c r="N3553" s="55"/>
      <c r="O3553" s="55"/>
      <c r="P3553" s="55"/>
      <c r="Q3553" s="55"/>
    </row>
    <row r="3554" spans="1:17" outlineLevel="1">
      <c r="A3554" s="62" t="str">
        <f t="shared" si="472"/>
        <v>Пригород Лесное</v>
      </c>
      <c r="B3554" s="63">
        <f t="shared" si="473"/>
        <v>8</v>
      </c>
      <c r="C3554" s="63" t="str">
        <f t="shared" si="474"/>
        <v>13.1</v>
      </c>
      <c r="D3554" s="63" t="str">
        <f t="shared" si="475"/>
        <v>РД</v>
      </c>
      <c r="E3554" s="63" t="str">
        <f t="shared" si="476"/>
        <v>Активный</v>
      </c>
      <c r="F3554" s="34" t="e">
        <f t="shared" si="477"/>
        <v>#REF!</v>
      </c>
      <c r="G3554" s="13" t="s">
        <v>5868</v>
      </c>
      <c r="H3554" s="55" t="s">
        <v>4925</v>
      </c>
      <c r="I3554" s="55"/>
      <c r="J3554" s="55"/>
      <c r="K3554" s="55"/>
      <c r="L3554" s="55"/>
      <c r="M3554" s="55"/>
      <c r="N3554" s="55"/>
      <c r="O3554" s="55"/>
      <c r="P3554" s="55"/>
      <c r="Q3554" s="55"/>
    </row>
    <row r="3555" spans="1:17" outlineLevel="1">
      <c r="A3555" s="62" t="str">
        <f t="shared" si="472"/>
        <v>Пригород Лесное</v>
      </c>
      <c r="B3555" s="63">
        <f t="shared" si="473"/>
        <v>8</v>
      </c>
      <c r="C3555" s="63" t="str">
        <f t="shared" si="474"/>
        <v>13.1</v>
      </c>
      <c r="D3555" s="63" t="str">
        <f t="shared" si="475"/>
        <v>РД</v>
      </c>
      <c r="E3555" s="63" t="str">
        <f t="shared" si="476"/>
        <v>Активный</v>
      </c>
      <c r="F3555" s="34" t="e">
        <f t="shared" si="477"/>
        <v>#REF!</v>
      </c>
      <c r="G3555" s="13" t="s">
        <v>301</v>
      </c>
      <c r="H3555" s="55" t="s">
        <v>301</v>
      </c>
      <c r="I3555" s="55"/>
      <c r="J3555" s="55"/>
      <c r="K3555" s="55"/>
      <c r="L3555" s="55"/>
      <c r="M3555" s="55"/>
      <c r="N3555" s="55"/>
      <c r="O3555" s="55"/>
      <c r="P3555" s="55"/>
      <c r="Q3555" s="55"/>
    </row>
    <row r="3556" spans="1:17" outlineLevel="1">
      <c r="A3556" s="62" t="str">
        <f t="shared" si="472"/>
        <v>Пригород Лесное</v>
      </c>
      <c r="B3556" s="63">
        <f t="shared" si="473"/>
        <v>8</v>
      </c>
      <c r="C3556" s="63" t="str">
        <f t="shared" si="474"/>
        <v>13.1</v>
      </c>
      <c r="D3556" s="63" t="str">
        <f t="shared" si="475"/>
        <v>РД</v>
      </c>
      <c r="E3556" s="63" t="str">
        <f t="shared" si="476"/>
        <v>Активный</v>
      </c>
      <c r="F3556" s="34" t="e">
        <f t="shared" si="477"/>
        <v>#REF!</v>
      </c>
      <c r="G3556" s="13" t="s">
        <v>301</v>
      </c>
      <c r="H3556" s="55" t="s">
        <v>4928</v>
      </c>
      <c r="I3556" s="55"/>
      <c r="J3556" s="55"/>
      <c r="K3556" s="55"/>
      <c r="L3556" s="55"/>
      <c r="M3556" s="55"/>
      <c r="N3556" s="55"/>
      <c r="O3556" s="55"/>
      <c r="P3556" s="55"/>
      <c r="Q3556" s="55"/>
    </row>
    <row r="3557" spans="1:17" outlineLevel="1">
      <c r="A3557" s="62" t="str">
        <f t="shared" si="472"/>
        <v>Пригород Лесное</v>
      </c>
      <c r="B3557" s="63">
        <f t="shared" si="473"/>
        <v>8</v>
      </c>
      <c r="C3557" s="63" t="str">
        <f t="shared" si="474"/>
        <v>13.1</v>
      </c>
      <c r="D3557" s="63" t="str">
        <f t="shared" si="475"/>
        <v>РД</v>
      </c>
      <c r="E3557" s="63" t="str">
        <f t="shared" si="476"/>
        <v>Активный</v>
      </c>
      <c r="F3557" s="34" t="e">
        <f t="shared" si="477"/>
        <v>#REF!</v>
      </c>
      <c r="G3557" s="13" t="s">
        <v>301</v>
      </c>
      <c r="H3557" s="55" t="s">
        <v>4930</v>
      </c>
      <c r="I3557" s="55"/>
      <c r="J3557" s="55"/>
      <c r="K3557" s="55"/>
      <c r="L3557" s="55"/>
      <c r="M3557" s="55"/>
      <c r="N3557" s="55"/>
      <c r="O3557" s="55"/>
      <c r="P3557" s="55"/>
      <c r="Q3557" s="55"/>
    </row>
    <row r="3558" spans="1:17" outlineLevel="1">
      <c r="A3558" s="62" t="str">
        <f t="shared" si="472"/>
        <v>Пригород Лесное</v>
      </c>
      <c r="B3558" s="63">
        <f t="shared" si="473"/>
        <v>8</v>
      </c>
      <c r="C3558" s="63" t="str">
        <f t="shared" si="474"/>
        <v>13.1</v>
      </c>
      <c r="D3558" s="63" t="str">
        <f t="shared" si="475"/>
        <v>РД</v>
      </c>
      <c r="E3558" s="63" t="str">
        <f t="shared" si="476"/>
        <v>Активный</v>
      </c>
      <c r="F3558" s="34" t="e">
        <f t="shared" si="477"/>
        <v>#REF!</v>
      </c>
      <c r="G3558" s="13" t="s">
        <v>301</v>
      </c>
      <c r="H3558" s="55" t="s">
        <v>4895</v>
      </c>
      <c r="I3558" s="55"/>
      <c r="J3558" s="55"/>
      <c r="K3558" s="55"/>
      <c r="L3558" s="55"/>
      <c r="M3558" s="55"/>
      <c r="N3558" s="55"/>
      <c r="O3558" s="55"/>
      <c r="P3558" s="55"/>
      <c r="Q3558" s="55"/>
    </row>
    <row r="3559" spans="1:17" outlineLevel="1">
      <c r="A3559" s="62" t="str">
        <f t="shared" si="472"/>
        <v>Пригород Лесное</v>
      </c>
      <c r="B3559" s="63">
        <f t="shared" si="473"/>
        <v>8</v>
      </c>
      <c r="C3559" s="63" t="str">
        <f t="shared" si="474"/>
        <v>13.1</v>
      </c>
      <c r="D3559" s="63" t="str">
        <f t="shared" si="475"/>
        <v>РД</v>
      </c>
      <c r="E3559" s="63" t="str">
        <f t="shared" si="476"/>
        <v>Активный</v>
      </c>
      <c r="F3559" s="34" t="e">
        <f t="shared" si="477"/>
        <v>#REF!</v>
      </c>
      <c r="G3559" s="13" t="s">
        <v>301</v>
      </c>
      <c r="H3559" s="55" t="s">
        <v>4899</v>
      </c>
      <c r="I3559" s="55"/>
      <c r="J3559" s="55"/>
      <c r="K3559" s="55"/>
      <c r="L3559" s="55"/>
      <c r="M3559" s="55"/>
      <c r="N3559" s="55"/>
      <c r="O3559" s="55"/>
      <c r="P3559" s="55"/>
      <c r="Q3559" s="55"/>
    </row>
    <row r="3560" spans="1:17" outlineLevel="1">
      <c r="A3560" s="62" t="str">
        <f t="shared" si="472"/>
        <v>Пригород Лесное</v>
      </c>
      <c r="B3560" s="63">
        <f t="shared" si="473"/>
        <v>8</v>
      </c>
      <c r="C3560" s="63" t="str">
        <f t="shared" si="474"/>
        <v>13.1</v>
      </c>
      <c r="D3560" s="63" t="str">
        <f t="shared" si="475"/>
        <v>РД</v>
      </c>
      <c r="E3560" s="63" t="str">
        <f t="shared" si="476"/>
        <v>Активный</v>
      </c>
      <c r="F3560" s="34" t="e">
        <f t="shared" si="477"/>
        <v>#REF!</v>
      </c>
      <c r="G3560" s="13" t="s">
        <v>302</v>
      </c>
      <c r="H3560" s="55" t="s">
        <v>4936</v>
      </c>
      <c r="I3560" s="67"/>
      <c r="J3560" s="64"/>
      <c r="K3560" s="64"/>
      <c r="L3560" s="64"/>
      <c r="M3560" s="69"/>
      <c r="N3560" s="12"/>
      <c r="O3560" s="12"/>
      <c r="P3560" s="12"/>
      <c r="Q3560" s="55"/>
    </row>
    <row r="3561" spans="1:17" outlineLevel="1">
      <c r="A3561" s="62" t="str">
        <f t="shared" si="472"/>
        <v>Пригород Лесное</v>
      </c>
      <c r="B3561" s="63">
        <f t="shared" si="473"/>
        <v>8</v>
      </c>
      <c r="C3561" s="63" t="str">
        <f t="shared" si="474"/>
        <v>13.1</v>
      </c>
      <c r="D3561" s="63" t="str">
        <f t="shared" si="475"/>
        <v>РД</v>
      </c>
      <c r="E3561" s="63" t="str">
        <f t="shared" si="476"/>
        <v>Активный</v>
      </c>
      <c r="F3561" s="34" t="e">
        <f t="shared" si="477"/>
        <v>#REF!</v>
      </c>
      <c r="G3561" s="13" t="s">
        <v>302</v>
      </c>
      <c r="H3561" s="55" t="s">
        <v>4934</v>
      </c>
      <c r="I3561" s="66"/>
      <c r="J3561" s="55"/>
      <c r="K3561" s="65"/>
      <c r="L3561" s="55"/>
      <c r="M3561" s="68"/>
      <c r="N3561" s="55"/>
      <c r="O3561" s="12"/>
      <c r="P3561" s="12"/>
      <c r="Q3561" s="55"/>
    </row>
    <row r="3562" spans="1:17" outlineLevel="1">
      <c r="A3562" s="62" t="str">
        <f t="shared" si="472"/>
        <v>Пригород Лесное</v>
      </c>
      <c r="B3562" s="63">
        <f t="shared" si="473"/>
        <v>8</v>
      </c>
      <c r="C3562" s="63" t="str">
        <f t="shared" si="474"/>
        <v>13.1</v>
      </c>
      <c r="D3562" s="63" t="str">
        <f t="shared" si="475"/>
        <v>РД</v>
      </c>
      <c r="E3562" s="63" t="str">
        <f t="shared" si="476"/>
        <v>Активный</v>
      </c>
      <c r="F3562" s="34" t="e">
        <f t="shared" si="477"/>
        <v>#REF!</v>
      </c>
      <c r="G3562" s="13" t="s">
        <v>302</v>
      </c>
      <c r="H3562" s="55" t="s">
        <v>4933</v>
      </c>
      <c r="I3562" s="66"/>
      <c r="J3562" s="65"/>
      <c r="K3562" s="65"/>
      <c r="L3562" s="65"/>
      <c r="M3562" s="68"/>
      <c r="N3562" s="55"/>
      <c r="O3562" s="12"/>
      <c r="P3562" s="12"/>
      <c r="Q3562" s="55"/>
    </row>
    <row r="3563" spans="1:17" outlineLevel="1">
      <c r="A3563" s="62" t="str">
        <f t="shared" si="472"/>
        <v>Пригород Лесное</v>
      </c>
      <c r="B3563" s="63">
        <f t="shared" si="473"/>
        <v>8</v>
      </c>
      <c r="C3563" s="63" t="str">
        <f t="shared" si="474"/>
        <v>13.1</v>
      </c>
      <c r="D3563" s="63" t="str">
        <f t="shared" si="475"/>
        <v>РД</v>
      </c>
      <c r="E3563" s="63" t="str">
        <f t="shared" si="476"/>
        <v>Активный</v>
      </c>
      <c r="F3563" s="34" t="e">
        <f t="shared" si="477"/>
        <v>#REF!</v>
      </c>
      <c r="G3563" s="13" t="s">
        <v>302</v>
      </c>
      <c r="H3563" s="55" t="s">
        <v>5229</v>
      </c>
      <c r="I3563" s="66"/>
      <c r="J3563" s="55"/>
      <c r="K3563" s="65"/>
      <c r="L3563" s="55"/>
      <c r="M3563" s="68"/>
      <c r="N3563" s="55"/>
      <c r="O3563" s="12"/>
      <c r="P3563" s="12"/>
      <c r="Q3563" s="55"/>
    </row>
    <row r="3564" spans="1:17" outlineLevel="1">
      <c r="A3564" s="62" t="str">
        <f t="shared" si="472"/>
        <v>Пригород Лесное</v>
      </c>
      <c r="B3564" s="63">
        <f t="shared" si="473"/>
        <v>8</v>
      </c>
      <c r="C3564" s="63" t="str">
        <f t="shared" si="474"/>
        <v>13.1</v>
      </c>
      <c r="D3564" s="63" t="str">
        <f t="shared" si="475"/>
        <v>РД</v>
      </c>
      <c r="E3564" s="63" t="str">
        <f t="shared" si="476"/>
        <v>Активный</v>
      </c>
      <c r="F3564" s="34" t="e">
        <f t="shared" si="477"/>
        <v>#REF!</v>
      </c>
      <c r="G3564" s="13" t="s">
        <v>302</v>
      </c>
      <c r="H3564" s="55" t="s">
        <v>4493</v>
      </c>
      <c r="I3564" s="66"/>
      <c r="J3564" s="65"/>
      <c r="K3564" s="65"/>
      <c r="L3564" s="65"/>
      <c r="M3564" s="68"/>
      <c r="N3564" s="55"/>
      <c r="O3564" s="12"/>
      <c r="P3564" s="12"/>
      <c r="Q3564" s="55"/>
    </row>
    <row r="3565" spans="1:17" outlineLevel="1">
      <c r="A3565" s="62" t="str">
        <f t="shared" si="472"/>
        <v>Пригород Лесное</v>
      </c>
      <c r="B3565" s="63">
        <f t="shared" si="473"/>
        <v>8</v>
      </c>
      <c r="C3565" s="63" t="str">
        <f t="shared" si="474"/>
        <v>13.1</v>
      </c>
      <c r="D3565" s="63" t="str">
        <f t="shared" si="475"/>
        <v>РД</v>
      </c>
      <c r="E3565" s="63" t="str">
        <f t="shared" si="476"/>
        <v>Активный</v>
      </c>
      <c r="F3565" s="34" t="e">
        <f t="shared" si="477"/>
        <v>#REF!</v>
      </c>
      <c r="G3565" s="13" t="s">
        <v>302</v>
      </c>
      <c r="H3565" s="55" t="s">
        <v>4927</v>
      </c>
      <c r="I3565" s="66"/>
      <c r="J3565" s="65"/>
      <c r="K3565" s="65"/>
      <c r="L3565" s="65"/>
      <c r="M3565" s="68"/>
      <c r="N3565" s="55"/>
      <c r="O3565" s="12"/>
      <c r="P3565" s="12"/>
      <c r="Q3565" s="55"/>
    </row>
    <row r="3566" spans="1:17" outlineLevel="1">
      <c r="A3566" s="62" t="str">
        <f t="shared" si="472"/>
        <v>Пригород Лесное</v>
      </c>
      <c r="B3566" s="63">
        <f t="shared" si="473"/>
        <v>8</v>
      </c>
      <c r="C3566" s="63" t="str">
        <f t="shared" si="474"/>
        <v>13.1</v>
      </c>
      <c r="D3566" s="63" t="str">
        <f t="shared" si="475"/>
        <v>РД</v>
      </c>
      <c r="E3566" s="63" t="str">
        <f t="shared" si="476"/>
        <v>Активный</v>
      </c>
      <c r="F3566" s="34" t="e">
        <f t="shared" si="477"/>
        <v>#REF!</v>
      </c>
      <c r="G3566" s="13" t="s">
        <v>302</v>
      </c>
      <c r="H3566" s="55" t="s">
        <v>4926</v>
      </c>
      <c r="I3566" s="66"/>
      <c r="J3566" s="65"/>
      <c r="K3566" s="65"/>
      <c r="L3566" s="65"/>
      <c r="M3566" s="68"/>
      <c r="N3566" s="55"/>
      <c r="O3566" s="12"/>
      <c r="P3566" s="12"/>
      <c r="Q3566" s="55"/>
    </row>
    <row r="3567" spans="1:17" outlineLevel="1">
      <c r="A3567" s="62" t="str">
        <f t="shared" si="472"/>
        <v>Пригород Лесное</v>
      </c>
      <c r="B3567" s="63">
        <f t="shared" si="473"/>
        <v>8</v>
      </c>
      <c r="C3567" s="63" t="str">
        <f t="shared" si="474"/>
        <v>13.1</v>
      </c>
      <c r="D3567" s="63" t="str">
        <f t="shared" si="475"/>
        <v>РД</v>
      </c>
      <c r="E3567" s="63" t="str">
        <f t="shared" si="476"/>
        <v>Активный</v>
      </c>
      <c r="F3567" s="34" t="e">
        <f t="shared" si="477"/>
        <v>#REF!</v>
      </c>
      <c r="G3567" s="13" t="s">
        <v>302</v>
      </c>
      <c r="H3567" s="55" t="s">
        <v>4900</v>
      </c>
      <c r="I3567" s="13"/>
      <c r="J3567" s="65"/>
      <c r="K3567" s="65"/>
      <c r="L3567" s="65"/>
      <c r="M3567" s="68"/>
      <c r="N3567" s="55"/>
      <c r="O3567" s="12"/>
      <c r="P3567" s="12"/>
      <c r="Q3567" s="55"/>
    </row>
    <row r="3568" spans="1:17" outlineLevel="1">
      <c r="A3568" s="62" t="str">
        <f t="shared" si="472"/>
        <v>Пригород Лесное</v>
      </c>
      <c r="B3568" s="63">
        <f t="shared" si="473"/>
        <v>8</v>
      </c>
      <c r="C3568" s="63" t="str">
        <f t="shared" si="474"/>
        <v>13.1</v>
      </c>
      <c r="D3568" s="63" t="str">
        <f t="shared" si="475"/>
        <v>РД</v>
      </c>
      <c r="E3568" s="63" t="str">
        <f t="shared" si="476"/>
        <v>Активный</v>
      </c>
      <c r="F3568" s="34" t="e">
        <f t="shared" si="477"/>
        <v>#REF!</v>
      </c>
      <c r="G3568" s="13" t="s">
        <v>302</v>
      </c>
      <c r="H3568" s="55" t="s">
        <v>4901</v>
      </c>
      <c r="I3568" s="13"/>
      <c r="J3568" s="65"/>
      <c r="K3568" s="65"/>
      <c r="L3568" s="65"/>
      <c r="M3568" s="68"/>
      <c r="N3568" s="55"/>
      <c r="O3568" s="12"/>
      <c r="P3568" s="12"/>
      <c r="Q3568" s="55"/>
    </row>
    <row r="3569" spans="1:17">
      <c r="A3569" s="60" t="str">
        <f>'Сводная таблица'!A593</f>
        <v>Пятницкие Кварталы</v>
      </c>
      <c r="B3569" s="61" t="str">
        <f>'Сводная таблица'!C593</f>
        <v>1</v>
      </c>
      <c r="C3569" s="61" t="str">
        <f>'Сводная таблица'!E593</f>
        <v>1</v>
      </c>
      <c r="D3569" s="61" t="str">
        <f>'Сводная таблица'!H593</f>
        <v>ОПР</v>
      </c>
      <c r="E3569" s="61" t="str">
        <f>'Сводная таблица'!I593</f>
        <v>Завершен</v>
      </c>
      <c r="F3569" s="34" t="e">
        <f>'Сводная таблица'!#REF!</f>
        <v>#REF!</v>
      </c>
      <c r="G3569" s="13" t="s">
        <v>62</v>
      </c>
      <c r="H3569" s="55" t="s">
        <v>62</v>
      </c>
      <c r="I3569" s="65" t="s">
        <v>62</v>
      </c>
      <c r="J3569" s="65" t="s">
        <v>62</v>
      </c>
      <c r="K3569" s="65" t="s">
        <v>62</v>
      </c>
      <c r="L3569" s="65" t="s">
        <v>62</v>
      </c>
      <c r="M3569" s="65" t="s">
        <v>62</v>
      </c>
      <c r="N3569" s="55" t="s">
        <v>62</v>
      </c>
      <c r="O3569" s="55" t="s">
        <v>62</v>
      </c>
      <c r="P3569" s="55" t="s">
        <v>62</v>
      </c>
      <c r="Q3569" s="55" t="s">
        <v>62</v>
      </c>
    </row>
    <row r="3570" spans="1:17" outlineLevel="1">
      <c r="A3570" s="62" t="str">
        <f t="shared" ref="A3570:A3614" si="478">A3569</f>
        <v>Пятницкие Кварталы</v>
      </c>
      <c r="B3570" s="63" t="str">
        <f t="shared" ref="B3570:B3614" si="479">B3569</f>
        <v>1</v>
      </c>
      <c r="C3570" s="63" t="str">
        <f t="shared" ref="C3570:C3614" si="480">C3569</f>
        <v>1</v>
      </c>
      <c r="D3570" s="63" t="str">
        <f t="shared" ref="D3570:D3614" si="481">D3569</f>
        <v>ОПР</v>
      </c>
      <c r="E3570" s="63" t="str">
        <f t="shared" ref="E3570:E3614" si="482">E3569</f>
        <v>Завершен</v>
      </c>
      <c r="F3570" s="34" t="e">
        <f t="shared" ref="F3570:F3614" si="483">F3569</f>
        <v>#REF!</v>
      </c>
      <c r="G3570" s="13" t="s">
        <v>63</v>
      </c>
      <c r="H3570" s="55" t="s">
        <v>4887</v>
      </c>
      <c r="I3570" s="65"/>
      <c r="J3570" s="65"/>
      <c r="K3570" s="65"/>
      <c r="L3570" s="65"/>
      <c r="M3570" s="65"/>
      <c r="N3570" s="55"/>
      <c r="O3570" s="55"/>
      <c r="P3570" s="55"/>
      <c r="Q3570" s="55"/>
    </row>
    <row r="3571" spans="1:17" outlineLevel="1">
      <c r="A3571" s="62" t="str">
        <f t="shared" si="478"/>
        <v>Пятницкие Кварталы</v>
      </c>
      <c r="B3571" s="63" t="str">
        <f t="shared" si="479"/>
        <v>1</v>
      </c>
      <c r="C3571" s="63" t="str">
        <f t="shared" si="480"/>
        <v>1</v>
      </c>
      <c r="D3571" s="63" t="str">
        <f t="shared" si="481"/>
        <v>ОПР</v>
      </c>
      <c r="E3571" s="63" t="str">
        <f t="shared" si="482"/>
        <v>Завершен</v>
      </c>
      <c r="F3571" s="34" t="e">
        <f t="shared" si="483"/>
        <v>#REF!</v>
      </c>
      <c r="G3571" s="13" t="s">
        <v>63</v>
      </c>
      <c r="H3571" s="55" t="s">
        <v>4179</v>
      </c>
      <c r="I3571" s="65"/>
      <c r="J3571" s="65"/>
      <c r="K3571" s="65"/>
      <c r="L3571" s="65"/>
      <c r="M3571" s="65"/>
      <c r="N3571" s="55"/>
      <c r="O3571" s="55"/>
      <c r="P3571" s="55"/>
      <c r="Q3571" s="55"/>
    </row>
    <row r="3572" spans="1:17" outlineLevel="1">
      <c r="A3572" s="62" t="str">
        <f t="shared" si="478"/>
        <v>Пятницкие Кварталы</v>
      </c>
      <c r="B3572" s="63" t="str">
        <f t="shared" si="479"/>
        <v>1</v>
      </c>
      <c r="C3572" s="63" t="str">
        <f t="shared" si="480"/>
        <v>1</v>
      </c>
      <c r="D3572" s="63" t="str">
        <f t="shared" si="481"/>
        <v>ОПР</v>
      </c>
      <c r="E3572" s="63" t="str">
        <f t="shared" si="482"/>
        <v>Завершен</v>
      </c>
      <c r="F3572" s="34" t="e">
        <f t="shared" si="483"/>
        <v>#REF!</v>
      </c>
      <c r="G3572" s="13" t="s">
        <v>63</v>
      </c>
      <c r="H3572" s="55" t="s">
        <v>4181</v>
      </c>
      <c r="I3572" s="65"/>
      <c r="J3572" s="65"/>
      <c r="K3572" s="65"/>
      <c r="L3572" s="65"/>
      <c r="M3572" s="65"/>
      <c r="N3572" s="55"/>
      <c r="O3572" s="55"/>
      <c r="P3572" s="55"/>
      <c r="Q3572" s="55"/>
    </row>
    <row r="3573" spans="1:17" outlineLevel="1">
      <c r="A3573" s="62" t="str">
        <f t="shared" si="478"/>
        <v>Пятницкие Кварталы</v>
      </c>
      <c r="B3573" s="63" t="str">
        <f t="shared" si="479"/>
        <v>1</v>
      </c>
      <c r="C3573" s="63" t="str">
        <f t="shared" si="480"/>
        <v>1</v>
      </c>
      <c r="D3573" s="63" t="str">
        <f t="shared" si="481"/>
        <v>ОПР</v>
      </c>
      <c r="E3573" s="63" t="str">
        <f t="shared" si="482"/>
        <v>Завершен</v>
      </c>
      <c r="F3573" s="34" t="e">
        <f t="shared" si="483"/>
        <v>#REF!</v>
      </c>
      <c r="G3573" s="13" t="s">
        <v>63</v>
      </c>
      <c r="H3573" s="55" t="s">
        <v>4224</v>
      </c>
      <c r="I3573" s="65"/>
      <c r="J3573" s="65"/>
      <c r="K3573" s="65"/>
      <c r="L3573" s="65"/>
      <c r="M3573" s="65"/>
      <c r="N3573" s="55"/>
      <c r="O3573" s="55"/>
      <c r="P3573" s="55"/>
      <c r="Q3573" s="55"/>
    </row>
    <row r="3574" spans="1:17" outlineLevel="1">
      <c r="A3574" s="62" t="str">
        <f t="shared" si="478"/>
        <v>Пятницкие Кварталы</v>
      </c>
      <c r="B3574" s="63" t="str">
        <f t="shared" si="479"/>
        <v>1</v>
      </c>
      <c r="C3574" s="63" t="str">
        <f t="shared" si="480"/>
        <v>1</v>
      </c>
      <c r="D3574" s="63" t="str">
        <f t="shared" si="481"/>
        <v>ОПР</v>
      </c>
      <c r="E3574" s="63" t="str">
        <f t="shared" si="482"/>
        <v>Завершен</v>
      </c>
      <c r="F3574" s="34" t="e">
        <f t="shared" si="483"/>
        <v>#REF!</v>
      </c>
      <c r="G3574" s="13" t="s">
        <v>63</v>
      </c>
      <c r="H3574" s="55" t="s">
        <v>65</v>
      </c>
      <c r="I3574" s="65"/>
      <c r="J3574" s="65"/>
      <c r="K3574" s="65"/>
      <c r="L3574" s="65"/>
      <c r="M3574" s="65"/>
      <c r="N3574" s="55"/>
      <c r="O3574" s="55"/>
      <c r="P3574" s="55"/>
      <c r="Q3574" s="55"/>
    </row>
    <row r="3575" spans="1:17" outlineLevel="1">
      <c r="A3575" s="62" t="str">
        <f t="shared" si="478"/>
        <v>Пятницкие Кварталы</v>
      </c>
      <c r="B3575" s="63" t="str">
        <f t="shared" si="479"/>
        <v>1</v>
      </c>
      <c r="C3575" s="63" t="str">
        <f t="shared" si="480"/>
        <v>1</v>
      </c>
      <c r="D3575" s="63" t="str">
        <f t="shared" si="481"/>
        <v>ОПР</v>
      </c>
      <c r="E3575" s="63" t="str">
        <f t="shared" si="482"/>
        <v>Завершен</v>
      </c>
      <c r="F3575" s="34" t="e">
        <f t="shared" si="483"/>
        <v>#REF!</v>
      </c>
      <c r="G3575" s="13" t="s">
        <v>63</v>
      </c>
      <c r="H3575" s="55" t="s">
        <v>4184</v>
      </c>
      <c r="I3575" s="65"/>
      <c r="J3575" s="65"/>
      <c r="K3575" s="65"/>
      <c r="L3575" s="65"/>
      <c r="M3575" s="65"/>
      <c r="N3575" s="55"/>
      <c r="O3575" s="55"/>
      <c r="P3575" s="55"/>
      <c r="Q3575" s="55"/>
    </row>
    <row r="3576" spans="1:17" outlineLevel="1">
      <c r="A3576" s="62" t="str">
        <f t="shared" si="478"/>
        <v>Пятницкие Кварталы</v>
      </c>
      <c r="B3576" s="63" t="str">
        <f t="shared" si="479"/>
        <v>1</v>
      </c>
      <c r="C3576" s="63" t="str">
        <f t="shared" si="480"/>
        <v>1</v>
      </c>
      <c r="D3576" s="63" t="str">
        <f t="shared" si="481"/>
        <v>ОПР</v>
      </c>
      <c r="E3576" s="63" t="str">
        <f t="shared" si="482"/>
        <v>Завершен</v>
      </c>
      <c r="F3576" s="34" t="e">
        <f t="shared" si="483"/>
        <v>#REF!</v>
      </c>
      <c r="G3576" s="13" t="s">
        <v>63</v>
      </c>
      <c r="H3576" s="55" t="s">
        <v>4988</v>
      </c>
      <c r="I3576" s="65"/>
      <c r="J3576" s="65"/>
      <c r="K3576" s="65"/>
      <c r="L3576" s="65"/>
      <c r="M3576" s="65"/>
      <c r="N3576" s="55"/>
      <c r="O3576" s="55"/>
      <c r="P3576" s="55"/>
      <c r="Q3576" s="55"/>
    </row>
    <row r="3577" spans="1:17" outlineLevel="1">
      <c r="A3577" s="62" t="str">
        <f t="shared" si="478"/>
        <v>Пятницкие Кварталы</v>
      </c>
      <c r="B3577" s="63" t="str">
        <f t="shared" si="479"/>
        <v>1</v>
      </c>
      <c r="C3577" s="63" t="str">
        <f t="shared" si="480"/>
        <v>1</v>
      </c>
      <c r="D3577" s="63" t="str">
        <f t="shared" si="481"/>
        <v>ОПР</v>
      </c>
      <c r="E3577" s="63" t="str">
        <f t="shared" si="482"/>
        <v>Завершен</v>
      </c>
      <c r="F3577" s="34" t="e">
        <f t="shared" si="483"/>
        <v>#REF!</v>
      </c>
      <c r="G3577" s="13" t="s">
        <v>63</v>
      </c>
      <c r="H3577" s="55" t="s">
        <v>5187</v>
      </c>
      <c r="I3577" s="65"/>
      <c r="J3577" s="65"/>
      <c r="K3577" s="65"/>
      <c r="L3577" s="65"/>
      <c r="M3577" s="65"/>
      <c r="N3577" s="55"/>
      <c r="O3577" s="55"/>
      <c r="P3577" s="55"/>
      <c r="Q3577" s="55"/>
    </row>
    <row r="3578" spans="1:17" outlineLevel="1">
      <c r="A3578" s="62" t="str">
        <f t="shared" si="478"/>
        <v>Пятницкие Кварталы</v>
      </c>
      <c r="B3578" s="63" t="str">
        <f t="shared" si="479"/>
        <v>1</v>
      </c>
      <c r="C3578" s="63" t="str">
        <f t="shared" si="480"/>
        <v>1</v>
      </c>
      <c r="D3578" s="63" t="str">
        <f t="shared" si="481"/>
        <v>ОПР</v>
      </c>
      <c r="E3578" s="63" t="str">
        <f t="shared" si="482"/>
        <v>Завершен</v>
      </c>
      <c r="F3578" s="34" t="e">
        <f t="shared" si="483"/>
        <v>#REF!</v>
      </c>
      <c r="G3578" s="13" t="s">
        <v>63</v>
      </c>
      <c r="H3578" s="55" t="s">
        <v>5190</v>
      </c>
      <c r="I3578" s="65"/>
      <c r="J3578" s="65"/>
      <c r="K3578" s="65"/>
      <c r="L3578" s="65"/>
      <c r="M3578" s="65"/>
      <c r="N3578" s="55"/>
      <c r="O3578" s="55"/>
      <c r="P3578" s="55"/>
      <c r="Q3578" s="55"/>
    </row>
    <row r="3579" spans="1:17" outlineLevel="1">
      <c r="A3579" s="62" t="str">
        <f t="shared" si="478"/>
        <v>Пятницкие Кварталы</v>
      </c>
      <c r="B3579" s="63" t="str">
        <f t="shared" si="479"/>
        <v>1</v>
      </c>
      <c r="C3579" s="63" t="str">
        <f t="shared" si="480"/>
        <v>1</v>
      </c>
      <c r="D3579" s="63" t="str">
        <f t="shared" si="481"/>
        <v>ОПР</v>
      </c>
      <c r="E3579" s="63" t="str">
        <f t="shared" si="482"/>
        <v>Завершен</v>
      </c>
      <c r="F3579" s="34" t="e">
        <f t="shared" si="483"/>
        <v>#REF!</v>
      </c>
      <c r="G3579" s="13" t="s">
        <v>66</v>
      </c>
      <c r="H3579" s="55" t="s">
        <v>4889</v>
      </c>
      <c r="I3579" s="65"/>
      <c r="J3579" s="65"/>
      <c r="K3579" s="65"/>
      <c r="L3579" s="65"/>
      <c r="M3579" s="65"/>
      <c r="N3579" s="55"/>
      <c r="O3579" s="55"/>
      <c r="P3579" s="55"/>
      <c r="Q3579" s="55"/>
    </row>
    <row r="3580" spans="1:17" outlineLevel="1">
      <c r="A3580" s="62" t="str">
        <f t="shared" si="478"/>
        <v>Пятницкие Кварталы</v>
      </c>
      <c r="B3580" s="63" t="str">
        <f t="shared" si="479"/>
        <v>1</v>
      </c>
      <c r="C3580" s="63" t="str">
        <f t="shared" si="480"/>
        <v>1</v>
      </c>
      <c r="D3580" s="63" t="str">
        <f t="shared" si="481"/>
        <v>ОПР</v>
      </c>
      <c r="E3580" s="63" t="str">
        <f t="shared" si="482"/>
        <v>Завершен</v>
      </c>
      <c r="F3580" s="34" t="e">
        <f t="shared" si="483"/>
        <v>#REF!</v>
      </c>
      <c r="G3580" s="13" t="s">
        <v>66</v>
      </c>
      <c r="H3580" s="55" t="s">
        <v>4891</v>
      </c>
      <c r="I3580" s="65"/>
      <c r="J3580" s="65"/>
      <c r="K3580" s="65"/>
      <c r="L3580" s="65"/>
      <c r="M3580" s="65"/>
      <c r="N3580" s="55"/>
      <c r="O3580" s="55"/>
      <c r="P3580" s="55"/>
      <c r="Q3580" s="55"/>
    </row>
    <row r="3581" spans="1:17" outlineLevel="1">
      <c r="A3581" s="62" t="str">
        <f t="shared" si="478"/>
        <v>Пятницкие Кварталы</v>
      </c>
      <c r="B3581" s="63" t="str">
        <f t="shared" si="479"/>
        <v>1</v>
      </c>
      <c r="C3581" s="63" t="str">
        <f t="shared" si="480"/>
        <v>1</v>
      </c>
      <c r="D3581" s="63" t="str">
        <f t="shared" si="481"/>
        <v>ОПР</v>
      </c>
      <c r="E3581" s="63" t="str">
        <f t="shared" si="482"/>
        <v>Завершен</v>
      </c>
      <c r="F3581" s="34" t="e">
        <f t="shared" si="483"/>
        <v>#REF!</v>
      </c>
      <c r="G3581" s="13" t="s">
        <v>66</v>
      </c>
      <c r="H3581" s="55" t="s">
        <v>4147</v>
      </c>
      <c r="I3581" s="65"/>
      <c r="J3581" s="65"/>
      <c r="K3581" s="65"/>
      <c r="L3581" s="65"/>
      <c r="M3581" s="65"/>
      <c r="N3581" s="55"/>
      <c r="O3581" s="55"/>
      <c r="P3581" s="55"/>
      <c r="Q3581" s="55"/>
    </row>
    <row r="3582" spans="1:17" outlineLevel="1">
      <c r="A3582" s="62" t="str">
        <f t="shared" si="478"/>
        <v>Пятницкие Кварталы</v>
      </c>
      <c r="B3582" s="63" t="str">
        <f t="shared" si="479"/>
        <v>1</v>
      </c>
      <c r="C3582" s="63" t="str">
        <f t="shared" si="480"/>
        <v>1</v>
      </c>
      <c r="D3582" s="63" t="str">
        <f t="shared" si="481"/>
        <v>ОПР</v>
      </c>
      <c r="E3582" s="63" t="str">
        <f t="shared" si="482"/>
        <v>Завершен</v>
      </c>
      <c r="F3582" s="34" t="e">
        <f t="shared" si="483"/>
        <v>#REF!</v>
      </c>
      <c r="G3582" s="13" t="s">
        <v>66</v>
      </c>
      <c r="H3582" s="55" t="s">
        <v>4214</v>
      </c>
      <c r="I3582" s="65"/>
      <c r="J3582" s="65"/>
      <c r="K3582" s="65"/>
      <c r="L3582" s="65"/>
      <c r="M3582" s="65"/>
      <c r="N3582" s="55"/>
      <c r="O3582" s="55"/>
      <c r="P3582" s="55"/>
      <c r="Q3582" s="55"/>
    </row>
    <row r="3583" spans="1:17" outlineLevel="1">
      <c r="A3583" s="62" t="str">
        <f t="shared" si="478"/>
        <v>Пятницкие Кварталы</v>
      </c>
      <c r="B3583" s="63" t="str">
        <f t="shared" si="479"/>
        <v>1</v>
      </c>
      <c r="C3583" s="63" t="str">
        <f t="shared" si="480"/>
        <v>1</v>
      </c>
      <c r="D3583" s="63" t="str">
        <f t="shared" si="481"/>
        <v>ОПР</v>
      </c>
      <c r="E3583" s="63" t="str">
        <f t="shared" si="482"/>
        <v>Завершен</v>
      </c>
      <c r="F3583" s="34" t="e">
        <f t="shared" si="483"/>
        <v>#REF!</v>
      </c>
      <c r="G3583" s="13" t="s">
        <v>66</v>
      </c>
      <c r="H3583" s="55" t="s">
        <v>4189</v>
      </c>
      <c r="I3583" s="65"/>
      <c r="J3583" s="65"/>
      <c r="K3583" s="65"/>
      <c r="L3583" s="65"/>
      <c r="M3583" s="65"/>
      <c r="N3583" s="55"/>
      <c r="O3583" s="55"/>
      <c r="P3583" s="55"/>
      <c r="Q3583" s="55"/>
    </row>
    <row r="3584" spans="1:17" outlineLevel="1">
      <c r="A3584" s="62" t="str">
        <f t="shared" si="478"/>
        <v>Пятницкие Кварталы</v>
      </c>
      <c r="B3584" s="63" t="str">
        <f t="shared" si="479"/>
        <v>1</v>
      </c>
      <c r="C3584" s="63" t="str">
        <f t="shared" si="480"/>
        <v>1</v>
      </c>
      <c r="D3584" s="63" t="str">
        <f t="shared" si="481"/>
        <v>ОПР</v>
      </c>
      <c r="E3584" s="63" t="str">
        <f t="shared" si="482"/>
        <v>Завершен</v>
      </c>
      <c r="F3584" s="34" t="e">
        <f t="shared" si="483"/>
        <v>#REF!</v>
      </c>
      <c r="G3584" s="13" t="s">
        <v>66</v>
      </c>
      <c r="H3584" s="55" t="s">
        <v>4217</v>
      </c>
      <c r="I3584" s="65"/>
      <c r="J3584" s="65"/>
      <c r="K3584" s="65"/>
      <c r="L3584" s="65"/>
      <c r="M3584" s="65"/>
      <c r="N3584" s="55"/>
      <c r="O3584" s="55"/>
      <c r="P3584" s="55"/>
      <c r="Q3584" s="55"/>
    </row>
    <row r="3585" spans="1:17" outlineLevel="1">
      <c r="A3585" s="62" t="str">
        <f t="shared" si="478"/>
        <v>Пятницкие Кварталы</v>
      </c>
      <c r="B3585" s="63" t="str">
        <f t="shared" si="479"/>
        <v>1</v>
      </c>
      <c r="C3585" s="63" t="str">
        <f t="shared" si="480"/>
        <v>1</v>
      </c>
      <c r="D3585" s="63" t="str">
        <f t="shared" si="481"/>
        <v>ОПР</v>
      </c>
      <c r="E3585" s="63" t="str">
        <f t="shared" si="482"/>
        <v>Завершен</v>
      </c>
      <c r="F3585" s="34" t="e">
        <f t="shared" si="483"/>
        <v>#REF!</v>
      </c>
      <c r="G3585" s="13" t="s">
        <v>66</v>
      </c>
      <c r="H3585" s="55" t="s">
        <v>4192</v>
      </c>
      <c r="I3585" s="84">
        <v>45020</v>
      </c>
      <c r="J3585" s="65">
        <v>45030</v>
      </c>
      <c r="K3585" s="65">
        <v>45030</v>
      </c>
      <c r="L3585" s="65">
        <v>45030</v>
      </c>
      <c r="M3585" s="65"/>
      <c r="N3585" s="55">
        <v>1</v>
      </c>
      <c r="O3585" s="55" t="s">
        <v>7541</v>
      </c>
      <c r="P3585" s="55"/>
      <c r="Q3585" s="55" t="s">
        <v>7609</v>
      </c>
    </row>
    <row r="3586" spans="1:17" outlineLevel="1">
      <c r="A3586" s="62" t="str">
        <f t="shared" si="478"/>
        <v>Пятницкие Кварталы</v>
      </c>
      <c r="B3586" s="63" t="str">
        <f t="shared" si="479"/>
        <v>1</v>
      </c>
      <c r="C3586" s="63" t="str">
        <f t="shared" si="480"/>
        <v>1</v>
      </c>
      <c r="D3586" s="63" t="str">
        <f t="shared" si="481"/>
        <v>ОПР</v>
      </c>
      <c r="E3586" s="63" t="str">
        <f t="shared" si="482"/>
        <v>Завершен</v>
      </c>
      <c r="F3586" s="34" t="e">
        <f t="shared" si="483"/>
        <v>#REF!</v>
      </c>
      <c r="G3586" s="13" t="s">
        <v>66</v>
      </c>
      <c r="H3586" s="55" t="s">
        <v>4195</v>
      </c>
      <c r="I3586" s="84">
        <v>45019</v>
      </c>
      <c r="J3586" s="65">
        <v>45030</v>
      </c>
      <c r="K3586" s="65">
        <v>45030</v>
      </c>
      <c r="L3586" s="65">
        <v>45049</v>
      </c>
      <c r="M3586" s="65"/>
      <c r="N3586" s="55">
        <v>2</v>
      </c>
      <c r="O3586" s="55" t="s">
        <v>7541</v>
      </c>
      <c r="P3586" s="55"/>
      <c r="Q3586" s="55" t="s">
        <v>7610</v>
      </c>
    </row>
    <row r="3587" spans="1:17" outlineLevel="1">
      <c r="A3587" s="62" t="str">
        <f t="shared" si="478"/>
        <v>Пятницкие Кварталы</v>
      </c>
      <c r="B3587" s="63" t="str">
        <f t="shared" si="479"/>
        <v>1</v>
      </c>
      <c r="C3587" s="63" t="str">
        <f t="shared" si="480"/>
        <v>1</v>
      </c>
      <c r="D3587" s="63" t="str">
        <f t="shared" si="481"/>
        <v>ОПР</v>
      </c>
      <c r="E3587" s="63" t="str">
        <f t="shared" si="482"/>
        <v>Завершен</v>
      </c>
      <c r="F3587" s="34" t="e">
        <f t="shared" si="483"/>
        <v>#REF!</v>
      </c>
      <c r="G3587" s="13" t="s">
        <v>66</v>
      </c>
      <c r="H3587" s="55" t="s">
        <v>4233</v>
      </c>
      <c r="I3587" s="65"/>
      <c r="J3587" s="65"/>
      <c r="K3587" s="65"/>
      <c r="L3587" s="65"/>
      <c r="M3587" s="65"/>
      <c r="N3587" s="55"/>
      <c r="O3587" s="55"/>
      <c r="P3587" s="55"/>
      <c r="Q3587" s="55"/>
    </row>
    <row r="3588" spans="1:17" outlineLevel="1">
      <c r="A3588" s="62" t="str">
        <f t="shared" si="478"/>
        <v>Пятницкие Кварталы</v>
      </c>
      <c r="B3588" s="63" t="str">
        <f t="shared" si="479"/>
        <v>1</v>
      </c>
      <c r="C3588" s="63" t="str">
        <f t="shared" si="480"/>
        <v>1</v>
      </c>
      <c r="D3588" s="63" t="str">
        <f t="shared" si="481"/>
        <v>ОПР</v>
      </c>
      <c r="E3588" s="63" t="str">
        <f t="shared" si="482"/>
        <v>Завершен</v>
      </c>
      <c r="F3588" s="34" t="e">
        <f t="shared" si="483"/>
        <v>#REF!</v>
      </c>
      <c r="G3588" s="13" t="s">
        <v>66</v>
      </c>
      <c r="H3588" s="55" t="s">
        <v>4560</v>
      </c>
      <c r="I3588" s="65"/>
      <c r="J3588" s="65"/>
      <c r="K3588" s="65"/>
      <c r="L3588" s="65"/>
      <c r="M3588" s="65"/>
      <c r="N3588" s="55"/>
      <c r="O3588" s="55"/>
      <c r="P3588" s="55"/>
      <c r="Q3588" s="55"/>
    </row>
    <row r="3589" spans="1:17" outlineLevel="1">
      <c r="A3589" s="62" t="str">
        <f t="shared" si="478"/>
        <v>Пятницкие Кварталы</v>
      </c>
      <c r="B3589" s="63" t="str">
        <f t="shared" si="479"/>
        <v>1</v>
      </c>
      <c r="C3589" s="63" t="str">
        <f t="shared" si="480"/>
        <v>1</v>
      </c>
      <c r="D3589" s="63" t="str">
        <f t="shared" si="481"/>
        <v>ОПР</v>
      </c>
      <c r="E3589" s="63" t="str">
        <f t="shared" si="482"/>
        <v>Завершен</v>
      </c>
      <c r="F3589" s="34" t="e">
        <f t="shared" si="483"/>
        <v>#REF!</v>
      </c>
      <c r="G3589" s="13" t="s">
        <v>66</v>
      </c>
      <c r="H3589" s="55" t="s">
        <v>4220</v>
      </c>
      <c r="I3589" s="65"/>
      <c r="J3589" s="65"/>
      <c r="K3589" s="65"/>
      <c r="L3589" s="65"/>
      <c r="M3589" s="65"/>
      <c r="N3589" s="55"/>
      <c r="O3589" s="55"/>
      <c r="P3589" s="55"/>
      <c r="Q3589" s="55"/>
    </row>
    <row r="3590" spans="1:17" outlineLevel="1">
      <c r="A3590" s="62" t="str">
        <f t="shared" si="478"/>
        <v>Пятницкие Кварталы</v>
      </c>
      <c r="B3590" s="63" t="str">
        <f t="shared" si="479"/>
        <v>1</v>
      </c>
      <c r="C3590" s="63" t="str">
        <f t="shared" si="480"/>
        <v>1</v>
      </c>
      <c r="D3590" s="63" t="str">
        <f t="shared" si="481"/>
        <v>ОПР</v>
      </c>
      <c r="E3590" s="63" t="str">
        <f t="shared" si="482"/>
        <v>Завершен</v>
      </c>
      <c r="F3590" s="34" t="e">
        <f t="shared" si="483"/>
        <v>#REF!</v>
      </c>
      <c r="G3590" s="13" t="s">
        <v>66</v>
      </c>
      <c r="H3590" s="55" t="s">
        <v>4198</v>
      </c>
      <c r="I3590" s="65"/>
      <c r="J3590" s="65"/>
      <c r="K3590" s="65"/>
      <c r="L3590" s="65"/>
      <c r="M3590" s="65"/>
      <c r="N3590" s="55"/>
      <c r="O3590" s="55"/>
      <c r="P3590" s="55"/>
      <c r="Q3590" s="55"/>
    </row>
    <row r="3591" spans="1:17" outlineLevel="1">
      <c r="A3591" s="62" t="str">
        <f t="shared" si="478"/>
        <v>Пятницкие Кварталы</v>
      </c>
      <c r="B3591" s="63" t="str">
        <f t="shared" si="479"/>
        <v>1</v>
      </c>
      <c r="C3591" s="63" t="str">
        <f t="shared" si="480"/>
        <v>1</v>
      </c>
      <c r="D3591" s="63" t="str">
        <f t="shared" si="481"/>
        <v>ОПР</v>
      </c>
      <c r="E3591" s="63" t="str">
        <f t="shared" si="482"/>
        <v>Завершен</v>
      </c>
      <c r="F3591" s="34" t="e">
        <f t="shared" si="483"/>
        <v>#REF!</v>
      </c>
      <c r="G3591" s="13" t="s">
        <v>66</v>
      </c>
      <c r="H3591" s="55" t="s">
        <v>4913</v>
      </c>
      <c r="I3591" s="65"/>
      <c r="J3591" s="65"/>
      <c r="K3591" s="65"/>
      <c r="L3591" s="65"/>
      <c r="M3591" s="65"/>
      <c r="N3591" s="55"/>
      <c r="O3591" s="55"/>
      <c r="P3591" s="55"/>
      <c r="Q3591" s="55"/>
    </row>
    <row r="3592" spans="1:17" outlineLevel="1">
      <c r="A3592" s="62" t="str">
        <f t="shared" si="478"/>
        <v>Пятницкие Кварталы</v>
      </c>
      <c r="B3592" s="63" t="str">
        <f t="shared" si="479"/>
        <v>1</v>
      </c>
      <c r="C3592" s="63" t="str">
        <f t="shared" si="480"/>
        <v>1</v>
      </c>
      <c r="D3592" s="63" t="str">
        <f t="shared" si="481"/>
        <v>ОПР</v>
      </c>
      <c r="E3592" s="63" t="str">
        <f t="shared" si="482"/>
        <v>Завершен</v>
      </c>
      <c r="F3592" s="34" t="e">
        <f t="shared" si="483"/>
        <v>#REF!</v>
      </c>
      <c r="G3592" s="13" t="s">
        <v>66</v>
      </c>
      <c r="H3592" s="55" t="s">
        <v>6798</v>
      </c>
      <c r="I3592" s="65"/>
      <c r="J3592" s="65"/>
      <c r="K3592" s="65"/>
      <c r="L3592" s="65"/>
      <c r="M3592" s="65"/>
      <c r="N3592" s="55"/>
      <c r="O3592" s="55"/>
      <c r="P3592" s="55"/>
      <c r="Q3592" s="55"/>
    </row>
    <row r="3593" spans="1:17" outlineLevel="1">
      <c r="A3593" s="62" t="str">
        <f t="shared" si="478"/>
        <v>Пятницкие Кварталы</v>
      </c>
      <c r="B3593" s="63" t="str">
        <f t="shared" si="479"/>
        <v>1</v>
      </c>
      <c r="C3593" s="63" t="str">
        <f t="shared" si="480"/>
        <v>1</v>
      </c>
      <c r="D3593" s="63" t="str">
        <f t="shared" si="481"/>
        <v>ОПР</v>
      </c>
      <c r="E3593" s="63" t="str">
        <f t="shared" si="482"/>
        <v>Завершен</v>
      </c>
      <c r="F3593" s="34" t="e">
        <f t="shared" si="483"/>
        <v>#REF!</v>
      </c>
      <c r="G3593" s="13" t="s">
        <v>66</v>
      </c>
      <c r="H3593" s="55" t="s">
        <v>4201</v>
      </c>
      <c r="I3593" s="65"/>
      <c r="J3593" s="65"/>
      <c r="K3593" s="65"/>
      <c r="L3593" s="65"/>
      <c r="M3593" s="65"/>
      <c r="N3593" s="55"/>
      <c r="O3593" s="55"/>
      <c r="P3593" s="55"/>
      <c r="Q3593" s="55"/>
    </row>
    <row r="3594" spans="1:17" outlineLevel="1">
      <c r="A3594" s="62" t="str">
        <f t="shared" si="478"/>
        <v>Пятницкие Кварталы</v>
      </c>
      <c r="B3594" s="63" t="str">
        <f t="shared" si="479"/>
        <v>1</v>
      </c>
      <c r="C3594" s="63" t="str">
        <f t="shared" si="480"/>
        <v>1</v>
      </c>
      <c r="D3594" s="63" t="str">
        <f t="shared" si="481"/>
        <v>ОПР</v>
      </c>
      <c r="E3594" s="63" t="str">
        <f t="shared" si="482"/>
        <v>Завершен</v>
      </c>
      <c r="F3594" s="34" t="e">
        <f t="shared" si="483"/>
        <v>#REF!</v>
      </c>
      <c r="G3594" s="13" t="s">
        <v>299</v>
      </c>
      <c r="H3594" s="55" t="s">
        <v>4155</v>
      </c>
      <c r="I3594" s="65"/>
      <c r="J3594" s="65"/>
      <c r="K3594" s="65"/>
      <c r="L3594" s="65"/>
      <c r="M3594" s="65"/>
      <c r="N3594" s="55"/>
      <c r="O3594" s="55"/>
      <c r="P3594" s="55"/>
      <c r="Q3594" s="55"/>
    </row>
    <row r="3595" spans="1:17" outlineLevel="1">
      <c r="A3595" s="62" t="str">
        <f t="shared" si="478"/>
        <v>Пятницкие Кварталы</v>
      </c>
      <c r="B3595" s="63" t="str">
        <f t="shared" si="479"/>
        <v>1</v>
      </c>
      <c r="C3595" s="63" t="str">
        <f t="shared" si="480"/>
        <v>1</v>
      </c>
      <c r="D3595" s="63" t="str">
        <f t="shared" si="481"/>
        <v>ОПР</v>
      </c>
      <c r="E3595" s="63" t="str">
        <f t="shared" si="482"/>
        <v>Завершен</v>
      </c>
      <c r="F3595" s="34" t="e">
        <f t="shared" si="483"/>
        <v>#REF!</v>
      </c>
      <c r="G3595" s="13" t="s">
        <v>299</v>
      </c>
      <c r="H3595" s="55" t="s">
        <v>4157</v>
      </c>
      <c r="I3595" s="65"/>
      <c r="J3595" s="65"/>
      <c r="K3595" s="65"/>
      <c r="L3595" s="65"/>
      <c r="M3595" s="65"/>
      <c r="N3595" s="55"/>
      <c r="O3595" s="55"/>
      <c r="P3595" s="55"/>
      <c r="Q3595" s="55"/>
    </row>
    <row r="3596" spans="1:17" outlineLevel="1">
      <c r="A3596" s="62" t="str">
        <f t="shared" si="478"/>
        <v>Пятницкие Кварталы</v>
      </c>
      <c r="B3596" s="63" t="str">
        <f t="shared" si="479"/>
        <v>1</v>
      </c>
      <c r="C3596" s="63" t="str">
        <f t="shared" si="480"/>
        <v>1</v>
      </c>
      <c r="D3596" s="63" t="str">
        <f t="shared" si="481"/>
        <v>ОПР</v>
      </c>
      <c r="E3596" s="63" t="str">
        <f t="shared" si="482"/>
        <v>Завершен</v>
      </c>
      <c r="F3596" s="34" t="e">
        <f t="shared" si="483"/>
        <v>#REF!</v>
      </c>
      <c r="G3596" s="13" t="s">
        <v>300</v>
      </c>
      <c r="H3596" s="55" t="s">
        <v>300</v>
      </c>
      <c r="I3596" s="65"/>
      <c r="J3596" s="65"/>
      <c r="K3596" s="65"/>
      <c r="L3596" s="65"/>
      <c r="M3596" s="65"/>
      <c r="N3596" s="55"/>
      <c r="O3596" s="55"/>
      <c r="P3596" s="55"/>
      <c r="Q3596" s="55"/>
    </row>
    <row r="3597" spans="1:17" outlineLevel="1">
      <c r="A3597" s="62" t="str">
        <f t="shared" si="478"/>
        <v>Пятницкие Кварталы</v>
      </c>
      <c r="B3597" s="63" t="str">
        <f t="shared" si="479"/>
        <v>1</v>
      </c>
      <c r="C3597" s="63" t="str">
        <f t="shared" si="480"/>
        <v>1</v>
      </c>
      <c r="D3597" s="63" t="str">
        <f t="shared" si="481"/>
        <v>ОПР</v>
      </c>
      <c r="E3597" s="63" t="str">
        <f t="shared" si="482"/>
        <v>Завершен</v>
      </c>
      <c r="F3597" s="34" t="e">
        <f t="shared" si="483"/>
        <v>#REF!</v>
      </c>
      <c r="G3597" s="13" t="s">
        <v>300</v>
      </c>
      <c r="H3597" s="55" t="s">
        <v>5199</v>
      </c>
      <c r="I3597" s="65"/>
      <c r="J3597" s="65"/>
      <c r="K3597" s="65"/>
      <c r="L3597" s="65"/>
      <c r="M3597" s="65"/>
      <c r="N3597" s="55"/>
      <c r="O3597" s="55"/>
      <c r="P3597" s="55"/>
      <c r="Q3597" s="55"/>
    </row>
    <row r="3598" spans="1:17" outlineLevel="1">
      <c r="A3598" s="62" t="str">
        <f t="shared" si="478"/>
        <v>Пятницкие Кварталы</v>
      </c>
      <c r="B3598" s="63" t="str">
        <f t="shared" si="479"/>
        <v>1</v>
      </c>
      <c r="C3598" s="63" t="str">
        <f t="shared" si="480"/>
        <v>1</v>
      </c>
      <c r="D3598" s="63" t="str">
        <f t="shared" si="481"/>
        <v>ОПР</v>
      </c>
      <c r="E3598" s="63" t="str">
        <f t="shared" si="482"/>
        <v>Завершен</v>
      </c>
      <c r="F3598" s="34" t="e">
        <f t="shared" si="483"/>
        <v>#REF!</v>
      </c>
      <c r="G3598" s="13" t="s">
        <v>5868</v>
      </c>
      <c r="H3598" s="55" t="s">
        <v>4923</v>
      </c>
      <c r="I3598" s="65"/>
      <c r="J3598" s="65"/>
      <c r="K3598" s="65"/>
      <c r="L3598" s="65"/>
      <c r="M3598" s="65"/>
      <c r="N3598" s="55"/>
      <c r="O3598" s="55"/>
      <c r="P3598" s="55"/>
      <c r="Q3598" s="55"/>
    </row>
    <row r="3599" spans="1:17" outlineLevel="1">
      <c r="A3599" s="62" t="str">
        <f t="shared" si="478"/>
        <v>Пятницкие Кварталы</v>
      </c>
      <c r="B3599" s="63" t="str">
        <f t="shared" si="479"/>
        <v>1</v>
      </c>
      <c r="C3599" s="63" t="str">
        <f t="shared" si="480"/>
        <v>1</v>
      </c>
      <c r="D3599" s="63" t="str">
        <f t="shared" si="481"/>
        <v>ОПР</v>
      </c>
      <c r="E3599" s="63" t="str">
        <f t="shared" si="482"/>
        <v>Завершен</v>
      </c>
      <c r="F3599" s="34" t="e">
        <f t="shared" si="483"/>
        <v>#REF!</v>
      </c>
      <c r="G3599" s="13" t="s">
        <v>5868</v>
      </c>
      <c r="H3599" s="55" t="s">
        <v>4924</v>
      </c>
      <c r="I3599" s="65"/>
      <c r="J3599" s="65"/>
      <c r="K3599" s="65"/>
      <c r="L3599" s="65"/>
      <c r="M3599" s="65"/>
      <c r="N3599" s="55"/>
      <c r="O3599" s="55"/>
      <c r="P3599" s="55"/>
      <c r="Q3599" s="55"/>
    </row>
    <row r="3600" spans="1:17" outlineLevel="1">
      <c r="A3600" s="62" t="str">
        <f t="shared" si="478"/>
        <v>Пятницкие Кварталы</v>
      </c>
      <c r="B3600" s="63" t="str">
        <f t="shared" si="479"/>
        <v>1</v>
      </c>
      <c r="C3600" s="63" t="str">
        <f t="shared" si="480"/>
        <v>1</v>
      </c>
      <c r="D3600" s="63" t="str">
        <f t="shared" si="481"/>
        <v>ОПР</v>
      </c>
      <c r="E3600" s="63" t="str">
        <f t="shared" si="482"/>
        <v>Завершен</v>
      </c>
      <c r="F3600" s="34" t="e">
        <f t="shared" si="483"/>
        <v>#REF!</v>
      </c>
      <c r="G3600" s="13" t="s">
        <v>5868</v>
      </c>
      <c r="H3600" s="55" t="s">
        <v>4925</v>
      </c>
      <c r="I3600" s="65"/>
      <c r="J3600" s="65"/>
      <c r="K3600" s="65"/>
      <c r="L3600" s="65"/>
      <c r="M3600" s="65"/>
      <c r="N3600" s="55"/>
      <c r="O3600" s="55"/>
      <c r="P3600" s="55"/>
      <c r="Q3600" s="55"/>
    </row>
    <row r="3601" spans="1:17" outlineLevel="1">
      <c r="A3601" s="62" t="str">
        <f t="shared" si="478"/>
        <v>Пятницкие Кварталы</v>
      </c>
      <c r="B3601" s="63" t="str">
        <f t="shared" si="479"/>
        <v>1</v>
      </c>
      <c r="C3601" s="63" t="str">
        <f t="shared" si="480"/>
        <v>1</v>
      </c>
      <c r="D3601" s="63" t="str">
        <f t="shared" si="481"/>
        <v>ОПР</v>
      </c>
      <c r="E3601" s="63" t="str">
        <f t="shared" si="482"/>
        <v>Завершен</v>
      </c>
      <c r="F3601" s="34" t="e">
        <f t="shared" si="483"/>
        <v>#REF!</v>
      </c>
      <c r="G3601" s="13" t="s">
        <v>301</v>
      </c>
      <c r="H3601" s="55" t="s">
        <v>301</v>
      </c>
      <c r="I3601" s="65"/>
      <c r="J3601" s="65"/>
      <c r="K3601" s="65"/>
      <c r="L3601" s="65"/>
      <c r="M3601" s="65"/>
      <c r="N3601" s="55"/>
      <c r="O3601" s="55"/>
      <c r="P3601" s="55"/>
      <c r="Q3601" s="55"/>
    </row>
    <row r="3602" spans="1:17" outlineLevel="1">
      <c r="A3602" s="62" t="str">
        <f t="shared" si="478"/>
        <v>Пятницкие Кварталы</v>
      </c>
      <c r="B3602" s="63" t="str">
        <f t="shared" si="479"/>
        <v>1</v>
      </c>
      <c r="C3602" s="63" t="str">
        <f t="shared" si="480"/>
        <v>1</v>
      </c>
      <c r="D3602" s="63" t="str">
        <f t="shared" si="481"/>
        <v>ОПР</v>
      </c>
      <c r="E3602" s="63" t="str">
        <f t="shared" si="482"/>
        <v>Завершен</v>
      </c>
      <c r="F3602" s="34" t="e">
        <f t="shared" si="483"/>
        <v>#REF!</v>
      </c>
      <c r="G3602" s="13" t="s">
        <v>301</v>
      </c>
      <c r="H3602" s="55" t="s">
        <v>4928</v>
      </c>
      <c r="I3602" s="65"/>
      <c r="J3602" s="65"/>
      <c r="K3602" s="65"/>
      <c r="L3602" s="65"/>
      <c r="M3602" s="65"/>
      <c r="N3602" s="55"/>
      <c r="O3602" s="55"/>
      <c r="P3602" s="55"/>
      <c r="Q3602" s="55"/>
    </row>
    <row r="3603" spans="1:17" outlineLevel="1">
      <c r="A3603" s="62" t="str">
        <f t="shared" si="478"/>
        <v>Пятницкие Кварталы</v>
      </c>
      <c r="B3603" s="63" t="str">
        <f t="shared" si="479"/>
        <v>1</v>
      </c>
      <c r="C3603" s="63" t="str">
        <f t="shared" si="480"/>
        <v>1</v>
      </c>
      <c r="D3603" s="63" t="str">
        <f t="shared" si="481"/>
        <v>ОПР</v>
      </c>
      <c r="E3603" s="63" t="str">
        <f t="shared" si="482"/>
        <v>Завершен</v>
      </c>
      <c r="F3603" s="34" t="e">
        <f t="shared" si="483"/>
        <v>#REF!</v>
      </c>
      <c r="G3603" s="13" t="s">
        <v>301</v>
      </c>
      <c r="H3603" s="55" t="s">
        <v>4930</v>
      </c>
      <c r="I3603" s="65"/>
      <c r="J3603" s="65"/>
      <c r="K3603" s="65"/>
      <c r="L3603" s="65"/>
      <c r="M3603" s="65"/>
      <c r="N3603" s="55"/>
      <c r="O3603" s="55"/>
      <c r="P3603" s="55"/>
      <c r="Q3603" s="55"/>
    </row>
    <row r="3604" spans="1:17" outlineLevel="1">
      <c r="A3604" s="62" t="str">
        <f t="shared" si="478"/>
        <v>Пятницкие Кварталы</v>
      </c>
      <c r="B3604" s="63" t="str">
        <f t="shared" si="479"/>
        <v>1</v>
      </c>
      <c r="C3604" s="63" t="str">
        <f t="shared" si="480"/>
        <v>1</v>
      </c>
      <c r="D3604" s="63" t="str">
        <f t="shared" si="481"/>
        <v>ОПР</v>
      </c>
      <c r="E3604" s="63" t="str">
        <f t="shared" si="482"/>
        <v>Завершен</v>
      </c>
      <c r="F3604" s="34" t="e">
        <f t="shared" si="483"/>
        <v>#REF!</v>
      </c>
      <c r="G3604" s="13" t="s">
        <v>301</v>
      </c>
      <c r="H3604" s="55" t="s">
        <v>4895</v>
      </c>
      <c r="I3604" s="65"/>
      <c r="J3604" s="65"/>
      <c r="K3604" s="65"/>
      <c r="L3604" s="65"/>
      <c r="M3604" s="65"/>
      <c r="N3604" s="55"/>
      <c r="O3604" s="55"/>
      <c r="P3604" s="55"/>
      <c r="Q3604" s="55"/>
    </row>
    <row r="3605" spans="1:17" outlineLevel="1">
      <c r="A3605" s="62" t="str">
        <f t="shared" si="478"/>
        <v>Пятницкие Кварталы</v>
      </c>
      <c r="B3605" s="63" t="str">
        <f t="shared" si="479"/>
        <v>1</v>
      </c>
      <c r="C3605" s="63" t="str">
        <f t="shared" si="480"/>
        <v>1</v>
      </c>
      <c r="D3605" s="63" t="str">
        <f t="shared" si="481"/>
        <v>ОПР</v>
      </c>
      <c r="E3605" s="63" t="str">
        <f t="shared" si="482"/>
        <v>Завершен</v>
      </c>
      <c r="F3605" s="34" t="e">
        <f t="shared" si="483"/>
        <v>#REF!</v>
      </c>
      <c r="G3605" s="13" t="s">
        <v>301</v>
      </c>
      <c r="H3605" s="55" t="s">
        <v>4899</v>
      </c>
      <c r="I3605" s="65"/>
      <c r="J3605" s="65"/>
      <c r="K3605" s="65"/>
      <c r="L3605" s="65"/>
      <c r="M3605" s="65"/>
      <c r="N3605" s="55"/>
      <c r="O3605" s="55"/>
      <c r="P3605" s="55"/>
      <c r="Q3605" s="55"/>
    </row>
    <row r="3606" spans="1:17" outlineLevel="1">
      <c r="A3606" s="62" t="str">
        <f t="shared" si="478"/>
        <v>Пятницкие Кварталы</v>
      </c>
      <c r="B3606" s="63" t="str">
        <f t="shared" si="479"/>
        <v>1</v>
      </c>
      <c r="C3606" s="63" t="str">
        <f t="shared" si="480"/>
        <v>1</v>
      </c>
      <c r="D3606" s="63" t="str">
        <f t="shared" si="481"/>
        <v>ОПР</v>
      </c>
      <c r="E3606" s="63" t="str">
        <f t="shared" si="482"/>
        <v>Завершен</v>
      </c>
      <c r="F3606" s="34" t="e">
        <f t="shared" si="483"/>
        <v>#REF!</v>
      </c>
      <c r="G3606" s="13" t="s">
        <v>302</v>
      </c>
      <c r="H3606" s="55" t="s">
        <v>4936</v>
      </c>
      <c r="I3606" s="67"/>
      <c r="J3606" s="64"/>
      <c r="K3606" s="64"/>
      <c r="L3606" s="64"/>
      <c r="M3606" s="69"/>
      <c r="N3606" s="12"/>
      <c r="O3606" s="12"/>
      <c r="P3606" s="12"/>
      <c r="Q3606" s="55"/>
    </row>
    <row r="3607" spans="1:17" outlineLevel="1">
      <c r="A3607" s="62" t="str">
        <f t="shared" si="478"/>
        <v>Пятницкие Кварталы</v>
      </c>
      <c r="B3607" s="63" t="str">
        <f t="shared" si="479"/>
        <v>1</v>
      </c>
      <c r="C3607" s="63" t="str">
        <f t="shared" si="480"/>
        <v>1</v>
      </c>
      <c r="D3607" s="63" t="str">
        <f t="shared" si="481"/>
        <v>ОПР</v>
      </c>
      <c r="E3607" s="63" t="str">
        <f t="shared" si="482"/>
        <v>Завершен</v>
      </c>
      <c r="F3607" s="34" t="e">
        <f t="shared" si="483"/>
        <v>#REF!</v>
      </c>
      <c r="G3607" s="13" t="s">
        <v>302</v>
      </c>
      <c r="H3607" s="55" t="s">
        <v>4934</v>
      </c>
      <c r="I3607" s="66"/>
      <c r="J3607" s="65"/>
      <c r="K3607" s="65"/>
      <c r="L3607" s="65"/>
      <c r="M3607" s="68"/>
      <c r="N3607" s="55"/>
      <c r="O3607" s="12"/>
      <c r="P3607" s="12"/>
      <c r="Q3607" s="55"/>
    </row>
    <row r="3608" spans="1:17" outlineLevel="1">
      <c r="A3608" s="62" t="str">
        <f t="shared" si="478"/>
        <v>Пятницкие Кварталы</v>
      </c>
      <c r="B3608" s="63" t="str">
        <f t="shared" si="479"/>
        <v>1</v>
      </c>
      <c r="C3608" s="63" t="str">
        <f t="shared" si="480"/>
        <v>1</v>
      </c>
      <c r="D3608" s="63" t="str">
        <f t="shared" si="481"/>
        <v>ОПР</v>
      </c>
      <c r="E3608" s="63" t="str">
        <f t="shared" si="482"/>
        <v>Завершен</v>
      </c>
      <c r="F3608" s="34" t="e">
        <f t="shared" si="483"/>
        <v>#REF!</v>
      </c>
      <c r="G3608" s="13" t="s">
        <v>302</v>
      </c>
      <c r="H3608" s="55" t="s">
        <v>4933</v>
      </c>
      <c r="I3608" s="66"/>
      <c r="J3608" s="65"/>
      <c r="K3608" s="65"/>
      <c r="L3608" s="65"/>
      <c r="M3608" s="68"/>
      <c r="N3608" s="55"/>
      <c r="O3608" s="12"/>
      <c r="P3608" s="12"/>
      <c r="Q3608" s="55"/>
    </row>
    <row r="3609" spans="1:17" outlineLevel="1">
      <c r="A3609" s="62" t="str">
        <f t="shared" si="478"/>
        <v>Пятницкие Кварталы</v>
      </c>
      <c r="B3609" s="63" t="str">
        <f t="shared" si="479"/>
        <v>1</v>
      </c>
      <c r="C3609" s="63" t="str">
        <f t="shared" si="480"/>
        <v>1</v>
      </c>
      <c r="D3609" s="63" t="str">
        <f t="shared" si="481"/>
        <v>ОПР</v>
      </c>
      <c r="E3609" s="63" t="str">
        <f t="shared" si="482"/>
        <v>Завершен</v>
      </c>
      <c r="F3609" s="34" t="e">
        <f t="shared" si="483"/>
        <v>#REF!</v>
      </c>
      <c r="G3609" s="13" t="s">
        <v>302</v>
      </c>
      <c r="H3609" s="55" t="s">
        <v>5229</v>
      </c>
      <c r="I3609" s="66"/>
      <c r="J3609" s="65"/>
      <c r="K3609" s="65"/>
      <c r="L3609" s="65"/>
      <c r="M3609" s="68"/>
      <c r="N3609" s="55"/>
      <c r="O3609" s="12"/>
      <c r="P3609" s="12"/>
      <c r="Q3609" s="55"/>
    </row>
    <row r="3610" spans="1:17" outlineLevel="1">
      <c r="A3610" s="62" t="str">
        <f t="shared" si="478"/>
        <v>Пятницкие Кварталы</v>
      </c>
      <c r="B3610" s="63" t="str">
        <f t="shared" si="479"/>
        <v>1</v>
      </c>
      <c r="C3610" s="63" t="str">
        <f t="shared" si="480"/>
        <v>1</v>
      </c>
      <c r="D3610" s="63" t="str">
        <f t="shared" si="481"/>
        <v>ОПР</v>
      </c>
      <c r="E3610" s="63" t="str">
        <f t="shared" si="482"/>
        <v>Завершен</v>
      </c>
      <c r="F3610" s="34" t="e">
        <f t="shared" si="483"/>
        <v>#REF!</v>
      </c>
      <c r="G3610" s="13" t="s">
        <v>302</v>
      </c>
      <c r="H3610" s="55" t="s">
        <v>4493</v>
      </c>
      <c r="I3610" s="66"/>
      <c r="J3610" s="65"/>
      <c r="K3610" s="65"/>
      <c r="L3610" s="65"/>
      <c r="M3610" s="68"/>
      <c r="N3610" s="55"/>
      <c r="O3610" s="12"/>
      <c r="P3610" s="12"/>
      <c r="Q3610" s="55"/>
    </row>
    <row r="3611" spans="1:17" outlineLevel="1">
      <c r="A3611" s="62" t="str">
        <f t="shared" si="478"/>
        <v>Пятницкие Кварталы</v>
      </c>
      <c r="B3611" s="63" t="str">
        <f t="shared" si="479"/>
        <v>1</v>
      </c>
      <c r="C3611" s="63" t="str">
        <f t="shared" si="480"/>
        <v>1</v>
      </c>
      <c r="D3611" s="63" t="str">
        <f t="shared" si="481"/>
        <v>ОПР</v>
      </c>
      <c r="E3611" s="63" t="str">
        <f t="shared" si="482"/>
        <v>Завершен</v>
      </c>
      <c r="F3611" s="34" t="e">
        <f t="shared" si="483"/>
        <v>#REF!</v>
      </c>
      <c r="G3611" s="13" t="s">
        <v>302</v>
      </c>
      <c r="H3611" s="55" t="s">
        <v>4927</v>
      </c>
      <c r="I3611" s="66">
        <v>44974</v>
      </c>
      <c r="J3611" s="65">
        <v>44986</v>
      </c>
      <c r="K3611" s="65">
        <v>44986</v>
      </c>
      <c r="L3611" s="65">
        <v>44986</v>
      </c>
      <c r="M3611" s="84">
        <v>45024</v>
      </c>
      <c r="N3611" s="55">
        <v>1</v>
      </c>
      <c r="O3611" s="12" t="s">
        <v>7570</v>
      </c>
      <c r="P3611" s="12" t="s">
        <v>7521</v>
      </c>
      <c r="Q3611" s="55" t="s">
        <v>7524</v>
      </c>
    </row>
    <row r="3612" spans="1:17" outlineLevel="1">
      <c r="A3612" s="62" t="str">
        <f t="shared" si="478"/>
        <v>Пятницкие Кварталы</v>
      </c>
      <c r="B3612" s="63" t="str">
        <f t="shared" si="479"/>
        <v>1</v>
      </c>
      <c r="C3612" s="63" t="str">
        <f t="shared" si="480"/>
        <v>1</v>
      </c>
      <c r="D3612" s="63" t="str">
        <f t="shared" si="481"/>
        <v>ОПР</v>
      </c>
      <c r="E3612" s="63" t="str">
        <f t="shared" si="482"/>
        <v>Завершен</v>
      </c>
      <c r="F3612" s="34" t="e">
        <f t="shared" si="483"/>
        <v>#REF!</v>
      </c>
      <c r="G3612" s="13" t="s">
        <v>302</v>
      </c>
      <c r="H3612" s="55" t="s">
        <v>4926</v>
      </c>
      <c r="I3612" s="66">
        <v>44974</v>
      </c>
      <c r="J3612" s="65">
        <v>44986</v>
      </c>
      <c r="K3612" s="65">
        <v>44986</v>
      </c>
      <c r="L3612" s="65">
        <v>44986</v>
      </c>
      <c r="M3612" s="84">
        <v>45024</v>
      </c>
      <c r="N3612" s="55">
        <v>1</v>
      </c>
      <c r="O3612" s="12" t="s">
        <v>7570</v>
      </c>
      <c r="P3612" s="12" t="s">
        <v>7521</v>
      </c>
      <c r="Q3612" s="55" t="s">
        <v>7524</v>
      </c>
    </row>
    <row r="3613" spans="1:17" outlineLevel="1">
      <c r="A3613" s="62" t="str">
        <f t="shared" si="478"/>
        <v>Пятницкие Кварталы</v>
      </c>
      <c r="B3613" s="63" t="str">
        <f t="shared" si="479"/>
        <v>1</v>
      </c>
      <c r="C3613" s="63" t="str">
        <f t="shared" si="480"/>
        <v>1</v>
      </c>
      <c r="D3613" s="63" t="str">
        <f t="shared" si="481"/>
        <v>ОПР</v>
      </c>
      <c r="E3613" s="63" t="str">
        <f t="shared" si="482"/>
        <v>Завершен</v>
      </c>
      <c r="F3613" s="34" t="e">
        <f t="shared" si="483"/>
        <v>#REF!</v>
      </c>
      <c r="G3613" s="13" t="s">
        <v>302</v>
      </c>
      <c r="H3613" s="55" t="s">
        <v>4900</v>
      </c>
      <c r="I3613" s="34"/>
      <c r="J3613" s="65"/>
      <c r="K3613" s="65"/>
      <c r="L3613" s="65"/>
      <c r="M3613" s="68"/>
      <c r="N3613" s="55"/>
      <c r="O3613" s="12"/>
      <c r="P3613" s="12"/>
      <c r="Q3613" s="55"/>
    </row>
    <row r="3614" spans="1:17" outlineLevel="1">
      <c r="A3614" s="62" t="str">
        <f t="shared" si="478"/>
        <v>Пятницкие Кварталы</v>
      </c>
      <c r="B3614" s="63" t="str">
        <f t="shared" si="479"/>
        <v>1</v>
      </c>
      <c r="C3614" s="63" t="str">
        <f t="shared" si="480"/>
        <v>1</v>
      </c>
      <c r="D3614" s="63" t="str">
        <f t="shared" si="481"/>
        <v>ОПР</v>
      </c>
      <c r="E3614" s="63" t="str">
        <f t="shared" si="482"/>
        <v>Завершен</v>
      </c>
      <c r="F3614" s="34" t="e">
        <f t="shared" si="483"/>
        <v>#REF!</v>
      </c>
      <c r="G3614" s="13" t="s">
        <v>302</v>
      </c>
      <c r="H3614" s="55" t="s">
        <v>4901</v>
      </c>
      <c r="I3614" s="34"/>
      <c r="J3614" s="65"/>
      <c r="K3614" s="65"/>
      <c r="L3614" s="65"/>
      <c r="M3614" s="68"/>
      <c r="N3614" s="55"/>
      <c r="O3614" s="12"/>
      <c r="P3614" s="12"/>
      <c r="Q3614" s="55"/>
    </row>
    <row r="3615" spans="1:17">
      <c r="A3615" s="60" t="str">
        <f>'Сводная таблица'!A594</f>
        <v>Пятницкие Кварталы</v>
      </c>
      <c r="B3615" s="61" t="str">
        <f>'Сводная таблица'!C594</f>
        <v>1</v>
      </c>
      <c r="C3615" s="61" t="str">
        <f>'Сводная таблица'!E594</f>
        <v>1</v>
      </c>
      <c r="D3615" s="61" t="str">
        <f>'Сводная таблица'!H594</f>
        <v>ПД</v>
      </c>
      <c r="E3615" s="61" t="str">
        <f>'Сводная таблица'!I594</f>
        <v>Активный</v>
      </c>
      <c r="F3615" s="34" t="e">
        <f>'Сводная таблица'!#REF!</f>
        <v>#REF!</v>
      </c>
      <c r="G3615" s="13" t="s">
        <v>62</v>
      </c>
      <c r="H3615" s="55" t="s">
        <v>62</v>
      </c>
      <c r="I3615" s="65" t="s">
        <v>62</v>
      </c>
      <c r="J3615" s="65" t="s">
        <v>62</v>
      </c>
      <c r="K3615" s="65" t="s">
        <v>62</v>
      </c>
      <c r="L3615" s="65" t="s">
        <v>62</v>
      </c>
      <c r="M3615" s="65" t="s">
        <v>62</v>
      </c>
      <c r="N3615" s="55" t="s">
        <v>62</v>
      </c>
      <c r="O3615" s="55" t="s">
        <v>62</v>
      </c>
      <c r="P3615" s="55" t="s">
        <v>62</v>
      </c>
      <c r="Q3615" s="55" t="s">
        <v>62</v>
      </c>
    </row>
    <row r="3616" spans="1:17" outlineLevel="1">
      <c r="A3616" s="62" t="str">
        <f t="shared" ref="A3616:A3660" si="484">A3615</f>
        <v>Пятницкие Кварталы</v>
      </c>
      <c r="B3616" s="63" t="str">
        <f t="shared" ref="B3616:B3660" si="485">B3615</f>
        <v>1</v>
      </c>
      <c r="C3616" s="63" t="str">
        <f t="shared" ref="C3616:C3660" si="486">C3615</f>
        <v>1</v>
      </c>
      <c r="D3616" s="63" t="str">
        <f t="shared" ref="D3616:D3660" si="487">D3615</f>
        <v>ПД</v>
      </c>
      <c r="E3616" s="63" t="str">
        <f t="shared" ref="E3616:E3660" si="488">E3615</f>
        <v>Активный</v>
      </c>
      <c r="F3616" s="34" t="e">
        <f t="shared" ref="F3616:F3660" si="489">F3615</f>
        <v>#REF!</v>
      </c>
      <c r="G3616" s="13" t="s">
        <v>63</v>
      </c>
      <c r="H3616" s="55" t="s">
        <v>4887</v>
      </c>
      <c r="I3616" s="68"/>
      <c r="J3616" s="65"/>
      <c r="K3616" s="65"/>
      <c r="L3616" s="65"/>
      <c r="M3616" s="65"/>
      <c r="N3616" s="55"/>
      <c r="O3616" s="55"/>
      <c r="P3616" s="55"/>
      <c r="Q3616" s="55"/>
    </row>
    <row r="3617" spans="1:17" outlineLevel="1">
      <c r="A3617" s="62" t="str">
        <f t="shared" si="484"/>
        <v>Пятницкие Кварталы</v>
      </c>
      <c r="B3617" s="63" t="str">
        <f t="shared" si="485"/>
        <v>1</v>
      </c>
      <c r="C3617" s="63" t="str">
        <f t="shared" si="486"/>
        <v>1</v>
      </c>
      <c r="D3617" s="63" t="str">
        <f t="shared" si="487"/>
        <v>ПД</v>
      </c>
      <c r="E3617" s="63" t="str">
        <f t="shared" si="488"/>
        <v>Активный</v>
      </c>
      <c r="F3617" s="34" t="e">
        <f t="shared" si="489"/>
        <v>#REF!</v>
      </c>
      <c r="G3617" s="13" t="s">
        <v>63</v>
      </c>
      <c r="H3617" s="55" t="s">
        <v>4179</v>
      </c>
      <c r="I3617" s="65"/>
      <c r="J3617" s="65"/>
      <c r="K3617" s="65"/>
      <c r="L3617" s="65"/>
      <c r="M3617" s="65"/>
      <c r="N3617" s="55"/>
      <c r="O3617" s="55"/>
      <c r="P3617" s="55"/>
      <c r="Q3617" s="55"/>
    </row>
    <row r="3618" spans="1:17" outlineLevel="1">
      <c r="A3618" s="62" t="str">
        <f t="shared" si="484"/>
        <v>Пятницкие Кварталы</v>
      </c>
      <c r="B3618" s="63" t="str">
        <f t="shared" si="485"/>
        <v>1</v>
      </c>
      <c r="C3618" s="63" t="str">
        <f t="shared" si="486"/>
        <v>1</v>
      </c>
      <c r="D3618" s="63" t="str">
        <f t="shared" si="487"/>
        <v>ПД</v>
      </c>
      <c r="E3618" s="63" t="str">
        <f t="shared" si="488"/>
        <v>Активный</v>
      </c>
      <c r="F3618" s="34" t="e">
        <f t="shared" si="489"/>
        <v>#REF!</v>
      </c>
      <c r="G3618" s="13" t="s">
        <v>63</v>
      </c>
      <c r="H3618" s="55" t="s">
        <v>4181</v>
      </c>
      <c r="I3618" s="68">
        <v>44951</v>
      </c>
      <c r="J3618" s="65">
        <v>44991</v>
      </c>
      <c r="K3618" s="65">
        <v>44994</v>
      </c>
      <c r="L3618" s="65">
        <v>44994</v>
      </c>
      <c r="M3618" s="65"/>
      <c r="N3618" s="55">
        <v>1</v>
      </c>
      <c r="O3618" s="55" t="s">
        <v>764</v>
      </c>
      <c r="P3618" s="55"/>
      <c r="Q3618" s="55" t="s">
        <v>7611</v>
      </c>
    </row>
    <row r="3619" spans="1:17" outlineLevel="1">
      <c r="A3619" s="62" t="str">
        <f t="shared" si="484"/>
        <v>Пятницкие Кварталы</v>
      </c>
      <c r="B3619" s="63" t="str">
        <f t="shared" si="485"/>
        <v>1</v>
      </c>
      <c r="C3619" s="63" t="str">
        <f t="shared" si="486"/>
        <v>1</v>
      </c>
      <c r="D3619" s="63" t="str">
        <f t="shared" si="487"/>
        <v>ПД</v>
      </c>
      <c r="E3619" s="63" t="str">
        <f t="shared" si="488"/>
        <v>Активный</v>
      </c>
      <c r="F3619" s="34" t="e">
        <f t="shared" si="489"/>
        <v>#REF!</v>
      </c>
      <c r="G3619" s="13" t="s">
        <v>63</v>
      </c>
      <c r="H3619" s="55" t="s">
        <v>4224</v>
      </c>
      <c r="I3619" s="65"/>
      <c r="J3619" s="65"/>
      <c r="K3619" s="65"/>
      <c r="L3619" s="65"/>
      <c r="M3619" s="65"/>
      <c r="N3619" s="55"/>
      <c r="O3619" s="55"/>
      <c r="P3619" s="55"/>
      <c r="Q3619" s="55"/>
    </row>
    <row r="3620" spans="1:17" outlineLevel="1">
      <c r="A3620" s="62" t="str">
        <f t="shared" si="484"/>
        <v>Пятницкие Кварталы</v>
      </c>
      <c r="B3620" s="63" t="str">
        <f t="shared" si="485"/>
        <v>1</v>
      </c>
      <c r="C3620" s="63" t="str">
        <f t="shared" si="486"/>
        <v>1</v>
      </c>
      <c r="D3620" s="63" t="str">
        <f t="shared" si="487"/>
        <v>ПД</v>
      </c>
      <c r="E3620" s="63" t="str">
        <f t="shared" si="488"/>
        <v>Активный</v>
      </c>
      <c r="F3620" s="34" t="e">
        <f t="shared" si="489"/>
        <v>#REF!</v>
      </c>
      <c r="G3620" s="13" t="s">
        <v>63</v>
      </c>
      <c r="H3620" s="55" t="s">
        <v>65</v>
      </c>
      <c r="I3620" s="65"/>
      <c r="J3620" s="65"/>
      <c r="K3620" s="65"/>
      <c r="L3620" s="65"/>
      <c r="M3620" s="65"/>
      <c r="N3620" s="55"/>
      <c r="O3620" s="55"/>
      <c r="P3620" s="55"/>
      <c r="Q3620" s="55"/>
    </row>
    <row r="3621" spans="1:17" outlineLevel="1">
      <c r="A3621" s="62" t="str">
        <f t="shared" si="484"/>
        <v>Пятницкие Кварталы</v>
      </c>
      <c r="B3621" s="63" t="str">
        <f t="shared" si="485"/>
        <v>1</v>
      </c>
      <c r="C3621" s="63" t="str">
        <f t="shared" si="486"/>
        <v>1</v>
      </c>
      <c r="D3621" s="63" t="str">
        <f t="shared" si="487"/>
        <v>ПД</v>
      </c>
      <c r="E3621" s="63" t="str">
        <f t="shared" si="488"/>
        <v>Активный</v>
      </c>
      <c r="F3621" s="34" t="e">
        <f t="shared" si="489"/>
        <v>#REF!</v>
      </c>
      <c r="G3621" s="13" t="s">
        <v>63</v>
      </c>
      <c r="H3621" s="55" t="s">
        <v>4184</v>
      </c>
      <c r="I3621" s="65"/>
      <c r="J3621" s="65"/>
      <c r="K3621" s="65"/>
      <c r="L3621" s="65"/>
      <c r="M3621" s="65"/>
      <c r="N3621" s="55"/>
      <c r="O3621" s="55"/>
      <c r="P3621" s="55"/>
      <c r="Q3621" s="55"/>
    </row>
    <row r="3622" spans="1:17" outlineLevel="1">
      <c r="A3622" s="62" t="str">
        <f t="shared" si="484"/>
        <v>Пятницкие Кварталы</v>
      </c>
      <c r="B3622" s="63" t="str">
        <f t="shared" si="485"/>
        <v>1</v>
      </c>
      <c r="C3622" s="63" t="str">
        <f t="shared" si="486"/>
        <v>1</v>
      </c>
      <c r="D3622" s="63" t="str">
        <f t="shared" si="487"/>
        <v>ПД</v>
      </c>
      <c r="E3622" s="63" t="str">
        <f t="shared" si="488"/>
        <v>Активный</v>
      </c>
      <c r="F3622" s="34" t="e">
        <f t="shared" si="489"/>
        <v>#REF!</v>
      </c>
      <c r="G3622" s="13" t="s">
        <v>63</v>
      </c>
      <c r="H3622" s="55" t="s">
        <v>4988</v>
      </c>
      <c r="I3622" s="65"/>
      <c r="J3622" s="65"/>
      <c r="K3622" s="65"/>
      <c r="L3622" s="65"/>
      <c r="M3622" s="65"/>
      <c r="N3622" s="55"/>
      <c r="O3622" s="55"/>
      <c r="P3622" s="55"/>
      <c r="Q3622" s="55"/>
    </row>
    <row r="3623" spans="1:17" outlineLevel="1">
      <c r="A3623" s="62" t="str">
        <f t="shared" si="484"/>
        <v>Пятницкие Кварталы</v>
      </c>
      <c r="B3623" s="63" t="str">
        <f t="shared" si="485"/>
        <v>1</v>
      </c>
      <c r="C3623" s="63" t="str">
        <f t="shared" si="486"/>
        <v>1</v>
      </c>
      <c r="D3623" s="63" t="str">
        <f t="shared" si="487"/>
        <v>ПД</v>
      </c>
      <c r="E3623" s="63" t="str">
        <f t="shared" si="488"/>
        <v>Активный</v>
      </c>
      <c r="F3623" s="34" t="e">
        <f t="shared" si="489"/>
        <v>#REF!</v>
      </c>
      <c r="G3623" s="13" t="s">
        <v>63</v>
      </c>
      <c r="H3623" s="55" t="s">
        <v>5187</v>
      </c>
      <c r="I3623" s="65"/>
      <c r="J3623" s="65"/>
      <c r="K3623" s="65"/>
      <c r="L3623" s="65"/>
      <c r="M3623" s="65"/>
      <c r="N3623" s="55"/>
      <c r="O3623" s="55"/>
      <c r="P3623" s="55"/>
      <c r="Q3623" s="55"/>
    </row>
    <row r="3624" spans="1:17" outlineLevel="1">
      <c r="A3624" s="62" t="str">
        <f t="shared" si="484"/>
        <v>Пятницкие Кварталы</v>
      </c>
      <c r="B3624" s="63" t="str">
        <f t="shared" si="485"/>
        <v>1</v>
      </c>
      <c r="C3624" s="63" t="str">
        <f t="shared" si="486"/>
        <v>1</v>
      </c>
      <c r="D3624" s="63" t="str">
        <f t="shared" si="487"/>
        <v>ПД</v>
      </c>
      <c r="E3624" s="63" t="str">
        <f t="shared" si="488"/>
        <v>Активный</v>
      </c>
      <c r="F3624" s="34" t="e">
        <f t="shared" si="489"/>
        <v>#REF!</v>
      </c>
      <c r="G3624" s="13" t="s">
        <v>63</v>
      </c>
      <c r="H3624" s="55" t="s">
        <v>5190</v>
      </c>
      <c r="I3624" s="65"/>
      <c r="J3624" s="65"/>
      <c r="K3624" s="65"/>
      <c r="L3624" s="65"/>
      <c r="M3624" s="65"/>
      <c r="N3624" s="55"/>
      <c r="O3624" s="55"/>
      <c r="P3624" s="55"/>
      <c r="Q3624" s="55"/>
    </row>
    <row r="3625" spans="1:17" outlineLevel="1">
      <c r="A3625" s="62" t="str">
        <f t="shared" si="484"/>
        <v>Пятницкие Кварталы</v>
      </c>
      <c r="B3625" s="63" t="str">
        <f t="shared" si="485"/>
        <v>1</v>
      </c>
      <c r="C3625" s="63" t="str">
        <f t="shared" si="486"/>
        <v>1</v>
      </c>
      <c r="D3625" s="63" t="str">
        <f t="shared" si="487"/>
        <v>ПД</v>
      </c>
      <c r="E3625" s="63" t="str">
        <f t="shared" si="488"/>
        <v>Активный</v>
      </c>
      <c r="F3625" s="34" t="e">
        <f t="shared" si="489"/>
        <v>#REF!</v>
      </c>
      <c r="G3625" s="13" t="s">
        <v>66</v>
      </c>
      <c r="H3625" s="55" t="s">
        <v>4889</v>
      </c>
      <c r="I3625" s="65"/>
      <c r="J3625" s="65"/>
      <c r="K3625" s="65"/>
      <c r="L3625" s="65"/>
      <c r="M3625" s="65"/>
      <c r="N3625" s="55"/>
      <c r="O3625" s="55"/>
      <c r="P3625" s="55"/>
      <c r="Q3625" s="55"/>
    </row>
    <row r="3626" spans="1:17" outlineLevel="1">
      <c r="A3626" s="62" t="str">
        <f t="shared" si="484"/>
        <v>Пятницкие Кварталы</v>
      </c>
      <c r="B3626" s="63" t="str">
        <f t="shared" si="485"/>
        <v>1</v>
      </c>
      <c r="C3626" s="63" t="str">
        <f t="shared" si="486"/>
        <v>1</v>
      </c>
      <c r="D3626" s="63" t="str">
        <f t="shared" si="487"/>
        <v>ПД</v>
      </c>
      <c r="E3626" s="63" t="str">
        <f t="shared" si="488"/>
        <v>Активный</v>
      </c>
      <c r="F3626" s="34" t="e">
        <f t="shared" si="489"/>
        <v>#REF!</v>
      </c>
      <c r="G3626" s="13" t="s">
        <v>66</v>
      </c>
      <c r="H3626" s="55" t="s">
        <v>4891</v>
      </c>
      <c r="I3626" s="65"/>
      <c r="J3626" s="65"/>
      <c r="K3626" s="65"/>
      <c r="L3626" s="65"/>
      <c r="M3626" s="65"/>
      <c r="N3626" s="55"/>
      <c r="O3626" s="55"/>
      <c r="P3626" s="55"/>
      <c r="Q3626" s="55"/>
    </row>
    <row r="3627" spans="1:17" outlineLevel="1">
      <c r="A3627" s="62" t="str">
        <f t="shared" si="484"/>
        <v>Пятницкие Кварталы</v>
      </c>
      <c r="B3627" s="63" t="str">
        <f t="shared" si="485"/>
        <v>1</v>
      </c>
      <c r="C3627" s="63" t="str">
        <f t="shared" si="486"/>
        <v>1</v>
      </c>
      <c r="D3627" s="63" t="str">
        <f t="shared" si="487"/>
        <v>ПД</v>
      </c>
      <c r="E3627" s="63" t="str">
        <f t="shared" si="488"/>
        <v>Активный</v>
      </c>
      <c r="F3627" s="34" t="e">
        <f t="shared" si="489"/>
        <v>#REF!</v>
      </c>
      <c r="G3627" s="13" t="s">
        <v>66</v>
      </c>
      <c r="H3627" s="55" t="s">
        <v>4147</v>
      </c>
      <c r="I3627" s="68">
        <v>45029</v>
      </c>
      <c r="J3627" s="65">
        <v>45030</v>
      </c>
      <c r="K3627" s="65">
        <v>45030</v>
      </c>
      <c r="L3627" s="65">
        <v>45030</v>
      </c>
      <c r="M3627" s="65"/>
      <c r="N3627" s="55">
        <v>1</v>
      </c>
      <c r="O3627" s="55" t="s">
        <v>7612</v>
      </c>
      <c r="P3627" s="55"/>
      <c r="Q3627" s="55" t="s">
        <v>7613</v>
      </c>
    </row>
    <row r="3628" spans="1:17" outlineLevel="1">
      <c r="A3628" s="62" t="str">
        <f t="shared" si="484"/>
        <v>Пятницкие Кварталы</v>
      </c>
      <c r="B3628" s="63" t="str">
        <f t="shared" si="485"/>
        <v>1</v>
      </c>
      <c r="C3628" s="63" t="str">
        <f t="shared" si="486"/>
        <v>1</v>
      </c>
      <c r="D3628" s="63" t="str">
        <f t="shared" si="487"/>
        <v>ПД</v>
      </c>
      <c r="E3628" s="63" t="str">
        <f t="shared" si="488"/>
        <v>Активный</v>
      </c>
      <c r="F3628" s="34" t="e">
        <f t="shared" si="489"/>
        <v>#REF!</v>
      </c>
      <c r="G3628" s="13" t="s">
        <v>66</v>
      </c>
      <c r="H3628" s="55" t="s">
        <v>4214</v>
      </c>
      <c r="I3628" s="65"/>
      <c r="J3628" s="65"/>
      <c r="K3628" s="65"/>
      <c r="L3628" s="65"/>
      <c r="M3628" s="65"/>
      <c r="N3628" s="55"/>
      <c r="O3628" s="55"/>
      <c r="P3628" s="55"/>
      <c r="Q3628" s="55"/>
    </row>
    <row r="3629" spans="1:17" outlineLevel="1">
      <c r="A3629" s="62" t="str">
        <f t="shared" si="484"/>
        <v>Пятницкие Кварталы</v>
      </c>
      <c r="B3629" s="63" t="str">
        <f t="shared" si="485"/>
        <v>1</v>
      </c>
      <c r="C3629" s="63" t="str">
        <f t="shared" si="486"/>
        <v>1</v>
      </c>
      <c r="D3629" s="63" t="str">
        <f t="shared" si="487"/>
        <v>ПД</v>
      </c>
      <c r="E3629" s="63" t="str">
        <f t="shared" si="488"/>
        <v>Активный</v>
      </c>
      <c r="F3629" s="34" t="e">
        <f t="shared" si="489"/>
        <v>#REF!</v>
      </c>
      <c r="G3629" s="13" t="s">
        <v>66</v>
      </c>
      <c r="H3629" s="55" t="s">
        <v>4189</v>
      </c>
      <c r="I3629" s="65"/>
      <c r="J3629" s="65"/>
      <c r="K3629" s="65"/>
      <c r="L3629" s="65"/>
      <c r="M3629" s="65"/>
      <c r="N3629" s="55"/>
      <c r="O3629" s="55"/>
      <c r="P3629" s="55"/>
      <c r="Q3629" s="55"/>
    </row>
    <row r="3630" spans="1:17" outlineLevel="1">
      <c r="A3630" s="62" t="str">
        <f t="shared" si="484"/>
        <v>Пятницкие Кварталы</v>
      </c>
      <c r="B3630" s="63" t="str">
        <f t="shared" si="485"/>
        <v>1</v>
      </c>
      <c r="C3630" s="63" t="str">
        <f t="shared" si="486"/>
        <v>1</v>
      </c>
      <c r="D3630" s="63" t="str">
        <f t="shared" si="487"/>
        <v>ПД</v>
      </c>
      <c r="E3630" s="63" t="str">
        <f t="shared" si="488"/>
        <v>Активный</v>
      </c>
      <c r="F3630" s="34" t="e">
        <f t="shared" si="489"/>
        <v>#REF!</v>
      </c>
      <c r="G3630" s="13" t="s">
        <v>66</v>
      </c>
      <c r="H3630" s="55" t="s">
        <v>4217</v>
      </c>
      <c r="I3630" s="65"/>
      <c r="J3630" s="65"/>
      <c r="K3630" s="65"/>
      <c r="L3630" s="65"/>
      <c r="M3630" s="65"/>
      <c r="N3630" s="55"/>
      <c r="O3630" s="55"/>
      <c r="P3630" s="55"/>
      <c r="Q3630" s="55"/>
    </row>
    <row r="3631" spans="1:17" outlineLevel="1">
      <c r="A3631" s="62" t="str">
        <f t="shared" si="484"/>
        <v>Пятницкие Кварталы</v>
      </c>
      <c r="B3631" s="63" t="str">
        <f t="shared" si="485"/>
        <v>1</v>
      </c>
      <c r="C3631" s="63" t="str">
        <f t="shared" si="486"/>
        <v>1</v>
      </c>
      <c r="D3631" s="63" t="str">
        <f t="shared" si="487"/>
        <v>ПД</v>
      </c>
      <c r="E3631" s="63" t="str">
        <f t="shared" si="488"/>
        <v>Активный</v>
      </c>
      <c r="F3631" s="34" t="e">
        <f t="shared" si="489"/>
        <v>#REF!</v>
      </c>
      <c r="G3631" s="13" t="s">
        <v>66</v>
      </c>
      <c r="H3631" s="55" t="s">
        <v>4192</v>
      </c>
      <c r="I3631" s="68">
        <v>45019</v>
      </c>
      <c r="J3631" s="65">
        <v>45042</v>
      </c>
      <c r="K3631" s="65">
        <v>45042</v>
      </c>
      <c r="L3631" s="65">
        <v>45042</v>
      </c>
      <c r="M3631" s="65"/>
      <c r="N3631" s="55">
        <v>2</v>
      </c>
      <c r="O3631" s="55" t="s">
        <v>7541</v>
      </c>
      <c r="P3631" s="55"/>
      <c r="Q3631" s="55" t="s">
        <v>7614</v>
      </c>
    </row>
    <row r="3632" spans="1:17" outlineLevel="1">
      <c r="A3632" s="62" t="str">
        <f t="shared" si="484"/>
        <v>Пятницкие Кварталы</v>
      </c>
      <c r="B3632" s="63" t="str">
        <f t="shared" si="485"/>
        <v>1</v>
      </c>
      <c r="C3632" s="63" t="str">
        <f t="shared" si="486"/>
        <v>1</v>
      </c>
      <c r="D3632" s="63" t="str">
        <f t="shared" si="487"/>
        <v>ПД</v>
      </c>
      <c r="E3632" s="63" t="str">
        <f t="shared" si="488"/>
        <v>Активный</v>
      </c>
      <c r="F3632" s="34" t="e">
        <f t="shared" si="489"/>
        <v>#REF!</v>
      </c>
      <c r="G3632" s="13" t="s">
        <v>66</v>
      </c>
      <c r="H3632" s="55" t="s">
        <v>4195</v>
      </c>
      <c r="I3632" s="68">
        <v>45020</v>
      </c>
      <c r="J3632" s="65">
        <v>45029</v>
      </c>
      <c r="K3632" s="65">
        <v>45029</v>
      </c>
      <c r="L3632" s="65">
        <v>45029</v>
      </c>
      <c r="M3632" s="65"/>
      <c r="N3632" s="55">
        <v>1</v>
      </c>
      <c r="O3632" s="55" t="s">
        <v>7541</v>
      </c>
      <c r="P3632" s="55"/>
      <c r="Q3632" s="55" t="s">
        <v>7613</v>
      </c>
    </row>
    <row r="3633" spans="1:17" outlineLevel="1">
      <c r="A3633" s="62" t="str">
        <f t="shared" si="484"/>
        <v>Пятницкие Кварталы</v>
      </c>
      <c r="B3633" s="63" t="str">
        <f t="shared" si="485"/>
        <v>1</v>
      </c>
      <c r="C3633" s="63" t="str">
        <f t="shared" si="486"/>
        <v>1</v>
      </c>
      <c r="D3633" s="63" t="str">
        <f t="shared" si="487"/>
        <v>ПД</v>
      </c>
      <c r="E3633" s="63" t="str">
        <f t="shared" si="488"/>
        <v>Активный</v>
      </c>
      <c r="F3633" s="34" t="e">
        <f t="shared" si="489"/>
        <v>#REF!</v>
      </c>
      <c r="G3633" s="13" t="s">
        <v>66</v>
      </c>
      <c r="H3633" s="55" t="s">
        <v>4233</v>
      </c>
      <c r="I3633" s="65"/>
      <c r="J3633" s="65"/>
      <c r="K3633" s="65"/>
      <c r="L3633" s="65"/>
      <c r="M3633" s="65"/>
      <c r="N3633" s="55"/>
      <c r="O3633" s="55"/>
      <c r="P3633" s="55"/>
      <c r="Q3633" s="55"/>
    </row>
    <row r="3634" spans="1:17" outlineLevel="1">
      <c r="A3634" s="62" t="str">
        <f t="shared" si="484"/>
        <v>Пятницкие Кварталы</v>
      </c>
      <c r="B3634" s="63" t="str">
        <f t="shared" si="485"/>
        <v>1</v>
      </c>
      <c r="C3634" s="63" t="str">
        <f t="shared" si="486"/>
        <v>1</v>
      </c>
      <c r="D3634" s="63" t="str">
        <f t="shared" si="487"/>
        <v>ПД</v>
      </c>
      <c r="E3634" s="63" t="str">
        <f t="shared" si="488"/>
        <v>Активный</v>
      </c>
      <c r="F3634" s="34" t="e">
        <f t="shared" si="489"/>
        <v>#REF!</v>
      </c>
      <c r="G3634" s="13" t="s">
        <v>66</v>
      </c>
      <c r="H3634" s="55" t="s">
        <v>4560</v>
      </c>
      <c r="I3634" s="65"/>
      <c r="J3634" s="65"/>
      <c r="K3634" s="65"/>
      <c r="L3634" s="65"/>
      <c r="M3634" s="65"/>
      <c r="N3634" s="55"/>
      <c r="O3634" s="55"/>
      <c r="P3634" s="55"/>
      <c r="Q3634" s="55"/>
    </row>
    <row r="3635" spans="1:17" outlineLevel="1">
      <c r="A3635" s="62" t="str">
        <f t="shared" si="484"/>
        <v>Пятницкие Кварталы</v>
      </c>
      <c r="B3635" s="63" t="str">
        <f t="shared" si="485"/>
        <v>1</v>
      </c>
      <c r="C3635" s="63" t="str">
        <f t="shared" si="486"/>
        <v>1</v>
      </c>
      <c r="D3635" s="63" t="str">
        <f t="shared" si="487"/>
        <v>ПД</v>
      </c>
      <c r="E3635" s="63" t="str">
        <f t="shared" si="488"/>
        <v>Активный</v>
      </c>
      <c r="F3635" s="34" t="e">
        <f t="shared" si="489"/>
        <v>#REF!</v>
      </c>
      <c r="G3635" s="13" t="s">
        <v>66</v>
      </c>
      <c r="H3635" s="55" t="s">
        <v>4220</v>
      </c>
      <c r="I3635" s="65"/>
      <c r="J3635" s="65"/>
      <c r="K3635" s="65"/>
      <c r="L3635" s="65"/>
      <c r="M3635" s="65"/>
      <c r="N3635" s="55"/>
      <c r="O3635" s="55"/>
      <c r="P3635" s="55"/>
      <c r="Q3635" s="55"/>
    </row>
    <row r="3636" spans="1:17" outlineLevel="1">
      <c r="A3636" s="62" t="str">
        <f t="shared" si="484"/>
        <v>Пятницкие Кварталы</v>
      </c>
      <c r="B3636" s="63" t="str">
        <f t="shared" si="485"/>
        <v>1</v>
      </c>
      <c r="C3636" s="63" t="str">
        <f t="shared" si="486"/>
        <v>1</v>
      </c>
      <c r="D3636" s="63" t="str">
        <f t="shared" si="487"/>
        <v>ПД</v>
      </c>
      <c r="E3636" s="63" t="str">
        <f t="shared" si="488"/>
        <v>Активный</v>
      </c>
      <c r="F3636" s="34" t="e">
        <f t="shared" si="489"/>
        <v>#REF!</v>
      </c>
      <c r="G3636" s="13" t="s">
        <v>66</v>
      </c>
      <c r="H3636" s="55" t="s">
        <v>4198</v>
      </c>
      <c r="I3636" s="65"/>
      <c r="J3636" s="65"/>
      <c r="K3636" s="65"/>
      <c r="L3636" s="65"/>
      <c r="M3636" s="65"/>
      <c r="N3636" s="55"/>
      <c r="O3636" s="55"/>
      <c r="P3636" s="55"/>
      <c r="Q3636" s="55"/>
    </row>
    <row r="3637" spans="1:17" outlineLevel="1">
      <c r="A3637" s="62" t="str">
        <f t="shared" si="484"/>
        <v>Пятницкие Кварталы</v>
      </c>
      <c r="B3637" s="63" t="str">
        <f t="shared" si="485"/>
        <v>1</v>
      </c>
      <c r="C3637" s="63" t="str">
        <f t="shared" si="486"/>
        <v>1</v>
      </c>
      <c r="D3637" s="63" t="str">
        <f t="shared" si="487"/>
        <v>ПД</v>
      </c>
      <c r="E3637" s="63" t="str">
        <f t="shared" si="488"/>
        <v>Активный</v>
      </c>
      <c r="F3637" s="34" t="e">
        <f t="shared" si="489"/>
        <v>#REF!</v>
      </c>
      <c r="G3637" s="13" t="s">
        <v>66</v>
      </c>
      <c r="H3637" s="55" t="s">
        <v>4913</v>
      </c>
      <c r="I3637" s="65"/>
      <c r="J3637" s="65"/>
      <c r="K3637" s="65"/>
      <c r="L3637" s="65"/>
      <c r="M3637" s="65"/>
      <c r="N3637" s="55"/>
      <c r="O3637" s="55"/>
      <c r="P3637" s="55"/>
      <c r="Q3637" s="55"/>
    </row>
    <row r="3638" spans="1:17" outlineLevel="1">
      <c r="A3638" s="62" t="str">
        <f t="shared" si="484"/>
        <v>Пятницкие Кварталы</v>
      </c>
      <c r="B3638" s="63" t="str">
        <f t="shared" si="485"/>
        <v>1</v>
      </c>
      <c r="C3638" s="63" t="str">
        <f t="shared" si="486"/>
        <v>1</v>
      </c>
      <c r="D3638" s="63" t="str">
        <f t="shared" si="487"/>
        <v>ПД</v>
      </c>
      <c r="E3638" s="63" t="str">
        <f t="shared" si="488"/>
        <v>Активный</v>
      </c>
      <c r="F3638" s="34" t="e">
        <f t="shared" si="489"/>
        <v>#REF!</v>
      </c>
      <c r="G3638" s="13" t="s">
        <v>66</v>
      </c>
      <c r="H3638" s="55" t="s">
        <v>6798</v>
      </c>
      <c r="I3638" s="65"/>
      <c r="J3638" s="65"/>
      <c r="K3638" s="65"/>
      <c r="L3638" s="65"/>
      <c r="M3638" s="65"/>
      <c r="N3638" s="55"/>
      <c r="O3638" s="55"/>
      <c r="P3638" s="55"/>
      <c r="Q3638" s="55"/>
    </row>
    <row r="3639" spans="1:17" outlineLevel="1">
      <c r="A3639" s="62" t="str">
        <f t="shared" si="484"/>
        <v>Пятницкие Кварталы</v>
      </c>
      <c r="B3639" s="63" t="str">
        <f t="shared" si="485"/>
        <v>1</v>
      </c>
      <c r="C3639" s="63" t="str">
        <f t="shared" si="486"/>
        <v>1</v>
      </c>
      <c r="D3639" s="63" t="str">
        <f t="shared" si="487"/>
        <v>ПД</v>
      </c>
      <c r="E3639" s="63" t="str">
        <f t="shared" si="488"/>
        <v>Активный</v>
      </c>
      <c r="F3639" s="34" t="e">
        <f t="shared" si="489"/>
        <v>#REF!</v>
      </c>
      <c r="G3639" s="13" t="s">
        <v>66</v>
      </c>
      <c r="H3639" s="55" t="s">
        <v>4201</v>
      </c>
      <c r="I3639" s="65"/>
      <c r="J3639" s="65"/>
      <c r="K3639" s="65"/>
      <c r="L3639" s="65"/>
      <c r="M3639" s="65"/>
      <c r="N3639" s="55"/>
      <c r="O3639" s="55"/>
      <c r="P3639" s="55"/>
      <c r="Q3639" s="55"/>
    </row>
    <row r="3640" spans="1:17" outlineLevel="1">
      <c r="A3640" s="62" t="str">
        <f t="shared" si="484"/>
        <v>Пятницкие Кварталы</v>
      </c>
      <c r="B3640" s="63" t="str">
        <f t="shared" si="485"/>
        <v>1</v>
      </c>
      <c r="C3640" s="63" t="str">
        <f t="shared" si="486"/>
        <v>1</v>
      </c>
      <c r="D3640" s="63" t="str">
        <f t="shared" si="487"/>
        <v>ПД</v>
      </c>
      <c r="E3640" s="63" t="str">
        <f t="shared" si="488"/>
        <v>Активный</v>
      </c>
      <c r="F3640" s="34" t="e">
        <f t="shared" si="489"/>
        <v>#REF!</v>
      </c>
      <c r="G3640" s="13" t="s">
        <v>299</v>
      </c>
      <c r="H3640" s="55" t="s">
        <v>4155</v>
      </c>
      <c r="I3640" s="65"/>
      <c r="J3640" s="65"/>
      <c r="K3640" s="65"/>
      <c r="L3640" s="65"/>
      <c r="M3640" s="65"/>
      <c r="N3640" s="55"/>
      <c r="O3640" s="55"/>
      <c r="P3640" s="55"/>
      <c r="Q3640" s="55"/>
    </row>
    <row r="3641" spans="1:17" outlineLevel="1">
      <c r="A3641" s="62" t="str">
        <f t="shared" si="484"/>
        <v>Пятницкие Кварталы</v>
      </c>
      <c r="B3641" s="63" t="str">
        <f t="shared" si="485"/>
        <v>1</v>
      </c>
      <c r="C3641" s="63" t="str">
        <f t="shared" si="486"/>
        <v>1</v>
      </c>
      <c r="D3641" s="63" t="str">
        <f t="shared" si="487"/>
        <v>ПД</v>
      </c>
      <c r="E3641" s="63" t="str">
        <f t="shared" si="488"/>
        <v>Активный</v>
      </c>
      <c r="F3641" s="34" t="e">
        <f t="shared" si="489"/>
        <v>#REF!</v>
      </c>
      <c r="G3641" s="13" t="s">
        <v>299</v>
      </c>
      <c r="H3641" s="55" t="s">
        <v>4157</v>
      </c>
      <c r="I3641" s="65"/>
      <c r="J3641" s="65"/>
      <c r="K3641" s="65"/>
      <c r="L3641" s="65"/>
      <c r="M3641" s="65"/>
      <c r="N3641" s="55"/>
      <c r="O3641" s="55"/>
      <c r="P3641" s="55"/>
      <c r="Q3641" s="55"/>
    </row>
    <row r="3642" spans="1:17" outlineLevel="1">
      <c r="A3642" s="62" t="str">
        <f t="shared" si="484"/>
        <v>Пятницкие Кварталы</v>
      </c>
      <c r="B3642" s="63" t="str">
        <f t="shared" si="485"/>
        <v>1</v>
      </c>
      <c r="C3642" s="63" t="str">
        <f t="shared" si="486"/>
        <v>1</v>
      </c>
      <c r="D3642" s="63" t="str">
        <f t="shared" si="487"/>
        <v>ПД</v>
      </c>
      <c r="E3642" s="63" t="str">
        <f t="shared" si="488"/>
        <v>Активный</v>
      </c>
      <c r="F3642" s="34" t="e">
        <f t="shared" si="489"/>
        <v>#REF!</v>
      </c>
      <c r="G3642" s="13" t="s">
        <v>300</v>
      </c>
      <c r="H3642" s="55" t="s">
        <v>300</v>
      </c>
      <c r="I3642" s="65"/>
      <c r="J3642" s="65"/>
      <c r="K3642" s="65"/>
      <c r="L3642" s="65"/>
      <c r="M3642" s="65"/>
      <c r="N3642" s="55"/>
      <c r="O3642" s="55"/>
      <c r="P3642" s="55"/>
      <c r="Q3642" s="55"/>
    </row>
    <row r="3643" spans="1:17" outlineLevel="1">
      <c r="A3643" s="62" t="str">
        <f t="shared" si="484"/>
        <v>Пятницкие Кварталы</v>
      </c>
      <c r="B3643" s="63" t="str">
        <f t="shared" si="485"/>
        <v>1</v>
      </c>
      <c r="C3643" s="63" t="str">
        <f t="shared" si="486"/>
        <v>1</v>
      </c>
      <c r="D3643" s="63" t="str">
        <f t="shared" si="487"/>
        <v>ПД</v>
      </c>
      <c r="E3643" s="63" t="str">
        <f t="shared" si="488"/>
        <v>Активный</v>
      </c>
      <c r="F3643" s="34" t="e">
        <f t="shared" si="489"/>
        <v>#REF!</v>
      </c>
      <c r="G3643" s="13" t="s">
        <v>300</v>
      </c>
      <c r="H3643" s="55" t="s">
        <v>5199</v>
      </c>
      <c r="I3643" s="65"/>
      <c r="J3643" s="65"/>
      <c r="K3643" s="65"/>
      <c r="L3643" s="65"/>
      <c r="M3643" s="65"/>
      <c r="N3643" s="55"/>
      <c r="O3643" s="55"/>
      <c r="P3643" s="55"/>
      <c r="Q3643" s="55"/>
    </row>
    <row r="3644" spans="1:17" outlineLevel="1">
      <c r="A3644" s="62" t="str">
        <f t="shared" si="484"/>
        <v>Пятницкие Кварталы</v>
      </c>
      <c r="B3644" s="63" t="str">
        <f t="shared" si="485"/>
        <v>1</v>
      </c>
      <c r="C3644" s="63" t="str">
        <f t="shared" si="486"/>
        <v>1</v>
      </c>
      <c r="D3644" s="63" t="str">
        <f t="shared" si="487"/>
        <v>ПД</v>
      </c>
      <c r="E3644" s="63" t="str">
        <f t="shared" si="488"/>
        <v>Активный</v>
      </c>
      <c r="F3644" s="34" t="e">
        <f t="shared" si="489"/>
        <v>#REF!</v>
      </c>
      <c r="G3644" s="13" t="s">
        <v>5868</v>
      </c>
      <c r="H3644" s="55" t="s">
        <v>4923</v>
      </c>
      <c r="I3644" s="65"/>
      <c r="J3644" s="65"/>
      <c r="K3644" s="65"/>
      <c r="L3644" s="65"/>
      <c r="M3644" s="65"/>
      <c r="N3644" s="55"/>
      <c r="O3644" s="55"/>
      <c r="P3644" s="55"/>
      <c r="Q3644" s="55"/>
    </row>
    <row r="3645" spans="1:17" outlineLevel="1">
      <c r="A3645" s="62" t="str">
        <f t="shared" si="484"/>
        <v>Пятницкие Кварталы</v>
      </c>
      <c r="B3645" s="63" t="str">
        <f t="shared" si="485"/>
        <v>1</v>
      </c>
      <c r="C3645" s="63" t="str">
        <f t="shared" si="486"/>
        <v>1</v>
      </c>
      <c r="D3645" s="63" t="str">
        <f t="shared" si="487"/>
        <v>ПД</v>
      </c>
      <c r="E3645" s="63" t="str">
        <f t="shared" si="488"/>
        <v>Активный</v>
      </c>
      <c r="F3645" s="34" t="e">
        <f t="shared" si="489"/>
        <v>#REF!</v>
      </c>
      <c r="G3645" s="13" t="s">
        <v>5868</v>
      </c>
      <c r="H3645" s="55" t="s">
        <v>4924</v>
      </c>
      <c r="I3645" s="65"/>
      <c r="J3645" s="65"/>
      <c r="K3645" s="65"/>
      <c r="L3645" s="65"/>
      <c r="M3645" s="65"/>
      <c r="N3645" s="55"/>
      <c r="O3645" s="55"/>
      <c r="P3645" s="55"/>
      <c r="Q3645" s="55"/>
    </row>
    <row r="3646" spans="1:17" outlineLevel="1">
      <c r="A3646" s="62" t="str">
        <f t="shared" si="484"/>
        <v>Пятницкие Кварталы</v>
      </c>
      <c r="B3646" s="63" t="str">
        <f t="shared" si="485"/>
        <v>1</v>
      </c>
      <c r="C3646" s="63" t="str">
        <f t="shared" si="486"/>
        <v>1</v>
      </c>
      <c r="D3646" s="63" t="str">
        <f t="shared" si="487"/>
        <v>ПД</v>
      </c>
      <c r="E3646" s="63" t="str">
        <f t="shared" si="488"/>
        <v>Активный</v>
      </c>
      <c r="F3646" s="34" t="e">
        <f t="shared" si="489"/>
        <v>#REF!</v>
      </c>
      <c r="G3646" s="13" t="s">
        <v>5868</v>
      </c>
      <c r="H3646" s="55" t="s">
        <v>4925</v>
      </c>
      <c r="I3646" s="65"/>
      <c r="J3646" s="65"/>
      <c r="K3646" s="65"/>
      <c r="L3646" s="65"/>
      <c r="M3646" s="65"/>
      <c r="N3646" s="55"/>
      <c r="O3646" s="55"/>
      <c r="P3646" s="55"/>
      <c r="Q3646" s="55"/>
    </row>
    <row r="3647" spans="1:17" outlineLevel="1">
      <c r="A3647" s="62" t="str">
        <f t="shared" si="484"/>
        <v>Пятницкие Кварталы</v>
      </c>
      <c r="B3647" s="63" t="str">
        <f t="shared" si="485"/>
        <v>1</v>
      </c>
      <c r="C3647" s="63" t="str">
        <f t="shared" si="486"/>
        <v>1</v>
      </c>
      <c r="D3647" s="63" t="str">
        <f t="shared" si="487"/>
        <v>ПД</v>
      </c>
      <c r="E3647" s="63" t="str">
        <f t="shared" si="488"/>
        <v>Активный</v>
      </c>
      <c r="F3647" s="34" t="e">
        <f t="shared" si="489"/>
        <v>#REF!</v>
      </c>
      <c r="G3647" s="13" t="s">
        <v>301</v>
      </c>
      <c r="H3647" s="55" t="s">
        <v>301</v>
      </c>
      <c r="I3647" s="65"/>
      <c r="J3647" s="65"/>
      <c r="K3647" s="65"/>
      <c r="L3647" s="65"/>
      <c r="M3647" s="65"/>
      <c r="N3647" s="55"/>
      <c r="O3647" s="55"/>
      <c r="P3647" s="55"/>
      <c r="Q3647" s="55"/>
    </row>
    <row r="3648" spans="1:17" outlineLevel="1">
      <c r="A3648" s="62" t="str">
        <f t="shared" si="484"/>
        <v>Пятницкие Кварталы</v>
      </c>
      <c r="B3648" s="63" t="str">
        <f t="shared" si="485"/>
        <v>1</v>
      </c>
      <c r="C3648" s="63" t="str">
        <f t="shared" si="486"/>
        <v>1</v>
      </c>
      <c r="D3648" s="63" t="str">
        <f t="shared" si="487"/>
        <v>ПД</v>
      </c>
      <c r="E3648" s="63" t="str">
        <f t="shared" si="488"/>
        <v>Активный</v>
      </c>
      <c r="F3648" s="34" t="e">
        <f t="shared" si="489"/>
        <v>#REF!</v>
      </c>
      <c r="G3648" s="13" t="s">
        <v>301</v>
      </c>
      <c r="H3648" s="55" t="s">
        <v>4928</v>
      </c>
      <c r="I3648" s="65"/>
      <c r="J3648" s="65"/>
      <c r="K3648" s="65"/>
      <c r="L3648" s="65"/>
      <c r="M3648" s="65"/>
      <c r="N3648" s="55"/>
      <c r="O3648" s="55"/>
      <c r="P3648" s="55"/>
      <c r="Q3648" s="55"/>
    </row>
    <row r="3649" spans="1:17" outlineLevel="1">
      <c r="A3649" s="62" t="str">
        <f t="shared" si="484"/>
        <v>Пятницкие Кварталы</v>
      </c>
      <c r="B3649" s="63" t="str">
        <f t="shared" si="485"/>
        <v>1</v>
      </c>
      <c r="C3649" s="63" t="str">
        <f t="shared" si="486"/>
        <v>1</v>
      </c>
      <c r="D3649" s="63" t="str">
        <f t="shared" si="487"/>
        <v>ПД</v>
      </c>
      <c r="E3649" s="63" t="str">
        <f t="shared" si="488"/>
        <v>Активный</v>
      </c>
      <c r="F3649" s="34" t="e">
        <f t="shared" si="489"/>
        <v>#REF!</v>
      </c>
      <c r="G3649" s="13" t="s">
        <v>301</v>
      </c>
      <c r="H3649" s="55" t="s">
        <v>4930</v>
      </c>
      <c r="I3649" s="65"/>
      <c r="J3649" s="65"/>
      <c r="K3649" s="65"/>
      <c r="L3649" s="65"/>
      <c r="M3649" s="65"/>
      <c r="N3649" s="55"/>
      <c r="O3649" s="55"/>
      <c r="P3649" s="55"/>
      <c r="Q3649" s="55"/>
    </row>
    <row r="3650" spans="1:17" outlineLevel="1">
      <c r="A3650" s="62" t="str">
        <f t="shared" si="484"/>
        <v>Пятницкие Кварталы</v>
      </c>
      <c r="B3650" s="63" t="str">
        <f t="shared" si="485"/>
        <v>1</v>
      </c>
      <c r="C3650" s="63" t="str">
        <f t="shared" si="486"/>
        <v>1</v>
      </c>
      <c r="D3650" s="63" t="str">
        <f t="shared" si="487"/>
        <v>ПД</v>
      </c>
      <c r="E3650" s="63" t="str">
        <f t="shared" si="488"/>
        <v>Активный</v>
      </c>
      <c r="F3650" s="34" t="e">
        <f t="shared" si="489"/>
        <v>#REF!</v>
      </c>
      <c r="G3650" s="13" t="s">
        <v>301</v>
      </c>
      <c r="H3650" s="55" t="s">
        <v>4895</v>
      </c>
      <c r="I3650" s="65"/>
      <c r="J3650" s="65"/>
      <c r="K3650" s="65"/>
      <c r="L3650" s="65"/>
      <c r="M3650" s="65"/>
      <c r="N3650" s="55"/>
      <c r="O3650" s="55"/>
      <c r="P3650" s="55"/>
      <c r="Q3650" s="55"/>
    </row>
    <row r="3651" spans="1:17" outlineLevel="1">
      <c r="A3651" s="62" t="str">
        <f t="shared" si="484"/>
        <v>Пятницкие Кварталы</v>
      </c>
      <c r="B3651" s="63" t="str">
        <f t="shared" si="485"/>
        <v>1</v>
      </c>
      <c r="C3651" s="63" t="str">
        <f t="shared" si="486"/>
        <v>1</v>
      </c>
      <c r="D3651" s="63" t="str">
        <f t="shared" si="487"/>
        <v>ПД</v>
      </c>
      <c r="E3651" s="63" t="str">
        <f t="shared" si="488"/>
        <v>Активный</v>
      </c>
      <c r="F3651" s="34" t="e">
        <f t="shared" si="489"/>
        <v>#REF!</v>
      </c>
      <c r="G3651" s="13" t="s">
        <v>301</v>
      </c>
      <c r="H3651" s="55" t="s">
        <v>4899</v>
      </c>
      <c r="I3651" s="65"/>
      <c r="J3651" s="65"/>
      <c r="K3651" s="65"/>
      <c r="L3651" s="65"/>
      <c r="M3651" s="65"/>
      <c r="N3651" s="55"/>
      <c r="O3651" s="55"/>
      <c r="P3651" s="55"/>
      <c r="Q3651" s="55"/>
    </row>
    <row r="3652" spans="1:17" outlineLevel="1">
      <c r="A3652" s="62" t="str">
        <f t="shared" si="484"/>
        <v>Пятницкие Кварталы</v>
      </c>
      <c r="B3652" s="63" t="str">
        <f t="shared" si="485"/>
        <v>1</v>
      </c>
      <c r="C3652" s="63" t="str">
        <f t="shared" si="486"/>
        <v>1</v>
      </c>
      <c r="D3652" s="63" t="str">
        <f t="shared" si="487"/>
        <v>ПД</v>
      </c>
      <c r="E3652" s="63" t="str">
        <f t="shared" si="488"/>
        <v>Активный</v>
      </c>
      <c r="F3652" s="34" t="e">
        <f t="shared" si="489"/>
        <v>#REF!</v>
      </c>
      <c r="G3652" s="13" t="s">
        <v>302</v>
      </c>
      <c r="H3652" s="55" t="s">
        <v>4936</v>
      </c>
      <c r="I3652" s="67">
        <v>44956</v>
      </c>
      <c r="J3652" s="65">
        <v>44963</v>
      </c>
      <c r="K3652" s="65">
        <v>44963</v>
      </c>
      <c r="L3652" s="65">
        <v>44963</v>
      </c>
      <c r="M3652" s="65"/>
      <c r="N3652" s="55">
        <v>1</v>
      </c>
      <c r="O3652" s="55" t="s">
        <v>7421</v>
      </c>
      <c r="P3652" s="55" t="s">
        <v>7521</v>
      </c>
      <c r="Q3652" s="55" t="s">
        <v>7524</v>
      </c>
    </row>
    <row r="3653" spans="1:17" outlineLevel="1">
      <c r="A3653" s="62" t="str">
        <f t="shared" si="484"/>
        <v>Пятницкие Кварталы</v>
      </c>
      <c r="B3653" s="63" t="str">
        <f t="shared" si="485"/>
        <v>1</v>
      </c>
      <c r="C3653" s="63" t="str">
        <f t="shared" si="486"/>
        <v>1</v>
      </c>
      <c r="D3653" s="63" t="str">
        <f t="shared" si="487"/>
        <v>ПД</v>
      </c>
      <c r="E3653" s="63" t="str">
        <f t="shared" si="488"/>
        <v>Активный</v>
      </c>
      <c r="F3653" s="34" t="e">
        <f t="shared" si="489"/>
        <v>#REF!</v>
      </c>
      <c r="G3653" s="13" t="s">
        <v>302</v>
      </c>
      <c r="H3653" s="55" t="s">
        <v>4934</v>
      </c>
      <c r="I3653" s="66"/>
      <c r="J3653" s="65"/>
      <c r="K3653" s="65"/>
      <c r="L3653" s="65"/>
      <c r="M3653" s="68"/>
      <c r="N3653" s="55"/>
      <c r="O3653" s="12"/>
      <c r="P3653" s="12"/>
      <c r="Q3653" s="55"/>
    </row>
    <row r="3654" spans="1:17" outlineLevel="1">
      <c r="A3654" s="62" t="str">
        <f t="shared" si="484"/>
        <v>Пятницкие Кварталы</v>
      </c>
      <c r="B3654" s="63" t="str">
        <f t="shared" si="485"/>
        <v>1</v>
      </c>
      <c r="C3654" s="63" t="str">
        <f t="shared" si="486"/>
        <v>1</v>
      </c>
      <c r="D3654" s="63" t="str">
        <f t="shared" si="487"/>
        <v>ПД</v>
      </c>
      <c r="E3654" s="63" t="str">
        <f t="shared" si="488"/>
        <v>Активный</v>
      </c>
      <c r="F3654" s="34" t="e">
        <f t="shared" si="489"/>
        <v>#REF!</v>
      </c>
      <c r="G3654" s="13" t="s">
        <v>302</v>
      </c>
      <c r="H3654" s="55" t="s">
        <v>4933</v>
      </c>
      <c r="I3654" s="66"/>
      <c r="J3654" s="65"/>
      <c r="K3654" s="65"/>
      <c r="L3654" s="65"/>
      <c r="M3654" s="68"/>
      <c r="N3654" s="55"/>
      <c r="O3654" s="12"/>
      <c r="P3654" s="12"/>
      <c r="Q3654" s="55"/>
    </row>
    <row r="3655" spans="1:17" outlineLevel="1">
      <c r="A3655" s="62" t="str">
        <f t="shared" si="484"/>
        <v>Пятницкие Кварталы</v>
      </c>
      <c r="B3655" s="63" t="str">
        <f t="shared" si="485"/>
        <v>1</v>
      </c>
      <c r="C3655" s="63" t="str">
        <f t="shared" si="486"/>
        <v>1</v>
      </c>
      <c r="D3655" s="63" t="str">
        <f t="shared" si="487"/>
        <v>ПД</v>
      </c>
      <c r="E3655" s="63" t="str">
        <f t="shared" si="488"/>
        <v>Активный</v>
      </c>
      <c r="F3655" s="34" t="e">
        <f t="shared" si="489"/>
        <v>#REF!</v>
      </c>
      <c r="G3655" s="13" t="s">
        <v>302</v>
      </c>
      <c r="H3655" s="55" t="s">
        <v>5229</v>
      </c>
      <c r="I3655" s="66"/>
      <c r="J3655" s="65"/>
      <c r="K3655" s="65"/>
      <c r="L3655" s="65"/>
      <c r="M3655" s="68"/>
      <c r="N3655" s="55"/>
      <c r="O3655" s="12"/>
      <c r="P3655" s="12"/>
      <c r="Q3655" s="55"/>
    </row>
    <row r="3656" spans="1:17" outlineLevel="1">
      <c r="A3656" s="62" t="str">
        <f t="shared" si="484"/>
        <v>Пятницкие Кварталы</v>
      </c>
      <c r="B3656" s="63" t="str">
        <f t="shared" si="485"/>
        <v>1</v>
      </c>
      <c r="C3656" s="63" t="str">
        <f t="shared" si="486"/>
        <v>1</v>
      </c>
      <c r="D3656" s="63" t="str">
        <f t="shared" si="487"/>
        <v>ПД</v>
      </c>
      <c r="E3656" s="63" t="str">
        <f t="shared" si="488"/>
        <v>Активный</v>
      </c>
      <c r="F3656" s="34" t="e">
        <f t="shared" si="489"/>
        <v>#REF!</v>
      </c>
      <c r="G3656" s="13" t="s">
        <v>302</v>
      </c>
      <c r="H3656" s="55" t="s">
        <v>4493</v>
      </c>
      <c r="I3656" s="66"/>
      <c r="J3656" s="65"/>
      <c r="K3656" s="65"/>
      <c r="L3656" s="65"/>
      <c r="M3656" s="68"/>
      <c r="N3656" s="55"/>
      <c r="O3656" s="12"/>
      <c r="P3656" s="12"/>
      <c r="Q3656" s="55"/>
    </row>
    <row r="3657" spans="1:17" outlineLevel="1">
      <c r="A3657" s="62" t="str">
        <f t="shared" si="484"/>
        <v>Пятницкие Кварталы</v>
      </c>
      <c r="B3657" s="63" t="str">
        <f t="shared" si="485"/>
        <v>1</v>
      </c>
      <c r="C3657" s="63" t="str">
        <f t="shared" si="486"/>
        <v>1</v>
      </c>
      <c r="D3657" s="63" t="str">
        <f t="shared" si="487"/>
        <v>ПД</v>
      </c>
      <c r="E3657" s="63" t="str">
        <f t="shared" si="488"/>
        <v>Активный</v>
      </c>
      <c r="F3657" s="34" t="e">
        <f t="shared" si="489"/>
        <v>#REF!</v>
      </c>
      <c r="G3657" s="13" t="s">
        <v>302</v>
      </c>
      <c r="H3657" s="55" t="s">
        <v>4927</v>
      </c>
      <c r="I3657" s="68">
        <v>45290</v>
      </c>
      <c r="J3657" s="65">
        <v>44963</v>
      </c>
      <c r="K3657" s="65">
        <v>44963</v>
      </c>
      <c r="L3657" s="65">
        <v>44963</v>
      </c>
      <c r="M3657" s="65"/>
      <c r="N3657" s="55">
        <v>1</v>
      </c>
      <c r="O3657" s="55" t="s">
        <v>7421</v>
      </c>
      <c r="P3657" s="55" t="s">
        <v>7521</v>
      </c>
      <c r="Q3657" s="55" t="s">
        <v>7524</v>
      </c>
    </row>
    <row r="3658" spans="1:17" outlineLevel="1">
      <c r="A3658" s="62" t="str">
        <f t="shared" si="484"/>
        <v>Пятницкие Кварталы</v>
      </c>
      <c r="B3658" s="63" t="str">
        <f t="shared" si="485"/>
        <v>1</v>
      </c>
      <c r="C3658" s="63" t="str">
        <f t="shared" si="486"/>
        <v>1</v>
      </c>
      <c r="D3658" s="63" t="str">
        <f t="shared" si="487"/>
        <v>ПД</v>
      </c>
      <c r="E3658" s="63" t="str">
        <f t="shared" si="488"/>
        <v>Активный</v>
      </c>
      <c r="F3658" s="34" t="e">
        <f t="shared" si="489"/>
        <v>#REF!</v>
      </c>
      <c r="G3658" s="13" t="s">
        <v>302</v>
      </c>
      <c r="H3658" s="55" t="s">
        <v>4926</v>
      </c>
      <c r="I3658" s="68">
        <v>45290</v>
      </c>
      <c r="J3658" s="65">
        <v>44963</v>
      </c>
      <c r="K3658" s="65">
        <v>44963</v>
      </c>
      <c r="L3658" s="65">
        <v>44963</v>
      </c>
      <c r="M3658" s="65"/>
      <c r="N3658" s="55">
        <v>1</v>
      </c>
      <c r="O3658" s="55" t="s">
        <v>7421</v>
      </c>
      <c r="P3658" s="55" t="s">
        <v>7521</v>
      </c>
      <c r="Q3658" s="55" t="s">
        <v>7524</v>
      </c>
    </row>
    <row r="3659" spans="1:17" outlineLevel="1">
      <c r="A3659" s="62" t="str">
        <f t="shared" si="484"/>
        <v>Пятницкие Кварталы</v>
      </c>
      <c r="B3659" s="63" t="str">
        <f t="shared" si="485"/>
        <v>1</v>
      </c>
      <c r="C3659" s="63" t="str">
        <f t="shared" si="486"/>
        <v>1</v>
      </c>
      <c r="D3659" s="63" t="str">
        <f t="shared" si="487"/>
        <v>ПД</v>
      </c>
      <c r="E3659" s="63" t="str">
        <f t="shared" si="488"/>
        <v>Активный</v>
      </c>
      <c r="F3659" s="34" t="e">
        <f t="shared" si="489"/>
        <v>#REF!</v>
      </c>
      <c r="G3659" s="13" t="s">
        <v>302</v>
      </c>
      <c r="H3659" s="55" t="s">
        <v>4900</v>
      </c>
      <c r="I3659" s="34"/>
      <c r="J3659" s="65"/>
      <c r="K3659" s="65"/>
      <c r="L3659" s="65"/>
      <c r="M3659" s="68"/>
      <c r="N3659" s="55"/>
      <c r="O3659" s="12"/>
      <c r="P3659" s="12"/>
      <c r="Q3659" s="55"/>
    </row>
    <row r="3660" spans="1:17" outlineLevel="1">
      <c r="A3660" s="62" t="str">
        <f t="shared" si="484"/>
        <v>Пятницкие Кварталы</v>
      </c>
      <c r="B3660" s="63" t="str">
        <f t="shared" si="485"/>
        <v>1</v>
      </c>
      <c r="C3660" s="63" t="str">
        <f t="shared" si="486"/>
        <v>1</v>
      </c>
      <c r="D3660" s="63" t="str">
        <f t="shared" si="487"/>
        <v>ПД</v>
      </c>
      <c r="E3660" s="63" t="str">
        <f t="shared" si="488"/>
        <v>Активный</v>
      </c>
      <c r="F3660" s="34" t="e">
        <f t="shared" si="489"/>
        <v>#REF!</v>
      </c>
      <c r="G3660" s="13" t="s">
        <v>302</v>
      </c>
      <c r="H3660" s="55" t="s">
        <v>4901</v>
      </c>
      <c r="I3660" s="34"/>
      <c r="J3660" s="65"/>
      <c r="K3660" s="65"/>
      <c r="L3660" s="65"/>
      <c r="M3660" s="68"/>
      <c r="N3660" s="55"/>
      <c r="O3660" s="12"/>
      <c r="P3660" s="12"/>
      <c r="Q3660" s="55"/>
    </row>
    <row r="3661" spans="1:17">
      <c r="A3661" s="60" t="str">
        <f>'Сводная таблица'!A595</f>
        <v>Пятницкие Кварталы</v>
      </c>
      <c r="B3661" s="61" t="str">
        <f>'Сводная таблица'!C595</f>
        <v>1</v>
      </c>
      <c r="C3661" s="61" t="str">
        <f>'Сводная таблица'!E595</f>
        <v>2</v>
      </c>
      <c r="D3661" s="61" t="str">
        <f>'Сводная таблица'!H595</f>
        <v>ПД</v>
      </c>
      <c r="E3661" s="61" t="str">
        <f>'Сводная таблица'!I595</f>
        <v>Активный</v>
      </c>
      <c r="F3661" s="34" t="e">
        <f>'Сводная таблица'!#REF!</f>
        <v>#REF!</v>
      </c>
      <c r="G3661" s="13" t="s">
        <v>62</v>
      </c>
      <c r="H3661" s="55" t="s">
        <v>62</v>
      </c>
      <c r="I3661" s="65"/>
      <c r="J3661" s="65"/>
      <c r="K3661" s="65"/>
      <c r="L3661" s="65"/>
      <c r="M3661" s="65"/>
      <c r="N3661" s="55"/>
      <c r="O3661" s="55"/>
      <c r="P3661" s="55"/>
      <c r="Q3661" s="55"/>
    </row>
    <row r="3662" spans="1:17" outlineLevel="1">
      <c r="A3662" s="62" t="str">
        <f t="shared" ref="A3662:A3706" si="490">A3661</f>
        <v>Пятницкие Кварталы</v>
      </c>
      <c r="B3662" s="63" t="str">
        <f t="shared" ref="B3662:B3706" si="491">B3661</f>
        <v>1</v>
      </c>
      <c r="C3662" s="63" t="str">
        <f t="shared" ref="C3662:C3706" si="492">C3661</f>
        <v>2</v>
      </c>
      <c r="D3662" s="63" t="str">
        <f t="shared" ref="D3662:D3706" si="493">D3661</f>
        <v>ПД</v>
      </c>
      <c r="E3662" s="63" t="str">
        <f t="shared" ref="E3662:E3706" si="494">E3661</f>
        <v>Активный</v>
      </c>
      <c r="F3662" s="34" t="e">
        <f t="shared" ref="F3662:F3706" si="495">F3661</f>
        <v>#REF!</v>
      </c>
      <c r="G3662" s="13" t="s">
        <v>63</v>
      </c>
      <c r="H3662" s="55" t="s">
        <v>4887</v>
      </c>
      <c r="I3662" s="65"/>
      <c r="J3662" s="65"/>
      <c r="K3662" s="65"/>
      <c r="L3662" s="65"/>
      <c r="M3662" s="65"/>
      <c r="N3662" s="55"/>
      <c r="O3662" s="55"/>
      <c r="P3662" s="55"/>
      <c r="Q3662" s="55"/>
    </row>
    <row r="3663" spans="1:17" outlineLevel="1">
      <c r="A3663" s="62" t="str">
        <f t="shared" si="490"/>
        <v>Пятницкие Кварталы</v>
      </c>
      <c r="B3663" s="63" t="str">
        <f t="shared" si="491"/>
        <v>1</v>
      </c>
      <c r="C3663" s="63" t="str">
        <f t="shared" si="492"/>
        <v>2</v>
      </c>
      <c r="D3663" s="63" t="str">
        <f t="shared" si="493"/>
        <v>ПД</v>
      </c>
      <c r="E3663" s="63" t="str">
        <f t="shared" si="494"/>
        <v>Активный</v>
      </c>
      <c r="F3663" s="34" t="e">
        <f t="shared" si="495"/>
        <v>#REF!</v>
      </c>
      <c r="G3663" s="13" t="s">
        <v>63</v>
      </c>
      <c r="H3663" s="55" t="s">
        <v>4179</v>
      </c>
      <c r="I3663" s="65"/>
      <c r="J3663" s="65"/>
      <c r="K3663" s="65"/>
      <c r="L3663" s="65"/>
      <c r="M3663" s="65"/>
      <c r="N3663" s="55"/>
      <c r="O3663" s="55"/>
      <c r="P3663" s="55"/>
      <c r="Q3663" s="55"/>
    </row>
    <row r="3664" spans="1:17" outlineLevel="1">
      <c r="A3664" s="62" t="str">
        <f t="shared" si="490"/>
        <v>Пятницкие Кварталы</v>
      </c>
      <c r="B3664" s="63" t="str">
        <f t="shared" si="491"/>
        <v>1</v>
      </c>
      <c r="C3664" s="63" t="str">
        <f t="shared" si="492"/>
        <v>2</v>
      </c>
      <c r="D3664" s="63" t="str">
        <f t="shared" si="493"/>
        <v>ПД</v>
      </c>
      <c r="E3664" s="63" t="str">
        <f t="shared" si="494"/>
        <v>Активный</v>
      </c>
      <c r="F3664" s="34" t="e">
        <f t="shared" si="495"/>
        <v>#REF!</v>
      </c>
      <c r="G3664" s="13" t="s">
        <v>63</v>
      </c>
      <c r="H3664" s="55" t="s">
        <v>4181</v>
      </c>
      <c r="I3664" s="65"/>
      <c r="J3664" s="65"/>
      <c r="K3664" s="65"/>
      <c r="L3664" s="65"/>
      <c r="M3664" s="65"/>
      <c r="N3664" s="55"/>
      <c r="O3664" s="55"/>
      <c r="P3664" s="55"/>
      <c r="Q3664" s="55"/>
    </row>
    <row r="3665" spans="1:17" outlineLevel="1">
      <c r="A3665" s="62" t="str">
        <f t="shared" si="490"/>
        <v>Пятницкие Кварталы</v>
      </c>
      <c r="B3665" s="63" t="str">
        <f t="shared" si="491"/>
        <v>1</v>
      </c>
      <c r="C3665" s="63" t="str">
        <f t="shared" si="492"/>
        <v>2</v>
      </c>
      <c r="D3665" s="63" t="str">
        <f t="shared" si="493"/>
        <v>ПД</v>
      </c>
      <c r="E3665" s="63" t="str">
        <f t="shared" si="494"/>
        <v>Активный</v>
      </c>
      <c r="F3665" s="34" t="e">
        <f t="shared" si="495"/>
        <v>#REF!</v>
      </c>
      <c r="G3665" s="13" t="s">
        <v>63</v>
      </c>
      <c r="H3665" s="55" t="s">
        <v>4224</v>
      </c>
      <c r="I3665" s="65"/>
      <c r="J3665" s="65"/>
      <c r="K3665" s="65"/>
      <c r="L3665" s="65"/>
      <c r="M3665" s="65"/>
      <c r="N3665" s="55"/>
      <c r="O3665" s="55"/>
      <c r="P3665" s="55"/>
      <c r="Q3665" s="55"/>
    </row>
    <row r="3666" spans="1:17" outlineLevel="1">
      <c r="A3666" s="62" t="str">
        <f t="shared" si="490"/>
        <v>Пятницкие Кварталы</v>
      </c>
      <c r="B3666" s="63" t="str">
        <f t="shared" si="491"/>
        <v>1</v>
      </c>
      <c r="C3666" s="63" t="str">
        <f t="shared" si="492"/>
        <v>2</v>
      </c>
      <c r="D3666" s="63" t="str">
        <f t="shared" si="493"/>
        <v>ПД</v>
      </c>
      <c r="E3666" s="63" t="str">
        <f t="shared" si="494"/>
        <v>Активный</v>
      </c>
      <c r="F3666" s="34" t="e">
        <f t="shared" si="495"/>
        <v>#REF!</v>
      </c>
      <c r="G3666" s="13" t="s">
        <v>63</v>
      </c>
      <c r="H3666" s="55" t="s">
        <v>65</v>
      </c>
      <c r="I3666" s="65"/>
      <c r="J3666" s="65"/>
      <c r="K3666" s="65"/>
      <c r="L3666" s="65"/>
      <c r="M3666" s="65"/>
      <c r="N3666" s="55"/>
      <c r="O3666" s="55"/>
      <c r="P3666" s="55"/>
      <c r="Q3666" s="55"/>
    </row>
    <row r="3667" spans="1:17" outlineLevel="1">
      <c r="A3667" s="62" t="str">
        <f t="shared" si="490"/>
        <v>Пятницкие Кварталы</v>
      </c>
      <c r="B3667" s="63" t="str">
        <f t="shared" si="491"/>
        <v>1</v>
      </c>
      <c r="C3667" s="63" t="str">
        <f t="shared" si="492"/>
        <v>2</v>
      </c>
      <c r="D3667" s="63" t="str">
        <f t="shared" si="493"/>
        <v>ПД</v>
      </c>
      <c r="E3667" s="63" t="str">
        <f t="shared" si="494"/>
        <v>Активный</v>
      </c>
      <c r="F3667" s="34" t="e">
        <f t="shared" si="495"/>
        <v>#REF!</v>
      </c>
      <c r="G3667" s="13" t="s">
        <v>63</v>
      </c>
      <c r="H3667" s="55" t="s">
        <v>4184</v>
      </c>
      <c r="I3667" s="65"/>
      <c r="J3667" s="65"/>
      <c r="K3667" s="65"/>
      <c r="L3667" s="65"/>
      <c r="M3667" s="65"/>
      <c r="N3667" s="55"/>
      <c r="O3667" s="55"/>
      <c r="P3667" s="55"/>
      <c r="Q3667" s="55"/>
    </row>
    <row r="3668" spans="1:17" outlineLevel="1">
      <c r="A3668" s="62" t="str">
        <f t="shared" si="490"/>
        <v>Пятницкие Кварталы</v>
      </c>
      <c r="B3668" s="63" t="str">
        <f t="shared" si="491"/>
        <v>1</v>
      </c>
      <c r="C3668" s="63" t="str">
        <f t="shared" si="492"/>
        <v>2</v>
      </c>
      <c r="D3668" s="63" t="str">
        <f t="shared" si="493"/>
        <v>ПД</v>
      </c>
      <c r="E3668" s="63" t="str">
        <f t="shared" si="494"/>
        <v>Активный</v>
      </c>
      <c r="F3668" s="34" t="e">
        <f t="shared" si="495"/>
        <v>#REF!</v>
      </c>
      <c r="G3668" s="13" t="s">
        <v>63</v>
      </c>
      <c r="H3668" s="55" t="s">
        <v>4988</v>
      </c>
      <c r="I3668" s="65"/>
      <c r="J3668" s="65"/>
      <c r="K3668" s="65"/>
      <c r="L3668" s="65"/>
      <c r="M3668" s="65"/>
      <c r="N3668" s="55"/>
      <c r="O3668" s="55"/>
      <c r="P3668" s="55"/>
      <c r="Q3668" s="55"/>
    </row>
    <row r="3669" spans="1:17" outlineLevel="1">
      <c r="A3669" s="62" t="str">
        <f t="shared" si="490"/>
        <v>Пятницкие Кварталы</v>
      </c>
      <c r="B3669" s="63" t="str">
        <f t="shared" si="491"/>
        <v>1</v>
      </c>
      <c r="C3669" s="63" t="str">
        <f t="shared" si="492"/>
        <v>2</v>
      </c>
      <c r="D3669" s="63" t="str">
        <f t="shared" si="493"/>
        <v>ПД</v>
      </c>
      <c r="E3669" s="63" t="str">
        <f t="shared" si="494"/>
        <v>Активный</v>
      </c>
      <c r="F3669" s="34" t="e">
        <f t="shared" si="495"/>
        <v>#REF!</v>
      </c>
      <c r="G3669" s="13" t="s">
        <v>63</v>
      </c>
      <c r="H3669" s="55" t="s">
        <v>5187</v>
      </c>
      <c r="I3669" s="65"/>
      <c r="J3669" s="65"/>
      <c r="K3669" s="65"/>
      <c r="L3669" s="65"/>
      <c r="M3669" s="65"/>
      <c r="N3669" s="55"/>
      <c r="O3669" s="55"/>
      <c r="P3669" s="55"/>
      <c r="Q3669" s="55"/>
    </row>
    <row r="3670" spans="1:17" outlineLevel="1">
      <c r="A3670" s="62" t="str">
        <f t="shared" si="490"/>
        <v>Пятницкие Кварталы</v>
      </c>
      <c r="B3670" s="63" t="str">
        <f t="shared" si="491"/>
        <v>1</v>
      </c>
      <c r="C3670" s="63" t="str">
        <f t="shared" si="492"/>
        <v>2</v>
      </c>
      <c r="D3670" s="63" t="str">
        <f t="shared" si="493"/>
        <v>ПД</v>
      </c>
      <c r="E3670" s="63" t="str">
        <f t="shared" si="494"/>
        <v>Активный</v>
      </c>
      <c r="F3670" s="34" t="e">
        <f t="shared" si="495"/>
        <v>#REF!</v>
      </c>
      <c r="G3670" s="13" t="s">
        <v>63</v>
      </c>
      <c r="H3670" s="55" t="s">
        <v>5190</v>
      </c>
      <c r="I3670" s="65"/>
      <c r="J3670" s="65"/>
      <c r="K3670" s="65"/>
      <c r="L3670" s="65"/>
      <c r="M3670" s="65"/>
      <c r="N3670" s="55"/>
      <c r="O3670" s="55"/>
      <c r="P3670" s="55"/>
      <c r="Q3670" s="55"/>
    </row>
    <row r="3671" spans="1:17" outlineLevel="1">
      <c r="A3671" s="62" t="str">
        <f t="shared" si="490"/>
        <v>Пятницкие Кварталы</v>
      </c>
      <c r="B3671" s="63" t="str">
        <f t="shared" si="491"/>
        <v>1</v>
      </c>
      <c r="C3671" s="63" t="str">
        <f t="shared" si="492"/>
        <v>2</v>
      </c>
      <c r="D3671" s="63" t="str">
        <f t="shared" si="493"/>
        <v>ПД</v>
      </c>
      <c r="E3671" s="63" t="str">
        <f t="shared" si="494"/>
        <v>Активный</v>
      </c>
      <c r="F3671" s="34" t="e">
        <f t="shared" si="495"/>
        <v>#REF!</v>
      </c>
      <c r="G3671" s="13" t="s">
        <v>66</v>
      </c>
      <c r="H3671" s="55" t="s">
        <v>4889</v>
      </c>
      <c r="I3671" s="65"/>
      <c r="J3671" s="65"/>
      <c r="K3671" s="65"/>
      <c r="L3671" s="65"/>
      <c r="M3671" s="65"/>
      <c r="N3671" s="55"/>
      <c r="O3671" s="55"/>
      <c r="P3671" s="55"/>
      <c r="Q3671" s="55"/>
    </row>
    <row r="3672" spans="1:17" outlineLevel="1">
      <c r="A3672" s="62" t="str">
        <f t="shared" si="490"/>
        <v>Пятницкие Кварталы</v>
      </c>
      <c r="B3672" s="63" t="str">
        <f t="shared" si="491"/>
        <v>1</v>
      </c>
      <c r="C3672" s="63" t="str">
        <f t="shared" si="492"/>
        <v>2</v>
      </c>
      <c r="D3672" s="63" t="str">
        <f t="shared" si="493"/>
        <v>ПД</v>
      </c>
      <c r="E3672" s="63" t="str">
        <f t="shared" si="494"/>
        <v>Активный</v>
      </c>
      <c r="F3672" s="34" t="e">
        <f t="shared" si="495"/>
        <v>#REF!</v>
      </c>
      <c r="G3672" s="13" t="s">
        <v>66</v>
      </c>
      <c r="H3672" s="55" t="s">
        <v>4891</v>
      </c>
      <c r="I3672" s="65"/>
      <c r="J3672" s="65"/>
      <c r="K3672" s="65"/>
      <c r="L3672" s="65"/>
      <c r="M3672" s="65"/>
      <c r="N3672" s="55"/>
      <c r="O3672" s="55"/>
      <c r="P3672" s="55"/>
      <c r="Q3672" s="55"/>
    </row>
    <row r="3673" spans="1:17" outlineLevel="1">
      <c r="A3673" s="62" t="str">
        <f t="shared" si="490"/>
        <v>Пятницкие Кварталы</v>
      </c>
      <c r="B3673" s="63" t="str">
        <f t="shared" si="491"/>
        <v>1</v>
      </c>
      <c r="C3673" s="63" t="str">
        <f t="shared" si="492"/>
        <v>2</v>
      </c>
      <c r="D3673" s="63" t="str">
        <f t="shared" si="493"/>
        <v>ПД</v>
      </c>
      <c r="E3673" s="63" t="str">
        <f t="shared" si="494"/>
        <v>Активный</v>
      </c>
      <c r="F3673" s="34" t="e">
        <f t="shared" si="495"/>
        <v>#REF!</v>
      </c>
      <c r="G3673" s="13" t="s">
        <v>66</v>
      </c>
      <c r="H3673" s="55" t="s">
        <v>4147</v>
      </c>
      <c r="I3673" s="65"/>
      <c r="J3673" s="65"/>
      <c r="K3673" s="65"/>
      <c r="L3673" s="65"/>
      <c r="M3673" s="65"/>
      <c r="N3673" s="55"/>
      <c r="O3673" s="55"/>
      <c r="P3673" s="55"/>
      <c r="Q3673" s="55"/>
    </row>
    <row r="3674" spans="1:17" outlineLevel="1">
      <c r="A3674" s="62" t="str">
        <f t="shared" si="490"/>
        <v>Пятницкие Кварталы</v>
      </c>
      <c r="B3674" s="63" t="str">
        <f t="shared" si="491"/>
        <v>1</v>
      </c>
      <c r="C3674" s="63" t="str">
        <f t="shared" si="492"/>
        <v>2</v>
      </c>
      <c r="D3674" s="63" t="str">
        <f t="shared" si="493"/>
        <v>ПД</v>
      </c>
      <c r="E3674" s="63" t="str">
        <f t="shared" si="494"/>
        <v>Активный</v>
      </c>
      <c r="F3674" s="34" t="e">
        <f t="shared" si="495"/>
        <v>#REF!</v>
      </c>
      <c r="G3674" s="13" t="s">
        <v>66</v>
      </c>
      <c r="H3674" s="55" t="s">
        <v>4214</v>
      </c>
      <c r="I3674" s="65"/>
      <c r="J3674" s="65"/>
      <c r="K3674" s="65"/>
      <c r="L3674" s="65"/>
      <c r="M3674" s="65"/>
      <c r="N3674" s="55"/>
      <c r="O3674" s="55"/>
      <c r="P3674" s="55"/>
      <c r="Q3674" s="55"/>
    </row>
    <row r="3675" spans="1:17" outlineLevel="1">
      <c r="A3675" s="62" t="str">
        <f t="shared" si="490"/>
        <v>Пятницкие Кварталы</v>
      </c>
      <c r="B3675" s="63" t="str">
        <f t="shared" si="491"/>
        <v>1</v>
      </c>
      <c r="C3675" s="63" t="str">
        <f t="shared" si="492"/>
        <v>2</v>
      </c>
      <c r="D3675" s="63" t="str">
        <f t="shared" si="493"/>
        <v>ПД</v>
      </c>
      <c r="E3675" s="63" t="str">
        <f t="shared" si="494"/>
        <v>Активный</v>
      </c>
      <c r="F3675" s="34" t="e">
        <f t="shared" si="495"/>
        <v>#REF!</v>
      </c>
      <c r="G3675" s="13" t="s">
        <v>66</v>
      </c>
      <c r="H3675" s="55" t="s">
        <v>4189</v>
      </c>
      <c r="I3675" s="65"/>
      <c r="J3675" s="65"/>
      <c r="K3675" s="65"/>
      <c r="L3675" s="65"/>
      <c r="M3675" s="65"/>
      <c r="N3675" s="55"/>
      <c r="O3675" s="55"/>
      <c r="P3675" s="55"/>
      <c r="Q3675" s="55"/>
    </row>
    <row r="3676" spans="1:17" outlineLevel="1">
      <c r="A3676" s="62" t="str">
        <f t="shared" si="490"/>
        <v>Пятницкие Кварталы</v>
      </c>
      <c r="B3676" s="63" t="str">
        <f t="shared" si="491"/>
        <v>1</v>
      </c>
      <c r="C3676" s="63" t="str">
        <f t="shared" si="492"/>
        <v>2</v>
      </c>
      <c r="D3676" s="63" t="str">
        <f t="shared" si="493"/>
        <v>ПД</v>
      </c>
      <c r="E3676" s="63" t="str">
        <f t="shared" si="494"/>
        <v>Активный</v>
      </c>
      <c r="F3676" s="34" t="e">
        <f t="shared" si="495"/>
        <v>#REF!</v>
      </c>
      <c r="G3676" s="13" t="s">
        <v>66</v>
      </c>
      <c r="H3676" s="55" t="s">
        <v>4217</v>
      </c>
      <c r="I3676" s="65"/>
      <c r="J3676" s="65"/>
      <c r="K3676" s="65"/>
      <c r="L3676" s="65"/>
      <c r="M3676" s="65"/>
      <c r="N3676" s="55"/>
      <c r="O3676" s="55"/>
      <c r="P3676" s="55"/>
      <c r="Q3676" s="55"/>
    </row>
    <row r="3677" spans="1:17" outlineLevel="1">
      <c r="A3677" s="62" t="str">
        <f t="shared" si="490"/>
        <v>Пятницкие Кварталы</v>
      </c>
      <c r="B3677" s="63" t="str">
        <f t="shared" si="491"/>
        <v>1</v>
      </c>
      <c r="C3677" s="63" t="str">
        <f t="shared" si="492"/>
        <v>2</v>
      </c>
      <c r="D3677" s="63" t="str">
        <f t="shared" si="493"/>
        <v>ПД</v>
      </c>
      <c r="E3677" s="63" t="str">
        <f t="shared" si="494"/>
        <v>Активный</v>
      </c>
      <c r="F3677" s="34" t="e">
        <f t="shared" si="495"/>
        <v>#REF!</v>
      </c>
      <c r="G3677" s="13" t="s">
        <v>66</v>
      </c>
      <c r="H3677" s="55" t="s">
        <v>4192</v>
      </c>
      <c r="I3677" s="68">
        <v>45020</v>
      </c>
      <c r="J3677" s="65">
        <v>45030</v>
      </c>
      <c r="K3677" s="65">
        <v>45030</v>
      </c>
      <c r="L3677" s="65">
        <v>45044</v>
      </c>
      <c r="M3677" s="84">
        <v>45048</v>
      </c>
      <c r="N3677" s="55">
        <v>4</v>
      </c>
      <c r="O3677" s="55" t="s">
        <v>7541</v>
      </c>
      <c r="P3677" s="55" t="s">
        <v>7558</v>
      </c>
      <c r="Q3677" s="55" t="s">
        <v>7615</v>
      </c>
    </row>
    <row r="3678" spans="1:17" outlineLevel="1">
      <c r="A3678" s="62" t="str">
        <f t="shared" si="490"/>
        <v>Пятницкие Кварталы</v>
      </c>
      <c r="B3678" s="63" t="str">
        <f t="shared" si="491"/>
        <v>1</v>
      </c>
      <c r="C3678" s="63" t="str">
        <f t="shared" si="492"/>
        <v>2</v>
      </c>
      <c r="D3678" s="63" t="str">
        <f t="shared" si="493"/>
        <v>ПД</v>
      </c>
      <c r="E3678" s="63" t="str">
        <f t="shared" si="494"/>
        <v>Активный</v>
      </c>
      <c r="F3678" s="34" t="e">
        <f t="shared" si="495"/>
        <v>#REF!</v>
      </c>
      <c r="G3678" s="13" t="s">
        <v>66</v>
      </c>
      <c r="H3678" s="55" t="s">
        <v>4195</v>
      </c>
      <c r="I3678" s="65"/>
      <c r="J3678" s="65"/>
      <c r="K3678" s="65"/>
      <c r="L3678" s="65"/>
      <c r="M3678" s="65"/>
      <c r="N3678" s="55"/>
      <c r="O3678" s="55"/>
      <c r="P3678" s="55"/>
      <c r="Q3678" s="55"/>
    </row>
    <row r="3679" spans="1:17" outlineLevel="1">
      <c r="A3679" s="62" t="str">
        <f t="shared" si="490"/>
        <v>Пятницкие Кварталы</v>
      </c>
      <c r="B3679" s="63" t="str">
        <f t="shared" si="491"/>
        <v>1</v>
      </c>
      <c r="C3679" s="63" t="str">
        <f t="shared" si="492"/>
        <v>2</v>
      </c>
      <c r="D3679" s="63" t="str">
        <f t="shared" si="493"/>
        <v>ПД</v>
      </c>
      <c r="E3679" s="63" t="str">
        <f t="shared" si="494"/>
        <v>Активный</v>
      </c>
      <c r="F3679" s="34" t="e">
        <f t="shared" si="495"/>
        <v>#REF!</v>
      </c>
      <c r="G3679" s="13" t="s">
        <v>66</v>
      </c>
      <c r="H3679" s="55" t="s">
        <v>4233</v>
      </c>
      <c r="I3679" s="84">
        <v>45034</v>
      </c>
      <c r="J3679" s="65">
        <v>45043</v>
      </c>
      <c r="K3679" s="65">
        <v>45043</v>
      </c>
      <c r="L3679" s="65">
        <v>45048</v>
      </c>
      <c r="M3679" s="65"/>
      <c r="N3679" s="55">
        <v>2</v>
      </c>
      <c r="O3679" s="55" t="s">
        <v>7541</v>
      </c>
      <c r="P3679" s="55" t="s">
        <v>72</v>
      </c>
      <c r="Q3679" s="55" t="s">
        <v>7616</v>
      </c>
    </row>
    <row r="3680" spans="1:17" outlineLevel="1">
      <c r="A3680" s="62" t="str">
        <f t="shared" si="490"/>
        <v>Пятницкие Кварталы</v>
      </c>
      <c r="B3680" s="63" t="str">
        <f t="shared" si="491"/>
        <v>1</v>
      </c>
      <c r="C3680" s="63" t="str">
        <f t="shared" si="492"/>
        <v>2</v>
      </c>
      <c r="D3680" s="63" t="str">
        <f t="shared" si="493"/>
        <v>ПД</v>
      </c>
      <c r="E3680" s="63" t="str">
        <f t="shared" si="494"/>
        <v>Активный</v>
      </c>
      <c r="F3680" s="34" t="e">
        <f t="shared" si="495"/>
        <v>#REF!</v>
      </c>
      <c r="G3680" s="13" t="s">
        <v>66</v>
      </c>
      <c r="H3680" s="55" t="s">
        <v>4560</v>
      </c>
      <c r="I3680" s="65"/>
      <c r="J3680" s="65"/>
      <c r="K3680" s="65"/>
      <c r="L3680" s="65"/>
      <c r="M3680" s="65"/>
      <c r="N3680" s="55"/>
      <c r="O3680" s="55"/>
      <c r="P3680" s="55"/>
      <c r="Q3680" s="55"/>
    </row>
    <row r="3681" spans="1:17" outlineLevel="1">
      <c r="A3681" s="62" t="str">
        <f t="shared" si="490"/>
        <v>Пятницкие Кварталы</v>
      </c>
      <c r="B3681" s="63" t="str">
        <f t="shared" si="491"/>
        <v>1</v>
      </c>
      <c r="C3681" s="63" t="str">
        <f t="shared" si="492"/>
        <v>2</v>
      </c>
      <c r="D3681" s="63" t="str">
        <f t="shared" si="493"/>
        <v>ПД</v>
      </c>
      <c r="E3681" s="63" t="str">
        <f t="shared" si="494"/>
        <v>Активный</v>
      </c>
      <c r="F3681" s="34" t="e">
        <f t="shared" si="495"/>
        <v>#REF!</v>
      </c>
      <c r="G3681" s="13" t="s">
        <v>66</v>
      </c>
      <c r="H3681" s="55" t="s">
        <v>4220</v>
      </c>
      <c r="I3681" s="65"/>
      <c r="J3681" s="65"/>
      <c r="K3681" s="65"/>
      <c r="L3681" s="65"/>
      <c r="M3681" s="65"/>
      <c r="N3681" s="55"/>
      <c r="O3681" s="55"/>
      <c r="P3681" s="55"/>
      <c r="Q3681" s="55"/>
    </row>
    <row r="3682" spans="1:17" outlineLevel="1">
      <c r="A3682" s="62" t="str">
        <f t="shared" si="490"/>
        <v>Пятницкие Кварталы</v>
      </c>
      <c r="B3682" s="63" t="str">
        <f t="shared" si="491"/>
        <v>1</v>
      </c>
      <c r="C3682" s="63" t="str">
        <f t="shared" si="492"/>
        <v>2</v>
      </c>
      <c r="D3682" s="63" t="str">
        <f t="shared" si="493"/>
        <v>ПД</v>
      </c>
      <c r="E3682" s="63" t="str">
        <f t="shared" si="494"/>
        <v>Активный</v>
      </c>
      <c r="F3682" s="34" t="e">
        <f t="shared" si="495"/>
        <v>#REF!</v>
      </c>
      <c r="G3682" s="13" t="s">
        <v>66</v>
      </c>
      <c r="H3682" s="55" t="s">
        <v>4198</v>
      </c>
      <c r="I3682" s="65"/>
      <c r="J3682" s="65"/>
      <c r="K3682" s="65"/>
      <c r="L3682" s="65"/>
      <c r="M3682" s="65"/>
      <c r="N3682" s="55"/>
      <c r="O3682" s="55"/>
      <c r="P3682" s="55"/>
      <c r="Q3682" s="55"/>
    </row>
    <row r="3683" spans="1:17" outlineLevel="1">
      <c r="A3683" s="62" t="str">
        <f t="shared" si="490"/>
        <v>Пятницкие Кварталы</v>
      </c>
      <c r="B3683" s="63" t="str">
        <f t="shared" si="491"/>
        <v>1</v>
      </c>
      <c r="C3683" s="63" t="str">
        <f t="shared" si="492"/>
        <v>2</v>
      </c>
      <c r="D3683" s="63" t="str">
        <f t="shared" si="493"/>
        <v>ПД</v>
      </c>
      <c r="E3683" s="63" t="str">
        <f t="shared" si="494"/>
        <v>Активный</v>
      </c>
      <c r="F3683" s="34" t="e">
        <f t="shared" si="495"/>
        <v>#REF!</v>
      </c>
      <c r="G3683" s="13" t="s">
        <v>66</v>
      </c>
      <c r="H3683" s="55" t="s">
        <v>4913</v>
      </c>
      <c r="I3683" s="65"/>
      <c r="J3683" s="65"/>
      <c r="K3683" s="65"/>
      <c r="L3683" s="65"/>
      <c r="M3683" s="65"/>
      <c r="N3683" s="55"/>
      <c r="O3683" s="55"/>
      <c r="P3683" s="55"/>
      <c r="Q3683" s="55"/>
    </row>
    <row r="3684" spans="1:17" outlineLevel="1">
      <c r="A3684" s="62" t="str">
        <f t="shared" si="490"/>
        <v>Пятницкие Кварталы</v>
      </c>
      <c r="B3684" s="63" t="str">
        <f t="shared" si="491"/>
        <v>1</v>
      </c>
      <c r="C3684" s="63" t="str">
        <f t="shared" si="492"/>
        <v>2</v>
      </c>
      <c r="D3684" s="63" t="str">
        <f t="shared" si="493"/>
        <v>ПД</v>
      </c>
      <c r="E3684" s="63" t="str">
        <f t="shared" si="494"/>
        <v>Активный</v>
      </c>
      <c r="F3684" s="34" t="e">
        <f t="shared" si="495"/>
        <v>#REF!</v>
      </c>
      <c r="G3684" s="13" t="s">
        <v>66</v>
      </c>
      <c r="H3684" s="55" t="s">
        <v>6798</v>
      </c>
      <c r="I3684" s="65"/>
      <c r="J3684" s="65"/>
      <c r="K3684" s="65"/>
      <c r="L3684" s="65"/>
      <c r="M3684" s="65"/>
      <c r="N3684" s="55"/>
      <c r="O3684" s="55"/>
      <c r="P3684" s="55"/>
      <c r="Q3684" s="55"/>
    </row>
    <row r="3685" spans="1:17" outlineLevel="1">
      <c r="A3685" s="62" t="str">
        <f t="shared" si="490"/>
        <v>Пятницкие Кварталы</v>
      </c>
      <c r="B3685" s="63" t="str">
        <f t="shared" si="491"/>
        <v>1</v>
      </c>
      <c r="C3685" s="63" t="str">
        <f t="shared" si="492"/>
        <v>2</v>
      </c>
      <c r="D3685" s="63" t="str">
        <f t="shared" si="493"/>
        <v>ПД</v>
      </c>
      <c r="E3685" s="63" t="str">
        <f t="shared" si="494"/>
        <v>Активный</v>
      </c>
      <c r="F3685" s="34" t="e">
        <f t="shared" si="495"/>
        <v>#REF!</v>
      </c>
      <c r="G3685" s="13" t="s">
        <v>66</v>
      </c>
      <c r="H3685" s="55" t="s">
        <v>4201</v>
      </c>
      <c r="I3685" s="65"/>
      <c r="J3685" s="65"/>
      <c r="K3685" s="65"/>
      <c r="L3685" s="65"/>
      <c r="M3685" s="65"/>
      <c r="N3685" s="55"/>
      <c r="O3685" s="55"/>
      <c r="P3685" s="55"/>
      <c r="Q3685" s="55"/>
    </row>
    <row r="3686" spans="1:17" outlineLevel="1">
      <c r="A3686" s="62" t="str">
        <f t="shared" si="490"/>
        <v>Пятницкие Кварталы</v>
      </c>
      <c r="B3686" s="63" t="str">
        <f t="shared" si="491"/>
        <v>1</v>
      </c>
      <c r="C3686" s="63" t="str">
        <f t="shared" si="492"/>
        <v>2</v>
      </c>
      <c r="D3686" s="63" t="str">
        <f t="shared" si="493"/>
        <v>ПД</v>
      </c>
      <c r="E3686" s="63" t="str">
        <f t="shared" si="494"/>
        <v>Активный</v>
      </c>
      <c r="F3686" s="34" t="e">
        <f t="shared" si="495"/>
        <v>#REF!</v>
      </c>
      <c r="G3686" s="13" t="s">
        <v>299</v>
      </c>
      <c r="H3686" s="55" t="s">
        <v>4155</v>
      </c>
      <c r="I3686" s="65"/>
      <c r="J3686" s="65"/>
      <c r="K3686" s="65"/>
      <c r="L3686" s="65"/>
      <c r="M3686" s="65"/>
      <c r="N3686" s="55"/>
      <c r="O3686" s="55"/>
      <c r="P3686" s="55"/>
      <c r="Q3686" s="55"/>
    </row>
    <row r="3687" spans="1:17" outlineLevel="1">
      <c r="A3687" s="62" t="str">
        <f t="shared" si="490"/>
        <v>Пятницкие Кварталы</v>
      </c>
      <c r="B3687" s="63" t="str">
        <f t="shared" si="491"/>
        <v>1</v>
      </c>
      <c r="C3687" s="63" t="str">
        <f t="shared" si="492"/>
        <v>2</v>
      </c>
      <c r="D3687" s="63" t="str">
        <f t="shared" si="493"/>
        <v>ПД</v>
      </c>
      <c r="E3687" s="63" t="str">
        <f t="shared" si="494"/>
        <v>Активный</v>
      </c>
      <c r="F3687" s="34" t="e">
        <f t="shared" si="495"/>
        <v>#REF!</v>
      </c>
      <c r="G3687" s="13" t="s">
        <v>299</v>
      </c>
      <c r="H3687" s="55" t="s">
        <v>4157</v>
      </c>
      <c r="I3687" s="65"/>
      <c r="J3687" s="65"/>
      <c r="K3687" s="65"/>
      <c r="L3687" s="65"/>
      <c r="M3687" s="65"/>
      <c r="N3687" s="55"/>
      <c r="O3687" s="55"/>
      <c r="P3687" s="55"/>
      <c r="Q3687" s="55"/>
    </row>
    <row r="3688" spans="1:17" outlineLevel="1">
      <c r="A3688" s="62" t="str">
        <f t="shared" si="490"/>
        <v>Пятницкие Кварталы</v>
      </c>
      <c r="B3688" s="63" t="str">
        <f t="shared" si="491"/>
        <v>1</v>
      </c>
      <c r="C3688" s="63" t="str">
        <f t="shared" si="492"/>
        <v>2</v>
      </c>
      <c r="D3688" s="63" t="str">
        <f t="shared" si="493"/>
        <v>ПД</v>
      </c>
      <c r="E3688" s="63" t="str">
        <f t="shared" si="494"/>
        <v>Активный</v>
      </c>
      <c r="F3688" s="34" t="e">
        <f t="shared" si="495"/>
        <v>#REF!</v>
      </c>
      <c r="G3688" s="13" t="s">
        <v>300</v>
      </c>
      <c r="H3688" s="55" t="s">
        <v>300</v>
      </c>
      <c r="I3688" s="65"/>
      <c r="J3688" s="65"/>
      <c r="K3688" s="65"/>
      <c r="L3688" s="65"/>
      <c r="M3688" s="65"/>
      <c r="N3688" s="55"/>
      <c r="O3688" s="55"/>
      <c r="P3688" s="55"/>
      <c r="Q3688" s="55"/>
    </row>
    <row r="3689" spans="1:17" outlineLevel="1">
      <c r="A3689" s="62" t="str">
        <f t="shared" si="490"/>
        <v>Пятницкие Кварталы</v>
      </c>
      <c r="B3689" s="63" t="str">
        <f t="shared" si="491"/>
        <v>1</v>
      </c>
      <c r="C3689" s="63" t="str">
        <f t="shared" si="492"/>
        <v>2</v>
      </c>
      <c r="D3689" s="63" t="str">
        <f t="shared" si="493"/>
        <v>ПД</v>
      </c>
      <c r="E3689" s="63" t="str">
        <f t="shared" si="494"/>
        <v>Активный</v>
      </c>
      <c r="F3689" s="34" t="e">
        <f t="shared" si="495"/>
        <v>#REF!</v>
      </c>
      <c r="G3689" s="13" t="s">
        <v>300</v>
      </c>
      <c r="H3689" s="55" t="s">
        <v>5199</v>
      </c>
      <c r="I3689" s="65"/>
      <c r="J3689" s="65"/>
      <c r="K3689" s="65"/>
      <c r="L3689" s="65"/>
      <c r="M3689" s="65"/>
      <c r="N3689" s="55"/>
      <c r="O3689" s="55"/>
      <c r="P3689" s="55"/>
      <c r="Q3689" s="55"/>
    </row>
    <row r="3690" spans="1:17" outlineLevel="1">
      <c r="A3690" s="62" t="str">
        <f t="shared" si="490"/>
        <v>Пятницкие Кварталы</v>
      </c>
      <c r="B3690" s="63" t="str">
        <f t="shared" si="491"/>
        <v>1</v>
      </c>
      <c r="C3690" s="63" t="str">
        <f t="shared" si="492"/>
        <v>2</v>
      </c>
      <c r="D3690" s="63" t="str">
        <f t="shared" si="493"/>
        <v>ПД</v>
      </c>
      <c r="E3690" s="63" t="str">
        <f t="shared" si="494"/>
        <v>Активный</v>
      </c>
      <c r="F3690" s="34" t="e">
        <f t="shared" si="495"/>
        <v>#REF!</v>
      </c>
      <c r="G3690" s="13" t="s">
        <v>5868</v>
      </c>
      <c r="H3690" s="55" t="s">
        <v>4923</v>
      </c>
      <c r="I3690" s="65"/>
      <c r="J3690" s="65"/>
      <c r="K3690" s="65"/>
      <c r="L3690" s="65"/>
      <c r="M3690" s="65"/>
      <c r="N3690" s="55"/>
      <c r="O3690" s="55"/>
      <c r="P3690" s="55"/>
      <c r="Q3690" s="55"/>
    </row>
    <row r="3691" spans="1:17" outlineLevel="1">
      <c r="A3691" s="62" t="str">
        <f t="shared" si="490"/>
        <v>Пятницкие Кварталы</v>
      </c>
      <c r="B3691" s="63" t="str">
        <f t="shared" si="491"/>
        <v>1</v>
      </c>
      <c r="C3691" s="63" t="str">
        <f t="shared" si="492"/>
        <v>2</v>
      </c>
      <c r="D3691" s="63" t="str">
        <f t="shared" si="493"/>
        <v>ПД</v>
      </c>
      <c r="E3691" s="63" t="str">
        <f t="shared" si="494"/>
        <v>Активный</v>
      </c>
      <c r="F3691" s="34" t="e">
        <f t="shared" si="495"/>
        <v>#REF!</v>
      </c>
      <c r="G3691" s="13" t="s">
        <v>5868</v>
      </c>
      <c r="H3691" s="55" t="s">
        <v>4924</v>
      </c>
      <c r="I3691" s="65"/>
      <c r="J3691" s="65"/>
      <c r="K3691" s="65"/>
      <c r="L3691" s="65"/>
      <c r="M3691" s="65"/>
      <c r="N3691" s="55"/>
      <c r="O3691" s="55"/>
      <c r="P3691" s="55"/>
      <c r="Q3691" s="55"/>
    </row>
    <row r="3692" spans="1:17" outlineLevel="1">
      <c r="A3692" s="62" t="str">
        <f t="shared" si="490"/>
        <v>Пятницкие Кварталы</v>
      </c>
      <c r="B3692" s="63" t="str">
        <f t="shared" si="491"/>
        <v>1</v>
      </c>
      <c r="C3692" s="63" t="str">
        <f t="shared" si="492"/>
        <v>2</v>
      </c>
      <c r="D3692" s="63" t="str">
        <f t="shared" si="493"/>
        <v>ПД</v>
      </c>
      <c r="E3692" s="63" t="str">
        <f t="shared" si="494"/>
        <v>Активный</v>
      </c>
      <c r="F3692" s="34" t="e">
        <f t="shared" si="495"/>
        <v>#REF!</v>
      </c>
      <c r="G3692" s="13" t="s">
        <v>5868</v>
      </c>
      <c r="H3692" s="55" t="s">
        <v>4925</v>
      </c>
      <c r="I3692" s="65"/>
      <c r="J3692" s="65"/>
      <c r="K3692" s="65"/>
      <c r="L3692" s="65"/>
      <c r="M3692" s="65"/>
      <c r="N3692" s="55"/>
      <c r="O3692" s="55"/>
      <c r="P3692" s="55"/>
      <c r="Q3692" s="55"/>
    </row>
    <row r="3693" spans="1:17" outlineLevel="1">
      <c r="A3693" s="62" t="str">
        <f t="shared" si="490"/>
        <v>Пятницкие Кварталы</v>
      </c>
      <c r="B3693" s="63" t="str">
        <f t="shared" si="491"/>
        <v>1</v>
      </c>
      <c r="C3693" s="63" t="str">
        <f t="shared" si="492"/>
        <v>2</v>
      </c>
      <c r="D3693" s="63" t="str">
        <f t="shared" si="493"/>
        <v>ПД</v>
      </c>
      <c r="E3693" s="63" t="str">
        <f t="shared" si="494"/>
        <v>Активный</v>
      </c>
      <c r="F3693" s="34" t="e">
        <f t="shared" si="495"/>
        <v>#REF!</v>
      </c>
      <c r="G3693" s="13" t="s">
        <v>301</v>
      </c>
      <c r="H3693" s="55" t="s">
        <v>301</v>
      </c>
      <c r="I3693" s="65"/>
      <c r="J3693" s="65"/>
      <c r="K3693" s="65"/>
      <c r="L3693" s="65"/>
      <c r="M3693" s="65"/>
      <c r="N3693" s="55"/>
      <c r="O3693" s="55"/>
      <c r="P3693" s="55"/>
      <c r="Q3693" s="55"/>
    </row>
    <row r="3694" spans="1:17" outlineLevel="1">
      <c r="A3694" s="62" t="str">
        <f t="shared" si="490"/>
        <v>Пятницкие Кварталы</v>
      </c>
      <c r="B3694" s="63" t="str">
        <f t="shared" si="491"/>
        <v>1</v>
      </c>
      <c r="C3694" s="63" t="str">
        <f t="shared" si="492"/>
        <v>2</v>
      </c>
      <c r="D3694" s="63" t="str">
        <f t="shared" si="493"/>
        <v>ПД</v>
      </c>
      <c r="E3694" s="63" t="str">
        <f t="shared" si="494"/>
        <v>Активный</v>
      </c>
      <c r="F3694" s="34" t="e">
        <f t="shared" si="495"/>
        <v>#REF!</v>
      </c>
      <c r="G3694" s="13" t="s">
        <v>301</v>
      </c>
      <c r="H3694" s="55" t="s">
        <v>4928</v>
      </c>
      <c r="I3694" s="65"/>
      <c r="J3694" s="65"/>
      <c r="K3694" s="65"/>
      <c r="L3694" s="65"/>
      <c r="M3694" s="65"/>
      <c r="N3694" s="55"/>
      <c r="O3694" s="55"/>
      <c r="P3694" s="55"/>
      <c r="Q3694" s="55"/>
    </row>
    <row r="3695" spans="1:17" outlineLevel="1">
      <c r="A3695" s="62" t="str">
        <f t="shared" si="490"/>
        <v>Пятницкие Кварталы</v>
      </c>
      <c r="B3695" s="63" t="str">
        <f t="shared" si="491"/>
        <v>1</v>
      </c>
      <c r="C3695" s="63" t="str">
        <f t="shared" si="492"/>
        <v>2</v>
      </c>
      <c r="D3695" s="63" t="str">
        <f t="shared" si="493"/>
        <v>ПД</v>
      </c>
      <c r="E3695" s="63" t="str">
        <f t="shared" si="494"/>
        <v>Активный</v>
      </c>
      <c r="F3695" s="34" t="e">
        <f t="shared" si="495"/>
        <v>#REF!</v>
      </c>
      <c r="G3695" s="13" t="s">
        <v>301</v>
      </c>
      <c r="H3695" s="55" t="s">
        <v>4930</v>
      </c>
      <c r="I3695" s="65"/>
      <c r="J3695" s="65"/>
      <c r="K3695" s="65"/>
      <c r="L3695" s="65"/>
      <c r="M3695" s="65"/>
      <c r="N3695" s="55"/>
      <c r="O3695" s="55"/>
      <c r="P3695" s="55"/>
      <c r="Q3695" s="55"/>
    </row>
    <row r="3696" spans="1:17" outlineLevel="1">
      <c r="A3696" s="62" t="str">
        <f t="shared" si="490"/>
        <v>Пятницкие Кварталы</v>
      </c>
      <c r="B3696" s="63" t="str">
        <f t="shared" si="491"/>
        <v>1</v>
      </c>
      <c r="C3696" s="63" t="str">
        <f t="shared" si="492"/>
        <v>2</v>
      </c>
      <c r="D3696" s="63" t="str">
        <f t="shared" si="493"/>
        <v>ПД</v>
      </c>
      <c r="E3696" s="63" t="str">
        <f t="shared" si="494"/>
        <v>Активный</v>
      </c>
      <c r="F3696" s="34" t="e">
        <f t="shared" si="495"/>
        <v>#REF!</v>
      </c>
      <c r="G3696" s="13" t="s">
        <v>301</v>
      </c>
      <c r="H3696" s="55" t="s">
        <v>4895</v>
      </c>
      <c r="I3696" s="65"/>
      <c r="J3696" s="65"/>
      <c r="K3696" s="65"/>
      <c r="L3696" s="65"/>
      <c r="M3696" s="65"/>
      <c r="N3696" s="55"/>
      <c r="O3696" s="55"/>
      <c r="P3696" s="55"/>
      <c r="Q3696" s="55"/>
    </row>
    <row r="3697" spans="1:17" outlineLevel="1">
      <c r="A3697" s="62" t="str">
        <f t="shared" si="490"/>
        <v>Пятницкие Кварталы</v>
      </c>
      <c r="B3697" s="63" t="str">
        <f t="shared" si="491"/>
        <v>1</v>
      </c>
      <c r="C3697" s="63" t="str">
        <f t="shared" si="492"/>
        <v>2</v>
      </c>
      <c r="D3697" s="63" t="str">
        <f t="shared" si="493"/>
        <v>ПД</v>
      </c>
      <c r="E3697" s="63" t="str">
        <f t="shared" si="494"/>
        <v>Активный</v>
      </c>
      <c r="F3697" s="34" t="e">
        <f t="shared" si="495"/>
        <v>#REF!</v>
      </c>
      <c r="G3697" s="13" t="s">
        <v>301</v>
      </c>
      <c r="H3697" s="55" t="s">
        <v>4899</v>
      </c>
      <c r="I3697" s="65"/>
      <c r="J3697" s="65"/>
      <c r="K3697" s="65"/>
      <c r="L3697" s="65"/>
      <c r="M3697" s="65"/>
      <c r="N3697" s="55"/>
      <c r="O3697" s="55"/>
      <c r="P3697" s="55"/>
      <c r="Q3697" s="55"/>
    </row>
    <row r="3698" spans="1:17" outlineLevel="1">
      <c r="A3698" s="62" t="str">
        <f t="shared" si="490"/>
        <v>Пятницкие Кварталы</v>
      </c>
      <c r="B3698" s="63" t="str">
        <f t="shared" si="491"/>
        <v>1</v>
      </c>
      <c r="C3698" s="63" t="str">
        <f t="shared" si="492"/>
        <v>2</v>
      </c>
      <c r="D3698" s="63" t="str">
        <f t="shared" si="493"/>
        <v>ПД</v>
      </c>
      <c r="E3698" s="63" t="str">
        <f t="shared" si="494"/>
        <v>Активный</v>
      </c>
      <c r="F3698" s="34" t="e">
        <f t="shared" si="495"/>
        <v>#REF!</v>
      </c>
      <c r="G3698" s="13" t="s">
        <v>302</v>
      </c>
      <c r="H3698" s="55" t="s">
        <v>4936</v>
      </c>
      <c r="I3698" s="67"/>
      <c r="J3698" s="64"/>
      <c r="K3698" s="64"/>
      <c r="L3698" s="64"/>
      <c r="M3698" s="69"/>
      <c r="N3698" s="12"/>
      <c r="O3698" s="12"/>
      <c r="P3698" s="12"/>
      <c r="Q3698" s="55"/>
    </row>
    <row r="3699" spans="1:17" outlineLevel="1">
      <c r="A3699" s="62" t="str">
        <f t="shared" si="490"/>
        <v>Пятницкие Кварталы</v>
      </c>
      <c r="B3699" s="63" t="str">
        <f t="shared" si="491"/>
        <v>1</v>
      </c>
      <c r="C3699" s="63" t="str">
        <f t="shared" si="492"/>
        <v>2</v>
      </c>
      <c r="D3699" s="63" t="str">
        <f t="shared" si="493"/>
        <v>ПД</v>
      </c>
      <c r="E3699" s="63" t="str">
        <f t="shared" si="494"/>
        <v>Активный</v>
      </c>
      <c r="F3699" s="34" t="e">
        <f t="shared" si="495"/>
        <v>#REF!</v>
      </c>
      <c r="G3699" s="13" t="s">
        <v>302</v>
      </c>
      <c r="H3699" s="55" t="s">
        <v>4934</v>
      </c>
      <c r="I3699" s="66"/>
      <c r="J3699" s="65"/>
      <c r="K3699" s="65"/>
      <c r="L3699" s="65"/>
      <c r="M3699" s="68"/>
      <c r="N3699" s="55"/>
      <c r="O3699" s="12"/>
      <c r="P3699" s="12"/>
      <c r="Q3699" s="55"/>
    </row>
    <row r="3700" spans="1:17" outlineLevel="1">
      <c r="A3700" s="62" t="str">
        <f t="shared" si="490"/>
        <v>Пятницкие Кварталы</v>
      </c>
      <c r="B3700" s="63" t="str">
        <f t="shared" si="491"/>
        <v>1</v>
      </c>
      <c r="C3700" s="63" t="str">
        <f t="shared" si="492"/>
        <v>2</v>
      </c>
      <c r="D3700" s="63" t="str">
        <f t="shared" si="493"/>
        <v>ПД</v>
      </c>
      <c r="E3700" s="63" t="str">
        <f t="shared" si="494"/>
        <v>Активный</v>
      </c>
      <c r="F3700" s="34" t="e">
        <f t="shared" si="495"/>
        <v>#REF!</v>
      </c>
      <c r="G3700" s="13" t="s">
        <v>302</v>
      </c>
      <c r="H3700" s="55" t="s">
        <v>4933</v>
      </c>
      <c r="I3700" s="66"/>
      <c r="J3700" s="65"/>
      <c r="K3700" s="65"/>
      <c r="L3700" s="65"/>
      <c r="M3700" s="68"/>
      <c r="N3700" s="55"/>
      <c r="O3700" s="12"/>
      <c r="P3700" s="12"/>
      <c r="Q3700" s="55"/>
    </row>
    <row r="3701" spans="1:17" outlineLevel="1">
      <c r="A3701" s="62" t="str">
        <f t="shared" si="490"/>
        <v>Пятницкие Кварталы</v>
      </c>
      <c r="B3701" s="63" t="str">
        <f t="shared" si="491"/>
        <v>1</v>
      </c>
      <c r="C3701" s="63" t="str">
        <f t="shared" si="492"/>
        <v>2</v>
      </c>
      <c r="D3701" s="63" t="str">
        <f t="shared" si="493"/>
        <v>ПД</v>
      </c>
      <c r="E3701" s="63" t="str">
        <f t="shared" si="494"/>
        <v>Активный</v>
      </c>
      <c r="F3701" s="34" t="e">
        <f t="shared" si="495"/>
        <v>#REF!</v>
      </c>
      <c r="G3701" s="13" t="s">
        <v>302</v>
      </c>
      <c r="H3701" s="55" t="s">
        <v>5229</v>
      </c>
      <c r="I3701" s="66"/>
      <c r="J3701" s="65"/>
      <c r="K3701" s="65"/>
      <c r="L3701" s="65"/>
      <c r="M3701" s="68"/>
      <c r="N3701" s="55"/>
      <c r="O3701" s="12"/>
      <c r="P3701" s="12"/>
      <c r="Q3701" s="55"/>
    </row>
    <row r="3702" spans="1:17" outlineLevel="1">
      <c r="A3702" s="62" t="str">
        <f t="shared" si="490"/>
        <v>Пятницкие Кварталы</v>
      </c>
      <c r="B3702" s="63" t="str">
        <f t="shared" si="491"/>
        <v>1</v>
      </c>
      <c r="C3702" s="63" t="str">
        <f t="shared" si="492"/>
        <v>2</v>
      </c>
      <c r="D3702" s="63" t="str">
        <f t="shared" si="493"/>
        <v>ПД</v>
      </c>
      <c r="E3702" s="63" t="str">
        <f t="shared" si="494"/>
        <v>Активный</v>
      </c>
      <c r="F3702" s="34" t="e">
        <f t="shared" si="495"/>
        <v>#REF!</v>
      </c>
      <c r="G3702" s="13" t="s">
        <v>302</v>
      </c>
      <c r="H3702" s="55" t="s">
        <v>4493</v>
      </c>
      <c r="I3702" s="66"/>
      <c r="J3702" s="65"/>
      <c r="K3702" s="65"/>
      <c r="L3702" s="65"/>
      <c r="M3702" s="68"/>
      <c r="N3702" s="55"/>
      <c r="O3702" s="12"/>
      <c r="P3702" s="12"/>
      <c r="Q3702" s="55"/>
    </row>
    <row r="3703" spans="1:17" outlineLevel="1">
      <c r="A3703" s="62" t="str">
        <f t="shared" si="490"/>
        <v>Пятницкие Кварталы</v>
      </c>
      <c r="B3703" s="63" t="str">
        <f t="shared" si="491"/>
        <v>1</v>
      </c>
      <c r="C3703" s="63" t="str">
        <f t="shared" si="492"/>
        <v>2</v>
      </c>
      <c r="D3703" s="63" t="str">
        <f t="shared" si="493"/>
        <v>ПД</v>
      </c>
      <c r="E3703" s="63" t="str">
        <f t="shared" si="494"/>
        <v>Активный</v>
      </c>
      <c r="F3703" s="34" t="e">
        <f t="shared" si="495"/>
        <v>#REF!</v>
      </c>
      <c r="G3703" s="13" t="s">
        <v>302</v>
      </c>
      <c r="H3703" s="55" t="s">
        <v>4927</v>
      </c>
      <c r="I3703" s="66">
        <v>44984</v>
      </c>
      <c r="J3703" s="65">
        <v>44987</v>
      </c>
      <c r="K3703" s="65">
        <v>44987</v>
      </c>
      <c r="L3703" s="65">
        <v>44987</v>
      </c>
      <c r="M3703" s="84">
        <v>45024</v>
      </c>
      <c r="N3703" s="55">
        <v>1</v>
      </c>
      <c r="O3703" s="12" t="s">
        <v>7570</v>
      </c>
      <c r="P3703" s="12" t="s">
        <v>7525</v>
      </c>
      <c r="Q3703" s="55" t="s">
        <v>7617</v>
      </c>
    </row>
    <row r="3704" spans="1:17" outlineLevel="1">
      <c r="A3704" s="62" t="str">
        <f t="shared" si="490"/>
        <v>Пятницкие Кварталы</v>
      </c>
      <c r="B3704" s="63" t="str">
        <f t="shared" si="491"/>
        <v>1</v>
      </c>
      <c r="C3704" s="63" t="str">
        <f t="shared" si="492"/>
        <v>2</v>
      </c>
      <c r="D3704" s="63" t="str">
        <f t="shared" si="493"/>
        <v>ПД</v>
      </c>
      <c r="E3704" s="63" t="str">
        <f t="shared" si="494"/>
        <v>Активный</v>
      </c>
      <c r="F3704" s="34" t="e">
        <f t="shared" si="495"/>
        <v>#REF!</v>
      </c>
      <c r="G3704" s="13" t="s">
        <v>302</v>
      </c>
      <c r="H3704" s="55" t="s">
        <v>4926</v>
      </c>
      <c r="I3704" s="66">
        <v>44984</v>
      </c>
      <c r="J3704" s="65">
        <v>44987</v>
      </c>
      <c r="K3704" s="65">
        <v>44987</v>
      </c>
      <c r="L3704" s="65">
        <v>44987</v>
      </c>
      <c r="M3704" s="84">
        <v>45024</v>
      </c>
      <c r="N3704" s="55">
        <v>1</v>
      </c>
      <c r="O3704" s="12" t="s">
        <v>7570</v>
      </c>
      <c r="P3704" s="12" t="s">
        <v>7525</v>
      </c>
      <c r="Q3704" s="55" t="s">
        <v>7617</v>
      </c>
    </row>
    <row r="3705" spans="1:17" outlineLevel="1">
      <c r="A3705" s="62" t="str">
        <f t="shared" si="490"/>
        <v>Пятницкие Кварталы</v>
      </c>
      <c r="B3705" s="63" t="str">
        <f t="shared" si="491"/>
        <v>1</v>
      </c>
      <c r="C3705" s="63" t="str">
        <f t="shared" si="492"/>
        <v>2</v>
      </c>
      <c r="D3705" s="63" t="str">
        <f t="shared" si="493"/>
        <v>ПД</v>
      </c>
      <c r="E3705" s="63" t="str">
        <f t="shared" si="494"/>
        <v>Активный</v>
      </c>
      <c r="F3705" s="34" t="e">
        <f t="shared" si="495"/>
        <v>#REF!</v>
      </c>
      <c r="G3705" s="13" t="s">
        <v>302</v>
      </c>
      <c r="H3705" s="55" t="s">
        <v>4900</v>
      </c>
      <c r="I3705" s="34"/>
      <c r="J3705" s="65"/>
      <c r="K3705" s="65"/>
      <c r="L3705" s="65"/>
      <c r="M3705" s="68"/>
      <c r="N3705" s="55"/>
      <c r="O3705" s="12"/>
      <c r="P3705" s="12"/>
      <c r="Q3705" s="55"/>
    </row>
    <row r="3706" spans="1:17" outlineLevel="1">
      <c r="A3706" s="62" t="str">
        <f t="shared" si="490"/>
        <v>Пятницкие Кварталы</v>
      </c>
      <c r="B3706" s="63" t="str">
        <f t="shared" si="491"/>
        <v>1</v>
      </c>
      <c r="C3706" s="63" t="str">
        <f t="shared" si="492"/>
        <v>2</v>
      </c>
      <c r="D3706" s="63" t="str">
        <f t="shared" si="493"/>
        <v>ПД</v>
      </c>
      <c r="E3706" s="63" t="str">
        <f t="shared" si="494"/>
        <v>Активный</v>
      </c>
      <c r="F3706" s="34" t="e">
        <f t="shared" si="495"/>
        <v>#REF!</v>
      </c>
      <c r="G3706" s="13" t="s">
        <v>302</v>
      </c>
      <c r="H3706" s="55" t="s">
        <v>4901</v>
      </c>
      <c r="I3706" s="34"/>
      <c r="J3706" s="65"/>
      <c r="K3706" s="65"/>
      <c r="L3706" s="65"/>
      <c r="M3706" s="68"/>
      <c r="N3706" s="55"/>
      <c r="O3706" s="12"/>
      <c r="P3706" s="12"/>
      <c r="Q3706" s="55"/>
    </row>
    <row r="3707" spans="1:17">
      <c r="A3707" s="60" t="str">
        <f>'Сводная таблица'!A596</f>
        <v>Пригород Лесное</v>
      </c>
      <c r="B3707" s="61">
        <f>'Сводная таблица'!C596</f>
        <v>8</v>
      </c>
      <c r="C3707" s="61" t="str">
        <f>'Сводная таблица'!E596</f>
        <v>13.2</v>
      </c>
      <c r="D3707" s="61" t="str">
        <f>'Сводная таблица'!H596</f>
        <v>РД</v>
      </c>
      <c r="E3707" s="61" t="str">
        <f>'Сводная таблица'!I596</f>
        <v>Активный</v>
      </c>
      <c r="F3707" s="34" t="e">
        <f>'Сводная таблица'!#REF!</f>
        <v>#REF!</v>
      </c>
      <c r="G3707" s="13"/>
      <c r="H3707" s="55"/>
      <c r="I3707" s="65"/>
      <c r="J3707" s="65"/>
      <c r="K3707" s="65"/>
      <c r="L3707" s="65"/>
      <c r="M3707" s="65"/>
      <c r="N3707" s="55"/>
      <c r="O3707" s="55"/>
      <c r="P3707" s="55"/>
      <c r="Q3707" s="55"/>
    </row>
    <row r="3708" spans="1:17" outlineLevel="1">
      <c r="A3708" s="62" t="str">
        <f t="shared" ref="A3708:A3719" si="496">A3707</f>
        <v>Пригород Лесное</v>
      </c>
      <c r="B3708" s="63">
        <f t="shared" ref="B3708:B3719" si="497">B3707</f>
        <v>8</v>
      </c>
      <c r="C3708" s="63" t="str">
        <f t="shared" ref="C3708:C3719" si="498">C3707</f>
        <v>13.2</v>
      </c>
      <c r="D3708" s="63" t="str">
        <f t="shared" ref="D3708:D3719" si="499">D3707</f>
        <v>РД</v>
      </c>
      <c r="E3708" s="63" t="str">
        <f t="shared" ref="E3708:E3719" si="500">E3707</f>
        <v>Активный</v>
      </c>
      <c r="F3708" s="34" t="e">
        <f t="shared" ref="F3708:F3719" si="501">F3707</f>
        <v>#REF!</v>
      </c>
      <c r="G3708" s="13" t="s">
        <v>63</v>
      </c>
      <c r="H3708" s="55" t="s">
        <v>4887</v>
      </c>
      <c r="I3708" s="65"/>
      <c r="J3708" s="65"/>
      <c r="K3708" s="65"/>
      <c r="L3708" s="65"/>
      <c r="M3708" s="65"/>
      <c r="N3708" s="55"/>
      <c r="O3708" s="55"/>
      <c r="P3708" s="55"/>
      <c r="Q3708" s="55"/>
    </row>
    <row r="3709" spans="1:17" outlineLevel="1">
      <c r="A3709" s="62" t="str">
        <f t="shared" si="496"/>
        <v>Пригород Лесное</v>
      </c>
      <c r="B3709" s="63">
        <f t="shared" si="497"/>
        <v>8</v>
      </c>
      <c r="C3709" s="63" t="str">
        <f t="shared" si="498"/>
        <v>13.2</v>
      </c>
      <c r="D3709" s="63" t="str">
        <f t="shared" si="499"/>
        <v>РД</v>
      </c>
      <c r="E3709" s="63" t="str">
        <f t="shared" si="500"/>
        <v>Активный</v>
      </c>
      <c r="F3709" s="34" t="e">
        <f t="shared" si="501"/>
        <v>#REF!</v>
      </c>
      <c r="G3709" s="13" t="s">
        <v>63</v>
      </c>
      <c r="H3709" s="55" t="s">
        <v>4179</v>
      </c>
      <c r="I3709" s="65"/>
      <c r="J3709" s="65"/>
      <c r="K3709" s="65"/>
      <c r="L3709" s="65"/>
      <c r="M3709" s="65"/>
      <c r="N3709" s="55"/>
      <c r="O3709" s="55"/>
      <c r="P3709" s="55"/>
      <c r="Q3709" s="55"/>
    </row>
    <row r="3710" spans="1:17" outlineLevel="1">
      <c r="A3710" s="62" t="str">
        <f t="shared" si="496"/>
        <v>Пригород Лесное</v>
      </c>
      <c r="B3710" s="63">
        <f t="shared" si="497"/>
        <v>8</v>
      </c>
      <c r="C3710" s="63" t="str">
        <f t="shared" si="498"/>
        <v>13.2</v>
      </c>
      <c r="D3710" s="63" t="str">
        <f t="shared" si="499"/>
        <v>РД</v>
      </c>
      <c r="E3710" s="63" t="str">
        <f t="shared" si="500"/>
        <v>Активный</v>
      </c>
      <c r="F3710" s="34" t="e">
        <f t="shared" si="501"/>
        <v>#REF!</v>
      </c>
      <c r="G3710" s="13" t="s">
        <v>63</v>
      </c>
      <c r="H3710" s="55" t="s">
        <v>4181</v>
      </c>
      <c r="I3710" s="65"/>
      <c r="J3710" s="65"/>
      <c r="K3710" s="65"/>
      <c r="L3710" s="65"/>
      <c r="M3710" s="65"/>
      <c r="N3710" s="55"/>
      <c r="O3710" s="55"/>
      <c r="P3710" s="55"/>
      <c r="Q3710" s="55"/>
    </row>
    <row r="3711" spans="1:17" outlineLevel="1">
      <c r="A3711" s="62" t="str">
        <f t="shared" si="496"/>
        <v>Пригород Лесное</v>
      </c>
      <c r="B3711" s="63">
        <f t="shared" si="497"/>
        <v>8</v>
      </c>
      <c r="C3711" s="63" t="str">
        <f t="shared" si="498"/>
        <v>13.2</v>
      </c>
      <c r="D3711" s="63" t="str">
        <f t="shared" si="499"/>
        <v>РД</v>
      </c>
      <c r="E3711" s="63" t="str">
        <f t="shared" si="500"/>
        <v>Активный</v>
      </c>
      <c r="F3711" s="34" t="e">
        <f t="shared" si="501"/>
        <v>#REF!</v>
      </c>
      <c r="G3711" s="13" t="s">
        <v>63</v>
      </c>
      <c r="H3711" s="55" t="s">
        <v>4224</v>
      </c>
      <c r="I3711" s="65"/>
      <c r="J3711" s="65"/>
      <c r="K3711" s="65"/>
      <c r="L3711" s="65"/>
      <c r="M3711" s="65"/>
      <c r="N3711" s="55"/>
      <c r="O3711" s="55"/>
      <c r="P3711" s="55"/>
      <c r="Q3711" s="55"/>
    </row>
    <row r="3712" spans="1:17" outlineLevel="1">
      <c r="A3712" s="62" t="str">
        <f t="shared" si="496"/>
        <v>Пригород Лесное</v>
      </c>
      <c r="B3712" s="63">
        <f t="shared" si="497"/>
        <v>8</v>
      </c>
      <c r="C3712" s="63" t="str">
        <f t="shared" si="498"/>
        <v>13.2</v>
      </c>
      <c r="D3712" s="63" t="str">
        <f t="shared" si="499"/>
        <v>РД</v>
      </c>
      <c r="E3712" s="63" t="str">
        <f t="shared" si="500"/>
        <v>Активный</v>
      </c>
      <c r="F3712" s="34" t="e">
        <f t="shared" si="501"/>
        <v>#REF!</v>
      </c>
      <c r="G3712" s="13" t="s">
        <v>63</v>
      </c>
      <c r="H3712" s="55" t="s">
        <v>65</v>
      </c>
      <c r="I3712" s="65"/>
      <c r="J3712" s="65"/>
      <c r="K3712" s="65"/>
      <c r="L3712" s="65"/>
      <c r="M3712" s="65"/>
      <c r="N3712" s="55"/>
      <c r="O3712" s="55"/>
      <c r="P3712" s="55"/>
      <c r="Q3712" s="55"/>
    </row>
    <row r="3713" spans="1:17" outlineLevel="1">
      <c r="A3713" s="62" t="str">
        <f t="shared" si="496"/>
        <v>Пригород Лесное</v>
      </c>
      <c r="B3713" s="63">
        <f t="shared" si="497"/>
        <v>8</v>
      </c>
      <c r="C3713" s="63" t="str">
        <f t="shared" si="498"/>
        <v>13.2</v>
      </c>
      <c r="D3713" s="63" t="str">
        <f t="shared" si="499"/>
        <v>РД</v>
      </c>
      <c r="E3713" s="63" t="str">
        <f t="shared" si="500"/>
        <v>Активный</v>
      </c>
      <c r="F3713" s="34" t="e">
        <f t="shared" si="501"/>
        <v>#REF!</v>
      </c>
      <c r="G3713" s="13" t="s">
        <v>63</v>
      </c>
      <c r="H3713" s="55" t="s">
        <v>4184</v>
      </c>
      <c r="I3713" s="65"/>
      <c r="J3713" s="65"/>
      <c r="K3713" s="65"/>
      <c r="L3713" s="65"/>
      <c r="M3713" s="65"/>
      <c r="N3713" s="55"/>
      <c r="O3713" s="55"/>
      <c r="P3713" s="55"/>
      <c r="Q3713" s="55"/>
    </row>
    <row r="3714" spans="1:17" outlineLevel="1">
      <c r="A3714" s="62" t="str">
        <f t="shared" si="496"/>
        <v>Пригород Лесное</v>
      </c>
      <c r="B3714" s="63">
        <f t="shared" si="497"/>
        <v>8</v>
      </c>
      <c r="C3714" s="63" t="str">
        <f t="shared" si="498"/>
        <v>13.2</v>
      </c>
      <c r="D3714" s="63" t="str">
        <f t="shared" si="499"/>
        <v>РД</v>
      </c>
      <c r="E3714" s="63" t="str">
        <f t="shared" si="500"/>
        <v>Активный</v>
      </c>
      <c r="F3714" s="34" t="e">
        <f t="shared" si="501"/>
        <v>#REF!</v>
      </c>
      <c r="G3714" s="13" t="s">
        <v>63</v>
      </c>
      <c r="H3714" s="55" t="s">
        <v>4988</v>
      </c>
      <c r="I3714" s="65"/>
      <c r="J3714" s="65"/>
      <c r="K3714" s="65"/>
      <c r="L3714" s="65"/>
      <c r="M3714" s="65"/>
      <c r="N3714" s="55"/>
      <c r="O3714" s="55"/>
      <c r="P3714" s="55"/>
      <c r="Q3714" s="55"/>
    </row>
    <row r="3715" spans="1:17" outlineLevel="1">
      <c r="A3715" s="62" t="str">
        <f t="shared" si="496"/>
        <v>Пригород Лесное</v>
      </c>
      <c r="B3715" s="63">
        <f t="shared" si="497"/>
        <v>8</v>
      </c>
      <c r="C3715" s="63" t="str">
        <f t="shared" si="498"/>
        <v>13.2</v>
      </c>
      <c r="D3715" s="63" t="str">
        <f t="shared" si="499"/>
        <v>РД</v>
      </c>
      <c r="E3715" s="63" t="str">
        <f t="shared" si="500"/>
        <v>Активный</v>
      </c>
      <c r="F3715" s="34" t="e">
        <f t="shared" si="501"/>
        <v>#REF!</v>
      </c>
      <c r="G3715" s="13" t="s">
        <v>63</v>
      </c>
      <c r="H3715" s="55" t="s">
        <v>5187</v>
      </c>
      <c r="I3715" s="65"/>
      <c r="J3715" s="65"/>
      <c r="K3715" s="65"/>
      <c r="L3715" s="65"/>
      <c r="M3715" s="65"/>
      <c r="N3715" s="55"/>
      <c r="O3715" s="55"/>
      <c r="P3715" s="55"/>
      <c r="Q3715" s="55"/>
    </row>
    <row r="3716" spans="1:17" outlineLevel="1">
      <c r="A3716" s="62" t="str">
        <f t="shared" si="496"/>
        <v>Пригород Лесное</v>
      </c>
      <c r="B3716" s="63">
        <f t="shared" si="497"/>
        <v>8</v>
      </c>
      <c r="C3716" s="63" t="str">
        <f t="shared" si="498"/>
        <v>13.2</v>
      </c>
      <c r="D3716" s="63" t="str">
        <f t="shared" si="499"/>
        <v>РД</v>
      </c>
      <c r="E3716" s="63" t="str">
        <f t="shared" si="500"/>
        <v>Активный</v>
      </c>
      <c r="F3716" s="34" t="e">
        <f t="shared" si="501"/>
        <v>#REF!</v>
      </c>
      <c r="G3716" s="13" t="s">
        <v>63</v>
      </c>
      <c r="H3716" s="55" t="s">
        <v>5190</v>
      </c>
      <c r="I3716" s="65"/>
      <c r="J3716" s="65"/>
      <c r="K3716" s="65"/>
      <c r="L3716" s="65"/>
      <c r="M3716" s="65"/>
      <c r="N3716" s="55"/>
      <c r="O3716" s="55"/>
      <c r="P3716" s="55"/>
      <c r="Q3716" s="55"/>
    </row>
    <row r="3717" spans="1:17" outlineLevel="1">
      <c r="A3717" s="62" t="str">
        <f t="shared" si="496"/>
        <v>Пригород Лесное</v>
      </c>
      <c r="B3717" s="63">
        <f t="shared" si="497"/>
        <v>8</v>
      </c>
      <c r="C3717" s="63" t="str">
        <f t="shared" si="498"/>
        <v>13.2</v>
      </c>
      <c r="D3717" s="63" t="str">
        <f t="shared" si="499"/>
        <v>РД</v>
      </c>
      <c r="E3717" s="63" t="str">
        <f t="shared" si="500"/>
        <v>Активный</v>
      </c>
      <c r="F3717" s="34" t="e">
        <f t="shared" si="501"/>
        <v>#REF!</v>
      </c>
      <c r="G3717" s="13" t="s">
        <v>66</v>
      </c>
      <c r="H3717" s="55" t="s">
        <v>4889</v>
      </c>
      <c r="I3717" s="65"/>
      <c r="J3717" s="65"/>
      <c r="K3717" s="65"/>
      <c r="L3717" s="65"/>
      <c r="M3717" s="65"/>
      <c r="N3717" s="55"/>
      <c r="O3717" s="55"/>
      <c r="P3717" s="55"/>
      <c r="Q3717" s="55"/>
    </row>
    <row r="3718" spans="1:17" outlineLevel="1">
      <c r="A3718" s="62" t="str">
        <f t="shared" si="496"/>
        <v>Пригород Лесное</v>
      </c>
      <c r="B3718" s="63">
        <f t="shared" si="497"/>
        <v>8</v>
      </c>
      <c r="C3718" s="63" t="str">
        <f t="shared" si="498"/>
        <v>13.2</v>
      </c>
      <c r="D3718" s="63" t="str">
        <f t="shared" si="499"/>
        <v>РД</v>
      </c>
      <c r="E3718" s="63" t="str">
        <f t="shared" si="500"/>
        <v>Активный</v>
      </c>
      <c r="F3718" s="34" t="e">
        <f t="shared" si="501"/>
        <v>#REF!</v>
      </c>
      <c r="G3718" s="13" t="s">
        <v>66</v>
      </c>
      <c r="H3718" s="55" t="s">
        <v>4891</v>
      </c>
      <c r="I3718" s="65"/>
      <c r="J3718" s="65"/>
      <c r="K3718" s="65"/>
      <c r="L3718" s="65"/>
      <c r="M3718" s="65"/>
      <c r="N3718" s="55"/>
      <c r="O3718" s="55"/>
      <c r="P3718" s="55"/>
      <c r="Q3718" s="55"/>
    </row>
    <row r="3719" spans="1:17" outlineLevel="1">
      <c r="A3719" s="62" t="str">
        <f t="shared" si="496"/>
        <v>Пригород Лесное</v>
      </c>
      <c r="B3719" s="63">
        <f t="shared" si="497"/>
        <v>8</v>
      </c>
      <c r="C3719" s="63" t="str">
        <f t="shared" si="498"/>
        <v>13.2</v>
      </c>
      <c r="D3719" s="63" t="str">
        <f t="shared" si="499"/>
        <v>РД</v>
      </c>
      <c r="E3719" s="63" t="str">
        <f t="shared" si="500"/>
        <v>Активный</v>
      </c>
      <c r="F3719" s="34" t="e">
        <f t="shared" si="501"/>
        <v>#REF!</v>
      </c>
      <c r="G3719" s="13" t="s">
        <v>66</v>
      </c>
      <c r="H3719" s="55" t="s">
        <v>4147</v>
      </c>
      <c r="I3719" s="65"/>
      <c r="J3719" s="65"/>
      <c r="K3719" s="65"/>
      <c r="L3719" s="65"/>
      <c r="M3719" s="65"/>
      <c r="N3719" s="55"/>
      <c r="O3719" s="55"/>
      <c r="P3719" s="55"/>
      <c r="Q3719" s="55"/>
    </row>
    <row r="3720" spans="1:17" outlineLevel="1">
      <c r="A3720" s="62" t="str">
        <f t="shared" ref="A3720:F3720" si="502">A3707</f>
        <v>Пригород Лесное</v>
      </c>
      <c r="B3720" s="63">
        <f t="shared" si="502"/>
        <v>8</v>
      </c>
      <c r="C3720" s="63" t="str">
        <f t="shared" si="502"/>
        <v>13.2</v>
      </c>
      <c r="D3720" s="63" t="str">
        <f t="shared" si="502"/>
        <v>РД</v>
      </c>
      <c r="E3720" s="63" t="str">
        <f t="shared" si="502"/>
        <v>Активный</v>
      </c>
      <c r="F3720" s="34" t="e">
        <f t="shared" si="502"/>
        <v>#REF!</v>
      </c>
      <c r="G3720" s="13" t="s">
        <v>66</v>
      </c>
      <c r="H3720" s="55" t="s">
        <v>4214</v>
      </c>
      <c r="I3720" s="65"/>
      <c r="J3720" s="65"/>
      <c r="K3720" s="65"/>
      <c r="L3720" s="65"/>
      <c r="M3720" s="65"/>
      <c r="N3720" s="55"/>
      <c r="O3720" s="55"/>
      <c r="P3720" s="55"/>
      <c r="Q3720" s="55"/>
    </row>
    <row r="3721" spans="1:17" outlineLevel="1">
      <c r="A3721" s="62" t="str">
        <f t="shared" ref="A3721:A3752" si="503">A3720</f>
        <v>Пригород Лесное</v>
      </c>
      <c r="B3721" s="63">
        <f t="shared" ref="B3721:B3752" si="504">B3720</f>
        <v>8</v>
      </c>
      <c r="C3721" s="63" t="str">
        <f t="shared" ref="C3721:C3752" si="505">C3720</f>
        <v>13.2</v>
      </c>
      <c r="D3721" s="63" t="str">
        <f t="shared" ref="D3721:D3752" si="506">D3720</f>
        <v>РД</v>
      </c>
      <c r="E3721" s="63" t="str">
        <f t="shared" ref="E3721:E3752" si="507">E3720</f>
        <v>Активный</v>
      </c>
      <c r="F3721" s="34" t="e">
        <f t="shared" ref="F3721:F3752" si="508">F3720</f>
        <v>#REF!</v>
      </c>
      <c r="G3721" s="13" t="s">
        <v>66</v>
      </c>
      <c r="H3721" s="55" t="s">
        <v>4189</v>
      </c>
      <c r="I3721" s="65"/>
      <c r="J3721" s="65"/>
      <c r="K3721" s="65"/>
      <c r="L3721" s="65"/>
      <c r="M3721" s="65"/>
      <c r="N3721" s="55"/>
      <c r="O3721" s="55"/>
      <c r="P3721" s="55"/>
      <c r="Q3721" s="55"/>
    </row>
    <row r="3722" spans="1:17" outlineLevel="1">
      <c r="A3722" s="62" t="str">
        <f t="shared" si="503"/>
        <v>Пригород Лесное</v>
      </c>
      <c r="B3722" s="63">
        <f t="shared" si="504"/>
        <v>8</v>
      </c>
      <c r="C3722" s="63" t="str">
        <f t="shared" si="505"/>
        <v>13.2</v>
      </c>
      <c r="D3722" s="63" t="str">
        <f t="shared" si="506"/>
        <v>РД</v>
      </c>
      <c r="E3722" s="63" t="str">
        <f t="shared" si="507"/>
        <v>Активный</v>
      </c>
      <c r="F3722" s="34" t="e">
        <f t="shared" si="508"/>
        <v>#REF!</v>
      </c>
      <c r="G3722" s="13" t="s">
        <v>66</v>
      </c>
      <c r="H3722" s="55" t="s">
        <v>4217</v>
      </c>
      <c r="I3722" s="65"/>
      <c r="J3722" s="65"/>
      <c r="K3722" s="65"/>
      <c r="L3722" s="65"/>
      <c r="M3722" s="65"/>
      <c r="N3722" s="55"/>
      <c r="O3722" s="55"/>
      <c r="P3722" s="55"/>
      <c r="Q3722" s="55"/>
    </row>
    <row r="3723" spans="1:17" outlineLevel="1">
      <c r="A3723" s="62" t="str">
        <f t="shared" si="503"/>
        <v>Пригород Лесное</v>
      </c>
      <c r="B3723" s="63">
        <f t="shared" si="504"/>
        <v>8</v>
      </c>
      <c r="C3723" s="63" t="str">
        <f t="shared" si="505"/>
        <v>13.2</v>
      </c>
      <c r="D3723" s="63" t="str">
        <f t="shared" si="506"/>
        <v>РД</v>
      </c>
      <c r="E3723" s="63" t="str">
        <f t="shared" si="507"/>
        <v>Активный</v>
      </c>
      <c r="F3723" s="34" t="e">
        <f t="shared" si="508"/>
        <v>#REF!</v>
      </c>
      <c r="G3723" s="13" t="s">
        <v>66</v>
      </c>
      <c r="H3723" s="55" t="s">
        <v>4192</v>
      </c>
      <c r="I3723" s="65"/>
      <c r="J3723" s="65"/>
      <c r="K3723" s="65"/>
      <c r="L3723" s="65"/>
      <c r="M3723" s="65"/>
      <c r="N3723" s="55"/>
      <c r="O3723" s="55"/>
      <c r="P3723" s="55"/>
      <c r="Q3723" s="55"/>
    </row>
    <row r="3724" spans="1:17" outlineLevel="1">
      <c r="A3724" s="62" t="str">
        <f t="shared" si="503"/>
        <v>Пригород Лесное</v>
      </c>
      <c r="B3724" s="63">
        <f t="shared" si="504"/>
        <v>8</v>
      </c>
      <c r="C3724" s="63" t="str">
        <f t="shared" si="505"/>
        <v>13.2</v>
      </c>
      <c r="D3724" s="63" t="str">
        <f t="shared" si="506"/>
        <v>РД</v>
      </c>
      <c r="E3724" s="63" t="str">
        <f t="shared" si="507"/>
        <v>Активный</v>
      </c>
      <c r="F3724" s="34" t="e">
        <f t="shared" si="508"/>
        <v>#REF!</v>
      </c>
      <c r="G3724" s="13" t="s">
        <v>66</v>
      </c>
      <c r="H3724" s="55" t="s">
        <v>4195</v>
      </c>
      <c r="I3724" s="65"/>
      <c r="J3724" s="65"/>
      <c r="K3724" s="65"/>
      <c r="L3724" s="65"/>
      <c r="M3724" s="65"/>
      <c r="N3724" s="55"/>
      <c r="O3724" s="55"/>
      <c r="P3724" s="55"/>
      <c r="Q3724" s="55"/>
    </row>
    <row r="3725" spans="1:17" outlineLevel="1">
      <c r="A3725" s="62" t="str">
        <f t="shared" si="503"/>
        <v>Пригород Лесное</v>
      </c>
      <c r="B3725" s="63">
        <f t="shared" si="504"/>
        <v>8</v>
      </c>
      <c r="C3725" s="63" t="str">
        <f t="shared" si="505"/>
        <v>13.2</v>
      </c>
      <c r="D3725" s="63" t="str">
        <f t="shared" si="506"/>
        <v>РД</v>
      </c>
      <c r="E3725" s="63" t="str">
        <f t="shared" si="507"/>
        <v>Активный</v>
      </c>
      <c r="F3725" s="34" t="e">
        <f t="shared" si="508"/>
        <v>#REF!</v>
      </c>
      <c r="G3725" s="13" t="s">
        <v>66</v>
      </c>
      <c r="H3725" s="55" t="s">
        <v>4233</v>
      </c>
      <c r="I3725" s="65"/>
      <c r="J3725" s="65"/>
      <c r="K3725" s="65"/>
      <c r="L3725" s="65"/>
      <c r="M3725" s="65"/>
      <c r="N3725" s="55"/>
      <c r="O3725" s="55"/>
      <c r="P3725" s="55"/>
      <c r="Q3725" s="55"/>
    </row>
    <row r="3726" spans="1:17" outlineLevel="1">
      <c r="A3726" s="62" t="str">
        <f t="shared" si="503"/>
        <v>Пригород Лесное</v>
      </c>
      <c r="B3726" s="63">
        <f t="shared" si="504"/>
        <v>8</v>
      </c>
      <c r="C3726" s="63" t="str">
        <f t="shared" si="505"/>
        <v>13.2</v>
      </c>
      <c r="D3726" s="63" t="str">
        <f t="shared" si="506"/>
        <v>РД</v>
      </c>
      <c r="E3726" s="63" t="str">
        <f t="shared" si="507"/>
        <v>Активный</v>
      </c>
      <c r="F3726" s="34" t="e">
        <f t="shared" si="508"/>
        <v>#REF!</v>
      </c>
      <c r="G3726" s="13" t="s">
        <v>66</v>
      </c>
      <c r="H3726" s="55" t="s">
        <v>4560</v>
      </c>
      <c r="I3726" s="65"/>
      <c r="J3726" s="65"/>
      <c r="K3726" s="65"/>
      <c r="L3726" s="65"/>
      <c r="M3726" s="65"/>
      <c r="N3726" s="55"/>
      <c r="O3726" s="55"/>
      <c r="P3726" s="55"/>
      <c r="Q3726" s="55"/>
    </row>
    <row r="3727" spans="1:17" outlineLevel="1">
      <c r="A3727" s="62" t="str">
        <f t="shared" si="503"/>
        <v>Пригород Лесное</v>
      </c>
      <c r="B3727" s="63">
        <f t="shared" si="504"/>
        <v>8</v>
      </c>
      <c r="C3727" s="63" t="str">
        <f t="shared" si="505"/>
        <v>13.2</v>
      </c>
      <c r="D3727" s="63" t="str">
        <f t="shared" si="506"/>
        <v>РД</v>
      </c>
      <c r="E3727" s="63" t="str">
        <f t="shared" si="507"/>
        <v>Активный</v>
      </c>
      <c r="F3727" s="34" t="e">
        <f t="shared" si="508"/>
        <v>#REF!</v>
      </c>
      <c r="G3727" s="13" t="s">
        <v>66</v>
      </c>
      <c r="H3727" s="55" t="s">
        <v>4220</v>
      </c>
      <c r="I3727" s="65"/>
      <c r="J3727" s="65"/>
      <c r="K3727" s="65"/>
      <c r="L3727" s="65"/>
      <c r="M3727" s="65"/>
      <c r="N3727" s="55"/>
      <c r="O3727" s="55"/>
      <c r="P3727" s="55"/>
      <c r="Q3727" s="55"/>
    </row>
    <row r="3728" spans="1:17" outlineLevel="1">
      <c r="A3728" s="62" t="str">
        <f t="shared" si="503"/>
        <v>Пригород Лесное</v>
      </c>
      <c r="B3728" s="63">
        <f t="shared" si="504"/>
        <v>8</v>
      </c>
      <c r="C3728" s="63" t="str">
        <f t="shared" si="505"/>
        <v>13.2</v>
      </c>
      <c r="D3728" s="63" t="str">
        <f t="shared" si="506"/>
        <v>РД</v>
      </c>
      <c r="E3728" s="63" t="str">
        <f t="shared" si="507"/>
        <v>Активный</v>
      </c>
      <c r="F3728" s="34" t="e">
        <f t="shared" si="508"/>
        <v>#REF!</v>
      </c>
      <c r="G3728" s="13" t="s">
        <v>66</v>
      </c>
      <c r="H3728" s="55" t="s">
        <v>4198</v>
      </c>
      <c r="I3728" s="65"/>
      <c r="J3728" s="65"/>
      <c r="K3728" s="65"/>
      <c r="L3728" s="65"/>
      <c r="M3728" s="65"/>
      <c r="N3728" s="55"/>
      <c r="O3728" s="55"/>
      <c r="P3728" s="55"/>
      <c r="Q3728" s="55"/>
    </row>
    <row r="3729" spans="1:17" outlineLevel="1">
      <c r="A3729" s="62" t="str">
        <f t="shared" si="503"/>
        <v>Пригород Лесное</v>
      </c>
      <c r="B3729" s="63">
        <f t="shared" si="504"/>
        <v>8</v>
      </c>
      <c r="C3729" s="63" t="str">
        <f t="shared" si="505"/>
        <v>13.2</v>
      </c>
      <c r="D3729" s="63" t="str">
        <f t="shared" si="506"/>
        <v>РД</v>
      </c>
      <c r="E3729" s="63" t="str">
        <f t="shared" si="507"/>
        <v>Активный</v>
      </c>
      <c r="F3729" s="34" t="e">
        <f t="shared" si="508"/>
        <v>#REF!</v>
      </c>
      <c r="G3729" s="13" t="s">
        <v>66</v>
      </c>
      <c r="H3729" s="55" t="s">
        <v>4913</v>
      </c>
      <c r="I3729" s="65"/>
      <c r="J3729" s="65"/>
      <c r="K3729" s="65"/>
      <c r="L3729" s="65"/>
      <c r="M3729" s="65"/>
      <c r="N3729" s="55"/>
      <c r="O3729" s="55"/>
      <c r="P3729" s="55"/>
      <c r="Q3729" s="55"/>
    </row>
    <row r="3730" spans="1:17" outlineLevel="1">
      <c r="A3730" s="62" t="str">
        <f t="shared" si="503"/>
        <v>Пригород Лесное</v>
      </c>
      <c r="B3730" s="63">
        <f t="shared" si="504"/>
        <v>8</v>
      </c>
      <c r="C3730" s="63" t="str">
        <f t="shared" si="505"/>
        <v>13.2</v>
      </c>
      <c r="D3730" s="63" t="str">
        <f t="shared" si="506"/>
        <v>РД</v>
      </c>
      <c r="E3730" s="63" t="str">
        <f t="shared" si="507"/>
        <v>Активный</v>
      </c>
      <c r="F3730" s="34" t="e">
        <f t="shared" si="508"/>
        <v>#REF!</v>
      </c>
      <c r="G3730" s="13" t="s">
        <v>66</v>
      </c>
      <c r="H3730" s="55" t="s">
        <v>6798</v>
      </c>
      <c r="I3730" s="65"/>
      <c r="J3730" s="65"/>
      <c r="K3730" s="65"/>
      <c r="L3730" s="65"/>
      <c r="M3730" s="65"/>
      <c r="N3730" s="55"/>
      <c r="O3730" s="55"/>
      <c r="P3730" s="55"/>
      <c r="Q3730" s="55"/>
    </row>
    <row r="3731" spans="1:17" outlineLevel="1">
      <c r="A3731" s="62" t="str">
        <f t="shared" si="503"/>
        <v>Пригород Лесное</v>
      </c>
      <c r="B3731" s="63">
        <f t="shared" si="504"/>
        <v>8</v>
      </c>
      <c r="C3731" s="63" t="str">
        <f t="shared" si="505"/>
        <v>13.2</v>
      </c>
      <c r="D3731" s="63" t="str">
        <f t="shared" si="506"/>
        <v>РД</v>
      </c>
      <c r="E3731" s="63" t="str">
        <f t="shared" si="507"/>
        <v>Активный</v>
      </c>
      <c r="F3731" s="34" t="e">
        <f t="shared" si="508"/>
        <v>#REF!</v>
      </c>
      <c r="G3731" s="13" t="s">
        <v>66</v>
      </c>
      <c r="H3731" s="55" t="s">
        <v>4201</v>
      </c>
      <c r="I3731" s="65"/>
      <c r="J3731" s="65"/>
      <c r="K3731" s="65"/>
      <c r="L3731" s="65"/>
      <c r="M3731" s="65"/>
      <c r="N3731" s="55"/>
      <c r="O3731" s="55"/>
      <c r="P3731" s="55"/>
      <c r="Q3731" s="55"/>
    </row>
    <row r="3732" spans="1:17" outlineLevel="1">
      <c r="A3732" s="62" t="str">
        <f t="shared" si="503"/>
        <v>Пригород Лесное</v>
      </c>
      <c r="B3732" s="63">
        <f t="shared" si="504"/>
        <v>8</v>
      </c>
      <c r="C3732" s="63" t="str">
        <f t="shared" si="505"/>
        <v>13.2</v>
      </c>
      <c r="D3732" s="63" t="str">
        <f t="shared" si="506"/>
        <v>РД</v>
      </c>
      <c r="E3732" s="63" t="str">
        <f t="shared" si="507"/>
        <v>Активный</v>
      </c>
      <c r="F3732" s="34" t="e">
        <f t="shared" si="508"/>
        <v>#REF!</v>
      </c>
      <c r="G3732" s="13" t="s">
        <v>299</v>
      </c>
      <c r="H3732" s="55" t="s">
        <v>4155</v>
      </c>
      <c r="I3732" s="65"/>
      <c r="J3732" s="65"/>
      <c r="K3732" s="65"/>
      <c r="L3732" s="65"/>
      <c r="M3732" s="65"/>
      <c r="N3732" s="55"/>
      <c r="O3732" s="55"/>
      <c r="P3732" s="55"/>
      <c r="Q3732" s="55"/>
    </row>
    <row r="3733" spans="1:17" outlineLevel="1">
      <c r="A3733" s="62" t="str">
        <f t="shared" si="503"/>
        <v>Пригород Лесное</v>
      </c>
      <c r="B3733" s="63">
        <f t="shared" si="504"/>
        <v>8</v>
      </c>
      <c r="C3733" s="63" t="str">
        <f t="shared" si="505"/>
        <v>13.2</v>
      </c>
      <c r="D3733" s="63" t="str">
        <f t="shared" si="506"/>
        <v>РД</v>
      </c>
      <c r="E3733" s="63" t="str">
        <f t="shared" si="507"/>
        <v>Активный</v>
      </c>
      <c r="F3733" s="34" t="e">
        <f t="shared" si="508"/>
        <v>#REF!</v>
      </c>
      <c r="G3733" s="13" t="s">
        <v>299</v>
      </c>
      <c r="H3733" s="55" t="s">
        <v>4157</v>
      </c>
      <c r="I3733" s="65"/>
      <c r="J3733" s="65"/>
      <c r="K3733" s="65"/>
      <c r="L3733" s="65"/>
      <c r="M3733" s="65"/>
      <c r="N3733" s="55"/>
      <c r="O3733" s="55"/>
      <c r="P3733" s="55"/>
      <c r="Q3733" s="55"/>
    </row>
    <row r="3734" spans="1:17" outlineLevel="1">
      <c r="A3734" s="62" t="str">
        <f t="shared" si="503"/>
        <v>Пригород Лесное</v>
      </c>
      <c r="B3734" s="63">
        <f t="shared" si="504"/>
        <v>8</v>
      </c>
      <c r="C3734" s="63" t="str">
        <f t="shared" si="505"/>
        <v>13.2</v>
      </c>
      <c r="D3734" s="63" t="str">
        <f t="shared" si="506"/>
        <v>РД</v>
      </c>
      <c r="E3734" s="63" t="str">
        <f t="shared" si="507"/>
        <v>Активный</v>
      </c>
      <c r="F3734" s="34" t="e">
        <f t="shared" si="508"/>
        <v>#REF!</v>
      </c>
      <c r="G3734" s="13" t="s">
        <v>300</v>
      </c>
      <c r="H3734" s="55" t="s">
        <v>300</v>
      </c>
      <c r="I3734" s="65"/>
      <c r="J3734" s="65"/>
      <c r="K3734" s="65"/>
      <c r="L3734" s="65"/>
      <c r="M3734" s="65"/>
      <c r="N3734" s="55"/>
      <c r="O3734" s="55"/>
      <c r="P3734" s="55"/>
      <c r="Q3734" s="55"/>
    </row>
    <row r="3735" spans="1:17" outlineLevel="1">
      <c r="A3735" s="62" t="str">
        <f t="shared" si="503"/>
        <v>Пригород Лесное</v>
      </c>
      <c r="B3735" s="63">
        <f t="shared" si="504"/>
        <v>8</v>
      </c>
      <c r="C3735" s="63" t="str">
        <f t="shared" si="505"/>
        <v>13.2</v>
      </c>
      <c r="D3735" s="63" t="str">
        <f t="shared" si="506"/>
        <v>РД</v>
      </c>
      <c r="E3735" s="63" t="str">
        <f t="shared" si="507"/>
        <v>Активный</v>
      </c>
      <c r="F3735" s="34" t="e">
        <f t="shared" si="508"/>
        <v>#REF!</v>
      </c>
      <c r="G3735" s="13" t="s">
        <v>300</v>
      </c>
      <c r="H3735" s="55" t="s">
        <v>5199</v>
      </c>
      <c r="I3735" s="65"/>
      <c r="J3735" s="65"/>
      <c r="K3735" s="65"/>
      <c r="L3735" s="65"/>
      <c r="M3735" s="65"/>
      <c r="N3735" s="55"/>
      <c r="O3735" s="55"/>
      <c r="P3735" s="55"/>
      <c r="Q3735" s="55"/>
    </row>
    <row r="3736" spans="1:17" outlineLevel="1">
      <c r="A3736" s="62" t="str">
        <f t="shared" si="503"/>
        <v>Пригород Лесное</v>
      </c>
      <c r="B3736" s="63">
        <f t="shared" si="504"/>
        <v>8</v>
      </c>
      <c r="C3736" s="63" t="str">
        <f t="shared" si="505"/>
        <v>13.2</v>
      </c>
      <c r="D3736" s="63" t="str">
        <f t="shared" si="506"/>
        <v>РД</v>
      </c>
      <c r="E3736" s="63" t="str">
        <f t="shared" si="507"/>
        <v>Активный</v>
      </c>
      <c r="F3736" s="34" t="e">
        <f t="shared" si="508"/>
        <v>#REF!</v>
      </c>
      <c r="G3736" s="13" t="s">
        <v>5868</v>
      </c>
      <c r="H3736" s="55" t="s">
        <v>4923</v>
      </c>
      <c r="I3736" s="65"/>
      <c r="J3736" s="65"/>
      <c r="K3736" s="65"/>
      <c r="L3736" s="65"/>
      <c r="M3736" s="65"/>
      <c r="N3736" s="55"/>
      <c r="O3736" s="55"/>
      <c r="P3736" s="55"/>
      <c r="Q3736" s="55"/>
    </row>
    <row r="3737" spans="1:17" outlineLevel="1">
      <c r="A3737" s="62" t="str">
        <f t="shared" si="503"/>
        <v>Пригород Лесное</v>
      </c>
      <c r="B3737" s="63">
        <f t="shared" si="504"/>
        <v>8</v>
      </c>
      <c r="C3737" s="63" t="str">
        <f t="shared" si="505"/>
        <v>13.2</v>
      </c>
      <c r="D3737" s="63" t="str">
        <f t="shared" si="506"/>
        <v>РД</v>
      </c>
      <c r="E3737" s="63" t="str">
        <f t="shared" si="507"/>
        <v>Активный</v>
      </c>
      <c r="F3737" s="34" t="e">
        <f t="shared" si="508"/>
        <v>#REF!</v>
      </c>
      <c r="G3737" s="13" t="s">
        <v>5868</v>
      </c>
      <c r="H3737" s="55" t="s">
        <v>4924</v>
      </c>
      <c r="I3737" s="65"/>
      <c r="J3737" s="65"/>
      <c r="K3737" s="65"/>
      <c r="L3737" s="65"/>
      <c r="M3737" s="65"/>
      <c r="N3737" s="55"/>
      <c r="O3737" s="55"/>
      <c r="P3737" s="55"/>
      <c r="Q3737" s="55"/>
    </row>
    <row r="3738" spans="1:17" outlineLevel="1">
      <c r="A3738" s="62" t="str">
        <f t="shared" si="503"/>
        <v>Пригород Лесное</v>
      </c>
      <c r="B3738" s="63">
        <f t="shared" si="504"/>
        <v>8</v>
      </c>
      <c r="C3738" s="63" t="str">
        <f t="shared" si="505"/>
        <v>13.2</v>
      </c>
      <c r="D3738" s="63" t="str">
        <f t="shared" si="506"/>
        <v>РД</v>
      </c>
      <c r="E3738" s="63" t="str">
        <f t="shared" si="507"/>
        <v>Активный</v>
      </c>
      <c r="F3738" s="34" t="e">
        <f t="shared" si="508"/>
        <v>#REF!</v>
      </c>
      <c r="G3738" s="13" t="s">
        <v>5868</v>
      </c>
      <c r="H3738" s="55" t="s">
        <v>4925</v>
      </c>
      <c r="I3738" s="65"/>
      <c r="J3738" s="65"/>
      <c r="K3738" s="65"/>
      <c r="L3738" s="65"/>
      <c r="M3738" s="65"/>
      <c r="N3738" s="55"/>
      <c r="O3738" s="55"/>
      <c r="P3738" s="55"/>
      <c r="Q3738" s="55"/>
    </row>
    <row r="3739" spans="1:17" outlineLevel="1">
      <c r="A3739" s="62" t="str">
        <f t="shared" si="503"/>
        <v>Пригород Лесное</v>
      </c>
      <c r="B3739" s="63">
        <f t="shared" si="504"/>
        <v>8</v>
      </c>
      <c r="C3739" s="63" t="str">
        <f t="shared" si="505"/>
        <v>13.2</v>
      </c>
      <c r="D3739" s="63" t="str">
        <f t="shared" si="506"/>
        <v>РД</v>
      </c>
      <c r="E3739" s="63" t="str">
        <f t="shared" si="507"/>
        <v>Активный</v>
      </c>
      <c r="F3739" s="34" t="e">
        <f t="shared" si="508"/>
        <v>#REF!</v>
      </c>
      <c r="G3739" s="13" t="s">
        <v>301</v>
      </c>
      <c r="H3739" s="55" t="s">
        <v>301</v>
      </c>
      <c r="I3739" s="65"/>
      <c r="J3739" s="65"/>
      <c r="K3739" s="65"/>
      <c r="L3739" s="65"/>
      <c r="M3739" s="65"/>
      <c r="N3739" s="55"/>
      <c r="O3739" s="55"/>
      <c r="P3739" s="55"/>
      <c r="Q3739" s="55"/>
    </row>
    <row r="3740" spans="1:17" outlineLevel="1">
      <c r="A3740" s="62" t="str">
        <f t="shared" si="503"/>
        <v>Пригород Лесное</v>
      </c>
      <c r="B3740" s="63">
        <f t="shared" si="504"/>
        <v>8</v>
      </c>
      <c r="C3740" s="63" t="str">
        <f t="shared" si="505"/>
        <v>13.2</v>
      </c>
      <c r="D3740" s="63" t="str">
        <f t="shared" si="506"/>
        <v>РД</v>
      </c>
      <c r="E3740" s="63" t="str">
        <f t="shared" si="507"/>
        <v>Активный</v>
      </c>
      <c r="F3740" s="34" t="e">
        <f t="shared" si="508"/>
        <v>#REF!</v>
      </c>
      <c r="G3740" s="13" t="s">
        <v>301</v>
      </c>
      <c r="H3740" s="55" t="s">
        <v>4928</v>
      </c>
      <c r="I3740" s="65"/>
      <c r="J3740" s="65"/>
      <c r="K3740" s="65"/>
      <c r="L3740" s="65"/>
      <c r="M3740" s="65"/>
      <c r="N3740" s="55"/>
      <c r="O3740" s="55"/>
      <c r="P3740" s="55"/>
      <c r="Q3740" s="55"/>
    </row>
    <row r="3741" spans="1:17" outlineLevel="1">
      <c r="A3741" s="62" t="str">
        <f t="shared" si="503"/>
        <v>Пригород Лесное</v>
      </c>
      <c r="B3741" s="63">
        <f t="shared" si="504"/>
        <v>8</v>
      </c>
      <c r="C3741" s="63" t="str">
        <f t="shared" si="505"/>
        <v>13.2</v>
      </c>
      <c r="D3741" s="63" t="str">
        <f t="shared" si="506"/>
        <v>РД</v>
      </c>
      <c r="E3741" s="63" t="str">
        <f t="shared" si="507"/>
        <v>Активный</v>
      </c>
      <c r="F3741" s="34" t="e">
        <f t="shared" si="508"/>
        <v>#REF!</v>
      </c>
      <c r="G3741" s="13" t="s">
        <v>301</v>
      </c>
      <c r="H3741" s="55" t="s">
        <v>4930</v>
      </c>
      <c r="I3741" s="65"/>
      <c r="J3741" s="65"/>
      <c r="K3741" s="65"/>
      <c r="L3741" s="65"/>
      <c r="M3741" s="65"/>
      <c r="N3741" s="55"/>
      <c r="O3741" s="55"/>
      <c r="P3741" s="55"/>
      <c r="Q3741" s="55"/>
    </row>
    <row r="3742" spans="1:17" outlineLevel="1">
      <c r="A3742" s="62" t="str">
        <f t="shared" si="503"/>
        <v>Пригород Лесное</v>
      </c>
      <c r="B3742" s="63">
        <f t="shared" si="504"/>
        <v>8</v>
      </c>
      <c r="C3742" s="63" t="str">
        <f t="shared" si="505"/>
        <v>13.2</v>
      </c>
      <c r="D3742" s="63" t="str">
        <f t="shared" si="506"/>
        <v>РД</v>
      </c>
      <c r="E3742" s="63" t="str">
        <f t="shared" si="507"/>
        <v>Активный</v>
      </c>
      <c r="F3742" s="34" t="e">
        <f t="shared" si="508"/>
        <v>#REF!</v>
      </c>
      <c r="G3742" s="13" t="s">
        <v>301</v>
      </c>
      <c r="H3742" s="55" t="s">
        <v>4895</v>
      </c>
      <c r="I3742" s="68">
        <v>44979</v>
      </c>
      <c r="J3742" s="65">
        <v>44987</v>
      </c>
      <c r="K3742" s="65">
        <v>44987</v>
      </c>
      <c r="L3742" s="65">
        <v>44987</v>
      </c>
      <c r="M3742" s="65"/>
      <c r="N3742" s="55">
        <v>1</v>
      </c>
      <c r="O3742" s="55" t="s">
        <v>7570</v>
      </c>
      <c r="P3742" s="55" t="s">
        <v>7525</v>
      </c>
      <c r="Q3742" s="55" t="s">
        <v>7550</v>
      </c>
    </row>
    <row r="3743" spans="1:17" outlineLevel="1">
      <c r="A3743" s="62" t="str">
        <f t="shared" si="503"/>
        <v>Пригород Лесное</v>
      </c>
      <c r="B3743" s="63">
        <f t="shared" si="504"/>
        <v>8</v>
      </c>
      <c r="C3743" s="63" t="str">
        <f t="shared" si="505"/>
        <v>13.2</v>
      </c>
      <c r="D3743" s="63" t="str">
        <f t="shared" si="506"/>
        <v>РД</v>
      </c>
      <c r="E3743" s="63" t="str">
        <f t="shared" si="507"/>
        <v>Активный</v>
      </c>
      <c r="F3743" s="34" t="e">
        <f t="shared" si="508"/>
        <v>#REF!</v>
      </c>
      <c r="G3743" s="13" t="s">
        <v>301</v>
      </c>
      <c r="H3743" s="55" t="s">
        <v>4899</v>
      </c>
      <c r="I3743" s="65"/>
      <c r="J3743" s="65"/>
      <c r="K3743" s="65"/>
      <c r="L3743" s="65"/>
      <c r="M3743" s="65"/>
      <c r="N3743" s="55"/>
      <c r="O3743" s="55"/>
      <c r="P3743" s="55"/>
      <c r="Q3743" s="55"/>
    </row>
    <row r="3744" spans="1:17" outlineLevel="1">
      <c r="A3744" s="62" t="str">
        <f t="shared" si="503"/>
        <v>Пригород Лесное</v>
      </c>
      <c r="B3744" s="63">
        <f t="shared" si="504"/>
        <v>8</v>
      </c>
      <c r="C3744" s="63" t="str">
        <f t="shared" si="505"/>
        <v>13.2</v>
      </c>
      <c r="D3744" s="63" t="str">
        <f t="shared" si="506"/>
        <v>РД</v>
      </c>
      <c r="E3744" s="63" t="str">
        <f t="shared" si="507"/>
        <v>Активный</v>
      </c>
      <c r="F3744" s="34" t="e">
        <f t="shared" si="508"/>
        <v>#REF!</v>
      </c>
      <c r="G3744" s="13" t="s">
        <v>302</v>
      </c>
      <c r="H3744" s="55" t="s">
        <v>4936</v>
      </c>
      <c r="I3744" s="67"/>
      <c r="J3744" s="64"/>
      <c r="K3744" s="64"/>
      <c r="L3744" s="64"/>
      <c r="M3744" s="69"/>
      <c r="N3744" s="12"/>
      <c r="O3744" s="12"/>
      <c r="P3744" s="12"/>
      <c r="Q3744" s="55"/>
    </row>
    <row r="3745" spans="1:17" outlineLevel="1">
      <c r="A3745" s="62" t="str">
        <f t="shared" si="503"/>
        <v>Пригород Лесное</v>
      </c>
      <c r="B3745" s="63">
        <f t="shared" si="504"/>
        <v>8</v>
      </c>
      <c r="C3745" s="63" t="str">
        <f t="shared" si="505"/>
        <v>13.2</v>
      </c>
      <c r="D3745" s="63" t="str">
        <f t="shared" si="506"/>
        <v>РД</v>
      </c>
      <c r="E3745" s="63" t="str">
        <f t="shared" si="507"/>
        <v>Активный</v>
      </c>
      <c r="F3745" s="34" t="e">
        <f t="shared" si="508"/>
        <v>#REF!</v>
      </c>
      <c r="G3745" s="13" t="s">
        <v>302</v>
      </c>
      <c r="H3745" s="55" t="s">
        <v>4934</v>
      </c>
      <c r="I3745" s="66"/>
      <c r="J3745" s="65"/>
      <c r="K3745" s="65"/>
      <c r="L3745" s="65"/>
      <c r="M3745" s="68"/>
      <c r="N3745" s="55"/>
      <c r="O3745" s="12"/>
      <c r="P3745" s="12"/>
      <c r="Q3745" s="55"/>
    </row>
    <row r="3746" spans="1:17" outlineLevel="1">
      <c r="A3746" s="62" t="str">
        <f t="shared" si="503"/>
        <v>Пригород Лесное</v>
      </c>
      <c r="B3746" s="63">
        <f t="shared" si="504"/>
        <v>8</v>
      </c>
      <c r="C3746" s="63" t="str">
        <f t="shared" si="505"/>
        <v>13.2</v>
      </c>
      <c r="D3746" s="63" t="str">
        <f t="shared" si="506"/>
        <v>РД</v>
      </c>
      <c r="E3746" s="63" t="str">
        <f t="shared" si="507"/>
        <v>Активный</v>
      </c>
      <c r="F3746" s="34" t="e">
        <f t="shared" si="508"/>
        <v>#REF!</v>
      </c>
      <c r="G3746" s="13" t="s">
        <v>302</v>
      </c>
      <c r="H3746" s="55" t="s">
        <v>4933</v>
      </c>
      <c r="I3746" s="66"/>
      <c r="J3746" s="65"/>
      <c r="K3746" s="65"/>
      <c r="L3746" s="65"/>
      <c r="M3746" s="68"/>
      <c r="N3746" s="55"/>
      <c r="O3746" s="12"/>
      <c r="P3746" s="12"/>
      <c r="Q3746" s="55"/>
    </row>
    <row r="3747" spans="1:17" outlineLevel="1">
      <c r="A3747" s="62" t="str">
        <f t="shared" si="503"/>
        <v>Пригород Лесное</v>
      </c>
      <c r="B3747" s="63">
        <f t="shared" si="504"/>
        <v>8</v>
      </c>
      <c r="C3747" s="63" t="str">
        <f t="shared" si="505"/>
        <v>13.2</v>
      </c>
      <c r="D3747" s="63" t="str">
        <f t="shared" si="506"/>
        <v>РД</v>
      </c>
      <c r="E3747" s="63" t="str">
        <f t="shared" si="507"/>
        <v>Активный</v>
      </c>
      <c r="F3747" s="34" t="e">
        <f t="shared" si="508"/>
        <v>#REF!</v>
      </c>
      <c r="G3747" s="13" t="s">
        <v>302</v>
      </c>
      <c r="H3747" s="55" t="s">
        <v>5229</v>
      </c>
      <c r="I3747" s="66"/>
      <c r="J3747" s="65"/>
      <c r="K3747" s="65"/>
      <c r="L3747" s="65"/>
      <c r="M3747" s="68"/>
      <c r="N3747" s="55"/>
      <c r="O3747" s="12"/>
      <c r="P3747" s="12"/>
      <c r="Q3747" s="55"/>
    </row>
    <row r="3748" spans="1:17" outlineLevel="1">
      <c r="A3748" s="62" t="str">
        <f t="shared" si="503"/>
        <v>Пригород Лесное</v>
      </c>
      <c r="B3748" s="63">
        <f t="shared" si="504"/>
        <v>8</v>
      </c>
      <c r="C3748" s="63" t="str">
        <f t="shared" si="505"/>
        <v>13.2</v>
      </c>
      <c r="D3748" s="63" t="str">
        <f t="shared" si="506"/>
        <v>РД</v>
      </c>
      <c r="E3748" s="63" t="str">
        <f t="shared" si="507"/>
        <v>Активный</v>
      </c>
      <c r="F3748" s="34" t="e">
        <f t="shared" si="508"/>
        <v>#REF!</v>
      </c>
      <c r="G3748" s="13" t="s">
        <v>302</v>
      </c>
      <c r="H3748" s="55" t="s">
        <v>4493</v>
      </c>
      <c r="I3748" s="66"/>
      <c r="J3748" s="65"/>
      <c r="K3748" s="65"/>
      <c r="L3748" s="65"/>
      <c r="M3748" s="68"/>
      <c r="N3748" s="55"/>
      <c r="O3748" s="12"/>
      <c r="P3748" s="12"/>
      <c r="Q3748" s="55"/>
    </row>
    <row r="3749" spans="1:17" outlineLevel="1">
      <c r="A3749" s="62" t="str">
        <f t="shared" si="503"/>
        <v>Пригород Лесное</v>
      </c>
      <c r="B3749" s="63">
        <f t="shared" si="504"/>
        <v>8</v>
      </c>
      <c r="C3749" s="63" t="str">
        <f t="shared" si="505"/>
        <v>13.2</v>
      </c>
      <c r="D3749" s="63" t="str">
        <f t="shared" si="506"/>
        <v>РД</v>
      </c>
      <c r="E3749" s="63" t="str">
        <f t="shared" si="507"/>
        <v>Активный</v>
      </c>
      <c r="F3749" s="34" t="e">
        <f t="shared" si="508"/>
        <v>#REF!</v>
      </c>
      <c r="G3749" s="13" t="s">
        <v>302</v>
      </c>
      <c r="H3749" s="55" t="s">
        <v>4927</v>
      </c>
      <c r="I3749" s="66"/>
      <c r="J3749" s="65"/>
      <c r="K3749" s="65"/>
      <c r="L3749" s="65"/>
      <c r="M3749" s="68"/>
      <c r="N3749" s="55"/>
      <c r="O3749" s="12"/>
      <c r="P3749" s="12"/>
      <c r="Q3749" s="55"/>
    </row>
    <row r="3750" spans="1:17" outlineLevel="1">
      <c r="A3750" s="62" t="str">
        <f t="shared" si="503"/>
        <v>Пригород Лесное</v>
      </c>
      <c r="B3750" s="63">
        <f t="shared" si="504"/>
        <v>8</v>
      </c>
      <c r="C3750" s="63" t="str">
        <f t="shared" si="505"/>
        <v>13.2</v>
      </c>
      <c r="D3750" s="63" t="str">
        <f t="shared" si="506"/>
        <v>РД</v>
      </c>
      <c r="E3750" s="63" t="str">
        <f t="shared" si="507"/>
        <v>Активный</v>
      </c>
      <c r="F3750" s="34" t="e">
        <f t="shared" si="508"/>
        <v>#REF!</v>
      </c>
      <c r="G3750" s="13" t="s">
        <v>302</v>
      </c>
      <c r="H3750" s="55" t="s">
        <v>4926</v>
      </c>
      <c r="I3750" s="66"/>
      <c r="J3750" s="65"/>
      <c r="K3750" s="65"/>
      <c r="L3750" s="65"/>
      <c r="M3750" s="68"/>
      <c r="N3750" s="55"/>
      <c r="O3750" s="12"/>
      <c r="P3750" s="12"/>
      <c r="Q3750" s="55"/>
    </row>
    <row r="3751" spans="1:17" outlineLevel="1">
      <c r="A3751" s="62" t="str">
        <f t="shared" si="503"/>
        <v>Пригород Лесное</v>
      </c>
      <c r="B3751" s="63">
        <f t="shared" si="504"/>
        <v>8</v>
      </c>
      <c r="C3751" s="63" t="str">
        <f t="shared" si="505"/>
        <v>13.2</v>
      </c>
      <c r="D3751" s="63" t="str">
        <f t="shared" si="506"/>
        <v>РД</v>
      </c>
      <c r="E3751" s="63" t="str">
        <f t="shared" si="507"/>
        <v>Активный</v>
      </c>
      <c r="F3751" s="34" t="e">
        <f t="shared" si="508"/>
        <v>#REF!</v>
      </c>
      <c r="G3751" s="13" t="s">
        <v>302</v>
      </c>
      <c r="H3751" s="55" t="s">
        <v>4900</v>
      </c>
      <c r="I3751" s="66">
        <v>44977</v>
      </c>
      <c r="J3751" s="65">
        <v>44978</v>
      </c>
      <c r="K3751" s="65">
        <v>44978</v>
      </c>
      <c r="L3751" s="65">
        <v>44978</v>
      </c>
      <c r="M3751" s="68"/>
      <c r="N3751" s="55">
        <v>1</v>
      </c>
      <c r="O3751" s="12" t="s">
        <v>7527</v>
      </c>
      <c r="P3751" s="12" t="s">
        <v>7525</v>
      </c>
      <c r="Q3751" s="55" t="s">
        <v>7531</v>
      </c>
    </row>
    <row r="3752" spans="1:17" outlineLevel="1">
      <c r="A3752" s="62" t="str">
        <f t="shared" si="503"/>
        <v>Пригород Лесное</v>
      </c>
      <c r="B3752" s="63">
        <f t="shared" si="504"/>
        <v>8</v>
      </c>
      <c r="C3752" s="63" t="str">
        <f t="shared" si="505"/>
        <v>13.2</v>
      </c>
      <c r="D3752" s="63" t="str">
        <f t="shared" si="506"/>
        <v>РД</v>
      </c>
      <c r="E3752" s="63" t="str">
        <f t="shared" si="507"/>
        <v>Активный</v>
      </c>
      <c r="F3752" s="34" t="e">
        <f t="shared" si="508"/>
        <v>#REF!</v>
      </c>
      <c r="G3752" s="13" t="s">
        <v>302</v>
      </c>
      <c r="H3752" s="55" t="s">
        <v>4901</v>
      </c>
      <c r="I3752" s="34"/>
      <c r="J3752" s="65"/>
      <c r="K3752" s="65"/>
      <c r="L3752" s="65"/>
      <c r="M3752" s="68"/>
      <c r="N3752" s="55"/>
      <c r="O3752" s="12"/>
      <c r="P3752" s="12"/>
      <c r="Q3752" s="55"/>
    </row>
    <row r="3753" spans="1:17">
      <c r="A3753" s="60" t="str">
        <f>'Сводная таблица'!A597</f>
        <v>Пригород Лесное</v>
      </c>
      <c r="B3753" s="61">
        <f>'Сводная таблица'!C597</f>
        <v>8</v>
      </c>
      <c r="C3753" s="61" t="str">
        <f>'Сводная таблица'!E597</f>
        <v>13</v>
      </c>
      <c r="D3753" s="61" t="str">
        <f>'Сводная таблица'!H597</f>
        <v>РД</v>
      </c>
      <c r="E3753" s="61" t="str">
        <f>'Сводная таблица'!I597</f>
        <v>Активный</v>
      </c>
      <c r="F3753" s="34" t="e">
        <f>'Сводная таблица'!#REF!</f>
        <v>#REF!</v>
      </c>
      <c r="G3753" s="13"/>
      <c r="H3753" s="55"/>
      <c r="I3753" s="65"/>
      <c r="J3753" s="65"/>
      <c r="K3753" s="65"/>
      <c r="L3753" s="65"/>
      <c r="M3753" s="65"/>
      <c r="N3753" s="55"/>
      <c r="O3753" s="55"/>
      <c r="P3753" s="55"/>
      <c r="Q3753" s="55"/>
    </row>
    <row r="3754" spans="1:17" outlineLevel="1">
      <c r="A3754" s="62" t="str">
        <f t="shared" ref="A3754:A3764" si="509">A3753</f>
        <v>Пригород Лесное</v>
      </c>
      <c r="B3754" s="63">
        <f t="shared" ref="B3754:B3764" si="510">B3753</f>
        <v>8</v>
      </c>
      <c r="C3754" s="63" t="str">
        <f t="shared" ref="C3754:C3764" si="511">C3753</f>
        <v>13</v>
      </c>
      <c r="D3754" s="63" t="str">
        <f t="shared" ref="D3754:D3764" si="512">D3753</f>
        <v>РД</v>
      </c>
      <c r="E3754" s="63" t="str">
        <f t="shared" ref="E3754:E3764" si="513">E3753</f>
        <v>Активный</v>
      </c>
      <c r="F3754" s="34" t="e">
        <f t="shared" ref="F3754:F3764" si="514">F3753</f>
        <v>#REF!</v>
      </c>
      <c r="G3754" s="13" t="s">
        <v>63</v>
      </c>
      <c r="H3754" s="55" t="s">
        <v>4887</v>
      </c>
      <c r="I3754" s="65"/>
      <c r="J3754" s="65"/>
      <c r="K3754" s="65"/>
      <c r="L3754" s="65"/>
      <c r="M3754" s="65"/>
      <c r="N3754" s="55"/>
      <c r="O3754" s="55"/>
      <c r="P3754" s="55"/>
      <c r="Q3754" s="55"/>
    </row>
    <row r="3755" spans="1:17" outlineLevel="1">
      <c r="A3755" s="62" t="str">
        <f t="shared" si="509"/>
        <v>Пригород Лесное</v>
      </c>
      <c r="B3755" s="63">
        <f t="shared" si="510"/>
        <v>8</v>
      </c>
      <c r="C3755" s="63" t="str">
        <f t="shared" si="511"/>
        <v>13</v>
      </c>
      <c r="D3755" s="63" t="str">
        <f t="shared" si="512"/>
        <v>РД</v>
      </c>
      <c r="E3755" s="63" t="str">
        <f t="shared" si="513"/>
        <v>Активный</v>
      </c>
      <c r="F3755" s="34" t="e">
        <f t="shared" si="514"/>
        <v>#REF!</v>
      </c>
      <c r="G3755" s="13" t="s">
        <v>63</v>
      </c>
      <c r="H3755" s="55" t="s">
        <v>4179</v>
      </c>
      <c r="I3755" s="65"/>
      <c r="J3755" s="65"/>
      <c r="K3755" s="65"/>
      <c r="L3755" s="65"/>
      <c r="M3755" s="65"/>
      <c r="N3755" s="55"/>
      <c r="O3755" s="55"/>
      <c r="P3755" s="55"/>
      <c r="Q3755" s="55"/>
    </row>
    <row r="3756" spans="1:17" outlineLevel="1">
      <c r="A3756" s="62" t="str">
        <f t="shared" si="509"/>
        <v>Пригород Лесное</v>
      </c>
      <c r="B3756" s="63">
        <f t="shared" si="510"/>
        <v>8</v>
      </c>
      <c r="C3756" s="63" t="str">
        <f t="shared" si="511"/>
        <v>13</v>
      </c>
      <c r="D3756" s="63" t="str">
        <f t="shared" si="512"/>
        <v>РД</v>
      </c>
      <c r="E3756" s="63" t="str">
        <f t="shared" si="513"/>
        <v>Активный</v>
      </c>
      <c r="F3756" s="34" t="e">
        <f t="shared" si="514"/>
        <v>#REF!</v>
      </c>
      <c r="G3756" s="13" t="s">
        <v>63</v>
      </c>
      <c r="H3756" s="55" t="s">
        <v>4181</v>
      </c>
      <c r="I3756" s="65"/>
      <c r="J3756" s="65"/>
      <c r="K3756" s="65"/>
      <c r="L3756" s="65"/>
      <c r="M3756" s="65"/>
      <c r="N3756" s="55"/>
      <c r="O3756" s="55"/>
      <c r="P3756" s="55"/>
      <c r="Q3756" s="55"/>
    </row>
    <row r="3757" spans="1:17" outlineLevel="1">
      <c r="A3757" s="62" t="str">
        <f t="shared" si="509"/>
        <v>Пригород Лесное</v>
      </c>
      <c r="B3757" s="63">
        <f t="shared" si="510"/>
        <v>8</v>
      </c>
      <c r="C3757" s="63" t="str">
        <f t="shared" si="511"/>
        <v>13</v>
      </c>
      <c r="D3757" s="63" t="str">
        <f t="shared" si="512"/>
        <v>РД</v>
      </c>
      <c r="E3757" s="63" t="str">
        <f t="shared" si="513"/>
        <v>Активный</v>
      </c>
      <c r="F3757" s="34" t="e">
        <f t="shared" si="514"/>
        <v>#REF!</v>
      </c>
      <c r="G3757" s="13" t="s">
        <v>63</v>
      </c>
      <c r="H3757" s="55" t="s">
        <v>4224</v>
      </c>
      <c r="I3757" s="65"/>
      <c r="J3757" s="65"/>
      <c r="K3757" s="65"/>
      <c r="L3757" s="65"/>
      <c r="M3757" s="65"/>
      <c r="N3757" s="55"/>
      <c r="O3757" s="55"/>
      <c r="P3757" s="55"/>
      <c r="Q3757" s="55"/>
    </row>
    <row r="3758" spans="1:17" outlineLevel="1">
      <c r="A3758" s="62" t="str">
        <f t="shared" si="509"/>
        <v>Пригород Лесное</v>
      </c>
      <c r="B3758" s="63">
        <f t="shared" si="510"/>
        <v>8</v>
      </c>
      <c r="C3758" s="63" t="str">
        <f t="shared" si="511"/>
        <v>13</v>
      </c>
      <c r="D3758" s="63" t="str">
        <f t="shared" si="512"/>
        <v>РД</v>
      </c>
      <c r="E3758" s="63" t="str">
        <f t="shared" si="513"/>
        <v>Активный</v>
      </c>
      <c r="F3758" s="34" t="e">
        <f t="shared" si="514"/>
        <v>#REF!</v>
      </c>
      <c r="G3758" s="13" t="s">
        <v>63</v>
      </c>
      <c r="H3758" s="55" t="s">
        <v>65</v>
      </c>
      <c r="I3758" s="65"/>
      <c r="J3758" s="65"/>
      <c r="K3758" s="65"/>
      <c r="L3758" s="65"/>
      <c r="M3758" s="65"/>
      <c r="N3758" s="55"/>
      <c r="O3758" s="55"/>
      <c r="P3758" s="55"/>
      <c r="Q3758" s="55"/>
    </row>
    <row r="3759" spans="1:17" outlineLevel="1">
      <c r="A3759" s="62" t="str">
        <f t="shared" si="509"/>
        <v>Пригород Лесное</v>
      </c>
      <c r="B3759" s="63">
        <f t="shared" si="510"/>
        <v>8</v>
      </c>
      <c r="C3759" s="63" t="str">
        <f t="shared" si="511"/>
        <v>13</v>
      </c>
      <c r="D3759" s="63" t="str">
        <f t="shared" si="512"/>
        <v>РД</v>
      </c>
      <c r="E3759" s="63" t="str">
        <f t="shared" si="513"/>
        <v>Активный</v>
      </c>
      <c r="F3759" s="34" t="e">
        <f t="shared" si="514"/>
        <v>#REF!</v>
      </c>
      <c r="G3759" s="13" t="s">
        <v>63</v>
      </c>
      <c r="H3759" s="55" t="s">
        <v>4184</v>
      </c>
      <c r="I3759" s="65"/>
      <c r="J3759" s="65"/>
      <c r="K3759" s="65"/>
      <c r="L3759" s="65"/>
      <c r="M3759" s="65"/>
      <c r="N3759" s="55"/>
      <c r="O3759" s="55"/>
      <c r="P3759" s="55"/>
      <c r="Q3759" s="55"/>
    </row>
    <row r="3760" spans="1:17" outlineLevel="1">
      <c r="A3760" s="62" t="str">
        <f t="shared" si="509"/>
        <v>Пригород Лесное</v>
      </c>
      <c r="B3760" s="63">
        <f t="shared" si="510"/>
        <v>8</v>
      </c>
      <c r="C3760" s="63" t="str">
        <f t="shared" si="511"/>
        <v>13</v>
      </c>
      <c r="D3760" s="63" t="str">
        <f t="shared" si="512"/>
        <v>РД</v>
      </c>
      <c r="E3760" s="63" t="str">
        <f t="shared" si="513"/>
        <v>Активный</v>
      </c>
      <c r="F3760" s="34" t="e">
        <f t="shared" si="514"/>
        <v>#REF!</v>
      </c>
      <c r="G3760" s="13" t="s">
        <v>63</v>
      </c>
      <c r="H3760" s="55" t="s">
        <v>4988</v>
      </c>
      <c r="I3760" s="65"/>
      <c r="J3760" s="65"/>
      <c r="K3760" s="65"/>
      <c r="L3760" s="65"/>
      <c r="M3760" s="65"/>
      <c r="N3760" s="55"/>
      <c r="O3760" s="55"/>
      <c r="P3760" s="55"/>
      <c r="Q3760" s="55"/>
    </row>
    <row r="3761" spans="1:17" outlineLevel="1">
      <c r="A3761" s="62" t="str">
        <f t="shared" si="509"/>
        <v>Пригород Лесное</v>
      </c>
      <c r="B3761" s="63">
        <f t="shared" si="510"/>
        <v>8</v>
      </c>
      <c r="C3761" s="63" t="str">
        <f t="shared" si="511"/>
        <v>13</v>
      </c>
      <c r="D3761" s="63" t="str">
        <f t="shared" si="512"/>
        <v>РД</v>
      </c>
      <c r="E3761" s="63" t="str">
        <f t="shared" si="513"/>
        <v>Активный</v>
      </c>
      <c r="F3761" s="34" t="e">
        <f t="shared" si="514"/>
        <v>#REF!</v>
      </c>
      <c r="G3761" s="13" t="s">
        <v>63</v>
      </c>
      <c r="H3761" s="55" t="s">
        <v>5187</v>
      </c>
      <c r="I3761" s="68">
        <v>44942</v>
      </c>
      <c r="J3761" s="65">
        <v>44963</v>
      </c>
      <c r="K3761" s="65"/>
      <c r="L3761" s="65"/>
      <c r="M3761" s="65"/>
      <c r="N3761" s="55"/>
      <c r="O3761" s="55" t="s">
        <v>1081</v>
      </c>
      <c r="P3761" s="55"/>
      <c r="Q3761" s="55" t="s">
        <v>7618</v>
      </c>
    </row>
    <row r="3762" spans="1:17" outlineLevel="1">
      <c r="A3762" s="62" t="str">
        <f t="shared" si="509"/>
        <v>Пригород Лесное</v>
      </c>
      <c r="B3762" s="63">
        <f t="shared" si="510"/>
        <v>8</v>
      </c>
      <c r="C3762" s="63" t="str">
        <f t="shared" si="511"/>
        <v>13</v>
      </c>
      <c r="D3762" s="63" t="str">
        <f t="shared" si="512"/>
        <v>РД</v>
      </c>
      <c r="E3762" s="63" t="str">
        <f t="shared" si="513"/>
        <v>Активный</v>
      </c>
      <c r="F3762" s="34" t="e">
        <f t="shared" si="514"/>
        <v>#REF!</v>
      </c>
      <c r="G3762" s="13" t="s">
        <v>63</v>
      </c>
      <c r="H3762" s="55" t="s">
        <v>5190</v>
      </c>
      <c r="I3762" s="65"/>
      <c r="J3762" s="65"/>
      <c r="K3762" s="65"/>
      <c r="L3762" s="65"/>
      <c r="M3762" s="65"/>
      <c r="N3762" s="55"/>
      <c r="O3762" s="55"/>
      <c r="P3762" s="55"/>
      <c r="Q3762" s="55"/>
    </row>
    <row r="3763" spans="1:17" outlineLevel="1">
      <c r="A3763" s="62" t="str">
        <f t="shared" si="509"/>
        <v>Пригород Лесное</v>
      </c>
      <c r="B3763" s="63">
        <f t="shared" si="510"/>
        <v>8</v>
      </c>
      <c r="C3763" s="63" t="str">
        <f t="shared" si="511"/>
        <v>13</v>
      </c>
      <c r="D3763" s="63" t="str">
        <f t="shared" si="512"/>
        <v>РД</v>
      </c>
      <c r="E3763" s="63" t="str">
        <f t="shared" si="513"/>
        <v>Активный</v>
      </c>
      <c r="F3763" s="34" t="e">
        <f t="shared" si="514"/>
        <v>#REF!</v>
      </c>
      <c r="G3763" s="13" t="s">
        <v>66</v>
      </c>
      <c r="H3763" s="55" t="s">
        <v>4889</v>
      </c>
      <c r="I3763" s="65"/>
      <c r="J3763" s="65"/>
      <c r="K3763" s="65"/>
      <c r="L3763" s="65"/>
      <c r="M3763" s="65"/>
      <c r="N3763" s="55"/>
      <c r="O3763" s="55"/>
      <c r="P3763" s="55"/>
      <c r="Q3763" s="55"/>
    </row>
    <row r="3764" spans="1:17" outlineLevel="1">
      <c r="A3764" s="62" t="str">
        <f t="shared" si="509"/>
        <v>Пригород Лесное</v>
      </c>
      <c r="B3764" s="63">
        <f t="shared" si="510"/>
        <v>8</v>
      </c>
      <c r="C3764" s="63" t="str">
        <f t="shared" si="511"/>
        <v>13</v>
      </c>
      <c r="D3764" s="63" t="str">
        <f t="shared" si="512"/>
        <v>РД</v>
      </c>
      <c r="E3764" s="63" t="str">
        <f t="shared" si="513"/>
        <v>Активный</v>
      </c>
      <c r="F3764" s="34" t="e">
        <f t="shared" si="514"/>
        <v>#REF!</v>
      </c>
      <c r="G3764" s="13" t="s">
        <v>66</v>
      </c>
      <c r="H3764" s="55" t="s">
        <v>4891</v>
      </c>
      <c r="I3764" s="65"/>
      <c r="J3764" s="65"/>
      <c r="K3764" s="65"/>
      <c r="L3764" s="65"/>
      <c r="M3764" s="65"/>
      <c r="N3764" s="55"/>
      <c r="O3764" s="55"/>
      <c r="P3764" s="55"/>
      <c r="Q3764" s="55"/>
    </row>
    <row r="3765" spans="1:17" outlineLevel="1">
      <c r="A3765" s="62" t="str">
        <f t="shared" ref="A3765:F3765" si="515">A3753</f>
        <v>Пригород Лесное</v>
      </c>
      <c r="B3765" s="63">
        <f t="shared" si="515"/>
        <v>8</v>
      </c>
      <c r="C3765" s="63" t="str">
        <f t="shared" si="515"/>
        <v>13</v>
      </c>
      <c r="D3765" s="63" t="str">
        <f t="shared" si="515"/>
        <v>РД</v>
      </c>
      <c r="E3765" s="63" t="str">
        <f t="shared" si="515"/>
        <v>Активный</v>
      </c>
      <c r="F3765" s="34" t="e">
        <f t="shared" si="515"/>
        <v>#REF!</v>
      </c>
      <c r="G3765" s="13" t="s">
        <v>66</v>
      </c>
      <c r="H3765" s="55" t="s">
        <v>4147</v>
      </c>
      <c r="I3765" s="65"/>
      <c r="J3765" s="65"/>
      <c r="K3765" s="65"/>
      <c r="L3765" s="65"/>
      <c r="M3765" s="65"/>
      <c r="N3765" s="55"/>
      <c r="O3765" s="55"/>
      <c r="P3765" s="55"/>
      <c r="Q3765" s="55"/>
    </row>
    <row r="3766" spans="1:17" outlineLevel="1">
      <c r="A3766" s="62" t="str">
        <f t="shared" ref="A3766:A3798" si="516">A3765</f>
        <v>Пригород Лесное</v>
      </c>
      <c r="B3766" s="63">
        <f t="shared" ref="B3766:B3798" si="517">B3765</f>
        <v>8</v>
      </c>
      <c r="C3766" s="63" t="str">
        <f t="shared" ref="C3766:C3798" si="518">C3765</f>
        <v>13</v>
      </c>
      <c r="D3766" s="63" t="str">
        <f t="shared" ref="D3766:D3798" si="519">D3765</f>
        <v>РД</v>
      </c>
      <c r="E3766" s="63" t="str">
        <f t="shared" ref="E3766:E3798" si="520">E3765</f>
        <v>Активный</v>
      </c>
      <c r="F3766" s="34" t="e">
        <f t="shared" ref="F3766:F3798" si="521">F3765</f>
        <v>#REF!</v>
      </c>
      <c r="G3766" s="13" t="s">
        <v>66</v>
      </c>
      <c r="H3766" s="55" t="s">
        <v>4214</v>
      </c>
      <c r="I3766" s="65"/>
      <c r="J3766" s="65"/>
      <c r="K3766" s="65"/>
      <c r="L3766" s="65"/>
      <c r="M3766" s="65"/>
      <c r="N3766" s="55"/>
      <c r="O3766" s="55"/>
      <c r="P3766" s="55"/>
      <c r="Q3766" s="55"/>
    </row>
    <row r="3767" spans="1:17" outlineLevel="1">
      <c r="A3767" s="62" t="str">
        <f t="shared" si="516"/>
        <v>Пригород Лесное</v>
      </c>
      <c r="B3767" s="63">
        <f t="shared" si="517"/>
        <v>8</v>
      </c>
      <c r="C3767" s="63" t="str">
        <f t="shared" si="518"/>
        <v>13</v>
      </c>
      <c r="D3767" s="63" t="str">
        <f t="shared" si="519"/>
        <v>РД</v>
      </c>
      <c r="E3767" s="63" t="str">
        <f t="shared" si="520"/>
        <v>Активный</v>
      </c>
      <c r="F3767" s="34" t="e">
        <f t="shared" si="521"/>
        <v>#REF!</v>
      </c>
      <c r="G3767" s="13" t="s">
        <v>66</v>
      </c>
      <c r="H3767" s="55" t="s">
        <v>4189</v>
      </c>
      <c r="I3767" s="65"/>
      <c r="J3767" s="65"/>
      <c r="K3767" s="65"/>
      <c r="L3767" s="65"/>
      <c r="M3767" s="65"/>
      <c r="N3767" s="55"/>
      <c r="O3767" s="55"/>
      <c r="P3767" s="55"/>
      <c r="Q3767" s="55"/>
    </row>
    <row r="3768" spans="1:17" outlineLevel="1">
      <c r="A3768" s="62" t="str">
        <f t="shared" si="516"/>
        <v>Пригород Лесное</v>
      </c>
      <c r="B3768" s="63">
        <f t="shared" si="517"/>
        <v>8</v>
      </c>
      <c r="C3768" s="63" t="str">
        <f t="shared" si="518"/>
        <v>13</v>
      </c>
      <c r="D3768" s="63" t="str">
        <f t="shared" si="519"/>
        <v>РД</v>
      </c>
      <c r="E3768" s="63" t="str">
        <f t="shared" si="520"/>
        <v>Активный</v>
      </c>
      <c r="F3768" s="34" t="e">
        <f t="shared" si="521"/>
        <v>#REF!</v>
      </c>
      <c r="G3768" s="13" t="s">
        <v>66</v>
      </c>
      <c r="H3768" s="55" t="s">
        <v>4217</v>
      </c>
      <c r="I3768" s="65"/>
      <c r="J3768" s="65"/>
      <c r="K3768" s="65"/>
      <c r="L3768" s="65"/>
      <c r="M3768" s="65"/>
      <c r="N3768" s="55"/>
      <c r="O3768" s="55"/>
      <c r="P3768" s="55"/>
      <c r="Q3768" s="55"/>
    </row>
    <row r="3769" spans="1:17" outlineLevel="1">
      <c r="A3769" s="62" t="str">
        <f t="shared" si="516"/>
        <v>Пригород Лесное</v>
      </c>
      <c r="B3769" s="63">
        <f t="shared" si="517"/>
        <v>8</v>
      </c>
      <c r="C3769" s="63" t="str">
        <f t="shared" si="518"/>
        <v>13</v>
      </c>
      <c r="D3769" s="63" t="str">
        <f t="shared" si="519"/>
        <v>РД</v>
      </c>
      <c r="E3769" s="63" t="str">
        <f t="shared" si="520"/>
        <v>Активный</v>
      </c>
      <c r="F3769" s="34" t="e">
        <f t="shared" si="521"/>
        <v>#REF!</v>
      </c>
      <c r="G3769" s="13" t="s">
        <v>66</v>
      </c>
      <c r="H3769" s="55" t="s">
        <v>4192</v>
      </c>
      <c r="I3769" s="65"/>
      <c r="J3769" s="65"/>
      <c r="K3769" s="65"/>
      <c r="L3769" s="65"/>
      <c r="M3769" s="65"/>
      <c r="N3769" s="55"/>
      <c r="O3769" s="55"/>
      <c r="P3769" s="55"/>
      <c r="Q3769" s="55"/>
    </row>
    <row r="3770" spans="1:17" outlineLevel="1">
      <c r="A3770" s="62" t="str">
        <f t="shared" si="516"/>
        <v>Пригород Лесное</v>
      </c>
      <c r="B3770" s="63">
        <f t="shared" si="517"/>
        <v>8</v>
      </c>
      <c r="C3770" s="63" t="str">
        <f t="shared" si="518"/>
        <v>13</v>
      </c>
      <c r="D3770" s="63" t="str">
        <f t="shared" si="519"/>
        <v>РД</v>
      </c>
      <c r="E3770" s="63" t="str">
        <f t="shared" si="520"/>
        <v>Активный</v>
      </c>
      <c r="F3770" s="34" t="e">
        <f t="shared" si="521"/>
        <v>#REF!</v>
      </c>
      <c r="G3770" s="13" t="s">
        <v>66</v>
      </c>
      <c r="H3770" s="55" t="s">
        <v>4195</v>
      </c>
      <c r="I3770" s="65"/>
      <c r="J3770" s="65"/>
      <c r="K3770" s="65"/>
      <c r="L3770" s="65"/>
      <c r="M3770" s="65"/>
      <c r="N3770" s="55"/>
      <c r="O3770" s="55"/>
      <c r="P3770" s="55"/>
      <c r="Q3770" s="55"/>
    </row>
    <row r="3771" spans="1:17" outlineLevel="1">
      <c r="A3771" s="62" t="str">
        <f t="shared" si="516"/>
        <v>Пригород Лесное</v>
      </c>
      <c r="B3771" s="63">
        <f t="shared" si="517"/>
        <v>8</v>
      </c>
      <c r="C3771" s="63" t="str">
        <f t="shared" si="518"/>
        <v>13</v>
      </c>
      <c r="D3771" s="63" t="str">
        <f t="shared" si="519"/>
        <v>РД</v>
      </c>
      <c r="E3771" s="63" t="str">
        <f t="shared" si="520"/>
        <v>Активный</v>
      </c>
      <c r="F3771" s="34" t="e">
        <f t="shared" si="521"/>
        <v>#REF!</v>
      </c>
      <c r="G3771" s="13" t="s">
        <v>66</v>
      </c>
      <c r="H3771" s="55" t="s">
        <v>4233</v>
      </c>
      <c r="I3771" s="65"/>
      <c r="J3771" s="65"/>
      <c r="K3771" s="65"/>
      <c r="L3771" s="65"/>
      <c r="M3771" s="65"/>
      <c r="N3771" s="55"/>
      <c r="O3771" s="55"/>
      <c r="P3771" s="55"/>
      <c r="Q3771" s="55"/>
    </row>
    <row r="3772" spans="1:17" outlineLevel="1">
      <c r="A3772" s="62" t="str">
        <f t="shared" si="516"/>
        <v>Пригород Лесное</v>
      </c>
      <c r="B3772" s="63">
        <f t="shared" si="517"/>
        <v>8</v>
      </c>
      <c r="C3772" s="63" t="str">
        <f t="shared" si="518"/>
        <v>13</v>
      </c>
      <c r="D3772" s="63" t="str">
        <f t="shared" si="519"/>
        <v>РД</v>
      </c>
      <c r="E3772" s="63" t="str">
        <f t="shared" si="520"/>
        <v>Активный</v>
      </c>
      <c r="F3772" s="34" t="e">
        <f t="shared" si="521"/>
        <v>#REF!</v>
      </c>
      <c r="G3772" s="13" t="s">
        <v>66</v>
      </c>
      <c r="H3772" s="55" t="s">
        <v>4560</v>
      </c>
      <c r="I3772" s="65"/>
      <c r="J3772" s="65"/>
      <c r="K3772" s="65"/>
      <c r="L3772" s="65"/>
      <c r="M3772" s="65"/>
      <c r="N3772" s="55"/>
      <c r="O3772" s="55"/>
      <c r="P3772" s="55"/>
      <c r="Q3772" s="55"/>
    </row>
    <row r="3773" spans="1:17" outlineLevel="1">
      <c r="A3773" s="62" t="str">
        <f t="shared" si="516"/>
        <v>Пригород Лесное</v>
      </c>
      <c r="B3773" s="63">
        <f t="shared" si="517"/>
        <v>8</v>
      </c>
      <c r="C3773" s="63" t="str">
        <f t="shared" si="518"/>
        <v>13</v>
      </c>
      <c r="D3773" s="63" t="str">
        <f t="shared" si="519"/>
        <v>РД</v>
      </c>
      <c r="E3773" s="63" t="str">
        <f t="shared" si="520"/>
        <v>Активный</v>
      </c>
      <c r="F3773" s="34" t="e">
        <f t="shared" si="521"/>
        <v>#REF!</v>
      </c>
      <c r="G3773" s="13" t="s">
        <v>66</v>
      </c>
      <c r="H3773" s="55" t="s">
        <v>4220</v>
      </c>
      <c r="I3773" s="65"/>
      <c r="J3773" s="65"/>
      <c r="K3773" s="65"/>
      <c r="L3773" s="65"/>
      <c r="M3773" s="65"/>
      <c r="N3773" s="55"/>
      <c r="O3773" s="55"/>
      <c r="P3773" s="55"/>
      <c r="Q3773" s="55"/>
    </row>
    <row r="3774" spans="1:17" outlineLevel="1">
      <c r="A3774" s="62" t="str">
        <f t="shared" si="516"/>
        <v>Пригород Лесное</v>
      </c>
      <c r="B3774" s="63">
        <f t="shared" si="517"/>
        <v>8</v>
      </c>
      <c r="C3774" s="63" t="str">
        <f t="shared" si="518"/>
        <v>13</v>
      </c>
      <c r="D3774" s="63" t="str">
        <f t="shared" si="519"/>
        <v>РД</v>
      </c>
      <c r="E3774" s="63" t="str">
        <f t="shared" si="520"/>
        <v>Активный</v>
      </c>
      <c r="F3774" s="34" t="e">
        <f t="shared" si="521"/>
        <v>#REF!</v>
      </c>
      <c r="G3774" s="13" t="s">
        <v>66</v>
      </c>
      <c r="H3774" s="55" t="s">
        <v>4198</v>
      </c>
      <c r="I3774" s="65"/>
      <c r="J3774" s="65"/>
      <c r="K3774" s="65"/>
      <c r="L3774" s="65"/>
      <c r="M3774" s="65"/>
      <c r="N3774" s="55"/>
      <c r="O3774" s="55"/>
      <c r="P3774" s="55"/>
      <c r="Q3774" s="55"/>
    </row>
    <row r="3775" spans="1:17" outlineLevel="1">
      <c r="A3775" s="62" t="str">
        <f t="shared" si="516"/>
        <v>Пригород Лесное</v>
      </c>
      <c r="B3775" s="63">
        <f t="shared" si="517"/>
        <v>8</v>
      </c>
      <c r="C3775" s="63" t="str">
        <f t="shared" si="518"/>
        <v>13</v>
      </c>
      <c r="D3775" s="63" t="str">
        <f t="shared" si="519"/>
        <v>РД</v>
      </c>
      <c r="E3775" s="63" t="str">
        <f t="shared" si="520"/>
        <v>Активный</v>
      </c>
      <c r="F3775" s="34" t="e">
        <f t="shared" si="521"/>
        <v>#REF!</v>
      </c>
      <c r="G3775" s="13" t="s">
        <v>66</v>
      </c>
      <c r="H3775" s="55" t="s">
        <v>4913</v>
      </c>
      <c r="I3775" s="65"/>
      <c r="J3775" s="65"/>
      <c r="K3775" s="65"/>
      <c r="L3775" s="65"/>
      <c r="M3775" s="65"/>
      <c r="N3775" s="55"/>
      <c r="O3775" s="55"/>
      <c r="P3775" s="55"/>
      <c r="Q3775" s="55"/>
    </row>
    <row r="3776" spans="1:17" outlineLevel="1">
      <c r="A3776" s="62" t="str">
        <f t="shared" si="516"/>
        <v>Пригород Лесное</v>
      </c>
      <c r="B3776" s="63">
        <f t="shared" si="517"/>
        <v>8</v>
      </c>
      <c r="C3776" s="63" t="str">
        <f t="shared" si="518"/>
        <v>13</v>
      </c>
      <c r="D3776" s="63" t="str">
        <f t="shared" si="519"/>
        <v>РД</v>
      </c>
      <c r="E3776" s="63" t="str">
        <f t="shared" si="520"/>
        <v>Активный</v>
      </c>
      <c r="F3776" s="34" t="e">
        <f t="shared" si="521"/>
        <v>#REF!</v>
      </c>
      <c r="G3776" s="13" t="s">
        <v>66</v>
      </c>
      <c r="H3776" s="55" t="s">
        <v>6798</v>
      </c>
      <c r="I3776" s="65"/>
      <c r="J3776" s="65"/>
      <c r="K3776" s="65"/>
      <c r="L3776" s="65"/>
      <c r="M3776" s="65"/>
      <c r="N3776" s="55"/>
      <c r="O3776" s="55"/>
      <c r="P3776" s="55"/>
      <c r="Q3776" s="55"/>
    </row>
    <row r="3777" spans="1:17" outlineLevel="1">
      <c r="A3777" s="62" t="str">
        <f t="shared" si="516"/>
        <v>Пригород Лесное</v>
      </c>
      <c r="B3777" s="63">
        <f t="shared" si="517"/>
        <v>8</v>
      </c>
      <c r="C3777" s="63" t="str">
        <f t="shared" si="518"/>
        <v>13</v>
      </c>
      <c r="D3777" s="63" t="str">
        <f t="shared" si="519"/>
        <v>РД</v>
      </c>
      <c r="E3777" s="63" t="str">
        <f t="shared" si="520"/>
        <v>Активный</v>
      </c>
      <c r="F3777" s="34" t="e">
        <f t="shared" si="521"/>
        <v>#REF!</v>
      </c>
      <c r="G3777" s="13" t="s">
        <v>66</v>
      </c>
      <c r="H3777" s="55" t="s">
        <v>4201</v>
      </c>
      <c r="I3777" s="65"/>
      <c r="J3777" s="65"/>
      <c r="K3777" s="65"/>
      <c r="L3777" s="65"/>
      <c r="M3777" s="65"/>
      <c r="N3777" s="55"/>
      <c r="O3777" s="55"/>
      <c r="P3777" s="55"/>
      <c r="Q3777" s="55"/>
    </row>
    <row r="3778" spans="1:17" outlineLevel="1">
      <c r="A3778" s="62" t="str">
        <f t="shared" si="516"/>
        <v>Пригород Лесное</v>
      </c>
      <c r="B3778" s="63">
        <f t="shared" si="517"/>
        <v>8</v>
      </c>
      <c r="C3778" s="63" t="str">
        <f t="shared" si="518"/>
        <v>13</v>
      </c>
      <c r="D3778" s="63" t="str">
        <f t="shared" si="519"/>
        <v>РД</v>
      </c>
      <c r="E3778" s="63" t="str">
        <f t="shared" si="520"/>
        <v>Активный</v>
      </c>
      <c r="F3778" s="34" t="e">
        <f t="shared" si="521"/>
        <v>#REF!</v>
      </c>
      <c r="G3778" s="13" t="s">
        <v>299</v>
      </c>
      <c r="H3778" s="55" t="s">
        <v>4155</v>
      </c>
      <c r="I3778" s="65"/>
      <c r="J3778" s="65"/>
      <c r="K3778" s="65"/>
      <c r="L3778" s="65"/>
      <c r="M3778" s="65"/>
      <c r="N3778" s="55"/>
      <c r="O3778" s="55"/>
      <c r="P3778" s="55"/>
      <c r="Q3778" s="55"/>
    </row>
    <row r="3779" spans="1:17" outlineLevel="1">
      <c r="A3779" s="62" t="str">
        <f t="shared" si="516"/>
        <v>Пригород Лесное</v>
      </c>
      <c r="B3779" s="63">
        <f t="shared" si="517"/>
        <v>8</v>
      </c>
      <c r="C3779" s="63" t="str">
        <f t="shared" si="518"/>
        <v>13</v>
      </c>
      <c r="D3779" s="63" t="str">
        <f t="shared" si="519"/>
        <v>РД</v>
      </c>
      <c r="E3779" s="63" t="str">
        <f t="shared" si="520"/>
        <v>Активный</v>
      </c>
      <c r="F3779" s="34" t="e">
        <f t="shared" si="521"/>
        <v>#REF!</v>
      </c>
      <c r="G3779" s="13" t="s">
        <v>299</v>
      </c>
      <c r="H3779" s="55" t="s">
        <v>4157</v>
      </c>
      <c r="I3779" s="65"/>
      <c r="J3779" s="65"/>
      <c r="K3779" s="65"/>
      <c r="L3779" s="65"/>
      <c r="M3779" s="65"/>
      <c r="N3779" s="55"/>
      <c r="O3779" s="55"/>
      <c r="P3779" s="55"/>
      <c r="Q3779" s="55"/>
    </row>
    <row r="3780" spans="1:17" outlineLevel="1">
      <c r="A3780" s="62" t="str">
        <f t="shared" si="516"/>
        <v>Пригород Лесное</v>
      </c>
      <c r="B3780" s="63">
        <f t="shared" si="517"/>
        <v>8</v>
      </c>
      <c r="C3780" s="63" t="str">
        <f t="shared" si="518"/>
        <v>13</v>
      </c>
      <c r="D3780" s="63" t="str">
        <f t="shared" si="519"/>
        <v>РД</v>
      </c>
      <c r="E3780" s="63" t="str">
        <f t="shared" si="520"/>
        <v>Активный</v>
      </c>
      <c r="F3780" s="34" t="e">
        <f t="shared" si="521"/>
        <v>#REF!</v>
      </c>
      <c r="G3780" s="13" t="s">
        <v>300</v>
      </c>
      <c r="H3780" s="55" t="s">
        <v>300</v>
      </c>
      <c r="I3780" s="65"/>
      <c r="J3780" s="65"/>
      <c r="K3780" s="65"/>
      <c r="L3780" s="65"/>
      <c r="M3780" s="65"/>
      <c r="N3780" s="55"/>
      <c r="O3780" s="55"/>
      <c r="P3780" s="55"/>
      <c r="Q3780" s="55"/>
    </row>
    <row r="3781" spans="1:17" outlineLevel="1">
      <c r="A3781" s="62" t="str">
        <f t="shared" si="516"/>
        <v>Пригород Лесное</v>
      </c>
      <c r="B3781" s="63">
        <f t="shared" si="517"/>
        <v>8</v>
      </c>
      <c r="C3781" s="63" t="str">
        <f t="shared" si="518"/>
        <v>13</v>
      </c>
      <c r="D3781" s="63" t="str">
        <f t="shared" si="519"/>
        <v>РД</v>
      </c>
      <c r="E3781" s="63" t="str">
        <f t="shared" si="520"/>
        <v>Активный</v>
      </c>
      <c r="F3781" s="34" t="e">
        <f t="shared" si="521"/>
        <v>#REF!</v>
      </c>
      <c r="G3781" s="13" t="s">
        <v>300</v>
      </c>
      <c r="H3781" s="55" t="s">
        <v>5199</v>
      </c>
      <c r="I3781" s="65"/>
      <c r="J3781" s="65"/>
      <c r="K3781" s="65"/>
      <c r="L3781" s="65"/>
      <c r="M3781" s="65"/>
      <c r="N3781" s="55"/>
      <c r="O3781" s="55"/>
      <c r="P3781" s="55"/>
      <c r="Q3781" s="55"/>
    </row>
    <row r="3782" spans="1:17" outlineLevel="1">
      <c r="A3782" s="62" t="str">
        <f t="shared" si="516"/>
        <v>Пригород Лесное</v>
      </c>
      <c r="B3782" s="63">
        <f t="shared" si="517"/>
        <v>8</v>
      </c>
      <c r="C3782" s="63" t="str">
        <f t="shared" si="518"/>
        <v>13</v>
      </c>
      <c r="D3782" s="63" t="str">
        <f t="shared" si="519"/>
        <v>РД</v>
      </c>
      <c r="E3782" s="63" t="str">
        <f t="shared" si="520"/>
        <v>Активный</v>
      </c>
      <c r="F3782" s="34" t="e">
        <f t="shared" si="521"/>
        <v>#REF!</v>
      </c>
      <c r="G3782" s="13" t="s">
        <v>5868</v>
      </c>
      <c r="H3782" s="55" t="s">
        <v>4923</v>
      </c>
      <c r="I3782" s="65"/>
      <c r="J3782" s="65"/>
      <c r="K3782" s="65"/>
      <c r="L3782" s="65"/>
      <c r="M3782" s="65"/>
      <c r="N3782" s="55"/>
      <c r="O3782" s="55"/>
      <c r="P3782" s="55"/>
      <c r="Q3782" s="55"/>
    </row>
    <row r="3783" spans="1:17" outlineLevel="1">
      <c r="A3783" s="62" t="str">
        <f t="shared" si="516"/>
        <v>Пригород Лесное</v>
      </c>
      <c r="B3783" s="63">
        <f t="shared" si="517"/>
        <v>8</v>
      </c>
      <c r="C3783" s="63" t="str">
        <f t="shared" si="518"/>
        <v>13</v>
      </c>
      <c r="D3783" s="63" t="str">
        <f t="shared" si="519"/>
        <v>РД</v>
      </c>
      <c r="E3783" s="63" t="str">
        <f t="shared" si="520"/>
        <v>Активный</v>
      </c>
      <c r="F3783" s="34" t="e">
        <f t="shared" si="521"/>
        <v>#REF!</v>
      </c>
      <c r="G3783" s="13" t="s">
        <v>5868</v>
      </c>
      <c r="H3783" s="55" t="s">
        <v>4924</v>
      </c>
      <c r="I3783" s="65"/>
      <c r="J3783" s="65"/>
      <c r="K3783" s="65"/>
      <c r="L3783" s="65"/>
      <c r="M3783" s="65"/>
      <c r="N3783" s="55"/>
      <c r="O3783" s="55"/>
      <c r="P3783" s="55"/>
      <c r="Q3783" s="55"/>
    </row>
    <row r="3784" spans="1:17" outlineLevel="1">
      <c r="A3784" s="62" t="str">
        <f t="shared" si="516"/>
        <v>Пригород Лесное</v>
      </c>
      <c r="B3784" s="63">
        <f t="shared" si="517"/>
        <v>8</v>
      </c>
      <c r="C3784" s="63" t="str">
        <f t="shared" si="518"/>
        <v>13</v>
      </c>
      <c r="D3784" s="63" t="str">
        <f t="shared" si="519"/>
        <v>РД</v>
      </c>
      <c r="E3784" s="63" t="str">
        <f t="shared" si="520"/>
        <v>Активный</v>
      </c>
      <c r="F3784" s="34" t="e">
        <f t="shared" si="521"/>
        <v>#REF!</v>
      </c>
      <c r="G3784" s="13" t="s">
        <v>5868</v>
      </c>
      <c r="H3784" s="55" t="s">
        <v>4925</v>
      </c>
      <c r="I3784" s="65"/>
      <c r="J3784" s="65"/>
      <c r="K3784" s="65"/>
      <c r="L3784" s="65"/>
      <c r="M3784" s="65"/>
      <c r="N3784" s="55"/>
      <c r="O3784" s="55"/>
      <c r="P3784" s="55"/>
      <c r="Q3784" s="55"/>
    </row>
    <row r="3785" spans="1:17" outlineLevel="1">
      <c r="A3785" s="62" t="str">
        <f t="shared" si="516"/>
        <v>Пригород Лесное</v>
      </c>
      <c r="B3785" s="63">
        <f t="shared" si="517"/>
        <v>8</v>
      </c>
      <c r="C3785" s="63" t="str">
        <f t="shared" si="518"/>
        <v>13</v>
      </c>
      <c r="D3785" s="63" t="str">
        <f t="shared" si="519"/>
        <v>РД</v>
      </c>
      <c r="E3785" s="63" t="str">
        <f t="shared" si="520"/>
        <v>Активный</v>
      </c>
      <c r="F3785" s="34" t="e">
        <f t="shared" si="521"/>
        <v>#REF!</v>
      </c>
      <c r="G3785" s="13" t="s">
        <v>301</v>
      </c>
      <c r="H3785" s="55" t="s">
        <v>301</v>
      </c>
      <c r="I3785" s="65"/>
      <c r="J3785" s="65"/>
      <c r="K3785" s="65"/>
      <c r="L3785" s="65"/>
      <c r="M3785" s="65"/>
      <c r="N3785" s="55"/>
      <c r="O3785" s="55"/>
      <c r="P3785" s="55"/>
      <c r="Q3785" s="55"/>
    </row>
    <row r="3786" spans="1:17" outlineLevel="1">
      <c r="A3786" s="62" t="str">
        <f t="shared" si="516"/>
        <v>Пригород Лесное</v>
      </c>
      <c r="B3786" s="63">
        <f t="shared" si="517"/>
        <v>8</v>
      </c>
      <c r="C3786" s="63" t="str">
        <f t="shared" si="518"/>
        <v>13</v>
      </c>
      <c r="D3786" s="63" t="str">
        <f t="shared" si="519"/>
        <v>РД</v>
      </c>
      <c r="E3786" s="63" t="str">
        <f t="shared" si="520"/>
        <v>Активный</v>
      </c>
      <c r="F3786" s="34" t="e">
        <f t="shared" si="521"/>
        <v>#REF!</v>
      </c>
      <c r="G3786" s="13" t="s">
        <v>301</v>
      </c>
      <c r="H3786" s="55" t="s">
        <v>4928</v>
      </c>
      <c r="I3786" s="65"/>
      <c r="J3786" s="65"/>
      <c r="K3786" s="65"/>
      <c r="L3786" s="65"/>
      <c r="M3786" s="65"/>
      <c r="N3786" s="55"/>
      <c r="O3786" s="55"/>
      <c r="P3786" s="55"/>
      <c r="Q3786" s="55"/>
    </row>
    <row r="3787" spans="1:17" outlineLevel="1">
      <c r="A3787" s="62" t="str">
        <f t="shared" si="516"/>
        <v>Пригород Лесное</v>
      </c>
      <c r="B3787" s="63">
        <f t="shared" si="517"/>
        <v>8</v>
      </c>
      <c r="C3787" s="63" t="str">
        <f t="shared" si="518"/>
        <v>13</v>
      </c>
      <c r="D3787" s="63" t="str">
        <f t="shared" si="519"/>
        <v>РД</v>
      </c>
      <c r="E3787" s="63" t="str">
        <f t="shared" si="520"/>
        <v>Активный</v>
      </c>
      <c r="F3787" s="34" t="e">
        <f t="shared" si="521"/>
        <v>#REF!</v>
      </c>
      <c r="G3787" s="13" t="s">
        <v>301</v>
      </c>
      <c r="H3787" s="55" t="s">
        <v>4930</v>
      </c>
      <c r="I3787" s="65"/>
      <c r="J3787" s="65"/>
      <c r="K3787" s="65"/>
      <c r="L3787" s="65"/>
      <c r="M3787" s="65"/>
      <c r="N3787" s="55"/>
      <c r="O3787" s="55"/>
      <c r="P3787" s="55"/>
      <c r="Q3787" s="55"/>
    </row>
    <row r="3788" spans="1:17" outlineLevel="1">
      <c r="A3788" s="62" t="str">
        <f t="shared" si="516"/>
        <v>Пригород Лесное</v>
      </c>
      <c r="B3788" s="63">
        <f t="shared" si="517"/>
        <v>8</v>
      </c>
      <c r="C3788" s="63" t="str">
        <f t="shared" si="518"/>
        <v>13</v>
      </c>
      <c r="D3788" s="63" t="str">
        <f t="shared" si="519"/>
        <v>РД</v>
      </c>
      <c r="E3788" s="63" t="str">
        <f t="shared" si="520"/>
        <v>Активный</v>
      </c>
      <c r="F3788" s="34" t="e">
        <f t="shared" si="521"/>
        <v>#REF!</v>
      </c>
      <c r="G3788" s="13" t="s">
        <v>301</v>
      </c>
      <c r="H3788" s="55" t="s">
        <v>4895</v>
      </c>
      <c r="I3788" s="65"/>
      <c r="J3788" s="65">
        <v>44987</v>
      </c>
      <c r="K3788" s="65">
        <v>44987</v>
      </c>
      <c r="L3788" s="65">
        <v>44987</v>
      </c>
      <c r="M3788" s="65"/>
      <c r="N3788" s="55">
        <v>1</v>
      </c>
      <c r="O3788" s="55" t="s">
        <v>7570</v>
      </c>
      <c r="P3788" s="55" t="s">
        <v>7525</v>
      </c>
      <c r="Q3788" s="55" t="s">
        <v>7550</v>
      </c>
    </row>
    <row r="3789" spans="1:17" outlineLevel="1">
      <c r="A3789" s="62" t="str">
        <f t="shared" si="516"/>
        <v>Пригород Лесное</v>
      </c>
      <c r="B3789" s="63">
        <f t="shared" si="517"/>
        <v>8</v>
      </c>
      <c r="C3789" s="63" t="str">
        <f t="shared" si="518"/>
        <v>13</v>
      </c>
      <c r="D3789" s="63" t="str">
        <f t="shared" si="519"/>
        <v>РД</v>
      </c>
      <c r="E3789" s="63" t="str">
        <f t="shared" si="520"/>
        <v>Активный</v>
      </c>
      <c r="F3789" s="34" t="e">
        <f t="shared" si="521"/>
        <v>#REF!</v>
      </c>
      <c r="G3789" s="13" t="s">
        <v>301</v>
      </c>
      <c r="H3789" s="55" t="s">
        <v>4899</v>
      </c>
      <c r="I3789" s="65"/>
      <c r="J3789" s="65"/>
      <c r="K3789" s="65"/>
      <c r="L3789" s="65"/>
      <c r="M3789" s="65"/>
      <c r="N3789" s="55"/>
      <c r="O3789" s="55"/>
      <c r="P3789" s="55"/>
      <c r="Q3789" s="55"/>
    </row>
    <row r="3790" spans="1:17" outlineLevel="1">
      <c r="A3790" s="62" t="str">
        <f t="shared" si="516"/>
        <v>Пригород Лесное</v>
      </c>
      <c r="B3790" s="63">
        <f t="shared" si="517"/>
        <v>8</v>
      </c>
      <c r="C3790" s="63" t="str">
        <f t="shared" si="518"/>
        <v>13</v>
      </c>
      <c r="D3790" s="63" t="str">
        <f t="shared" si="519"/>
        <v>РД</v>
      </c>
      <c r="E3790" s="63" t="str">
        <f t="shared" si="520"/>
        <v>Активный</v>
      </c>
      <c r="F3790" s="34" t="e">
        <f t="shared" si="521"/>
        <v>#REF!</v>
      </c>
      <c r="G3790" s="13" t="s">
        <v>302</v>
      </c>
      <c r="H3790" s="55" t="s">
        <v>4936</v>
      </c>
      <c r="I3790" s="67"/>
      <c r="J3790" s="64"/>
      <c r="K3790" s="64"/>
      <c r="L3790" s="64"/>
      <c r="M3790" s="69"/>
      <c r="N3790" s="12"/>
      <c r="O3790" s="12"/>
      <c r="P3790" s="12"/>
      <c r="Q3790" s="55"/>
    </row>
    <row r="3791" spans="1:17" outlineLevel="1">
      <c r="A3791" s="62" t="str">
        <f t="shared" si="516"/>
        <v>Пригород Лесное</v>
      </c>
      <c r="B3791" s="63">
        <f t="shared" si="517"/>
        <v>8</v>
      </c>
      <c r="C3791" s="63" t="str">
        <f t="shared" si="518"/>
        <v>13</v>
      </c>
      <c r="D3791" s="63" t="str">
        <f t="shared" si="519"/>
        <v>РД</v>
      </c>
      <c r="E3791" s="63" t="str">
        <f t="shared" si="520"/>
        <v>Активный</v>
      </c>
      <c r="F3791" s="34" t="e">
        <f t="shared" si="521"/>
        <v>#REF!</v>
      </c>
      <c r="G3791" s="13" t="s">
        <v>302</v>
      </c>
      <c r="H3791" s="55" t="s">
        <v>4934</v>
      </c>
      <c r="I3791" s="66"/>
      <c r="J3791" s="65"/>
      <c r="K3791" s="65"/>
      <c r="L3791" s="65"/>
      <c r="M3791" s="68"/>
      <c r="N3791" s="55"/>
      <c r="O3791" s="12"/>
      <c r="P3791" s="12"/>
      <c r="Q3791" s="55"/>
    </row>
    <row r="3792" spans="1:17" outlineLevel="1">
      <c r="A3792" s="62" t="str">
        <f t="shared" si="516"/>
        <v>Пригород Лесное</v>
      </c>
      <c r="B3792" s="63">
        <f t="shared" si="517"/>
        <v>8</v>
      </c>
      <c r="C3792" s="63" t="str">
        <f t="shared" si="518"/>
        <v>13</v>
      </c>
      <c r="D3792" s="63" t="str">
        <f t="shared" si="519"/>
        <v>РД</v>
      </c>
      <c r="E3792" s="63" t="str">
        <f t="shared" si="520"/>
        <v>Активный</v>
      </c>
      <c r="F3792" s="34" t="e">
        <f t="shared" si="521"/>
        <v>#REF!</v>
      </c>
      <c r="G3792" s="13" t="s">
        <v>302</v>
      </c>
      <c r="H3792" s="55" t="s">
        <v>4933</v>
      </c>
      <c r="I3792" s="66"/>
      <c r="J3792" s="65"/>
      <c r="K3792" s="65"/>
      <c r="L3792" s="65"/>
      <c r="M3792" s="68"/>
      <c r="N3792" s="55"/>
      <c r="O3792" s="12"/>
      <c r="P3792" s="12"/>
      <c r="Q3792" s="55"/>
    </row>
    <row r="3793" spans="1:17" outlineLevel="1">
      <c r="A3793" s="62" t="str">
        <f t="shared" si="516"/>
        <v>Пригород Лесное</v>
      </c>
      <c r="B3793" s="63">
        <f t="shared" si="517"/>
        <v>8</v>
      </c>
      <c r="C3793" s="63" t="str">
        <f t="shared" si="518"/>
        <v>13</v>
      </c>
      <c r="D3793" s="63" t="str">
        <f t="shared" si="519"/>
        <v>РД</v>
      </c>
      <c r="E3793" s="63" t="str">
        <f t="shared" si="520"/>
        <v>Активный</v>
      </c>
      <c r="F3793" s="34" t="e">
        <f t="shared" si="521"/>
        <v>#REF!</v>
      </c>
      <c r="G3793" s="13" t="s">
        <v>302</v>
      </c>
      <c r="H3793" s="55" t="s">
        <v>5229</v>
      </c>
      <c r="I3793" s="66"/>
      <c r="J3793" s="65"/>
      <c r="K3793" s="65"/>
      <c r="L3793" s="65"/>
      <c r="M3793" s="68"/>
      <c r="N3793" s="55"/>
      <c r="O3793" s="12"/>
      <c r="P3793" s="12"/>
      <c r="Q3793" s="55"/>
    </row>
    <row r="3794" spans="1:17" outlineLevel="1">
      <c r="A3794" s="62" t="str">
        <f t="shared" si="516"/>
        <v>Пригород Лесное</v>
      </c>
      <c r="B3794" s="63">
        <f t="shared" si="517"/>
        <v>8</v>
      </c>
      <c r="C3794" s="63" t="str">
        <f t="shared" si="518"/>
        <v>13</v>
      </c>
      <c r="D3794" s="63" t="str">
        <f t="shared" si="519"/>
        <v>РД</v>
      </c>
      <c r="E3794" s="63" t="str">
        <f t="shared" si="520"/>
        <v>Активный</v>
      </c>
      <c r="F3794" s="34" t="e">
        <f t="shared" si="521"/>
        <v>#REF!</v>
      </c>
      <c r="G3794" s="13" t="s">
        <v>302</v>
      </c>
      <c r="H3794" s="55" t="s">
        <v>4493</v>
      </c>
      <c r="I3794" s="66"/>
      <c r="J3794" s="65"/>
      <c r="K3794" s="65"/>
      <c r="L3794" s="65"/>
      <c r="M3794" s="68"/>
      <c r="N3794" s="55"/>
      <c r="O3794" s="12"/>
      <c r="P3794" s="12"/>
      <c r="Q3794" s="55"/>
    </row>
    <row r="3795" spans="1:17" outlineLevel="1">
      <c r="A3795" s="62" t="str">
        <f t="shared" si="516"/>
        <v>Пригород Лесное</v>
      </c>
      <c r="B3795" s="63">
        <f t="shared" si="517"/>
        <v>8</v>
      </c>
      <c r="C3795" s="63" t="str">
        <f t="shared" si="518"/>
        <v>13</v>
      </c>
      <c r="D3795" s="63" t="str">
        <f t="shared" si="519"/>
        <v>РД</v>
      </c>
      <c r="E3795" s="63" t="str">
        <f t="shared" si="520"/>
        <v>Активный</v>
      </c>
      <c r="F3795" s="34" t="e">
        <f t="shared" si="521"/>
        <v>#REF!</v>
      </c>
      <c r="G3795" s="13" t="s">
        <v>302</v>
      </c>
      <c r="H3795" s="55" t="s">
        <v>4927</v>
      </c>
      <c r="I3795" s="66"/>
      <c r="J3795" s="65"/>
      <c r="K3795" s="65"/>
      <c r="L3795" s="65"/>
      <c r="M3795" s="68"/>
      <c r="N3795" s="55"/>
      <c r="O3795" s="12"/>
      <c r="P3795" s="12"/>
      <c r="Q3795" s="55"/>
    </row>
    <row r="3796" spans="1:17" outlineLevel="1">
      <c r="A3796" s="62" t="str">
        <f t="shared" si="516"/>
        <v>Пригород Лесное</v>
      </c>
      <c r="B3796" s="63">
        <f t="shared" si="517"/>
        <v>8</v>
      </c>
      <c r="C3796" s="63" t="str">
        <f t="shared" si="518"/>
        <v>13</v>
      </c>
      <c r="D3796" s="63" t="str">
        <f t="shared" si="519"/>
        <v>РД</v>
      </c>
      <c r="E3796" s="63" t="str">
        <f t="shared" si="520"/>
        <v>Активный</v>
      </c>
      <c r="F3796" s="34" t="e">
        <f t="shared" si="521"/>
        <v>#REF!</v>
      </c>
      <c r="G3796" s="13" t="s">
        <v>302</v>
      </c>
      <c r="H3796" s="55" t="s">
        <v>4926</v>
      </c>
      <c r="I3796" s="66"/>
      <c r="J3796" s="65"/>
      <c r="K3796" s="65"/>
      <c r="L3796" s="65"/>
      <c r="M3796" s="68"/>
      <c r="N3796" s="55"/>
      <c r="O3796" s="12"/>
      <c r="P3796" s="12"/>
      <c r="Q3796" s="55"/>
    </row>
    <row r="3797" spans="1:17" outlineLevel="1">
      <c r="A3797" s="62" t="str">
        <f t="shared" si="516"/>
        <v>Пригород Лесное</v>
      </c>
      <c r="B3797" s="63">
        <f t="shared" si="517"/>
        <v>8</v>
      </c>
      <c r="C3797" s="63" t="str">
        <f t="shared" si="518"/>
        <v>13</v>
      </c>
      <c r="D3797" s="63" t="str">
        <f t="shared" si="519"/>
        <v>РД</v>
      </c>
      <c r="E3797" s="63" t="str">
        <f t="shared" si="520"/>
        <v>Активный</v>
      </c>
      <c r="F3797" s="34" t="e">
        <f t="shared" si="521"/>
        <v>#REF!</v>
      </c>
      <c r="G3797" s="13" t="s">
        <v>302</v>
      </c>
      <c r="H3797" s="55" t="s">
        <v>4900</v>
      </c>
      <c r="I3797" s="66">
        <v>44978</v>
      </c>
      <c r="J3797" s="65">
        <v>44986</v>
      </c>
      <c r="K3797" s="65">
        <v>44986</v>
      </c>
      <c r="L3797" s="65">
        <v>44986</v>
      </c>
      <c r="M3797" s="68"/>
      <c r="N3797" s="55">
        <v>1</v>
      </c>
      <c r="O3797" s="12" t="s">
        <v>7527</v>
      </c>
      <c r="P3797" s="12" t="s">
        <v>7525</v>
      </c>
      <c r="Q3797" s="55" t="s">
        <v>7619</v>
      </c>
    </row>
    <row r="3798" spans="1:17" outlineLevel="1">
      <c r="A3798" s="62" t="str">
        <f t="shared" si="516"/>
        <v>Пригород Лесное</v>
      </c>
      <c r="B3798" s="63">
        <f t="shared" si="517"/>
        <v>8</v>
      </c>
      <c r="C3798" s="63" t="str">
        <f t="shared" si="518"/>
        <v>13</v>
      </c>
      <c r="D3798" s="63" t="str">
        <f t="shared" si="519"/>
        <v>РД</v>
      </c>
      <c r="E3798" s="63" t="str">
        <f t="shared" si="520"/>
        <v>Активный</v>
      </c>
      <c r="F3798" s="34" t="e">
        <f t="shared" si="521"/>
        <v>#REF!</v>
      </c>
      <c r="G3798" s="13" t="s">
        <v>302</v>
      </c>
      <c r="H3798" s="55" t="s">
        <v>4901</v>
      </c>
      <c r="I3798" s="34"/>
      <c r="J3798" s="65"/>
      <c r="K3798" s="65"/>
      <c r="L3798" s="65"/>
      <c r="M3798" s="68"/>
      <c r="N3798" s="55"/>
      <c r="O3798" s="12"/>
      <c r="P3798" s="12"/>
      <c r="Q3798" s="55"/>
    </row>
    <row r="3799" spans="1:17">
      <c r="A3799" s="60" t="str">
        <f>'Сводная таблица'!A598</f>
        <v>Пятницкие Кварталы</v>
      </c>
      <c r="B3799" s="61" t="str">
        <f>'Сводная таблица'!C598</f>
        <v>1</v>
      </c>
      <c r="C3799" s="61" t="str">
        <f>'Сводная таблица'!E598</f>
        <v>1</v>
      </c>
      <c r="D3799" s="61" t="str">
        <f>'Сводная таблица'!H598</f>
        <v>РД</v>
      </c>
      <c r="E3799" s="61" t="str">
        <f>'Сводная таблица'!I598</f>
        <v>Активный</v>
      </c>
      <c r="F3799" s="34" t="e">
        <f>'Сводная таблица'!#REF!</f>
        <v>#REF!</v>
      </c>
      <c r="G3799" s="13"/>
      <c r="H3799" s="55"/>
      <c r="I3799" s="65"/>
      <c r="J3799" s="65"/>
      <c r="K3799" s="65"/>
      <c r="L3799" s="65"/>
      <c r="M3799" s="65"/>
      <c r="N3799" s="55"/>
      <c r="O3799" s="55"/>
      <c r="P3799" s="55"/>
      <c r="Q3799" s="55"/>
    </row>
    <row r="3800" spans="1:17" outlineLevel="1">
      <c r="A3800" s="62" t="str">
        <f t="shared" ref="A3800:F3802" si="522">A3799</f>
        <v>Пятницкие Кварталы</v>
      </c>
      <c r="B3800" s="63" t="str">
        <f t="shared" si="522"/>
        <v>1</v>
      </c>
      <c r="C3800" s="63" t="str">
        <f t="shared" si="522"/>
        <v>1</v>
      </c>
      <c r="D3800" s="63" t="str">
        <f t="shared" si="522"/>
        <v>РД</v>
      </c>
      <c r="E3800" s="63" t="str">
        <f t="shared" si="522"/>
        <v>Активный</v>
      </c>
      <c r="F3800" s="34" t="e">
        <f t="shared" si="522"/>
        <v>#REF!</v>
      </c>
      <c r="G3800" s="13" t="s">
        <v>63</v>
      </c>
      <c r="H3800" s="55" t="s">
        <v>4887</v>
      </c>
      <c r="I3800" s="65"/>
      <c r="J3800" s="65"/>
      <c r="K3800" s="65"/>
      <c r="L3800" s="65"/>
      <c r="M3800" s="65"/>
      <c r="N3800" s="55"/>
      <c r="O3800" s="55"/>
      <c r="P3800" s="55"/>
      <c r="Q3800" s="55"/>
    </row>
    <row r="3801" spans="1:17" outlineLevel="1">
      <c r="A3801" s="62" t="str">
        <f t="shared" si="522"/>
        <v>Пятницкие Кварталы</v>
      </c>
      <c r="B3801" s="63" t="str">
        <f t="shared" si="522"/>
        <v>1</v>
      </c>
      <c r="C3801" s="63" t="str">
        <f t="shared" si="522"/>
        <v>1</v>
      </c>
      <c r="D3801" s="63" t="str">
        <f t="shared" si="522"/>
        <v>РД</v>
      </c>
      <c r="E3801" s="63" t="str">
        <f t="shared" si="522"/>
        <v>Активный</v>
      </c>
      <c r="F3801" s="34" t="e">
        <f t="shared" si="522"/>
        <v>#REF!</v>
      </c>
      <c r="G3801" s="13" t="s">
        <v>63</v>
      </c>
      <c r="H3801" s="55" t="s">
        <v>4179</v>
      </c>
      <c r="I3801" s="65"/>
      <c r="J3801" s="65"/>
      <c r="K3801" s="65"/>
      <c r="L3801" s="65"/>
      <c r="M3801" s="65"/>
      <c r="N3801" s="55"/>
      <c r="O3801" s="55"/>
      <c r="P3801" s="55"/>
      <c r="Q3801" s="55"/>
    </row>
    <row r="3802" spans="1:17" outlineLevel="1">
      <c r="A3802" s="62" t="str">
        <f t="shared" si="522"/>
        <v>Пятницкие Кварталы</v>
      </c>
      <c r="B3802" s="63" t="str">
        <f t="shared" si="522"/>
        <v>1</v>
      </c>
      <c r="C3802" s="63" t="str">
        <f t="shared" si="522"/>
        <v>1</v>
      </c>
      <c r="D3802" s="63" t="str">
        <f t="shared" si="522"/>
        <v>РД</v>
      </c>
      <c r="E3802" s="63" t="str">
        <f t="shared" si="522"/>
        <v>Активный</v>
      </c>
      <c r="F3802" s="34" t="e">
        <f t="shared" si="522"/>
        <v>#REF!</v>
      </c>
      <c r="G3802" s="13" t="s">
        <v>63</v>
      </c>
      <c r="H3802" s="55" t="s">
        <v>4181</v>
      </c>
      <c r="I3802" s="65"/>
      <c r="J3802" s="65"/>
      <c r="K3802" s="65"/>
      <c r="L3802" s="65"/>
      <c r="M3802" s="65"/>
      <c r="N3802" s="55"/>
      <c r="O3802" s="55"/>
      <c r="P3802" s="55"/>
      <c r="Q3802" s="55"/>
    </row>
    <row r="3803" spans="1:17" outlineLevel="1">
      <c r="A3803" s="62" t="str">
        <f t="shared" ref="A3803:F3803" si="523">A3799</f>
        <v>Пятницкие Кварталы</v>
      </c>
      <c r="B3803" s="63" t="str">
        <f t="shared" si="523"/>
        <v>1</v>
      </c>
      <c r="C3803" s="63" t="str">
        <f t="shared" si="523"/>
        <v>1</v>
      </c>
      <c r="D3803" s="63" t="str">
        <f t="shared" si="523"/>
        <v>РД</v>
      </c>
      <c r="E3803" s="63" t="str">
        <f t="shared" si="523"/>
        <v>Активный</v>
      </c>
      <c r="F3803" s="34" t="e">
        <f t="shared" si="523"/>
        <v>#REF!</v>
      </c>
      <c r="G3803" s="13" t="s">
        <v>63</v>
      </c>
      <c r="H3803" s="55" t="s">
        <v>4224</v>
      </c>
      <c r="I3803" s="65"/>
      <c r="J3803" s="65"/>
      <c r="K3803" s="65"/>
      <c r="L3803" s="65"/>
      <c r="M3803" s="65"/>
      <c r="N3803" s="55"/>
      <c r="O3803" s="55"/>
      <c r="P3803" s="55"/>
      <c r="Q3803" s="55"/>
    </row>
    <row r="3804" spans="1:17" outlineLevel="1">
      <c r="A3804" s="62" t="str">
        <f t="shared" ref="A3804:A3844" si="524">A3803</f>
        <v>Пятницкие Кварталы</v>
      </c>
      <c r="B3804" s="63" t="str">
        <f t="shared" ref="B3804:B3844" si="525">B3803</f>
        <v>1</v>
      </c>
      <c r="C3804" s="63" t="str">
        <f t="shared" ref="C3804:C3844" si="526">C3803</f>
        <v>1</v>
      </c>
      <c r="D3804" s="63" t="str">
        <f t="shared" ref="D3804:D3844" si="527">D3803</f>
        <v>РД</v>
      </c>
      <c r="E3804" s="63" t="str">
        <f t="shared" ref="E3804:E3844" si="528">E3803</f>
        <v>Активный</v>
      </c>
      <c r="F3804" s="34" t="e">
        <f t="shared" ref="F3804:F3844" si="529">F3803</f>
        <v>#REF!</v>
      </c>
      <c r="G3804" s="13" t="s">
        <v>63</v>
      </c>
      <c r="H3804" s="55" t="s">
        <v>65</v>
      </c>
      <c r="I3804" s="65"/>
      <c r="J3804" s="65"/>
      <c r="K3804" s="65"/>
      <c r="L3804" s="65"/>
      <c r="M3804" s="65"/>
      <c r="N3804" s="55"/>
      <c r="O3804" s="55"/>
      <c r="P3804" s="55"/>
      <c r="Q3804" s="55"/>
    </row>
    <row r="3805" spans="1:17" outlineLevel="1">
      <c r="A3805" s="62" t="str">
        <f t="shared" si="524"/>
        <v>Пятницкие Кварталы</v>
      </c>
      <c r="B3805" s="63" t="str">
        <f t="shared" si="525"/>
        <v>1</v>
      </c>
      <c r="C3805" s="63" t="str">
        <f t="shared" si="526"/>
        <v>1</v>
      </c>
      <c r="D3805" s="63" t="str">
        <f t="shared" si="527"/>
        <v>РД</v>
      </c>
      <c r="E3805" s="63" t="str">
        <f t="shared" si="528"/>
        <v>Активный</v>
      </c>
      <c r="F3805" s="34" t="e">
        <f t="shared" si="529"/>
        <v>#REF!</v>
      </c>
      <c r="G3805" s="13" t="s">
        <v>63</v>
      </c>
      <c r="H3805" s="55" t="s">
        <v>4184</v>
      </c>
      <c r="I3805" s="65"/>
      <c r="J3805" s="65"/>
      <c r="K3805" s="65"/>
      <c r="L3805" s="65"/>
      <c r="M3805" s="65"/>
      <c r="N3805" s="55"/>
      <c r="O3805" s="55"/>
      <c r="P3805" s="55"/>
      <c r="Q3805" s="55"/>
    </row>
    <row r="3806" spans="1:17" outlineLevel="1">
      <c r="A3806" s="62" t="str">
        <f t="shared" si="524"/>
        <v>Пятницкие Кварталы</v>
      </c>
      <c r="B3806" s="63" t="str">
        <f t="shared" si="525"/>
        <v>1</v>
      </c>
      <c r="C3806" s="63" t="str">
        <f t="shared" si="526"/>
        <v>1</v>
      </c>
      <c r="D3806" s="63" t="str">
        <f t="shared" si="527"/>
        <v>РД</v>
      </c>
      <c r="E3806" s="63" t="str">
        <f t="shared" si="528"/>
        <v>Активный</v>
      </c>
      <c r="F3806" s="34" t="e">
        <f t="shared" si="529"/>
        <v>#REF!</v>
      </c>
      <c r="G3806" s="13" t="s">
        <v>63</v>
      </c>
      <c r="H3806" s="55" t="s">
        <v>4988</v>
      </c>
      <c r="I3806" s="65"/>
      <c r="J3806" s="65"/>
      <c r="K3806" s="65"/>
      <c r="L3806" s="65"/>
      <c r="M3806" s="65"/>
      <c r="N3806" s="55"/>
      <c r="O3806" s="55"/>
      <c r="P3806" s="55"/>
      <c r="Q3806" s="55"/>
    </row>
    <row r="3807" spans="1:17" outlineLevel="1">
      <c r="A3807" s="62" t="str">
        <f t="shared" si="524"/>
        <v>Пятницкие Кварталы</v>
      </c>
      <c r="B3807" s="63" t="str">
        <f t="shared" si="525"/>
        <v>1</v>
      </c>
      <c r="C3807" s="63" t="str">
        <f t="shared" si="526"/>
        <v>1</v>
      </c>
      <c r="D3807" s="63" t="str">
        <f t="shared" si="527"/>
        <v>РД</v>
      </c>
      <c r="E3807" s="63" t="str">
        <f t="shared" si="528"/>
        <v>Активный</v>
      </c>
      <c r="F3807" s="34" t="e">
        <f t="shared" si="529"/>
        <v>#REF!</v>
      </c>
      <c r="G3807" s="13" t="s">
        <v>63</v>
      </c>
      <c r="H3807" s="55" t="s">
        <v>5187</v>
      </c>
      <c r="I3807" s="65"/>
      <c r="J3807" s="65"/>
      <c r="K3807" s="65"/>
      <c r="L3807" s="65"/>
      <c r="M3807" s="65"/>
      <c r="N3807" s="55"/>
      <c r="O3807" s="55"/>
      <c r="P3807" s="55"/>
      <c r="Q3807" s="55"/>
    </row>
    <row r="3808" spans="1:17" outlineLevel="1">
      <c r="A3808" s="62" t="str">
        <f t="shared" si="524"/>
        <v>Пятницкие Кварталы</v>
      </c>
      <c r="B3808" s="63" t="str">
        <f t="shared" si="525"/>
        <v>1</v>
      </c>
      <c r="C3808" s="63" t="str">
        <f t="shared" si="526"/>
        <v>1</v>
      </c>
      <c r="D3808" s="63" t="str">
        <f t="shared" si="527"/>
        <v>РД</v>
      </c>
      <c r="E3808" s="63" t="str">
        <f t="shared" si="528"/>
        <v>Активный</v>
      </c>
      <c r="F3808" s="34" t="e">
        <f t="shared" si="529"/>
        <v>#REF!</v>
      </c>
      <c r="G3808" s="13" t="s">
        <v>63</v>
      </c>
      <c r="H3808" s="55" t="s">
        <v>5190</v>
      </c>
      <c r="I3808" s="65"/>
      <c r="J3808" s="65"/>
      <c r="K3808" s="65"/>
      <c r="L3808" s="65"/>
      <c r="M3808" s="65"/>
      <c r="N3808" s="55"/>
      <c r="O3808" s="55"/>
      <c r="P3808" s="55"/>
      <c r="Q3808" s="55"/>
    </row>
    <row r="3809" spans="1:17" outlineLevel="1">
      <c r="A3809" s="62" t="str">
        <f t="shared" si="524"/>
        <v>Пятницкие Кварталы</v>
      </c>
      <c r="B3809" s="63" t="str">
        <f t="shared" si="525"/>
        <v>1</v>
      </c>
      <c r="C3809" s="63" t="str">
        <f t="shared" si="526"/>
        <v>1</v>
      </c>
      <c r="D3809" s="63" t="str">
        <f t="shared" si="527"/>
        <v>РД</v>
      </c>
      <c r="E3809" s="63" t="str">
        <f t="shared" si="528"/>
        <v>Активный</v>
      </c>
      <c r="F3809" s="34" t="e">
        <f t="shared" si="529"/>
        <v>#REF!</v>
      </c>
      <c r="G3809" s="13" t="s">
        <v>66</v>
      </c>
      <c r="H3809" s="55" t="s">
        <v>4889</v>
      </c>
      <c r="I3809" s="65"/>
      <c r="J3809" s="65"/>
      <c r="K3809" s="65"/>
      <c r="L3809" s="65"/>
      <c r="M3809" s="65"/>
      <c r="N3809" s="55"/>
      <c r="O3809" s="55"/>
      <c r="P3809" s="55"/>
      <c r="Q3809" s="55"/>
    </row>
    <row r="3810" spans="1:17" outlineLevel="1">
      <c r="A3810" s="62" t="str">
        <f t="shared" si="524"/>
        <v>Пятницкие Кварталы</v>
      </c>
      <c r="B3810" s="63" t="str">
        <f t="shared" si="525"/>
        <v>1</v>
      </c>
      <c r="C3810" s="63" t="str">
        <f t="shared" si="526"/>
        <v>1</v>
      </c>
      <c r="D3810" s="63" t="str">
        <f t="shared" si="527"/>
        <v>РД</v>
      </c>
      <c r="E3810" s="63" t="str">
        <f t="shared" si="528"/>
        <v>Активный</v>
      </c>
      <c r="F3810" s="34" t="e">
        <f t="shared" si="529"/>
        <v>#REF!</v>
      </c>
      <c r="G3810" s="13" t="s">
        <v>66</v>
      </c>
      <c r="H3810" s="55" t="s">
        <v>4891</v>
      </c>
      <c r="I3810" s="65"/>
      <c r="J3810" s="65"/>
      <c r="K3810" s="65"/>
      <c r="L3810" s="65"/>
      <c r="M3810" s="65"/>
      <c r="N3810" s="55"/>
      <c r="O3810" s="55"/>
      <c r="P3810" s="55"/>
      <c r="Q3810" s="55"/>
    </row>
    <row r="3811" spans="1:17" outlineLevel="1">
      <c r="A3811" s="62" t="str">
        <f t="shared" si="524"/>
        <v>Пятницкие Кварталы</v>
      </c>
      <c r="B3811" s="63" t="str">
        <f t="shared" si="525"/>
        <v>1</v>
      </c>
      <c r="C3811" s="63" t="str">
        <f t="shared" si="526"/>
        <v>1</v>
      </c>
      <c r="D3811" s="63" t="str">
        <f t="shared" si="527"/>
        <v>РД</v>
      </c>
      <c r="E3811" s="63" t="str">
        <f t="shared" si="528"/>
        <v>Активный</v>
      </c>
      <c r="F3811" s="34" t="e">
        <f t="shared" si="529"/>
        <v>#REF!</v>
      </c>
      <c r="G3811" s="13" t="s">
        <v>66</v>
      </c>
      <c r="H3811" s="55" t="s">
        <v>4147</v>
      </c>
      <c r="I3811" s="65"/>
      <c r="J3811" s="65"/>
      <c r="K3811" s="65"/>
      <c r="L3811" s="65"/>
      <c r="M3811" s="65"/>
      <c r="N3811" s="55"/>
      <c r="O3811" s="55"/>
      <c r="P3811" s="55"/>
      <c r="Q3811" s="55"/>
    </row>
    <row r="3812" spans="1:17" outlineLevel="1">
      <c r="A3812" s="62" t="str">
        <f t="shared" si="524"/>
        <v>Пятницкие Кварталы</v>
      </c>
      <c r="B3812" s="63" t="str">
        <f t="shared" si="525"/>
        <v>1</v>
      </c>
      <c r="C3812" s="63" t="str">
        <f t="shared" si="526"/>
        <v>1</v>
      </c>
      <c r="D3812" s="63" t="str">
        <f t="shared" si="527"/>
        <v>РД</v>
      </c>
      <c r="E3812" s="63" t="str">
        <f t="shared" si="528"/>
        <v>Активный</v>
      </c>
      <c r="F3812" s="34" t="e">
        <f t="shared" si="529"/>
        <v>#REF!</v>
      </c>
      <c r="G3812" s="13" t="s">
        <v>66</v>
      </c>
      <c r="H3812" s="55" t="s">
        <v>4214</v>
      </c>
      <c r="I3812" s="65"/>
      <c r="J3812" s="65"/>
      <c r="K3812" s="65"/>
      <c r="L3812" s="65"/>
      <c r="M3812" s="65"/>
      <c r="N3812" s="55"/>
      <c r="O3812" s="55"/>
      <c r="P3812" s="55"/>
      <c r="Q3812" s="55"/>
    </row>
    <row r="3813" spans="1:17" outlineLevel="1">
      <c r="A3813" s="62" t="str">
        <f t="shared" si="524"/>
        <v>Пятницкие Кварталы</v>
      </c>
      <c r="B3813" s="63" t="str">
        <f t="shared" si="525"/>
        <v>1</v>
      </c>
      <c r="C3813" s="63" t="str">
        <f t="shared" si="526"/>
        <v>1</v>
      </c>
      <c r="D3813" s="63" t="str">
        <f t="shared" si="527"/>
        <v>РД</v>
      </c>
      <c r="E3813" s="63" t="str">
        <f t="shared" si="528"/>
        <v>Активный</v>
      </c>
      <c r="F3813" s="34" t="e">
        <f t="shared" si="529"/>
        <v>#REF!</v>
      </c>
      <c r="G3813" s="13" t="s">
        <v>66</v>
      </c>
      <c r="H3813" s="55" t="s">
        <v>4189</v>
      </c>
      <c r="I3813" s="65"/>
      <c r="J3813" s="65"/>
      <c r="K3813" s="65"/>
      <c r="L3813" s="65"/>
      <c r="M3813" s="65"/>
      <c r="N3813" s="55"/>
      <c r="O3813" s="55"/>
      <c r="P3813" s="55"/>
      <c r="Q3813" s="55"/>
    </row>
    <row r="3814" spans="1:17" outlineLevel="1">
      <c r="A3814" s="62" t="str">
        <f t="shared" si="524"/>
        <v>Пятницкие Кварталы</v>
      </c>
      <c r="B3814" s="63" t="str">
        <f t="shared" si="525"/>
        <v>1</v>
      </c>
      <c r="C3814" s="63" t="str">
        <f t="shared" si="526"/>
        <v>1</v>
      </c>
      <c r="D3814" s="63" t="str">
        <f t="shared" si="527"/>
        <v>РД</v>
      </c>
      <c r="E3814" s="63" t="str">
        <f t="shared" si="528"/>
        <v>Активный</v>
      </c>
      <c r="F3814" s="34" t="e">
        <f t="shared" si="529"/>
        <v>#REF!</v>
      </c>
      <c r="G3814" s="13" t="s">
        <v>66</v>
      </c>
      <c r="H3814" s="55" t="s">
        <v>4217</v>
      </c>
      <c r="I3814" s="65"/>
      <c r="J3814" s="65"/>
      <c r="K3814" s="65"/>
      <c r="L3814" s="65"/>
      <c r="M3814" s="65"/>
      <c r="N3814" s="55"/>
      <c r="O3814" s="55"/>
      <c r="P3814" s="55"/>
      <c r="Q3814" s="55"/>
    </row>
    <row r="3815" spans="1:17" outlineLevel="1">
      <c r="A3815" s="62" t="str">
        <f t="shared" si="524"/>
        <v>Пятницкие Кварталы</v>
      </c>
      <c r="B3815" s="63" t="str">
        <f t="shared" si="525"/>
        <v>1</v>
      </c>
      <c r="C3815" s="63" t="str">
        <f t="shared" si="526"/>
        <v>1</v>
      </c>
      <c r="D3815" s="63" t="str">
        <f t="shared" si="527"/>
        <v>РД</v>
      </c>
      <c r="E3815" s="63" t="str">
        <f t="shared" si="528"/>
        <v>Активный</v>
      </c>
      <c r="F3815" s="34" t="e">
        <f t="shared" si="529"/>
        <v>#REF!</v>
      </c>
      <c r="G3815" s="13" t="s">
        <v>66</v>
      </c>
      <c r="H3815" s="55" t="s">
        <v>4192</v>
      </c>
      <c r="I3815" s="65"/>
      <c r="J3815" s="65"/>
      <c r="K3815" s="65"/>
      <c r="L3815" s="65"/>
      <c r="M3815" s="65"/>
      <c r="N3815" s="55"/>
      <c r="O3815" s="55"/>
      <c r="P3815" s="55"/>
      <c r="Q3815" s="55"/>
    </row>
    <row r="3816" spans="1:17" outlineLevel="1">
      <c r="A3816" s="62" t="str">
        <f t="shared" si="524"/>
        <v>Пятницкие Кварталы</v>
      </c>
      <c r="B3816" s="63" t="str">
        <f t="shared" si="525"/>
        <v>1</v>
      </c>
      <c r="C3816" s="63" t="str">
        <f t="shared" si="526"/>
        <v>1</v>
      </c>
      <c r="D3816" s="63" t="str">
        <f t="shared" si="527"/>
        <v>РД</v>
      </c>
      <c r="E3816" s="63" t="str">
        <f t="shared" si="528"/>
        <v>Активный</v>
      </c>
      <c r="F3816" s="34" t="e">
        <f t="shared" si="529"/>
        <v>#REF!</v>
      </c>
      <c r="G3816" s="13" t="s">
        <v>66</v>
      </c>
      <c r="H3816" s="55" t="s">
        <v>4195</v>
      </c>
      <c r="I3816" s="65"/>
      <c r="J3816" s="65"/>
      <c r="K3816" s="65"/>
      <c r="L3816" s="65"/>
      <c r="M3816" s="65"/>
      <c r="N3816" s="55"/>
      <c r="O3816" s="55"/>
      <c r="P3816" s="55"/>
      <c r="Q3816" s="55"/>
    </row>
    <row r="3817" spans="1:17" outlineLevel="1">
      <c r="A3817" s="62" t="str">
        <f t="shared" si="524"/>
        <v>Пятницкие Кварталы</v>
      </c>
      <c r="B3817" s="63" t="str">
        <f t="shared" si="525"/>
        <v>1</v>
      </c>
      <c r="C3817" s="63" t="str">
        <f t="shared" si="526"/>
        <v>1</v>
      </c>
      <c r="D3817" s="63" t="str">
        <f t="shared" si="527"/>
        <v>РД</v>
      </c>
      <c r="E3817" s="63" t="str">
        <f t="shared" si="528"/>
        <v>Активный</v>
      </c>
      <c r="F3817" s="34" t="e">
        <f t="shared" si="529"/>
        <v>#REF!</v>
      </c>
      <c r="G3817" s="13" t="s">
        <v>66</v>
      </c>
      <c r="H3817" s="55" t="s">
        <v>4233</v>
      </c>
      <c r="I3817" s="65"/>
      <c r="J3817" s="65"/>
      <c r="K3817" s="65"/>
      <c r="L3817" s="65"/>
      <c r="M3817" s="65"/>
      <c r="N3817" s="55"/>
      <c r="O3817" s="55"/>
      <c r="P3817" s="55"/>
      <c r="Q3817" s="55"/>
    </row>
    <row r="3818" spans="1:17" outlineLevel="1">
      <c r="A3818" s="62" t="str">
        <f t="shared" si="524"/>
        <v>Пятницкие Кварталы</v>
      </c>
      <c r="B3818" s="63" t="str">
        <f t="shared" si="525"/>
        <v>1</v>
      </c>
      <c r="C3818" s="63" t="str">
        <f t="shared" si="526"/>
        <v>1</v>
      </c>
      <c r="D3818" s="63" t="str">
        <f t="shared" si="527"/>
        <v>РД</v>
      </c>
      <c r="E3818" s="63" t="str">
        <f t="shared" si="528"/>
        <v>Активный</v>
      </c>
      <c r="F3818" s="34" t="e">
        <f t="shared" si="529"/>
        <v>#REF!</v>
      </c>
      <c r="G3818" s="13" t="s">
        <v>66</v>
      </c>
      <c r="H3818" s="55" t="s">
        <v>4560</v>
      </c>
      <c r="I3818" s="65"/>
      <c r="J3818" s="65"/>
      <c r="K3818" s="65"/>
      <c r="L3818" s="65"/>
      <c r="M3818" s="65"/>
      <c r="N3818" s="55"/>
      <c r="O3818" s="55"/>
      <c r="P3818" s="55"/>
      <c r="Q3818" s="55"/>
    </row>
    <row r="3819" spans="1:17" outlineLevel="1">
      <c r="A3819" s="62" t="str">
        <f t="shared" si="524"/>
        <v>Пятницкие Кварталы</v>
      </c>
      <c r="B3819" s="63" t="str">
        <f t="shared" si="525"/>
        <v>1</v>
      </c>
      <c r="C3819" s="63" t="str">
        <f t="shared" si="526"/>
        <v>1</v>
      </c>
      <c r="D3819" s="63" t="str">
        <f t="shared" si="527"/>
        <v>РД</v>
      </c>
      <c r="E3819" s="63" t="str">
        <f t="shared" si="528"/>
        <v>Активный</v>
      </c>
      <c r="F3819" s="34" t="e">
        <f t="shared" si="529"/>
        <v>#REF!</v>
      </c>
      <c r="G3819" s="13" t="s">
        <v>66</v>
      </c>
      <c r="H3819" s="55" t="s">
        <v>4220</v>
      </c>
      <c r="I3819" s="65"/>
      <c r="J3819" s="65"/>
      <c r="K3819" s="65"/>
      <c r="L3819" s="65"/>
      <c r="M3819" s="65"/>
      <c r="N3819" s="55"/>
      <c r="O3819" s="55"/>
      <c r="P3819" s="55"/>
      <c r="Q3819" s="55"/>
    </row>
    <row r="3820" spans="1:17" outlineLevel="1">
      <c r="A3820" s="62" t="str">
        <f t="shared" si="524"/>
        <v>Пятницкие Кварталы</v>
      </c>
      <c r="B3820" s="63" t="str">
        <f t="shared" si="525"/>
        <v>1</v>
      </c>
      <c r="C3820" s="63" t="str">
        <f t="shared" si="526"/>
        <v>1</v>
      </c>
      <c r="D3820" s="63" t="str">
        <f t="shared" si="527"/>
        <v>РД</v>
      </c>
      <c r="E3820" s="63" t="str">
        <f t="shared" si="528"/>
        <v>Активный</v>
      </c>
      <c r="F3820" s="34" t="e">
        <f t="shared" si="529"/>
        <v>#REF!</v>
      </c>
      <c r="G3820" s="13" t="s">
        <v>66</v>
      </c>
      <c r="H3820" s="55" t="s">
        <v>4198</v>
      </c>
      <c r="I3820" s="65"/>
      <c r="J3820" s="65"/>
      <c r="K3820" s="65"/>
      <c r="L3820" s="65"/>
      <c r="M3820" s="65"/>
      <c r="N3820" s="55"/>
      <c r="O3820" s="55"/>
      <c r="P3820" s="55"/>
      <c r="Q3820" s="55"/>
    </row>
    <row r="3821" spans="1:17" outlineLevel="1">
      <c r="A3821" s="62" t="str">
        <f t="shared" si="524"/>
        <v>Пятницкие Кварталы</v>
      </c>
      <c r="B3821" s="63" t="str">
        <f t="shared" si="525"/>
        <v>1</v>
      </c>
      <c r="C3821" s="63" t="str">
        <f t="shared" si="526"/>
        <v>1</v>
      </c>
      <c r="D3821" s="63" t="str">
        <f t="shared" si="527"/>
        <v>РД</v>
      </c>
      <c r="E3821" s="63" t="str">
        <f t="shared" si="528"/>
        <v>Активный</v>
      </c>
      <c r="F3821" s="34" t="e">
        <f t="shared" si="529"/>
        <v>#REF!</v>
      </c>
      <c r="G3821" s="13" t="s">
        <v>66</v>
      </c>
      <c r="H3821" s="55" t="s">
        <v>4913</v>
      </c>
      <c r="I3821" s="65"/>
      <c r="J3821" s="65"/>
      <c r="K3821" s="65"/>
      <c r="L3821" s="65"/>
      <c r="M3821" s="65"/>
      <c r="N3821" s="55"/>
      <c r="O3821" s="55"/>
      <c r="P3821" s="55"/>
      <c r="Q3821" s="55"/>
    </row>
    <row r="3822" spans="1:17" outlineLevel="1">
      <c r="A3822" s="62" t="str">
        <f t="shared" si="524"/>
        <v>Пятницкие Кварталы</v>
      </c>
      <c r="B3822" s="63" t="str">
        <f t="shared" si="525"/>
        <v>1</v>
      </c>
      <c r="C3822" s="63" t="str">
        <f t="shared" si="526"/>
        <v>1</v>
      </c>
      <c r="D3822" s="63" t="str">
        <f t="shared" si="527"/>
        <v>РД</v>
      </c>
      <c r="E3822" s="63" t="str">
        <f t="shared" si="528"/>
        <v>Активный</v>
      </c>
      <c r="F3822" s="34" t="e">
        <f t="shared" si="529"/>
        <v>#REF!</v>
      </c>
      <c r="G3822" s="13" t="s">
        <v>66</v>
      </c>
      <c r="H3822" s="55" t="s">
        <v>6798</v>
      </c>
      <c r="I3822" s="65"/>
      <c r="J3822" s="65"/>
      <c r="K3822" s="65"/>
      <c r="L3822" s="65"/>
      <c r="M3822" s="65"/>
      <c r="N3822" s="55"/>
      <c r="O3822" s="55"/>
      <c r="P3822" s="55"/>
      <c r="Q3822" s="55"/>
    </row>
    <row r="3823" spans="1:17" outlineLevel="1">
      <c r="A3823" s="62" t="str">
        <f t="shared" si="524"/>
        <v>Пятницкие Кварталы</v>
      </c>
      <c r="B3823" s="63" t="str">
        <f t="shared" si="525"/>
        <v>1</v>
      </c>
      <c r="C3823" s="63" t="str">
        <f t="shared" si="526"/>
        <v>1</v>
      </c>
      <c r="D3823" s="63" t="str">
        <f t="shared" si="527"/>
        <v>РД</v>
      </c>
      <c r="E3823" s="63" t="str">
        <f t="shared" si="528"/>
        <v>Активный</v>
      </c>
      <c r="F3823" s="34" t="e">
        <f t="shared" si="529"/>
        <v>#REF!</v>
      </c>
      <c r="G3823" s="13" t="s">
        <v>66</v>
      </c>
      <c r="H3823" s="55" t="s">
        <v>4201</v>
      </c>
      <c r="I3823" s="65"/>
      <c r="J3823" s="65"/>
      <c r="K3823" s="65"/>
      <c r="L3823" s="65"/>
      <c r="M3823" s="65"/>
      <c r="N3823" s="55"/>
      <c r="O3823" s="55"/>
      <c r="P3823" s="55"/>
      <c r="Q3823" s="55"/>
    </row>
    <row r="3824" spans="1:17" outlineLevel="1">
      <c r="A3824" s="62" t="str">
        <f t="shared" si="524"/>
        <v>Пятницкие Кварталы</v>
      </c>
      <c r="B3824" s="63" t="str">
        <f t="shared" si="525"/>
        <v>1</v>
      </c>
      <c r="C3824" s="63" t="str">
        <f t="shared" si="526"/>
        <v>1</v>
      </c>
      <c r="D3824" s="63" t="str">
        <f t="shared" si="527"/>
        <v>РД</v>
      </c>
      <c r="E3824" s="63" t="str">
        <f t="shared" si="528"/>
        <v>Активный</v>
      </c>
      <c r="F3824" s="34" t="e">
        <f t="shared" si="529"/>
        <v>#REF!</v>
      </c>
      <c r="G3824" s="13" t="s">
        <v>299</v>
      </c>
      <c r="H3824" s="55" t="s">
        <v>4155</v>
      </c>
      <c r="I3824" s="65"/>
      <c r="J3824" s="65"/>
      <c r="K3824" s="65"/>
      <c r="L3824" s="65"/>
      <c r="M3824" s="65"/>
      <c r="N3824" s="55"/>
      <c r="O3824" s="55"/>
      <c r="P3824" s="55"/>
      <c r="Q3824" s="55"/>
    </row>
    <row r="3825" spans="1:17" outlineLevel="1">
      <c r="A3825" s="62" t="str">
        <f t="shared" si="524"/>
        <v>Пятницкие Кварталы</v>
      </c>
      <c r="B3825" s="63" t="str">
        <f t="shared" si="525"/>
        <v>1</v>
      </c>
      <c r="C3825" s="63" t="str">
        <f t="shared" si="526"/>
        <v>1</v>
      </c>
      <c r="D3825" s="63" t="str">
        <f t="shared" si="527"/>
        <v>РД</v>
      </c>
      <c r="E3825" s="63" t="str">
        <f t="shared" si="528"/>
        <v>Активный</v>
      </c>
      <c r="F3825" s="34" t="e">
        <f t="shared" si="529"/>
        <v>#REF!</v>
      </c>
      <c r="G3825" s="13" t="s">
        <v>299</v>
      </c>
      <c r="H3825" s="55" t="s">
        <v>4157</v>
      </c>
      <c r="I3825" s="65"/>
      <c r="J3825" s="65"/>
      <c r="K3825" s="65"/>
      <c r="L3825" s="65"/>
      <c r="M3825" s="65"/>
      <c r="N3825" s="55"/>
      <c r="O3825" s="55"/>
      <c r="P3825" s="55"/>
      <c r="Q3825" s="55"/>
    </row>
    <row r="3826" spans="1:17" outlineLevel="1">
      <c r="A3826" s="62" t="str">
        <f t="shared" si="524"/>
        <v>Пятницкие Кварталы</v>
      </c>
      <c r="B3826" s="63" t="str">
        <f t="shared" si="525"/>
        <v>1</v>
      </c>
      <c r="C3826" s="63" t="str">
        <f t="shared" si="526"/>
        <v>1</v>
      </c>
      <c r="D3826" s="63" t="str">
        <f t="shared" si="527"/>
        <v>РД</v>
      </c>
      <c r="E3826" s="63" t="str">
        <f t="shared" si="528"/>
        <v>Активный</v>
      </c>
      <c r="F3826" s="34" t="e">
        <f t="shared" si="529"/>
        <v>#REF!</v>
      </c>
      <c r="G3826" s="13" t="s">
        <v>300</v>
      </c>
      <c r="H3826" s="55" t="s">
        <v>300</v>
      </c>
      <c r="I3826" s="65"/>
      <c r="J3826" s="65"/>
      <c r="K3826" s="65"/>
      <c r="L3826" s="65"/>
      <c r="M3826" s="65"/>
      <c r="N3826" s="55"/>
      <c r="O3826" s="55"/>
      <c r="P3826" s="55"/>
      <c r="Q3826" s="55"/>
    </row>
    <row r="3827" spans="1:17" outlineLevel="1">
      <c r="A3827" s="62" t="str">
        <f t="shared" si="524"/>
        <v>Пятницкие Кварталы</v>
      </c>
      <c r="B3827" s="63" t="str">
        <f t="shared" si="525"/>
        <v>1</v>
      </c>
      <c r="C3827" s="63" t="str">
        <f t="shared" si="526"/>
        <v>1</v>
      </c>
      <c r="D3827" s="63" t="str">
        <f t="shared" si="527"/>
        <v>РД</v>
      </c>
      <c r="E3827" s="63" t="str">
        <f t="shared" si="528"/>
        <v>Активный</v>
      </c>
      <c r="F3827" s="34" t="e">
        <f t="shared" si="529"/>
        <v>#REF!</v>
      </c>
      <c r="G3827" s="13" t="s">
        <v>300</v>
      </c>
      <c r="H3827" s="55" t="s">
        <v>5199</v>
      </c>
      <c r="I3827" s="65"/>
      <c r="J3827" s="65"/>
      <c r="K3827" s="65"/>
      <c r="L3827" s="65"/>
      <c r="M3827" s="65"/>
      <c r="N3827" s="55"/>
      <c r="O3827" s="55"/>
      <c r="P3827" s="55"/>
      <c r="Q3827" s="55"/>
    </row>
    <row r="3828" spans="1:17" outlineLevel="1">
      <c r="A3828" s="62" t="str">
        <f t="shared" si="524"/>
        <v>Пятницкие Кварталы</v>
      </c>
      <c r="B3828" s="63" t="str">
        <f t="shared" si="525"/>
        <v>1</v>
      </c>
      <c r="C3828" s="63" t="str">
        <f t="shared" si="526"/>
        <v>1</v>
      </c>
      <c r="D3828" s="63" t="str">
        <f t="shared" si="527"/>
        <v>РД</v>
      </c>
      <c r="E3828" s="63" t="str">
        <f t="shared" si="528"/>
        <v>Активный</v>
      </c>
      <c r="F3828" s="34" t="e">
        <f t="shared" si="529"/>
        <v>#REF!</v>
      </c>
      <c r="G3828" s="13" t="s">
        <v>5868</v>
      </c>
      <c r="H3828" s="55" t="s">
        <v>4923</v>
      </c>
      <c r="I3828" s="65"/>
      <c r="J3828" s="65"/>
      <c r="K3828" s="65"/>
      <c r="L3828" s="65"/>
      <c r="M3828" s="65"/>
      <c r="N3828" s="55"/>
      <c r="O3828" s="55"/>
      <c r="P3828" s="55"/>
      <c r="Q3828" s="55"/>
    </row>
    <row r="3829" spans="1:17" outlineLevel="1">
      <c r="A3829" s="62" t="str">
        <f t="shared" si="524"/>
        <v>Пятницкие Кварталы</v>
      </c>
      <c r="B3829" s="63" t="str">
        <f t="shared" si="525"/>
        <v>1</v>
      </c>
      <c r="C3829" s="63" t="str">
        <f t="shared" si="526"/>
        <v>1</v>
      </c>
      <c r="D3829" s="63" t="str">
        <f t="shared" si="527"/>
        <v>РД</v>
      </c>
      <c r="E3829" s="63" t="str">
        <f t="shared" si="528"/>
        <v>Активный</v>
      </c>
      <c r="F3829" s="34" t="e">
        <f t="shared" si="529"/>
        <v>#REF!</v>
      </c>
      <c r="G3829" s="13" t="s">
        <v>5868</v>
      </c>
      <c r="H3829" s="55" t="s">
        <v>4924</v>
      </c>
      <c r="I3829" s="65"/>
      <c r="J3829" s="65"/>
      <c r="K3829" s="65"/>
      <c r="L3829" s="65"/>
      <c r="M3829" s="65"/>
      <c r="N3829" s="55"/>
      <c r="O3829" s="55"/>
      <c r="P3829" s="55"/>
      <c r="Q3829" s="55"/>
    </row>
    <row r="3830" spans="1:17" outlineLevel="1">
      <c r="A3830" s="62" t="str">
        <f t="shared" si="524"/>
        <v>Пятницкие Кварталы</v>
      </c>
      <c r="B3830" s="63" t="str">
        <f t="shared" si="525"/>
        <v>1</v>
      </c>
      <c r="C3830" s="63" t="str">
        <f t="shared" si="526"/>
        <v>1</v>
      </c>
      <c r="D3830" s="63" t="str">
        <f t="shared" si="527"/>
        <v>РД</v>
      </c>
      <c r="E3830" s="63" t="str">
        <f t="shared" si="528"/>
        <v>Активный</v>
      </c>
      <c r="F3830" s="34" t="e">
        <f t="shared" si="529"/>
        <v>#REF!</v>
      </c>
      <c r="G3830" s="13" t="s">
        <v>5868</v>
      </c>
      <c r="H3830" s="55" t="s">
        <v>4925</v>
      </c>
      <c r="I3830" s="65"/>
      <c r="J3830" s="65"/>
      <c r="K3830" s="65"/>
      <c r="L3830" s="65"/>
      <c r="M3830" s="65"/>
      <c r="N3830" s="55"/>
      <c r="O3830" s="55"/>
      <c r="P3830" s="55"/>
      <c r="Q3830" s="55"/>
    </row>
    <row r="3831" spans="1:17" outlineLevel="1">
      <c r="A3831" s="62" t="str">
        <f t="shared" si="524"/>
        <v>Пятницкие Кварталы</v>
      </c>
      <c r="B3831" s="63" t="str">
        <f t="shared" si="525"/>
        <v>1</v>
      </c>
      <c r="C3831" s="63" t="str">
        <f t="shared" si="526"/>
        <v>1</v>
      </c>
      <c r="D3831" s="63" t="str">
        <f t="shared" si="527"/>
        <v>РД</v>
      </c>
      <c r="E3831" s="63" t="str">
        <f t="shared" si="528"/>
        <v>Активный</v>
      </c>
      <c r="F3831" s="34" t="e">
        <f t="shared" si="529"/>
        <v>#REF!</v>
      </c>
      <c r="G3831" s="13" t="s">
        <v>301</v>
      </c>
      <c r="H3831" s="55" t="s">
        <v>301</v>
      </c>
      <c r="I3831" s="65"/>
      <c r="J3831" s="65"/>
      <c r="K3831" s="65"/>
      <c r="L3831" s="65"/>
      <c r="M3831" s="65"/>
      <c r="N3831" s="55"/>
      <c r="O3831" s="55"/>
      <c r="P3831" s="55"/>
      <c r="Q3831" s="55"/>
    </row>
    <row r="3832" spans="1:17" outlineLevel="1">
      <c r="A3832" s="62" t="str">
        <f t="shared" si="524"/>
        <v>Пятницкие Кварталы</v>
      </c>
      <c r="B3832" s="63" t="str">
        <f t="shared" si="525"/>
        <v>1</v>
      </c>
      <c r="C3832" s="63" t="str">
        <f t="shared" si="526"/>
        <v>1</v>
      </c>
      <c r="D3832" s="63" t="str">
        <f t="shared" si="527"/>
        <v>РД</v>
      </c>
      <c r="E3832" s="63" t="str">
        <f t="shared" si="528"/>
        <v>Активный</v>
      </c>
      <c r="F3832" s="34" t="e">
        <f t="shared" si="529"/>
        <v>#REF!</v>
      </c>
      <c r="G3832" s="13" t="s">
        <v>301</v>
      </c>
      <c r="H3832" s="55" t="s">
        <v>4928</v>
      </c>
      <c r="I3832" s="65"/>
      <c r="J3832" s="65"/>
      <c r="K3832" s="65"/>
      <c r="L3832" s="65"/>
      <c r="M3832" s="65"/>
      <c r="N3832" s="55"/>
      <c r="O3832" s="55"/>
      <c r="P3832" s="55"/>
      <c r="Q3832" s="55"/>
    </row>
    <row r="3833" spans="1:17" outlineLevel="1">
      <c r="A3833" s="62" t="str">
        <f t="shared" si="524"/>
        <v>Пятницкие Кварталы</v>
      </c>
      <c r="B3833" s="63" t="str">
        <f t="shared" si="525"/>
        <v>1</v>
      </c>
      <c r="C3833" s="63" t="str">
        <f t="shared" si="526"/>
        <v>1</v>
      </c>
      <c r="D3833" s="63" t="str">
        <f t="shared" si="527"/>
        <v>РД</v>
      </c>
      <c r="E3833" s="63" t="str">
        <f t="shared" si="528"/>
        <v>Активный</v>
      </c>
      <c r="F3833" s="34" t="e">
        <f t="shared" si="529"/>
        <v>#REF!</v>
      </c>
      <c r="G3833" s="13" t="s">
        <v>301</v>
      </c>
      <c r="H3833" s="55" t="s">
        <v>4930</v>
      </c>
      <c r="I3833" s="65"/>
      <c r="J3833" s="65"/>
      <c r="K3833" s="65"/>
      <c r="L3833" s="65"/>
      <c r="M3833" s="65"/>
      <c r="N3833" s="55"/>
      <c r="O3833" s="55"/>
      <c r="P3833" s="55"/>
      <c r="Q3833" s="55"/>
    </row>
    <row r="3834" spans="1:17" outlineLevel="1">
      <c r="A3834" s="62" t="str">
        <f t="shared" si="524"/>
        <v>Пятницкие Кварталы</v>
      </c>
      <c r="B3834" s="63" t="str">
        <f t="shared" si="525"/>
        <v>1</v>
      </c>
      <c r="C3834" s="63" t="str">
        <f t="shared" si="526"/>
        <v>1</v>
      </c>
      <c r="D3834" s="63" t="str">
        <f t="shared" si="527"/>
        <v>РД</v>
      </c>
      <c r="E3834" s="63" t="str">
        <f t="shared" si="528"/>
        <v>Активный</v>
      </c>
      <c r="F3834" s="34" t="e">
        <f t="shared" si="529"/>
        <v>#REF!</v>
      </c>
      <c r="G3834" s="13" t="s">
        <v>301</v>
      </c>
      <c r="H3834" s="55" t="s">
        <v>4895</v>
      </c>
      <c r="I3834" s="68">
        <v>44983</v>
      </c>
      <c r="J3834" s="65">
        <v>44988</v>
      </c>
      <c r="K3834" s="65">
        <v>44988</v>
      </c>
      <c r="L3834" s="65">
        <v>44988</v>
      </c>
      <c r="M3834" s="65"/>
      <c r="N3834" s="55">
        <v>1</v>
      </c>
      <c r="O3834" s="55" t="s">
        <v>7570</v>
      </c>
      <c r="P3834" s="55" t="s">
        <v>7525</v>
      </c>
      <c r="Q3834" s="55" t="s">
        <v>7550</v>
      </c>
    </row>
    <row r="3835" spans="1:17" outlineLevel="1">
      <c r="A3835" s="62" t="str">
        <f t="shared" si="524"/>
        <v>Пятницкие Кварталы</v>
      </c>
      <c r="B3835" s="63" t="str">
        <f t="shared" si="525"/>
        <v>1</v>
      </c>
      <c r="C3835" s="63" t="str">
        <f t="shared" si="526"/>
        <v>1</v>
      </c>
      <c r="D3835" s="63" t="str">
        <f t="shared" si="527"/>
        <v>РД</v>
      </c>
      <c r="E3835" s="63" t="str">
        <f t="shared" si="528"/>
        <v>Активный</v>
      </c>
      <c r="F3835" s="34" t="e">
        <f t="shared" si="529"/>
        <v>#REF!</v>
      </c>
      <c r="G3835" s="13" t="s">
        <v>301</v>
      </c>
      <c r="H3835" s="55" t="s">
        <v>4899</v>
      </c>
      <c r="I3835" s="65"/>
      <c r="J3835" s="65"/>
      <c r="K3835" s="65"/>
      <c r="L3835" s="65"/>
      <c r="M3835" s="65"/>
      <c r="N3835" s="55"/>
      <c r="O3835" s="55"/>
      <c r="P3835" s="55"/>
      <c r="Q3835" s="55"/>
    </row>
    <row r="3836" spans="1:17" outlineLevel="1">
      <c r="A3836" s="62" t="str">
        <f t="shared" si="524"/>
        <v>Пятницкие Кварталы</v>
      </c>
      <c r="B3836" s="63" t="str">
        <f t="shared" si="525"/>
        <v>1</v>
      </c>
      <c r="C3836" s="63" t="str">
        <f t="shared" si="526"/>
        <v>1</v>
      </c>
      <c r="D3836" s="63" t="str">
        <f t="shared" si="527"/>
        <v>РД</v>
      </c>
      <c r="E3836" s="63" t="str">
        <f t="shared" si="528"/>
        <v>Активный</v>
      </c>
      <c r="F3836" s="34" t="e">
        <f t="shared" si="529"/>
        <v>#REF!</v>
      </c>
      <c r="G3836" s="13" t="s">
        <v>302</v>
      </c>
      <c r="H3836" s="55" t="s">
        <v>4936</v>
      </c>
      <c r="I3836" s="67"/>
      <c r="J3836" s="64"/>
      <c r="K3836" s="64"/>
      <c r="L3836" s="64"/>
      <c r="M3836" s="69"/>
      <c r="N3836" s="12"/>
      <c r="O3836" s="12"/>
      <c r="P3836" s="12"/>
      <c r="Q3836" s="55"/>
    </row>
    <row r="3837" spans="1:17" outlineLevel="1">
      <c r="A3837" s="62" t="str">
        <f t="shared" si="524"/>
        <v>Пятницкие Кварталы</v>
      </c>
      <c r="B3837" s="63" t="str">
        <f t="shared" si="525"/>
        <v>1</v>
      </c>
      <c r="C3837" s="63" t="str">
        <f t="shared" si="526"/>
        <v>1</v>
      </c>
      <c r="D3837" s="63" t="str">
        <f t="shared" si="527"/>
        <v>РД</v>
      </c>
      <c r="E3837" s="63" t="str">
        <f t="shared" si="528"/>
        <v>Активный</v>
      </c>
      <c r="F3837" s="34" t="e">
        <f t="shared" si="529"/>
        <v>#REF!</v>
      </c>
      <c r="G3837" s="13" t="s">
        <v>302</v>
      </c>
      <c r="H3837" s="55" t="s">
        <v>4934</v>
      </c>
      <c r="I3837" s="66"/>
      <c r="J3837" s="65"/>
      <c r="K3837" s="65"/>
      <c r="L3837" s="65"/>
      <c r="M3837" s="68"/>
      <c r="N3837" s="55"/>
      <c r="O3837" s="12"/>
      <c r="P3837" s="12"/>
      <c r="Q3837" s="55"/>
    </row>
    <row r="3838" spans="1:17" outlineLevel="1">
      <c r="A3838" s="62" t="str">
        <f t="shared" si="524"/>
        <v>Пятницкие Кварталы</v>
      </c>
      <c r="B3838" s="63" t="str">
        <f t="shared" si="525"/>
        <v>1</v>
      </c>
      <c r="C3838" s="63" t="str">
        <f t="shared" si="526"/>
        <v>1</v>
      </c>
      <c r="D3838" s="63" t="str">
        <f t="shared" si="527"/>
        <v>РД</v>
      </c>
      <c r="E3838" s="63" t="str">
        <f t="shared" si="528"/>
        <v>Активный</v>
      </c>
      <c r="F3838" s="34" t="e">
        <f t="shared" si="529"/>
        <v>#REF!</v>
      </c>
      <c r="G3838" s="13" t="s">
        <v>302</v>
      </c>
      <c r="H3838" s="55" t="s">
        <v>4933</v>
      </c>
      <c r="I3838" s="66"/>
      <c r="J3838" s="65"/>
      <c r="K3838" s="65"/>
      <c r="L3838" s="65"/>
      <c r="M3838" s="68"/>
      <c r="N3838" s="55"/>
      <c r="O3838" s="12"/>
      <c r="P3838" s="12"/>
      <c r="Q3838" s="55"/>
    </row>
    <row r="3839" spans="1:17" outlineLevel="1">
      <c r="A3839" s="62" t="str">
        <f t="shared" si="524"/>
        <v>Пятницкие Кварталы</v>
      </c>
      <c r="B3839" s="63" t="str">
        <f t="shared" si="525"/>
        <v>1</v>
      </c>
      <c r="C3839" s="63" t="str">
        <f t="shared" si="526"/>
        <v>1</v>
      </c>
      <c r="D3839" s="63" t="str">
        <f t="shared" si="527"/>
        <v>РД</v>
      </c>
      <c r="E3839" s="63" t="str">
        <f t="shared" si="528"/>
        <v>Активный</v>
      </c>
      <c r="F3839" s="34" t="e">
        <f t="shared" si="529"/>
        <v>#REF!</v>
      </c>
      <c r="G3839" s="13" t="s">
        <v>302</v>
      </c>
      <c r="H3839" s="55" t="s">
        <v>5229</v>
      </c>
      <c r="I3839" s="66"/>
      <c r="J3839" s="65"/>
      <c r="K3839" s="65"/>
      <c r="L3839" s="65"/>
      <c r="M3839" s="68"/>
      <c r="N3839" s="55"/>
      <c r="O3839" s="12"/>
      <c r="P3839" s="12"/>
      <c r="Q3839" s="55"/>
    </row>
    <row r="3840" spans="1:17" outlineLevel="1">
      <c r="A3840" s="62" t="str">
        <f t="shared" si="524"/>
        <v>Пятницкие Кварталы</v>
      </c>
      <c r="B3840" s="63" t="str">
        <f t="shared" si="525"/>
        <v>1</v>
      </c>
      <c r="C3840" s="63" t="str">
        <f t="shared" si="526"/>
        <v>1</v>
      </c>
      <c r="D3840" s="63" t="str">
        <f t="shared" si="527"/>
        <v>РД</v>
      </c>
      <c r="E3840" s="63" t="str">
        <f t="shared" si="528"/>
        <v>Активный</v>
      </c>
      <c r="F3840" s="34" t="e">
        <f t="shared" si="529"/>
        <v>#REF!</v>
      </c>
      <c r="G3840" s="13" t="s">
        <v>302</v>
      </c>
      <c r="H3840" s="55" t="s">
        <v>4493</v>
      </c>
      <c r="I3840" s="66"/>
      <c r="J3840" s="65"/>
      <c r="K3840" s="65"/>
      <c r="L3840" s="65"/>
      <c r="M3840" s="68"/>
      <c r="N3840" s="55"/>
      <c r="O3840" s="12"/>
      <c r="P3840" s="12"/>
      <c r="Q3840" s="55"/>
    </row>
    <row r="3841" spans="1:17" outlineLevel="1">
      <c r="A3841" s="62" t="str">
        <f t="shared" si="524"/>
        <v>Пятницкие Кварталы</v>
      </c>
      <c r="B3841" s="63" t="str">
        <f t="shared" si="525"/>
        <v>1</v>
      </c>
      <c r="C3841" s="63" t="str">
        <f t="shared" si="526"/>
        <v>1</v>
      </c>
      <c r="D3841" s="63" t="str">
        <f t="shared" si="527"/>
        <v>РД</v>
      </c>
      <c r="E3841" s="63" t="str">
        <f t="shared" si="528"/>
        <v>Активный</v>
      </c>
      <c r="F3841" s="34" t="e">
        <f t="shared" si="529"/>
        <v>#REF!</v>
      </c>
      <c r="G3841" s="13" t="s">
        <v>302</v>
      </c>
      <c r="H3841" s="55" t="s">
        <v>4927</v>
      </c>
      <c r="I3841" s="66"/>
      <c r="J3841" s="65"/>
      <c r="K3841" s="65"/>
      <c r="L3841" s="65"/>
      <c r="M3841" s="68"/>
      <c r="N3841" s="55"/>
      <c r="O3841" s="12"/>
      <c r="P3841" s="12"/>
      <c r="Q3841" s="55"/>
    </row>
    <row r="3842" spans="1:17" outlineLevel="1">
      <c r="A3842" s="62" t="str">
        <f t="shared" si="524"/>
        <v>Пятницкие Кварталы</v>
      </c>
      <c r="B3842" s="63" t="str">
        <f t="shared" si="525"/>
        <v>1</v>
      </c>
      <c r="C3842" s="63" t="str">
        <f t="shared" si="526"/>
        <v>1</v>
      </c>
      <c r="D3842" s="63" t="str">
        <f t="shared" si="527"/>
        <v>РД</v>
      </c>
      <c r="E3842" s="63" t="str">
        <f t="shared" si="528"/>
        <v>Активный</v>
      </c>
      <c r="F3842" s="34" t="e">
        <f t="shared" si="529"/>
        <v>#REF!</v>
      </c>
      <c r="G3842" s="13" t="s">
        <v>302</v>
      </c>
      <c r="H3842" s="55" t="s">
        <v>4926</v>
      </c>
      <c r="I3842" s="66"/>
      <c r="J3842" s="65"/>
      <c r="K3842" s="65"/>
      <c r="L3842" s="65"/>
      <c r="M3842" s="68"/>
      <c r="N3842" s="55"/>
      <c r="O3842" s="12"/>
      <c r="P3842" s="12"/>
      <c r="Q3842" s="55"/>
    </row>
    <row r="3843" spans="1:17" outlineLevel="1">
      <c r="A3843" s="62" t="str">
        <f t="shared" si="524"/>
        <v>Пятницкие Кварталы</v>
      </c>
      <c r="B3843" s="63" t="str">
        <f t="shared" si="525"/>
        <v>1</v>
      </c>
      <c r="C3843" s="63" t="str">
        <f t="shared" si="526"/>
        <v>1</v>
      </c>
      <c r="D3843" s="63" t="str">
        <f t="shared" si="527"/>
        <v>РД</v>
      </c>
      <c r="E3843" s="63" t="str">
        <f t="shared" si="528"/>
        <v>Активный</v>
      </c>
      <c r="F3843" s="34" t="e">
        <f t="shared" si="529"/>
        <v>#REF!</v>
      </c>
      <c r="G3843" s="13" t="s">
        <v>302</v>
      </c>
      <c r="H3843" s="55" t="s">
        <v>4900</v>
      </c>
      <c r="I3843" s="66">
        <v>44977</v>
      </c>
      <c r="J3843" s="65">
        <v>44986</v>
      </c>
      <c r="K3843" s="65">
        <v>44986</v>
      </c>
      <c r="L3843" s="65">
        <v>44986</v>
      </c>
      <c r="M3843" s="68"/>
      <c r="N3843" s="55">
        <v>1</v>
      </c>
      <c r="O3843" s="12" t="s">
        <v>7527</v>
      </c>
      <c r="P3843" s="12" t="s">
        <v>7525</v>
      </c>
      <c r="Q3843" s="55" t="s">
        <v>7619</v>
      </c>
    </row>
    <row r="3844" spans="1:17" outlineLevel="1">
      <c r="A3844" s="62" t="str">
        <f t="shared" si="524"/>
        <v>Пятницкие Кварталы</v>
      </c>
      <c r="B3844" s="63" t="str">
        <f t="shared" si="525"/>
        <v>1</v>
      </c>
      <c r="C3844" s="63" t="str">
        <f t="shared" si="526"/>
        <v>1</v>
      </c>
      <c r="D3844" s="63" t="str">
        <f t="shared" si="527"/>
        <v>РД</v>
      </c>
      <c r="E3844" s="63" t="str">
        <f t="shared" si="528"/>
        <v>Активный</v>
      </c>
      <c r="F3844" s="34" t="e">
        <f t="shared" si="529"/>
        <v>#REF!</v>
      </c>
      <c r="G3844" s="13" t="s">
        <v>302</v>
      </c>
      <c r="H3844" s="55" t="s">
        <v>4901</v>
      </c>
      <c r="I3844" s="34"/>
      <c r="J3844" s="65"/>
      <c r="K3844" s="65"/>
      <c r="L3844" s="65"/>
      <c r="M3844" s="68"/>
      <c r="N3844" s="55"/>
      <c r="O3844" s="12"/>
      <c r="P3844" s="12"/>
      <c r="Q3844" s="55"/>
    </row>
    <row r="3845" spans="1:17">
      <c r="A3845" s="60" t="e">
        <f>'Сводная таблица'!#REF!</f>
        <v>#REF!</v>
      </c>
      <c r="B3845" s="61" t="e">
        <f>'Сводная таблица'!#REF!</f>
        <v>#REF!</v>
      </c>
      <c r="C3845" s="61" t="e">
        <f>'Сводная таблица'!#REF!</f>
        <v>#REF!</v>
      </c>
      <c r="D3845" s="61" t="e">
        <f>'Сводная таблица'!#REF!</f>
        <v>#REF!</v>
      </c>
      <c r="E3845" s="61" t="e">
        <f>'Сводная таблица'!#REF!</f>
        <v>#REF!</v>
      </c>
      <c r="F3845" s="34" t="e">
        <f>'Сводная таблица'!#REF!</f>
        <v>#REF!</v>
      </c>
      <c r="G3845" s="13"/>
      <c r="H3845" s="55"/>
      <c r="I3845" s="65"/>
      <c r="J3845" s="65"/>
      <c r="K3845" s="65"/>
      <c r="L3845" s="65"/>
      <c r="M3845" s="65"/>
      <c r="N3845" s="55"/>
      <c r="O3845" s="55"/>
      <c r="P3845" s="55"/>
      <c r="Q3845" s="55"/>
    </row>
    <row r="3846" spans="1:17" outlineLevel="1">
      <c r="A3846" s="62" t="e">
        <f t="shared" ref="A3846:F3847" si="530">A3845</f>
        <v>#REF!</v>
      </c>
      <c r="B3846" s="63" t="e">
        <f t="shared" si="530"/>
        <v>#REF!</v>
      </c>
      <c r="C3846" s="63" t="e">
        <f t="shared" si="530"/>
        <v>#REF!</v>
      </c>
      <c r="D3846" s="63" t="e">
        <f t="shared" si="530"/>
        <v>#REF!</v>
      </c>
      <c r="E3846" s="63" t="e">
        <f t="shared" si="530"/>
        <v>#REF!</v>
      </c>
      <c r="F3846" s="34" t="e">
        <f t="shared" si="530"/>
        <v>#REF!</v>
      </c>
      <c r="G3846" s="13" t="s">
        <v>63</v>
      </c>
      <c r="H3846" s="55" t="s">
        <v>4887</v>
      </c>
      <c r="I3846" s="65"/>
      <c r="J3846" s="65"/>
      <c r="K3846" s="65"/>
      <c r="L3846" s="65"/>
      <c r="M3846" s="65"/>
      <c r="N3846" s="55"/>
      <c r="O3846" s="55"/>
      <c r="P3846" s="55"/>
      <c r="Q3846" s="55"/>
    </row>
    <row r="3847" spans="1:17" outlineLevel="1">
      <c r="A3847" s="62" t="e">
        <f t="shared" si="530"/>
        <v>#REF!</v>
      </c>
      <c r="B3847" s="63" t="e">
        <f t="shared" si="530"/>
        <v>#REF!</v>
      </c>
      <c r="C3847" s="63" t="e">
        <f t="shared" si="530"/>
        <v>#REF!</v>
      </c>
      <c r="D3847" s="63" t="e">
        <f t="shared" si="530"/>
        <v>#REF!</v>
      </c>
      <c r="E3847" s="63" t="e">
        <f t="shared" si="530"/>
        <v>#REF!</v>
      </c>
      <c r="F3847" s="34" t="e">
        <f t="shared" si="530"/>
        <v>#REF!</v>
      </c>
      <c r="G3847" s="13" t="s">
        <v>63</v>
      </c>
      <c r="H3847" s="55" t="s">
        <v>4179</v>
      </c>
      <c r="I3847" s="65"/>
      <c r="J3847" s="65"/>
      <c r="K3847" s="65"/>
      <c r="L3847" s="65"/>
      <c r="M3847" s="65"/>
      <c r="N3847" s="55"/>
      <c r="O3847" s="55"/>
      <c r="P3847" s="55"/>
      <c r="Q3847" s="55"/>
    </row>
    <row r="3848" spans="1:17" outlineLevel="1">
      <c r="A3848" s="62" t="e">
        <f t="shared" ref="A3848:F3848" si="531">A3845</f>
        <v>#REF!</v>
      </c>
      <c r="B3848" s="63" t="e">
        <f t="shared" si="531"/>
        <v>#REF!</v>
      </c>
      <c r="C3848" s="63" t="e">
        <f t="shared" si="531"/>
        <v>#REF!</v>
      </c>
      <c r="D3848" s="63" t="e">
        <f t="shared" si="531"/>
        <v>#REF!</v>
      </c>
      <c r="E3848" s="63" t="e">
        <f t="shared" si="531"/>
        <v>#REF!</v>
      </c>
      <c r="F3848" s="34" t="e">
        <f t="shared" si="531"/>
        <v>#REF!</v>
      </c>
      <c r="G3848" s="13" t="s">
        <v>63</v>
      </c>
      <c r="H3848" s="55" t="s">
        <v>4181</v>
      </c>
      <c r="I3848" s="65"/>
      <c r="J3848" s="65"/>
      <c r="K3848" s="65"/>
      <c r="L3848" s="65"/>
      <c r="M3848" s="65"/>
      <c r="N3848" s="55"/>
      <c r="O3848" s="55"/>
      <c r="P3848" s="55"/>
      <c r="Q3848" s="55"/>
    </row>
    <row r="3849" spans="1:17" outlineLevel="1">
      <c r="A3849" s="62" t="e">
        <f t="shared" ref="A3849:A3890" si="532">A3848</f>
        <v>#REF!</v>
      </c>
      <c r="B3849" s="63" t="e">
        <f t="shared" ref="B3849:B3890" si="533">B3848</f>
        <v>#REF!</v>
      </c>
      <c r="C3849" s="63" t="e">
        <f t="shared" ref="C3849:C3890" si="534">C3848</f>
        <v>#REF!</v>
      </c>
      <c r="D3849" s="63" t="e">
        <f t="shared" ref="D3849:D3890" si="535">D3848</f>
        <v>#REF!</v>
      </c>
      <c r="E3849" s="63" t="e">
        <f t="shared" ref="E3849:E3890" si="536">E3848</f>
        <v>#REF!</v>
      </c>
      <c r="F3849" s="34" t="e">
        <f t="shared" ref="F3849:F3890" si="537">F3848</f>
        <v>#REF!</v>
      </c>
      <c r="G3849" s="13" t="s">
        <v>63</v>
      </c>
      <c r="H3849" s="55" t="s">
        <v>4224</v>
      </c>
      <c r="I3849" s="65"/>
      <c r="J3849" s="65"/>
      <c r="K3849" s="65"/>
      <c r="L3849" s="65"/>
      <c r="M3849" s="65"/>
      <c r="N3849" s="55"/>
      <c r="O3849" s="55"/>
      <c r="P3849" s="55"/>
      <c r="Q3849" s="55"/>
    </row>
    <row r="3850" spans="1:17" outlineLevel="1">
      <c r="A3850" s="62" t="e">
        <f t="shared" si="532"/>
        <v>#REF!</v>
      </c>
      <c r="B3850" s="63" t="e">
        <f t="shared" si="533"/>
        <v>#REF!</v>
      </c>
      <c r="C3850" s="63" t="e">
        <f t="shared" si="534"/>
        <v>#REF!</v>
      </c>
      <c r="D3850" s="63" t="e">
        <f t="shared" si="535"/>
        <v>#REF!</v>
      </c>
      <c r="E3850" s="63" t="e">
        <f t="shared" si="536"/>
        <v>#REF!</v>
      </c>
      <c r="F3850" s="34" t="e">
        <f t="shared" si="537"/>
        <v>#REF!</v>
      </c>
      <c r="G3850" s="13" t="s">
        <v>63</v>
      </c>
      <c r="H3850" s="55" t="s">
        <v>65</v>
      </c>
      <c r="I3850" s="65"/>
      <c r="J3850" s="65"/>
      <c r="K3850" s="65"/>
      <c r="L3850" s="65"/>
      <c r="M3850" s="65"/>
      <c r="N3850" s="55"/>
      <c r="O3850" s="55"/>
      <c r="P3850" s="55"/>
      <c r="Q3850" s="55"/>
    </row>
    <row r="3851" spans="1:17" outlineLevel="1">
      <c r="A3851" s="62" t="e">
        <f t="shared" si="532"/>
        <v>#REF!</v>
      </c>
      <c r="B3851" s="63" t="e">
        <f t="shared" si="533"/>
        <v>#REF!</v>
      </c>
      <c r="C3851" s="63" t="e">
        <f t="shared" si="534"/>
        <v>#REF!</v>
      </c>
      <c r="D3851" s="63" t="e">
        <f t="shared" si="535"/>
        <v>#REF!</v>
      </c>
      <c r="E3851" s="63" t="e">
        <f t="shared" si="536"/>
        <v>#REF!</v>
      </c>
      <c r="F3851" s="34" t="e">
        <f t="shared" si="537"/>
        <v>#REF!</v>
      </c>
      <c r="G3851" s="13" t="s">
        <v>63</v>
      </c>
      <c r="H3851" s="55" t="s">
        <v>4184</v>
      </c>
      <c r="I3851" s="65"/>
      <c r="J3851" s="65"/>
      <c r="K3851" s="65"/>
      <c r="L3851" s="65"/>
      <c r="M3851" s="65"/>
      <c r="N3851" s="55"/>
      <c r="O3851" s="55"/>
      <c r="P3851" s="55"/>
      <c r="Q3851" s="55"/>
    </row>
    <row r="3852" spans="1:17" outlineLevel="1">
      <c r="A3852" s="62" t="e">
        <f t="shared" si="532"/>
        <v>#REF!</v>
      </c>
      <c r="B3852" s="63" t="e">
        <f t="shared" si="533"/>
        <v>#REF!</v>
      </c>
      <c r="C3852" s="63" t="e">
        <f t="shared" si="534"/>
        <v>#REF!</v>
      </c>
      <c r="D3852" s="63" t="e">
        <f t="shared" si="535"/>
        <v>#REF!</v>
      </c>
      <c r="E3852" s="63" t="e">
        <f t="shared" si="536"/>
        <v>#REF!</v>
      </c>
      <c r="F3852" s="34" t="e">
        <f t="shared" si="537"/>
        <v>#REF!</v>
      </c>
      <c r="G3852" s="13" t="s">
        <v>63</v>
      </c>
      <c r="H3852" s="55" t="s">
        <v>4988</v>
      </c>
      <c r="I3852" s="65"/>
      <c r="J3852" s="65"/>
      <c r="K3852" s="65"/>
      <c r="L3852" s="65"/>
      <c r="M3852" s="65"/>
      <c r="N3852" s="55"/>
      <c r="O3852" s="55"/>
      <c r="P3852" s="55"/>
      <c r="Q3852" s="55"/>
    </row>
    <row r="3853" spans="1:17" outlineLevel="1">
      <c r="A3853" s="62" t="e">
        <f t="shared" si="532"/>
        <v>#REF!</v>
      </c>
      <c r="B3853" s="63" t="e">
        <f t="shared" si="533"/>
        <v>#REF!</v>
      </c>
      <c r="C3853" s="63" t="e">
        <f t="shared" si="534"/>
        <v>#REF!</v>
      </c>
      <c r="D3853" s="63" t="e">
        <f t="shared" si="535"/>
        <v>#REF!</v>
      </c>
      <c r="E3853" s="63" t="e">
        <f t="shared" si="536"/>
        <v>#REF!</v>
      </c>
      <c r="F3853" s="34" t="e">
        <f t="shared" si="537"/>
        <v>#REF!</v>
      </c>
      <c r="G3853" s="13" t="s">
        <v>63</v>
      </c>
      <c r="H3853" s="55" t="s">
        <v>5187</v>
      </c>
      <c r="I3853" s="65"/>
      <c r="J3853" s="65"/>
      <c r="K3853" s="65"/>
      <c r="L3853" s="65"/>
      <c r="M3853" s="65"/>
      <c r="N3853" s="55"/>
      <c r="O3853" s="55"/>
      <c r="P3853" s="55"/>
      <c r="Q3853" s="55"/>
    </row>
    <row r="3854" spans="1:17" outlineLevel="1">
      <c r="A3854" s="62" t="e">
        <f t="shared" si="532"/>
        <v>#REF!</v>
      </c>
      <c r="B3854" s="63" t="e">
        <f t="shared" si="533"/>
        <v>#REF!</v>
      </c>
      <c r="C3854" s="63" t="e">
        <f t="shared" si="534"/>
        <v>#REF!</v>
      </c>
      <c r="D3854" s="63" t="e">
        <f t="shared" si="535"/>
        <v>#REF!</v>
      </c>
      <c r="E3854" s="63" t="e">
        <f t="shared" si="536"/>
        <v>#REF!</v>
      </c>
      <c r="F3854" s="34" t="e">
        <f t="shared" si="537"/>
        <v>#REF!</v>
      </c>
      <c r="G3854" s="13" t="s">
        <v>63</v>
      </c>
      <c r="H3854" s="55" t="s">
        <v>5190</v>
      </c>
      <c r="I3854" s="65"/>
      <c r="J3854" s="65"/>
      <c r="K3854" s="65"/>
      <c r="L3854" s="65"/>
      <c r="M3854" s="65"/>
      <c r="N3854" s="55"/>
      <c r="O3854" s="55"/>
      <c r="P3854" s="55"/>
      <c r="Q3854" s="55"/>
    </row>
    <row r="3855" spans="1:17" outlineLevel="1">
      <c r="A3855" s="62" t="e">
        <f t="shared" si="532"/>
        <v>#REF!</v>
      </c>
      <c r="B3855" s="63" t="e">
        <f t="shared" si="533"/>
        <v>#REF!</v>
      </c>
      <c r="C3855" s="63" t="e">
        <f t="shared" si="534"/>
        <v>#REF!</v>
      </c>
      <c r="D3855" s="63" t="e">
        <f t="shared" si="535"/>
        <v>#REF!</v>
      </c>
      <c r="E3855" s="63" t="e">
        <f t="shared" si="536"/>
        <v>#REF!</v>
      </c>
      <c r="F3855" s="34" t="e">
        <f t="shared" si="537"/>
        <v>#REF!</v>
      </c>
      <c r="G3855" s="13" t="s">
        <v>66</v>
      </c>
      <c r="H3855" s="55" t="s">
        <v>4889</v>
      </c>
      <c r="I3855" s="65"/>
      <c r="J3855" s="65"/>
      <c r="K3855" s="65"/>
      <c r="L3855" s="65"/>
      <c r="M3855" s="65"/>
      <c r="N3855" s="55"/>
      <c r="O3855" s="55"/>
      <c r="P3855" s="55"/>
      <c r="Q3855" s="55"/>
    </row>
    <row r="3856" spans="1:17" outlineLevel="1">
      <c r="A3856" s="62" t="e">
        <f t="shared" si="532"/>
        <v>#REF!</v>
      </c>
      <c r="B3856" s="63" t="e">
        <f t="shared" si="533"/>
        <v>#REF!</v>
      </c>
      <c r="C3856" s="63" t="e">
        <f t="shared" si="534"/>
        <v>#REF!</v>
      </c>
      <c r="D3856" s="63" t="e">
        <f t="shared" si="535"/>
        <v>#REF!</v>
      </c>
      <c r="E3856" s="63" t="e">
        <f t="shared" si="536"/>
        <v>#REF!</v>
      </c>
      <c r="F3856" s="34" t="e">
        <f t="shared" si="537"/>
        <v>#REF!</v>
      </c>
      <c r="G3856" s="13" t="s">
        <v>66</v>
      </c>
      <c r="H3856" s="55" t="s">
        <v>4891</v>
      </c>
      <c r="I3856" s="65"/>
      <c r="J3856" s="65"/>
      <c r="K3856" s="65"/>
      <c r="L3856" s="65"/>
      <c r="M3856" s="65"/>
      <c r="N3856" s="55"/>
      <c r="O3856" s="55"/>
      <c r="P3856" s="55"/>
      <c r="Q3856" s="55"/>
    </row>
    <row r="3857" spans="1:17" outlineLevel="1">
      <c r="A3857" s="62" t="e">
        <f t="shared" si="532"/>
        <v>#REF!</v>
      </c>
      <c r="B3857" s="63" t="e">
        <f t="shared" si="533"/>
        <v>#REF!</v>
      </c>
      <c r="C3857" s="63" t="e">
        <f t="shared" si="534"/>
        <v>#REF!</v>
      </c>
      <c r="D3857" s="63" t="e">
        <f t="shared" si="535"/>
        <v>#REF!</v>
      </c>
      <c r="E3857" s="63" t="e">
        <f t="shared" si="536"/>
        <v>#REF!</v>
      </c>
      <c r="F3857" s="34" t="e">
        <f t="shared" si="537"/>
        <v>#REF!</v>
      </c>
      <c r="G3857" s="13" t="s">
        <v>66</v>
      </c>
      <c r="H3857" s="55" t="s">
        <v>4147</v>
      </c>
      <c r="I3857" s="65"/>
      <c r="J3857" s="65"/>
      <c r="K3857" s="65"/>
      <c r="L3857" s="65"/>
      <c r="M3857" s="65"/>
      <c r="N3857" s="55"/>
      <c r="O3857" s="55"/>
      <c r="P3857" s="55"/>
      <c r="Q3857" s="55"/>
    </row>
    <row r="3858" spans="1:17" outlineLevel="1">
      <c r="A3858" s="62" t="e">
        <f t="shared" si="532"/>
        <v>#REF!</v>
      </c>
      <c r="B3858" s="63" t="e">
        <f t="shared" si="533"/>
        <v>#REF!</v>
      </c>
      <c r="C3858" s="63" t="e">
        <f t="shared" si="534"/>
        <v>#REF!</v>
      </c>
      <c r="D3858" s="63" t="e">
        <f t="shared" si="535"/>
        <v>#REF!</v>
      </c>
      <c r="E3858" s="63" t="e">
        <f t="shared" si="536"/>
        <v>#REF!</v>
      </c>
      <c r="F3858" s="34" t="e">
        <f t="shared" si="537"/>
        <v>#REF!</v>
      </c>
      <c r="G3858" s="13" t="s">
        <v>66</v>
      </c>
      <c r="H3858" s="55" t="s">
        <v>4214</v>
      </c>
      <c r="I3858" s="65"/>
      <c r="J3858" s="65"/>
      <c r="K3858" s="65"/>
      <c r="L3858" s="65"/>
      <c r="M3858" s="65"/>
      <c r="N3858" s="55"/>
      <c r="O3858" s="55"/>
      <c r="P3858" s="55"/>
      <c r="Q3858" s="55"/>
    </row>
    <row r="3859" spans="1:17" outlineLevel="1">
      <c r="A3859" s="62" t="e">
        <f t="shared" si="532"/>
        <v>#REF!</v>
      </c>
      <c r="B3859" s="63" t="e">
        <f t="shared" si="533"/>
        <v>#REF!</v>
      </c>
      <c r="C3859" s="63" t="e">
        <f t="shared" si="534"/>
        <v>#REF!</v>
      </c>
      <c r="D3859" s="63" t="e">
        <f t="shared" si="535"/>
        <v>#REF!</v>
      </c>
      <c r="E3859" s="63" t="e">
        <f t="shared" si="536"/>
        <v>#REF!</v>
      </c>
      <c r="F3859" s="34" t="e">
        <f t="shared" si="537"/>
        <v>#REF!</v>
      </c>
      <c r="G3859" s="13" t="s">
        <v>66</v>
      </c>
      <c r="H3859" s="55" t="s">
        <v>4189</v>
      </c>
      <c r="I3859" s="65"/>
      <c r="J3859" s="65"/>
      <c r="K3859" s="65"/>
      <c r="L3859" s="65"/>
      <c r="M3859" s="65"/>
      <c r="N3859" s="55"/>
      <c r="O3859" s="55"/>
      <c r="P3859" s="55"/>
      <c r="Q3859" s="55"/>
    </row>
    <row r="3860" spans="1:17" outlineLevel="1">
      <c r="A3860" s="62" t="e">
        <f t="shared" si="532"/>
        <v>#REF!</v>
      </c>
      <c r="B3860" s="63" t="e">
        <f t="shared" si="533"/>
        <v>#REF!</v>
      </c>
      <c r="C3860" s="63" t="e">
        <f t="shared" si="534"/>
        <v>#REF!</v>
      </c>
      <c r="D3860" s="63" t="e">
        <f t="shared" si="535"/>
        <v>#REF!</v>
      </c>
      <c r="E3860" s="63" t="e">
        <f t="shared" si="536"/>
        <v>#REF!</v>
      </c>
      <c r="F3860" s="34" t="e">
        <f t="shared" si="537"/>
        <v>#REF!</v>
      </c>
      <c r="G3860" s="13" t="s">
        <v>66</v>
      </c>
      <c r="H3860" s="55" t="s">
        <v>4217</v>
      </c>
      <c r="I3860" s="65"/>
      <c r="J3860" s="65"/>
      <c r="K3860" s="65"/>
      <c r="L3860" s="65"/>
      <c r="M3860" s="65"/>
      <c r="N3860" s="55"/>
      <c r="O3860" s="55"/>
      <c r="P3860" s="55"/>
      <c r="Q3860" s="55"/>
    </row>
    <row r="3861" spans="1:17" outlineLevel="1">
      <c r="A3861" s="62" t="e">
        <f t="shared" si="532"/>
        <v>#REF!</v>
      </c>
      <c r="B3861" s="63" t="e">
        <f t="shared" si="533"/>
        <v>#REF!</v>
      </c>
      <c r="C3861" s="63" t="e">
        <f t="shared" si="534"/>
        <v>#REF!</v>
      </c>
      <c r="D3861" s="63" t="e">
        <f t="shared" si="535"/>
        <v>#REF!</v>
      </c>
      <c r="E3861" s="63" t="e">
        <f t="shared" si="536"/>
        <v>#REF!</v>
      </c>
      <c r="F3861" s="34" t="e">
        <f t="shared" si="537"/>
        <v>#REF!</v>
      </c>
      <c r="G3861" s="13" t="s">
        <v>66</v>
      </c>
      <c r="H3861" s="55" t="s">
        <v>4192</v>
      </c>
      <c r="I3861" s="65"/>
      <c r="J3861" s="65"/>
      <c r="K3861" s="65"/>
      <c r="L3861" s="65"/>
      <c r="M3861" s="65"/>
      <c r="N3861" s="55"/>
      <c r="O3861" s="55"/>
      <c r="P3861" s="55"/>
      <c r="Q3861" s="55"/>
    </row>
    <row r="3862" spans="1:17" outlineLevel="1">
      <c r="A3862" s="62" t="e">
        <f t="shared" si="532"/>
        <v>#REF!</v>
      </c>
      <c r="B3862" s="63" t="e">
        <f t="shared" si="533"/>
        <v>#REF!</v>
      </c>
      <c r="C3862" s="63" t="e">
        <f t="shared" si="534"/>
        <v>#REF!</v>
      </c>
      <c r="D3862" s="63" t="e">
        <f t="shared" si="535"/>
        <v>#REF!</v>
      </c>
      <c r="E3862" s="63" t="e">
        <f t="shared" si="536"/>
        <v>#REF!</v>
      </c>
      <c r="F3862" s="34" t="e">
        <f t="shared" si="537"/>
        <v>#REF!</v>
      </c>
      <c r="G3862" s="13" t="s">
        <v>66</v>
      </c>
      <c r="H3862" s="55" t="s">
        <v>4195</v>
      </c>
      <c r="I3862" s="65"/>
      <c r="J3862" s="65"/>
      <c r="K3862" s="65"/>
      <c r="L3862" s="65"/>
      <c r="M3862" s="65"/>
      <c r="N3862" s="55"/>
      <c r="O3862" s="55"/>
      <c r="P3862" s="55"/>
      <c r="Q3862" s="55"/>
    </row>
    <row r="3863" spans="1:17" outlineLevel="1">
      <c r="A3863" s="62" t="e">
        <f t="shared" si="532"/>
        <v>#REF!</v>
      </c>
      <c r="B3863" s="63" t="e">
        <f t="shared" si="533"/>
        <v>#REF!</v>
      </c>
      <c r="C3863" s="63" t="e">
        <f t="shared" si="534"/>
        <v>#REF!</v>
      </c>
      <c r="D3863" s="63" t="e">
        <f t="shared" si="535"/>
        <v>#REF!</v>
      </c>
      <c r="E3863" s="63" t="e">
        <f t="shared" si="536"/>
        <v>#REF!</v>
      </c>
      <c r="F3863" s="34" t="e">
        <f t="shared" si="537"/>
        <v>#REF!</v>
      </c>
      <c r="G3863" s="13" t="s">
        <v>66</v>
      </c>
      <c r="H3863" s="55" t="s">
        <v>4233</v>
      </c>
      <c r="I3863" s="65"/>
      <c r="J3863" s="65"/>
      <c r="K3863" s="65"/>
      <c r="L3863" s="65"/>
      <c r="M3863" s="65"/>
      <c r="N3863" s="55"/>
      <c r="O3863" s="55"/>
      <c r="P3863" s="55"/>
      <c r="Q3863" s="55"/>
    </row>
    <row r="3864" spans="1:17" outlineLevel="1">
      <c r="A3864" s="62" t="e">
        <f t="shared" si="532"/>
        <v>#REF!</v>
      </c>
      <c r="B3864" s="63" t="e">
        <f t="shared" si="533"/>
        <v>#REF!</v>
      </c>
      <c r="C3864" s="63" t="e">
        <f t="shared" si="534"/>
        <v>#REF!</v>
      </c>
      <c r="D3864" s="63" t="e">
        <f t="shared" si="535"/>
        <v>#REF!</v>
      </c>
      <c r="E3864" s="63" t="e">
        <f t="shared" si="536"/>
        <v>#REF!</v>
      </c>
      <c r="F3864" s="34" t="e">
        <f t="shared" si="537"/>
        <v>#REF!</v>
      </c>
      <c r="G3864" s="13" t="s">
        <v>66</v>
      </c>
      <c r="H3864" s="55" t="s">
        <v>4560</v>
      </c>
      <c r="I3864" s="65"/>
      <c r="J3864" s="65"/>
      <c r="K3864" s="65"/>
      <c r="L3864" s="65"/>
      <c r="M3864" s="65"/>
      <c r="N3864" s="55"/>
      <c r="O3864" s="55"/>
      <c r="P3864" s="55"/>
      <c r="Q3864" s="55"/>
    </row>
    <row r="3865" spans="1:17" outlineLevel="1">
      <c r="A3865" s="62" t="e">
        <f t="shared" si="532"/>
        <v>#REF!</v>
      </c>
      <c r="B3865" s="63" t="e">
        <f t="shared" si="533"/>
        <v>#REF!</v>
      </c>
      <c r="C3865" s="63" t="e">
        <f t="shared" si="534"/>
        <v>#REF!</v>
      </c>
      <c r="D3865" s="63" t="e">
        <f t="shared" si="535"/>
        <v>#REF!</v>
      </c>
      <c r="E3865" s="63" t="e">
        <f t="shared" si="536"/>
        <v>#REF!</v>
      </c>
      <c r="F3865" s="34" t="e">
        <f t="shared" si="537"/>
        <v>#REF!</v>
      </c>
      <c r="G3865" s="13" t="s">
        <v>66</v>
      </c>
      <c r="H3865" s="55" t="s">
        <v>4220</v>
      </c>
      <c r="I3865" s="65"/>
      <c r="J3865" s="65"/>
      <c r="K3865" s="65"/>
      <c r="L3865" s="65"/>
      <c r="M3865" s="65"/>
      <c r="N3865" s="55"/>
      <c r="O3865" s="55"/>
      <c r="P3865" s="55"/>
      <c r="Q3865" s="55"/>
    </row>
    <row r="3866" spans="1:17" outlineLevel="1">
      <c r="A3866" s="62" t="e">
        <f t="shared" si="532"/>
        <v>#REF!</v>
      </c>
      <c r="B3866" s="63" t="e">
        <f t="shared" si="533"/>
        <v>#REF!</v>
      </c>
      <c r="C3866" s="63" t="e">
        <f t="shared" si="534"/>
        <v>#REF!</v>
      </c>
      <c r="D3866" s="63" t="e">
        <f t="shared" si="535"/>
        <v>#REF!</v>
      </c>
      <c r="E3866" s="63" t="e">
        <f t="shared" si="536"/>
        <v>#REF!</v>
      </c>
      <c r="F3866" s="34" t="e">
        <f t="shared" si="537"/>
        <v>#REF!</v>
      </c>
      <c r="G3866" s="13" t="s">
        <v>66</v>
      </c>
      <c r="H3866" s="55" t="s">
        <v>4198</v>
      </c>
      <c r="I3866" s="65"/>
      <c r="J3866" s="65"/>
      <c r="K3866" s="65"/>
      <c r="L3866" s="65"/>
      <c r="M3866" s="65"/>
      <c r="N3866" s="55"/>
      <c r="O3866" s="55"/>
      <c r="P3866" s="55"/>
      <c r="Q3866" s="55"/>
    </row>
    <row r="3867" spans="1:17" outlineLevel="1">
      <c r="A3867" s="62" t="e">
        <f t="shared" si="532"/>
        <v>#REF!</v>
      </c>
      <c r="B3867" s="63" t="e">
        <f t="shared" si="533"/>
        <v>#REF!</v>
      </c>
      <c r="C3867" s="63" t="e">
        <f t="shared" si="534"/>
        <v>#REF!</v>
      </c>
      <c r="D3867" s="63" t="e">
        <f t="shared" si="535"/>
        <v>#REF!</v>
      </c>
      <c r="E3867" s="63" t="e">
        <f t="shared" si="536"/>
        <v>#REF!</v>
      </c>
      <c r="F3867" s="34" t="e">
        <f t="shared" si="537"/>
        <v>#REF!</v>
      </c>
      <c r="G3867" s="13" t="s">
        <v>66</v>
      </c>
      <c r="H3867" s="55" t="s">
        <v>4913</v>
      </c>
      <c r="I3867" s="65"/>
      <c r="J3867" s="65"/>
      <c r="K3867" s="65"/>
      <c r="L3867" s="65"/>
      <c r="M3867" s="65"/>
      <c r="N3867" s="55"/>
      <c r="O3867" s="55"/>
      <c r="P3867" s="55"/>
      <c r="Q3867" s="55"/>
    </row>
    <row r="3868" spans="1:17" outlineLevel="1">
      <c r="A3868" s="62" t="e">
        <f t="shared" si="532"/>
        <v>#REF!</v>
      </c>
      <c r="B3868" s="63" t="e">
        <f t="shared" si="533"/>
        <v>#REF!</v>
      </c>
      <c r="C3868" s="63" t="e">
        <f t="shared" si="534"/>
        <v>#REF!</v>
      </c>
      <c r="D3868" s="63" t="e">
        <f t="shared" si="535"/>
        <v>#REF!</v>
      </c>
      <c r="E3868" s="63" t="e">
        <f t="shared" si="536"/>
        <v>#REF!</v>
      </c>
      <c r="F3868" s="34" t="e">
        <f t="shared" si="537"/>
        <v>#REF!</v>
      </c>
      <c r="G3868" s="13" t="s">
        <v>66</v>
      </c>
      <c r="H3868" s="55" t="s">
        <v>6798</v>
      </c>
      <c r="I3868" s="65"/>
      <c r="J3868" s="65"/>
      <c r="K3868" s="65"/>
      <c r="L3868" s="65"/>
      <c r="M3868" s="65"/>
      <c r="N3868" s="55"/>
      <c r="O3868" s="55"/>
      <c r="P3868" s="55"/>
      <c r="Q3868" s="55"/>
    </row>
    <row r="3869" spans="1:17" outlineLevel="1">
      <c r="A3869" s="62" t="e">
        <f t="shared" si="532"/>
        <v>#REF!</v>
      </c>
      <c r="B3869" s="63" t="e">
        <f t="shared" si="533"/>
        <v>#REF!</v>
      </c>
      <c r="C3869" s="63" t="e">
        <f t="shared" si="534"/>
        <v>#REF!</v>
      </c>
      <c r="D3869" s="63" t="e">
        <f t="shared" si="535"/>
        <v>#REF!</v>
      </c>
      <c r="E3869" s="63" t="e">
        <f t="shared" si="536"/>
        <v>#REF!</v>
      </c>
      <c r="F3869" s="34" t="e">
        <f t="shared" si="537"/>
        <v>#REF!</v>
      </c>
      <c r="G3869" s="13" t="s">
        <v>66</v>
      </c>
      <c r="H3869" s="55" t="s">
        <v>4201</v>
      </c>
      <c r="I3869" s="65"/>
      <c r="J3869" s="65"/>
      <c r="K3869" s="65"/>
      <c r="L3869" s="65"/>
      <c r="M3869" s="65"/>
      <c r="N3869" s="55"/>
      <c r="O3869" s="55"/>
      <c r="P3869" s="55"/>
      <c r="Q3869" s="55"/>
    </row>
    <row r="3870" spans="1:17" outlineLevel="1">
      <c r="A3870" s="62" t="e">
        <f t="shared" si="532"/>
        <v>#REF!</v>
      </c>
      <c r="B3870" s="63" t="e">
        <f t="shared" si="533"/>
        <v>#REF!</v>
      </c>
      <c r="C3870" s="63" t="e">
        <f t="shared" si="534"/>
        <v>#REF!</v>
      </c>
      <c r="D3870" s="63" t="e">
        <f t="shared" si="535"/>
        <v>#REF!</v>
      </c>
      <c r="E3870" s="63" t="e">
        <f t="shared" si="536"/>
        <v>#REF!</v>
      </c>
      <c r="F3870" s="34" t="e">
        <f t="shared" si="537"/>
        <v>#REF!</v>
      </c>
      <c r="G3870" s="13" t="s">
        <v>299</v>
      </c>
      <c r="H3870" s="55" t="s">
        <v>4155</v>
      </c>
      <c r="I3870" s="65"/>
      <c r="J3870" s="65"/>
      <c r="K3870" s="65"/>
      <c r="L3870" s="65"/>
      <c r="M3870" s="65"/>
      <c r="N3870" s="55"/>
      <c r="O3870" s="55"/>
      <c r="P3870" s="55"/>
      <c r="Q3870" s="55"/>
    </row>
    <row r="3871" spans="1:17" outlineLevel="1">
      <c r="A3871" s="62" t="e">
        <f t="shared" si="532"/>
        <v>#REF!</v>
      </c>
      <c r="B3871" s="63" t="e">
        <f t="shared" si="533"/>
        <v>#REF!</v>
      </c>
      <c r="C3871" s="63" t="e">
        <f t="shared" si="534"/>
        <v>#REF!</v>
      </c>
      <c r="D3871" s="63" t="e">
        <f t="shared" si="535"/>
        <v>#REF!</v>
      </c>
      <c r="E3871" s="63" t="e">
        <f t="shared" si="536"/>
        <v>#REF!</v>
      </c>
      <c r="F3871" s="34" t="e">
        <f t="shared" si="537"/>
        <v>#REF!</v>
      </c>
      <c r="G3871" s="13" t="s">
        <v>299</v>
      </c>
      <c r="H3871" s="55" t="s">
        <v>4157</v>
      </c>
      <c r="I3871" s="65"/>
      <c r="J3871" s="65"/>
      <c r="K3871" s="65"/>
      <c r="L3871" s="65"/>
      <c r="M3871" s="65"/>
      <c r="N3871" s="55"/>
      <c r="O3871" s="55"/>
      <c r="P3871" s="55"/>
      <c r="Q3871" s="55"/>
    </row>
    <row r="3872" spans="1:17" outlineLevel="1">
      <c r="A3872" s="62" t="e">
        <f t="shared" si="532"/>
        <v>#REF!</v>
      </c>
      <c r="B3872" s="63" t="e">
        <f t="shared" si="533"/>
        <v>#REF!</v>
      </c>
      <c r="C3872" s="63" t="e">
        <f t="shared" si="534"/>
        <v>#REF!</v>
      </c>
      <c r="D3872" s="63" t="e">
        <f t="shared" si="535"/>
        <v>#REF!</v>
      </c>
      <c r="E3872" s="63" t="e">
        <f t="shared" si="536"/>
        <v>#REF!</v>
      </c>
      <c r="F3872" s="34" t="e">
        <f t="shared" si="537"/>
        <v>#REF!</v>
      </c>
      <c r="G3872" s="13" t="s">
        <v>300</v>
      </c>
      <c r="H3872" s="55" t="s">
        <v>300</v>
      </c>
      <c r="I3872" s="65"/>
      <c r="J3872" s="65"/>
      <c r="K3872" s="65"/>
      <c r="L3872" s="65"/>
      <c r="M3872" s="65"/>
      <c r="N3872" s="55"/>
      <c r="O3872" s="55"/>
      <c r="P3872" s="55"/>
      <c r="Q3872" s="55"/>
    </row>
    <row r="3873" spans="1:17" outlineLevel="1">
      <c r="A3873" s="62" t="e">
        <f t="shared" si="532"/>
        <v>#REF!</v>
      </c>
      <c r="B3873" s="63" t="e">
        <f t="shared" si="533"/>
        <v>#REF!</v>
      </c>
      <c r="C3873" s="63" t="e">
        <f t="shared" si="534"/>
        <v>#REF!</v>
      </c>
      <c r="D3873" s="63" t="e">
        <f t="shared" si="535"/>
        <v>#REF!</v>
      </c>
      <c r="E3873" s="63" t="e">
        <f t="shared" si="536"/>
        <v>#REF!</v>
      </c>
      <c r="F3873" s="34" t="e">
        <f t="shared" si="537"/>
        <v>#REF!</v>
      </c>
      <c r="G3873" s="13" t="s">
        <v>300</v>
      </c>
      <c r="H3873" s="55" t="s">
        <v>5199</v>
      </c>
      <c r="I3873" s="65"/>
      <c r="J3873" s="65"/>
      <c r="K3873" s="65"/>
      <c r="L3873" s="65"/>
      <c r="M3873" s="65"/>
      <c r="N3873" s="55"/>
      <c r="O3873" s="55"/>
      <c r="P3873" s="55"/>
      <c r="Q3873" s="55"/>
    </row>
    <row r="3874" spans="1:17" outlineLevel="1">
      <c r="A3874" s="62" t="e">
        <f t="shared" si="532"/>
        <v>#REF!</v>
      </c>
      <c r="B3874" s="63" t="e">
        <f t="shared" si="533"/>
        <v>#REF!</v>
      </c>
      <c r="C3874" s="63" t="e">
        <f t="shared" si="534"/>
        <v>#REF!</v>
      </c>
      <c r="D3874" s="63" t="e">
        <f t="shared" si="535"/>
        <v>#REF!</v>
      </c>
      <c r="E3874" s="63" t="e">
        <f t="shared" si="536"/>
        <v>#REF!</v>
      </c>
      <c r="F3874" s="34" t="e">
        <f t="shared" si="537"/>
        <v>#REF!</v>
      </c>
      <c r="G3874" s="13" t="s">
        <v>5868</v>
      </c>
      <c r="H3874" s="55" t="s">
        <v>4923</v>
      </c>
      <c r="I3874" s="65"/>
      <c r="J3874" s="65"/>
      <c r="K3874" s="65"/>
      <c r="L3874" s="65"/>
      <c r="M3874" s="65"/>
      <c r="N3874" s="55"/>
      <c r="O3874" s="55"/>
      <c r="P3874" s="55"/>
      <c r="Q3874" s="55"/>
    </row>
    <row r="3875" spans="1:17" outlineLevel="1">
      <c r="A3875" s="62" t="e">
        <f t="shared" si="532"/>
        <v>#REF!</v>
      </c>
      <c r="B3875" s="63" t="e">
        <f t="shared" si="533"/>
        <v>#REF!</v>
      </c>
      <c r="C3875" s="63" t="e">
        <f t="shared" si="534"/>
        <v>#REF!</v>
      </c>
      <c r="D3875" s="63" t="e">
        <f t="shared" si="535"/>
        <v>#REF!</v>
      </c>
      <c r="E3875" s="63" t="e">
        <f t="shared" si="536"/>
        <v>#REF!</v>
      </c>
      <c r="F3875" s="34" t="e">
        <f t="shared" si="537"/>
        <v>#REF!</v>
      </c>
      <c r="G3875" s="13" t="s">
        <v>5868</v>
      </c>
      <c r="H3875" s="55" t="s">
        <v>4924</v>
      </c>
      <c r="I3875" s="65"/>
      <c r="J3875" s="65"/>
      <c r="K3875" s="65"/>
      <c r="L3875" s="65"/>
      <c r="M3875" s="65"/>
      <c r="N3875" s="55"/>
      <c r="O3875" s="55"/>
      <c r="P3875" s="55"/>
      <c r="Q3875" s="55"/>
    </row>
    <row r="3876" spans="1:17" outlineLevel="1">
      <c r="A3876" s="62" t="e">
        <f t="shared" si="532"/>
        <v>#REF!</v>
      </c>
      <c r="B3876" s="63" t="e">
        <f t="shared" si="533"/>
        <v>#REF!</v>
      </c>
      <c r="C3876" s="63" t="e">
        <f t="shared" si="534"/>
        <v>#REF!</v>
      </c>
      <c r="D3876" s="63" t="e">
        <f t="shared" si="535"/>
        <v>#REF!</v>
      </c>
      <c r="E3876" s="63" t="e">
        <f t="shared" si="536"/>
        <v>#REF!</v>
      </c>
      <c r="F3876" s="34" t="e">
        <f t="shared" si="537"/>
        <v>#REF!</v>
      </c>
      <c r="G3876" s="13" t="s">
        <v>5868</v>
      </c>
      <c r="H3876" s="55" t="s">
        <v>4925</v>
      </c>
      <c r="I3876" s="65"/>
      <c r="J3876" s="65"/>
      <c r="K3876" s="65"/>
      <c r="L3876" s="65"/>
      <c r="M3876" s="65"/>
      <c r="N3876" s="55"/>
      <c r="O3876" s="55"/>
      <c r="P3876" s="55"/>
      <c r="Q3876" s="55"/>
    </row>
    <row r="3877" spans="1:17" outlineLevel="1">
      <c r="A3877" s="62" t="e">
        <f t="shared" si="532"/>
        <v>#REF!</v>
      </c>
      <c r="B3877" s="63" t="e">
        <f t="shared" si="533"/>
        <v>#REF!</v>
      </c>
      <c r="C3877" s="63" t="e">
        <f t="shared" si="534"/>
        <v>#REF!</v>
      </c>
      <c r="D3877" s="63" t="e">
        <f t="shared" si="535"/>
        <v>#REF!</v>
      </c>
      <c r="E3877" s="63" t="e">
        <f t="shared" si="536"/>
        <v>#REF!</v>
      </c>
      <c r="F3877" s="34" t="e">
        <f t="shared" si="537"/>
        <v>#REF!</v>
      </c>
      <c r="G3877" s="13" t="s">
        <v>301</v>
      </c>
      <c r="H3877" s="55" t="s">
        <v>301</v>
      </c>
      <c r="I3877" s="65"/>
      <c r="J3877" s="65"/>
      <c r="K3877" s="65"/>
      <c r="L3877" s="65"/>
      <c r="M3877" s="65"/>
      <c r="N3877" s="55"/>
      <c r="O3877" s="55"/>
      <c r="P3877" s="55"/>
      <c r="Q3877" s="55"/>
    </row>
    <row r="3878" spans="1:17" outlineLevel="1">
      <c r="A3878" s="62" t="e">
        <f t="shared" si="532"/>
        <v>#REF!</v>
      </c>
      <c r="B3878" s="63" t="e">
        <f t="shared" si="533"/>
        <v>#REF!</v>
      </c>
      <c r="C3878" s="63" t="e">
        <f t="shared" si="534"/>
        <v>#REF!</v>
      </c>
      <c r="D3878" s="63" t="e">
        <f t="shared" si="535"/>
        <v>#REF!</v>
      </c>
      <c r="E3878" s="63" t="e">
        <f t="shared" si="536"/>
        <v>#REF!</v>
      </c>
      <c r="F3878" s="34" t="e">
        <f t="shared" si="537"/>
        <v>#REF!</v>
      </c>
      <c r="G3878" s="13" t="s">
        <v>301</v>
      </c>
      <c r="H3878" s="55" t="s">
        <v>4928</v>
      </c>
      <c r="I3878" s="65"/>
      <c r="J3878" s="65"/>
      <c r="K3878" s="65"/>
      <c r="L3878" s="65"/>
      <c r="M3878" s="65"/>
      <c r="N3878" s="55"/>
      <c r="O3878" s="55"/>
      <c r="P3878" s="55"/>
      <c r="Q3878" s="55"/>
    </row>
    <row r="3879" spans="1:17" outlineLevel="1">
      <c r="A3879" s="62" t="e">
        <f t="shared" si="532"/>
        <v>#REF!</v>
      </c>
      <c r="B3879" s="63" t="e">
        <f t="shared" si="533"/>
        <v>#REF!</v>
      </c>
      <c r="C3879" s="63" t="e">
        <f t="shared" si="534"/>
        <v>#REF!</v>
      </c>
      <c r="D3879" s="63" t="e">
        <f t="shared" si="535"/>
        <v>#REF!</v>
      </c>
      <c r="E3879" s="63" t="e">
        <f t="shared" si="536"/>
        <v>#REF!</v>
      </c>
      <c r="F3879" s="34" t="e">
        <f t="shared" si="537"/>
        <v>#REF!</v>
      </c>
      <c r="G3879" s="13" t="s">
        <v>301</v>
      </c>
      <c r="H3879" s="55" t="s">
        <v>4930</v>
      </c>
      <c r="I3879" s="65"/>
      <c r="J3879" s="65"/>
      <c r="K3879" s="65"/>
      <c r="L3879" s="65"/>
      <c r="M3879" s="65"/>
      <c r="N3879" s="55"/>
      <c r="O3879" s="55"/>
      <c r="P3879" s="55"/>
      <c r="Q3879" s="55"/>
    </row>
    <row r="3880" spans="1:17" outlineLevel="1">
      <c r="A3880" s="62" t="e">
        <f t="shared" si="532"/>
        <v>#REF!</v>
      </c>
      <c r="B3880" s="63" t="e">
        <f t="shared" si="533"/>
        <v>#REF!</v>
      </c>
      <c r="C3880" s="63" t="e">
        <f t="shared" si="534"/>
        <v>#REF!</v>
      </c>
      <c r="D3880" s="63" t="e">
        <f t="shared" si="535"/>
        <v>#REF!</v>
      </c>
      <c r="E3880" s="63" t="e">
        <f t="shared" si="536"/>
        <v>#REF!</v>
      </c>
      <c r="F3880" s="34" t="e">
        <f t="shared" si="537"/>
        <v>#REF!</v>
      </c>
      <c r="G3880" s="13" t="s">
        <v>301</v>
      </c>
      <c r="H3880" s="55" t="s">
        <v>4895</v>
      </c>
      <c r="I3880" s="68">
        <v>44987</v>
      </c>
      <c r="J3880" s="65">
        <v>44987</v>
      </c>
      <c r="K3880" s="65">
        <v>44987</v>
      </c>
      <c r="L3880" s="65">
        <v>44987</v>
      </c>
      <c r="M3880" s="65"/>
      <c r="N3880" s="55">
        <v>1</v>
      </c>
      <c r="O3880" s="55" t="s">
        <v>7570</v>
      </c>
      <c r="P3880" s="55" t="s">
        <v>7525</v>
      </c>
      <c r="Q3880" s="55" t="s">
        <v>7550</v>
      </c>
    </row>
    <row r="3881" spans="1:17" outlineLevel="1">
      <c r="A3881" s="62" t="e">
        <f t="shared" si="532"/>
        <v>#REF!</v>
      </c>
      <c r="B3881" s="63" t="e">
        <f t="shared" si="533"/>
        <v>#REF!</v>
      </c>
      <c r="C3881" s="63" t="e">
        <f t="shared" si="534"/>
        <v>#REF!</v>
      </c>
      <c r="D3881" s="63" t="e">
        <f t="shared" si="535"/>
        <v>#REF!</v>
      </c>
      <c r="E3881" s="63" t="e">
        <f t="shared" si="536"/>
        <v>#REF!</v>
      </c>
      <c r="F3881" s="34" t="e">
        <f t="shared" si="537"/>
        <v>#REF!</v>
      </c>
      <c r="G3881" s="13" t="s">
        <v>301</v>
      </c>
      <c r="H3881" s="55" t="s">
        <v>4899</v>
      </c>
      <c r="I3881" s="65"/>
      <c r="J3881" s="65"/>
      <c r="K3881" s="65"/>
      <c r="L3881" s="65"/>
      <c r="M3881" s="65"/>
      <c r="N3881" s="55"/>
      <c r="O3881" s="55"/>
      <c r="P3881" s="55"/>
      <c r="Q3881" s="55"/>
    </row>
    <row r="3882" spans="1:17" outlineLevel="1">
      <c r="A3882" s="62" t="e">
        <f t="shared" si="532"/>
        <v>#REF!</v>
      </c>
      <c r="B3882" s="63" t="e">
        <f t="shared" si="533"/>
        <v>#REF!</v>
      </c>
      <c r="C3882" s="63" t="e">
        <f t="shared" si="534"/>
        <v>#REF!</v>
      </c>
      <c r="D3882" s="63" t="e">
        <f t="shared" si="535"/>
        <v>#REF!</v>
      </c>
      <c r="E3882" s="63" t="e">
        <f t="shared" si="536"/>
        <v>#REF!</v>
      </c>
      <c r="F3882" s="34" t="e">
        <f t="shared" si="537"/>
        <v>#REF!</v>
      </c>
      <c r="G3882" s="13" t="s">
        <v>302</v>
      </c>
      <c r="H3882" s="55" t="s">
        <v>4936</v>
      </c>
      <c r="I3882" s="67"/>
      <c r="J3882" s="64"/>
      <c r="K3882" s="64"/>
      <c r="L3882" s="64"/>
      <c r="M3882" s="69"/>
      <c r="N3882" s="12"/>
      <c r="O3882" s="12"/>
      <c r="P3882" s="12"/>
      <c r="Q3882" s="55"/>
    </row>
    <row r="3883" spans="1:17" outlineLevel="1">
      <c r="A3883" s="62" t="e">
        <f t="shared" si="532"/>
        <v>#REF!</v>
      </c>
      <c r="B3883" s="63" t="e">
        <f t="shared" si="533"/>
        <v>#REF!</v>
      </c>
      <c r="C3883" s="63" t="e">
        <f t="shared" si="534"/>
        <v>#REF!</v>
      </c>
      <c r="D3883" s="63" t="e">
        <f t="shared" si="535"/>
        <v>#REF!</v>
      </c>
      <c r="E3883" s="63" t="e">
        <f t="shared" si="536"/>
        <v>#REF!</v>
      </c>
      <c r="F3883" s="34" t="e">
        <f t="shared" si="537"/>
        <v>#REF!</v>
      </c>
      <c r="G3883" s="13" t="s">
        <v>302</v>
      </c>
      <c r="H3883" s="55" t="s">
        <v>4934</v>
      </c>
      <c r="I3883" s="66"/>
      <c r="J3883" s="79"/>
      <c r="K3883" s="65"/>
      <c r="L3883" s="79"/>
      <c r="M3883" s="68"/>
      <c r="N3883" s="55"/>
      <c r="O3883" s="12"/>
      <c r="P3883" s="12"/>
      <c r="Q3883" s="55"/>
    </row>
    <row r="3884" spans="1:17" outlineLevel="1">
      <c r="A3884" s="62" t="e">
        <f t="shared" si="532"/>
        <v>#REF!</v>
      </c>
      <c r="B3884" s="63" t="e">
        <f t="shared" si="533"/>
        <v>#REF!</v>
      </c>
      <c r="C3884" s="63" t="e">
        <f t="shared" si="534"/>
        <v>#REF!</v>
      </c>
      <c r="D3884" s="63" t="e">
        <f t="shared" si="535"/>
        <v>#REF!</v>
      </c>
      <c r="E3884" s="63" t="e">
        <f t="shared" si="536"/>
        <v>#REF!</v>
      </c>
      <c r="F3884" s="34" t="e">
        <f t="shared" si="537"/>
        <v>#REF!</v>
      </c>
      <c r="G3884" s="13" t="s">
        <v>302</v>
      </c>
      <c r="H3884" s="55" t="s">
        <v>4933</v>
      </c>
      <c r="I3884" s="66"/>
      <c r="J3884" s="65"/>
      <c r="K3884" s="65"/>
      <c r="L3884" s="65"/>
      <c r="M3884" s="68"/>
      <c r="N3884" s="55"/>
      <c r="O3884" s="12"/>
      <c r="P3884" s="12"/>
      <c r="Q3884" s="55"/>
    </row>
    <row r="3885" spans="1:17" outlineLevel="1">
      <c r="A3885" s="62" t="e">
        <f t="shared" si="532"/>
        <v>#REF!</v>
      </c>
      <c r="B3885" s="63" t="e">
        <f t="shared" si="533"/>
        <v>#REF!</v>
      </c>
      <c r="C3885" s="63" t="e">
        <f t="shared" si="534"/>
        <v>#REF!</v>
      </c>
      <c r="D3885" s="63" t="e">
        <f t="shared" si="535"/>
        <v>#REF!</v>
      </c>
      <c r="E3885" s="63" t="e">
        <f t="shared" si="536"/>
        <v>#REF!</v>
      </c>
      <c r="F3885" s="34" t="e">
        <f t="shared" si="537"/>
        <v>#REF!</v>
      </c>
      <c r="G3885" s="13" t="s">
        <v>302</v>
      </c>
      <c r="H3885" s="55" t="s">
        <v>5229</v>
      </c>
      <c r="I3885" s="66"/>
      <c r="J3885" s="79"/>
      <c r="K3885" s="65"/>
      <c r="L3885" s="79"/>
      <c r="M3885" s="68"/>
      <c r="N3885" s="55"/>
      <c r="O3885" s="12"/>
      <c r="P3885" s="12"/>
      <c r="Q3885" s="55"/>
    </row>
    <row r="3886" spans="1:17" outlineLevel="1">
      <c r="A3886" s="62" t="e">
        <f t="shared" si="532"/>
        <v>#REF!</v>
      </c>
      <c r="B3886" s="63" t="e">
        <f t="shared" si="533"/>
        <v>#REF!</v>
      </c>
      <c r="C3886" s="63" t="e">
        <f t="shared" si="534"/>
        <v>#REF!</v>
      </c>
      <c r="D3886" s="63" t="e">
        <f t="shared" si="535"/>
        <v>#REF!</v>
      </c>
      <c r="E3886" s="63" t="e">
        <f t="shared" si="536"/>
        <v>#REF!</v>
      </c>
      <c r="F3886" s="34" t="e">
        <f t="shared" si="537"/>
        <v>#REF!</v>
      </c>
      <c r="G3886" s="13" t="s">
        <v>302</v>
      </c>
      <c r="H3886" s="55" t="s">
        <v>4493</v>
      </c>
      <c r="I3886" s="66"/>
      <c r="J3886" s="65"/>
      <c r="K3886" s="65"/>
      <c r="L3886" s="65"/>
      <c r="M3886" s="68"/>
      <c r="N3886" s="55"/>
      <c r="O3886" s="12"/>
      <c r="P3886" s="12"/>
      <c r="Q3886" s="55"/>
    </row>
    <row r="3887" spans="1:17" outlineLevel="1">
      <c r="A3887" s="62" t="e">
        <f t="shared" si="532"/>
        <v>#REF!</v>
      </c>
      <c r="B3887" s="63" t="e">
        <f t="shared" si="533"/>
        <v>#REF!</v>
      </c>
      <c r="C3887" s="63" t="e">
        <f t="shared" si="534"/>
        <v>#REF!</v>
      </c>
      <c r="D3887" s="63" t="e">
        <f t="shared" si="535"/>
        <v>#REF!</v>
      </c>
      <c r="E3887" s="63" t="e">
        <f t="shared" si="536"/>
        <v>#REF!</v>
      </c>
      <c r="F3887" s="34" t="e">
        <f t="shared" si="537"/>
        <v>#REF!</v>
      </c>
      <c r="G3887" s="13" t="s">
        <v>302</v>
      </c>
      <c r="H3887" s="55" t="s">
        <v>4927</v>
      </c>
      <c r="I3887" s="66"/>
      <c r="J3887" s="65"/>
      <c r="K3887" s="65"/>
      <c r="L3887" s="65"/>
      <c r="M3887" s="68"/>
      <c r="N3887" s="55"/>
      <c r="O3887" s="12"/>
      <c r="P3887" s="12"/>
      <c r="Q3887" s="55"/>
    </row>
    <row r="3888" spans="1:17" outlineLevel="1">
      <c r="A3888" s="62" t="e">
        <f t="shared" si="532"/>
        <v>#REF!</v>
      </c>
      <c r="B3888" s="63" t="e">
        <f t="shared" si="533"/>
        <v>#REF!</v>
      </c>
      <c r="C3888" s="63" t="e">
        <f t="shared" si="534"/>
        <v>#REF!</v>
      </c>
      <c r="D3888" s="63" t="e">
        <f t="shared" si="535"/>
        <v>#REF!</v>
      </c>
      <c r="E3888" s="63" t="e">
        <f t="shared" si="536"/>
        <v>#REF!</v>
      </c>
      <c r="F3888" s="34" t="e">
        <f t="shared" si="537"/>
        <v>#REF!</v>
      </c>
      <c r="G3888" s="13" t="s">
        <v>302</v>
      </c>
      <c r="H3888" s="55" t="s">
        <v>4926</v>
      </c>
      <c r="I3888" s="66"/>
      <c r="J3888" s="65"/>
      <c r="K3888" s="65"/>
      <c r="L3888" s="65"/>
      <c r="M3888" s="68"/>
      <c r="N3888" s="55"/>
      <c r="O3888" s="12"/>
      <c r="P3888" s="12"/>
      <c r="Q3888" s="55"/>
    </row>
    <row r="3889" spans="1:17" outlineLevel="1">
      <c r="A3889" s="62" t="e">
        <f t="shared" si="532"/>
        <v>#REF!</v>
      </c>
      <c r="B3889" s="63" t="e">
        <f t="shared" si="533"/>
        <v>#REF!</v>
      </c>
      <c r="C3889" s="63" t="e">
        <f t="shared" si="534"/>
        <v>#REF!</v>
      </c>
      <c r="D3889" s="63" t="e">
        <f t="shared" si="535"/>
        <v>#REF!</v>
      </c>
      <c r="E3889" s="63" t="e">
        <f t="shared" si="536"/>
        <v>#REF!</v>
      </c>
      <c r="F3889" s="34" t="e">
        <f t="shared" si="537"/>
        <v>#REF!</v>
      </c>
      <c r="G3889" s="13" t="s">
        <v>302</v>
      </c>
      <c r="H3889" s="55" t="s">
        <v>4900</v>
      </c>
      <c r="I3889" s="83">
        <v>44985</v>
      </c>
      <c r="J3889" s="65">
        <v>44986</v>
      </c>
      <c r="K3889" s="65">
        <v>44986</v>
      </c>
      <c r="L3889" s="65">
        <v>44986</v>
      </c>
      <c r="M3889" s="68"/>
      <c r="N3889" s="55">
        <v>1</v>
      </c>
      <c r="O3889" s="12" t="s">
        <v>7527</v>
      </c>
      <c r="P3889" s="12" t="s">
        <v>7525</v>
      </c>
      <c r="Q3889" s="55" t="s">
        <v>7619</v>
      </c>
    </row>
    <row r="3890" spans="1:17" outlineLevel="1">
      <c r="A3890" s="62" t="e">
        <f t="shared" si="532"/>
        <v>#REF!</v>
      </c>
      <c r="B3890" s="63" t="e">
        <f t="shared" si="533"/>
        <v>#REF!</v>
      </c>
      <c r="C3890" s="63" t="e">
        <f t="shared" si="534"/>
        <v>#REF!</v>
      </c>
      <c r="D3890" s="63" t="e">
        <f t="shared" si="535"/>
        <v>#REF!</v>
      </c>
      <c r="E3890" s="63" t="e">
        <f t="shared" si="536"/>
        <v>#REF!</v>
      </c>
      <c r="F3890" s="34" t="e">
        <f t="shared" si="537"/>
        <v>#REF!</v>
      </c>
      <c r="G3890" s="13" t="s">
        <v>302</v>
      </c>
      <c r="H3890" s="55" t="s">
        <v>4901</v>
      </c>
      <c r="I3890" s="80"/>
      <c r="J3890" s="65"/>
      <c r="K3890" s="65"/>
      <c r="L3890" s="65"/>
      <c r="M3890" s="68"/>
      <c r="N3890" s="55"/>
      <c r="O3890" s="12"/>
      <c r="P3890" s="12"/>
      <c r="Q3890" s="55"/>
    </row>
    <row r="3891" spans="1:17">
      <c r="A3891" s="60" t="str">
        <f>'Сводная таблица'!A604</f>
        <v>Пятницкие Кварталы</v>
      </c>
      <c r="B3891" s="61" t="str">
        <f>'Сводная таблица'!C604</f>
        <v>2</v>
      </c>
      <c r="C3891" s="61" t="str">
        <f>'Сводная таблица'!E604</f>
        <v>П-280</v>
      </c>
      <c r="D3891" s="61" t="str">
        <f>'Сводная таблица'!H604</f>
        <v>ПД</v>
      </c>
      <c r="E3891" s="61" t="str">
        <f>'Сводная таблица'!I604</f>
        <v>Приостановлен</v>
      </c>
      <c r="F3891" s="34" t="e">
        <f>'Сводная таблица'!#REF!</f>
        <v>#REF!</v>
      </c>
      <c r="G3891" s="13"/>
      <c r="H3891" s="55"/>
      <c r="I3891" s="79"/>
      <c r="J3891" s="65"/>
      <c r="K3891" s="65"/>
      <c r="L3891" s="65"/>
      <c r="M3891" s="68"/>
      <c r="N3891" s="55"/>
      <c r="O3891" s="55"/>
      <c r="P3891" s="55"/>
      <c r="Q3891" s="55"/>
    </row>
    <row r="3892" spans="1:17" outlineLevel="1">
      <c r="A3892" s="62" t="str">
        <f t="shared" ref="A3892:F3892" si="538">A3891</f>
        <v>Пятницкие Кварталы</v>
      </c>
      <c r="B3892" s="63" t="str">
        <f t="shared" si="538"/>
        <v>2</v>
      </c>
      <c r="C3892" s="63" t="str">
        <f t="shared" si="538"/>
        <v>П-280</v>
      </c>
      <c r="D3892" s="63" t="str">
        <f t="shared" si="538"/>
        <v>ПД</v>
      </c>
      <c r="E3892" s="63" t="str">
        <f t="shared" si="538"/>
        <v>Приостановлен</v>
      </c>
      <c r="F3892" s="34" t="e">
        <f t="shared" si="538"/>
        <v>#REF!</v>
      </c>
      <c r="G3892" s="13" t="s">
        <v>63</v>
      </c>
      <c r="H3892" s="55" t="s">
        <v>4887</v>
      </c>
      <c r="I3892" s="55"/>
      <c r="J3892" s="55"/>
      <c r="K3892" s="55"/>
      <c r="L3892" s="55"/>
      <c r="M3892" s="55"/>
      <c r="N3892" s="55"/>
      <c r="O3892" s="55"/>
      <c r="P3892" s="55"/>
      <c r="Q3892" s="55"/>
    </row>
    <row r="3893" spans="1:17" outlineLevel="1">
      <c r="A3893" s="62" t="str">
        <f t="shared" ref="A3893:F3893" si="539">A3891</f>
        <v>Пятницкие Кварталы</v>
      </c>
      <c r="B3893" s="63" t="str">
        <f t="shared" si="539"/>
        <v>2</v>
      </c>
      <c r="C3893" s="63" t="str">
        <f t="shared" si="539"/>
        <v>П-280</v>
      </c>
      <c r="D3893" s="63" t="str">
        <f t="shared" si="539"/>
        <v>ПД</v>
      </c>
      <c r="E3893" s="63" t="str">
        <f t="shared" si="539"/>
        <v>Приостановлен</v>
      </c>
      <c r="F3893" s="34" t="e">
        <f t="shared" si="539"/>
        <v>#REF!</v>
      </c>
      <c r="G3893" s="13" t="s">
        <v>63</v>
      </c>
      <c r="H3893" s="55" t="s">
        <v>4179</v>
      </c>
      <c r="I3893" s="65"/>
      <c r="J3893" s="65"/>
      <c r="K3893" s="65"/>
      <c r="L3893" s="65"/>
      <c r="M3893" s="65"/>
      <c r="N3893" s="55"/>
      <c r="O3893" s="55"/>
      <c r="P3893" s="55"/>
      <c r="Q3893" s="55"/>
    </row>
    <row r="3894" spans="1:17" outlineLevel="1">
      <c r="A3894" s="62" t="str">
        <f t="shared" ref="A3894:A3936" si="540">A3893</f>
        <v>Пятницкие Кварталы</v>
      </c>
      <c r="B3894" s="63" t="str">
        <f t="shared" ref="B3894:B3936" si="541">B3893</f>
        <v>2</v>
      </c>
      <c r="C3894" s="63" t="str">
        <f t="shared" ref="C3894:C3936" si="542">C3893</f>
        <v>П-280</v>
      </c>
      <c r="D3894" s="63" t="str">
        <f t="shared" ref="D3894:D3936" si="543">D3893</f>
        <v>ПД</v>
      </c>
      <c r="E3894" s="63" t="str">
        <f t="shared" ref="E3894:E3936" si="544">E3893</f>
        <v>Приостановлен</v>
      </c>
      <c r="F3894" s="34" t="e">
        <f t="shared" ref="F3894:F3936" si="545">F3893</f>
        <v>#REF!</v>
      </c>
      <c r="G3894" s="13" t="s">
        <v>63</v>
      </c>
      <c r="H3894" s="55" t="s">
        <v>4181</v>
      </c>
      <c r="I3894" s="65"/>
      <c r="J3894" s="65"/>
      <c r="K3894" s="65"/>
      <c r="L3894" s="65"/>
      <c r="M3894" s="65"/>
      <c r="N3894" s="55"/>
      <c r="O3894" s="55"/>
      <c r="P3894" s="55"/>
      <c r="Q3894" s="55"/>
    </row>
    <row r="3895" spans="1:17" outlineLevel="1">
      <c r="A3895" s="62" t="str">
        <f t="shared" si="540"/>
        <v>Пятницкие Кварталы</v>
      </c>
      <c r="B3895" s="63" t="str">
        <f t="shared" si="541"/>
        <v>2</v>
      </c>
      <c r="C3895" s="63" t="str">
        <f t="shared" si="542"/>
        <v>П-280</v>
      </c>
      <c r="D3895" s="63" t="str">
        <f t="shared" si="543"/>
        <v>ПД</v>
      </c>
      <c r="E3895" s="63" t="str">
        <f t="shared" si="544"/>
        <v>Приостановлен</v>
      </c>
      <c r="F3895" s="34" t="e">
        <f t="shared" si="545"/>
        <v>#REF!</v>
      </c>
      <c r="G3895" s="13" t="s">
        <v>63</v>
      </c>
      <c r="H3895" s="55" t="s">
        <v>4224</v>
      </c>
      <c r="I3895" s="65"/>
      <c r="J3895" s="65"/>
      <c r="K3895" s="65"/>
      <c r="L3895" s="65"/>
      <c r="M3895" s="65"/>
      <c r="N3895" s="55"/>
      <c r="O3895" s="55"/>
      <c r="P3895" s="55"/>
      <c r="Q3895" s="55"/>
    </row>
    <row r="3896" spans="1:17" outlineLevel="1">
      <c r="A3896" s="62" t="str">
        <f t="shared" si="540"/>
        <v>Пятницкие Кварталы</v>
      </c>
      <c r="B3896" s="63" t="str">
        <f t="shared" si="541"/>
        <v>2</v>
      </c>
      <c r="C3896" s="63" t="str">
        <f t="shared" si="542"/>
        <v>П-280</v>
      </c>
      <c r="D3896" s="63" t="str">
        <f t="shared" si="543"/>
        <v>ПД</v>
      </c>
      <c r="E3896" s="63" t="str">
        <f t="shared" si="544"/>
        <v>Приостановлен</v>
      </c>
      <c r="F3896" s="34" t="e">
        <f t="shared" si="545"/>
        <v>#REF!</v>
      </c>
      <c r="G3896" s="13" t="s">
        <v>63</v>
      </c>
      <c r="H3896" s="55" t="s">
        <v>65</v>
      </c>
      <c r="I3896" s="65"/>
      <c r="J3896" s="65"/>
      <c r="K3896" s="65"/>
      <c r="L3896" s="65"/>
      <c r="M3896" s="65"/>
      <c r="N3896" s="55"/>
      <c r="O3896" s="55"/>
      <c r="P3896" s="55"/>
      <c r="Q3896" s="55"/>
    </row>
    <row r="3897" spans="1:17" outlineLevel="1">
      <c r="A3897" s="62" t="str">
        <f t="shared" si="540"/>
        <v>Пятницкие Кварталы</v>
      </c>
      <c r="B3897" s="63" t="str">
        <f t="shared" si="541"/>
        <v>2</v>
      </c>
      <c r="C3897" s="63" t="str">
        <f t="shared" si="542"/>
        <v>П-280</v>
      </c>
      <c r="D3897" s="63" t="str">
        <f t="shared" si="543"/>
        <v>ПД</v>
      </c>
      <c r="E3897" s="63" t="str">
        <f t="shared" si="544"/>
        <v>Приостановлен</v>
      </c>
      <c r="F3897" s="34" t="e">
        <f t="shared" si="545"/>
        <v>#REF!</v>
      </c>
      <c r="G3897" s="13" t="s">
        <v>63</v>
      </c>
      <c r="H3897" s="55" t="s">
        <v>4184</v>
      </c>
      <c r="I3897" s="65"/>
      <c r="J3897" s="65"/>
      <c r="K3897" s="65"/>
      <c r="L3897" s="65"/>
      <c r="M3897" s="65"/>
      <c r="N3897" s="55"/>
      <c r="O3897" s="55"/>
      <c r="P3897" s="55"/>
      <c r="Q3897" s="55"/>
    </row>
    <row r="3898" spans="1:17" outlineLevel="1">
      <c r="A3898" s="62" t="str">
        <f t="shared" si="540"/>
        <v>Пятницкие Кварталы</v>
      </c>
      <c r="B3898" s="63" t="str">
        <f t="shared" si="541"/>
        <v>2</v>
      </c>
      <c r="C3898" s="63" t="str">
        <f t="shared" si="542"/>
        <v>П-280</v>
      </c>
      <c r="D3898" s="63" t="str">
        <f t="shared" si="543"/>
        <v>ПД</v>
      </c>
      <c r="E3898" s="63" t="str">
        <f t="shared" si="544"/>
        <v>Приостановлен</v>
      </c>
      <c r="F3898" s="34" t="e">
        <f t="shared" si="545"/>
        <v>#REF!</v>
      </c>
      <c r="G3898" s="13" t="s">
        <v>63</v>
      </c>
      <c r="H3898" s="55" t="s">
        <v>4988</v>
      </c>
      <c r="I3898" s="65"/>
      <c r="J3898" s="65"/>
      <c r="K3898" s="65"/>
      <c r="L3898" s="65"/>
      <c r="M3898" s="65"/>
      <c r="N3898" s="55"/>
      <c r="O3898" s="55"/>
      <c r="P3898" s="55"/>
      <c r="Q3898" s="55"/>
    </row>
    <row r="3899" spans="1:17" outlineLevel="1">
      <c r="A3899" s="62" t="str">
        <f t="shared" si="540"/>
        <v>Пятницкие Кварталы</v>
      </c>
      <c r="B3899" s="63" t="str">
        <f t="shared" si="541"/>
        <v>2</v>
      </c>
      <c r="C3899" s="63" t="str">
        <f t="shared" si="542"/>
        <v>П-280</v>
      </c>
      <c r="D3899" s="63" t="str">
        <f t="shared" si="543"/>
        <v>ПД</v>
      </c>
      <c r="E3899" s="63" t="str">
        <f t="shared" si="544"/>
        <v>Приостановлен</v>
      </c>
      <c r="F3899" s="34" t="e">
        <f t="shared" si="545"/>
        <v>#REF!</v>
      </c>
      <c r="G3899" s="13" t="s">
        <v>63</v>
      </c>
      <c r="H3899" s="55" t="s">
        <v>5187</v>
      </c>
      <c r="I3899" s="65"/>
      <c r="J3899" s="65"/>
      <c r="K3899" s="65"/>
      <c r="L3899" s="65"/>
      <c r="M3899" s="65"/>
      <c r="N3899" s="55"/>
      <c r="O3899" s="55"/>
      <c r="P3899" s="55"/>
      <c r="Q3899" s="55"/>
    </row>
    <row r="3900" spans="1:17" outlineLevel="1">
      <c r="A3900" s="62" t="str">
        <f t="shared" si="540"/>
        <v>Пятницкие Кварталы</v>
      </c>
      <c r="B3900" s="63" t="str">
        <f t="shared" si="541"/>
        <v>2</v>
      </c>
      <c r="C3900" s="63" t="str">
        <f t="shared" si="542"/>
        <v>П-280</v>
      </c>
      <c r="D3900" s="63" t="str">
        <f t="shared" si="543"/>
        <v>ПД</v>
      </c>
      <c r="E3900" s="63" t="str">
        <f t="shared" si="544"/>
        <v>Приостановлен</v>
      </c>
      <c r="F3900" s="34" t="e">
        <f t="shared" si="545"/>
        <v>#REF!</v>
      </c>
      <c r="G3900" s="13" t="s">
        <v>63</v>
      </c>
      <c r="H3900" s="55" t="s">
        <v>5190</v>
      </c>
      <c r="I3900" s="65"/>
      <c r="J3900" s="65"/>
      <c r="K3900" s="65"/>
      <c r="L3900" s="65"/>
      <c r="M3900" s="65"/>
      <c r="N3900" s="55"/>
      <c r="O3900" s="55"/>
      <c r="P3900" s="55"/>
      <c r="Q3900" s="55"/>
    </row>
    <row r="3901" spans="1:17" outlineLevel="1">
      <c r="A3901" s="62" t="str">
        <f t="shared" si="540"/>
        <v>Пятницкие Кварталы</v>
      </c>
      <c r="B3901" s="63" t="str">
        <f t="shared" si="541"/>
        <v>2</v>
      </c>
      <c r="C3901" s="63" t="str">
        <f t="shared" si="542"/>
        <v>П-280</v>
      </c>
      <c r="D3901" s="63" t="str">
        <f t="shared" si="543"/>
        <v>ПД</v>
      </c>
      <c r="E3901" s="63" t="str">
        <f t="shared" si="544"/>
        <v>Приостановлен</v>
      </c>
      <c r="F3901" s="34" t="e">
        <f t="shared" si="545"/>
        <v>#REF!</v>
      </c>
      <c r="G3901" s="13" t="s">
        <v>66</v>
      </c>
      <c r="H3901" s="55" t="s">
        <v>4889</v>
      </c>
      <c r="I3901" s="65"/>
      <c r="J3901" s="65"/>
      <c r="K3901" s="65"/>
      <c r="L3901" s="65"/>
      <c r="M3901" s="65"/>
      <c r="N3901" s="55"/>
      <c r="O3901" s="55"/>
      <c r="P3901" s="55"/>
      <c r="Q3901" s="55"/>
    </row>
    <row r="3902" spans="1:17" outlineLevel="1">
      <c r="A3902" s="62" t="str">
        <f t="shared" si="540"/>
        <v>Пятницкие Кварталы</v>
      </c>
      <c r="B3902" s="63" t="str">
        <f t="shared" si="541"/>
        <v>2</v>
      </c>
      <c r="C3902" s="63" t="str">
        <f t="shared" si="542"/>
        <v>П-280</v>
      </c>
      <c r="D3902" s="63" t="str">
        <f t="shared" si="543"/>
        <v>ПД</v>
      </c>
      <c r="E3902" s="63" t="str">
        <f t="shared" si="544"/>
        <v>Приостановлен</v>
      </c>
      <c r="F3902" s="34" t="e">
        <f t="shared" si="545"/>
        <v>#REF!</v>
      </c>
      <c r="G3902" s="13" t="s">
        <v>66</v>
      </c>
      <c r="H3902" s="55" t="s">
        <v>4891</v>
      </c>
      <c r="I3902" s="65"/>
      <c r="J3902" s="65"/>
      <c r="K3902" s="65"/>
      <c r="L3902" s="65"/>
      <c r="M3902" s="65"/>
      <c r="N3902" s="55"/>
      <c r="O3902" s="55"/>
      <c r="P3902" s="55"/>
      <c r="Q3902" s="55"/>
    </row>
    <row r="3903" spans="1:17" outlineLevel="1">
      <c r="A3903" s="62" t="str">
        <f t="shared" si="540"/>
        <v>Пятницкие Кварталы</v>
      </c>
      <c r="B3903" s="63" t="str">
        <f t="shared" si="541"/>
        <v>2</v>
      </c>
      <c r="C3903" s="63" t="str">
        <f t="shared" si="542"/>
        <v>П-280</v>
      </c>
      <c r="D3903" s="63" t="str">
        <f t="shared" si="543"/>
        <v>ПД</v>
      </c>
      <c r="E3903" s="63" t="str">
        <f t="shared" si="544"/>
        <v>Приостановлен</v>
      </c>
      <c r="F3903" s="34" t="e">
        <f t="shared" si="545"/>
        <v>#REF!</v>
      </c>
      <c r="G3903" s="13" t="s">
        <v>66</v>
      </c>
      <c r="H3903" s="55" t="s">
        <v>4147</v>
      </c>
      <c r="I3903" s="65"/>
      <c r="J3903" s="65"/>
      <c r="K3903" s="65"/>
      <c r="L3903" s="65"/>
      <c r="M3903" s="65"/>
      <c r="N3903" s="55"/>
      <c r="O3903" s="55"/>
      <c r="P3903" s="55"/>
      <c r="Q3903" s="55"/>
    </row>
    <row r="3904" spans="1:17" outlineLevel="1">
      <c r="A3904" s="62" t="str">
        <f t="shared" si="540"/>
        <v>Пятницкие Кварталы</v>
      </c>
      <c r="B3904" s="63" t="str">
        <f t="shared" si="541"/>
        <v>2</v>
      </c>
      <c r="C3904" s="63" t="str">
        <f t="shared" si="542"/>
        <v>П-280</v>
      </c>
      <c r="D3904" s="63" t="str">
        <f t="shared" si="543"/>
        <v>ПД</v>
      </c>
      <c r="E3904" s="63" t="str">
        <f t="shared" si="544"/>
        <v>Приостановлен</v>
      </c>
      <c r="F3904" s="34" t="e">
        <f t="shared" si="545"/>
        <v>#REF!</v>
      </c>
      <c r="G3904" s="13" t="s">
        <v>66</v>
      </c>
      <c r="H3904" s="55" t="s">
        <v>4214</v>
      </c>
      <c r="I3904" s="65"/>
      <c r="J3904" s="65"/>
      <c r="K3904" s="65"/>
      <c r="L3904" s="65"/>
      <c r="M3904" s="65"/>
      <c r="N3904" s="55"/>
      <c r="O3904" s="55"/>
      <c r="P3904" s="55"/>
      <c r="Q3904" s="55"/>
    </row>
    <row r="3905" spans="1:17" outlineLevel="1">
      <c r="A3905" s="62" t="str">
        <f t="shared" si="540"/>
        <v>Пятницкие Кварталы</v>
      </c>
      <c r="B3905" s="63" t="str">
        <f t="shared" si="541"/>
        <v>2</v>
      </c>
      <c r="C3905" s="63" t="str">
        <f t="shared" si="542"/>
        <v>П-280</v>
      </c>
      <c r="D3905" s="63" t="str">
        <f t="shared" si="543"/>
        <v>ПД</v>
      </c>
      <c r="E3905" s="63" t="str">
        <f t="shared" si="544"/>
        <v>Приостановлен</v>
      </c>
      <c r="F3905" s="34" t="e">
        <f t="shared" si="545"/>
        <v>#REF!</v>
      </c>
      <c r="G3905" s="13" t="s">
        <v>66</v>
      </c>
      <c r="H3905" s="55" t="s">
        <v>4189</v>
      </c>
      <c r="I3905" s="65"/>
      <c r="J3905" s="65"/>
      <c r="K3905" s="65"/>
      <c r="L3905" s="65"/>
      <c r="M3905" s="65"/>
      <c r="N3905" s="55"/>
      <c r="O3905" s="55"/>
      <c r="P3905" s="55"/>
      <c r="Q3905" s="55"/>
    </row>
    <row r="3906" spans="1:17" outlineLevel="1">
      <c r="A3906" s="62" t="str">
        <f t="shared" si="540"/>
        <v>Пятницкие Кварталы</v>
      </c>
      <c r="B3906" s="63" t="str">
        <f t="shared" si="541"/>
        <v>2</v>
      </c>
      <c r="C3906" s="63" t="str">
        <f t="shared" si="542"/>
        <v>П-280</v>
      </c>
      <c r="D3906" s="63" t="str">
        <f t="shared" si="543"/>
        <v>ПД</v>
      </c>
      <c r="E3906" s="63" t="str">
        <f t="shared" si="544"/>
        <v>Приостановлен</v>
      </c>
      <c r="F3906" s="34" t="e">
        <f t="shared" si="545"/>
        <v>#REF!</v>
      </c>
      <c r="G3906" s="13" t="s">
        <v>66</v>
      </c>
      <c r="H3906" s="55" t="s">
        <v>4217</v>
      </c>
      <c r="I3906" s="65"/>
      <c r="J3906" s="65"/>
      <c r="K3906" s="65"/>
      <c r="L3906" s="65"/>
      <c r="M3906" s="65"/>
      <c r="N3906" s="55"/>
      <c r="O3906" s="55"/>
      <c r="P3906" s="55"/>
      <c r="Q3906" s="55"/>
    </row>
    <row r="3907" spans="1:17" outlineLevel="1">
      <c r="A3907" s="62" t="str">
        <f t="shared" si="540"/>
        <v>Пятницкие Кварталы</v>
      </c>
      <c r="B3907" s="63" t="str">
        <f t="shared" si="541"/>
        <v>2</v>
      </c>
      <c r="C3907" s="63" t="str">
        <f t="shared" si="542"/>
        <v>П-280</v>
      </c>
      <c r="D3907" s="63" t="str">
        <f t="shared" si="543"/>
        <v>ПД</v>
      </c>
      <c r="E3907" s="63" t="str">
        <f t="shared" si="544"/>
        <v>Приостановлен</v>
      </c>
      <c r="F3907" s="34" t="e">
        <f t="shared" si="545"/>
        <v>#REF!</v>
      </c>
      <c r="G3907" s="13" t="s">
        <v>66</v>
      </c>
      <c r="H3907" s="55" t="s">
        <v>4192</v>
      </c>
      <c r="I3907" s="65"/>
      <c r="J3907" s="65"/>
      <c r="K3907" s="65"/>
      <c r="L3907" s="65"/>
      <c r="M3907" s="65"/>
      <c r="N3907" s="55"/>
      <c r="O3907" s="55"/>
      <c r="P3907" s="55"/>
      <c r="Q3907" s="55"/>
    </row>
    <row r="3908" spans="1:17" outlineLevel="1">
      <c r="A3908" s="62" t="str">
        <f t="shared" si="540"/>
        <v>Пятницкие Кварталы</v>
      </c>
      <c r="B3908" s="63" t="str">
        <f t="shared" si="541"/>
        <v>2</v>
      </c>
      <c r="C3908" s="63" t="str">
        <f t="shared" si="542"/>
        <v>П-280</v>
      </c>
      <c r="D3908" s="63" t="str">
        <f t="shared" si="543"/>
        <v>ПД</v>
      </c>
      <c r="E3908" s="63" t="str">
        <f t="shared" si="544"/>
        <v>Приостановлен</v>
      </c>
      <c r="F3908" s="34" t="e">
        <f t="shared" si="545"/>
        <v>#REF!</v>
      </c>
      <c r="G3908" s="13" t="s">
        <v>66</v>
      </c>
      <c r="H3908" s="55" t="s">
        <v>4195</v>
      </c>
      <c r="I3908" s="65"/>
      <c r="J3908" s="65"/>
      <c r="K3908" s="65"/>
      <c r="L3908" s="65"/>
      <c r="M3908" s="65"/>
      <c r="N3908" s="55"/>
      <c r="O3908" s="55"/>
      <c r="P3908" s="55"/>
      <c r="Q3908" s="55"/>
    </row>
    <row r="3909" spans="1:17" outlineLevel="1">
      <c r="A3909" s="62" t="str">
        <f t="shared" si="540"/>
        <v>Пятницкие Кварталы</v>
      </c>
      <c r="B3909" s="63" t="str">
        <f t="shared" si="541"/>
        <v>2</v>
      </c>
      <c r="C3909" s="63" t="str">
        <f t="shared" si="542"/>
        <v>П-280</v>
      </c>
      <c r="D3909" s="63" t="str">
        <f t="shared" si="543"/>
        <v>ПД</v>
      </c>
      <c r="E3909" s="63" t="str">
        <f t="shared" si="544"/>
        <v>Приостановлен</v>
      </c>
      <c r="F3909" s="34" t="e">
        <f t="shared" si="545"/>
        <v>#REF!</v>
      </c>
      <c r="G3909" s="13" t="s">
        <v>66</v>
      </c>
      <c r="H3909" s="55" t="s">
        <v>4233</v>
      </c>
      <c r="I3909" s="65"/>
      <c r="J3909" s="65"/>
      <c r="K3909" s="65"/>
      <c r="L3909" s="65"/>
      <c r="M3909" s="65"/>
      <c r="N3909" s="55"/>
      <c r="O3909" s="55"/>
      <c r="P3909" s="55"/>
      <c r="Q3909" s="55"/>
    </row>
    <row r="3910" spans="1:17" outlineLevel="1">
      <c r="A3910" s="62" t="str">
        <f t="shared" si="540"/>
        <v>Пятницкие Кварталы</v>
      </c>
      <c r="B3910" s="63" t="str">
        <f t="shared" si="541"/>
        <v>2</v>
      </c>
      <c r="C3910" s="63" t="str">
        <f t="shared" si="542"/>
        <v>П-280</v>
      </c>
      <c r="D3910" s="63" t="str">
        <f t="shared" si="543"/>
        <v>ПД</v>
      </c>
      <c r="E3910" s="63" t="str">
        <f t="shared" si="544"/>
        <v>Приостановлен</v>
      </c>
      <c r="F3910" s="34" t="e">
        <f t="shared" si="545"/>
        <v>#REF!</v>
      </c>
      <c r="G3910" s="13" t="s">
        <v>66</v>
      </c>
      <c r="H3910" s="55" t="s">
        <v>4560</v>
      </c>
      <c r="I3910" s="65"/>
      <c r="J3910" s="65"/>
      <c r="K3910" s="65"/>
      <c r="L3910" s="65"/>
      <c r="M3910" s="65"/>
      <c r="N3910" s="55"/>
      <c r="O3910" s="55"/>
      <c r="P3910" s="55"/>
      <c r="Q3910" s="55"/>
    </row>
    <row r="3911" spans="1:17" outlineLevel="1">
      <c r="A3911" s="62" t="str">
        <f t="shared" si="540"/>
        <v>Пятницкие Кварталы</v>
      </c>
      <c r="B3911" s="63" t="str">
        <f t="shared" si="541"/>
        <v>2</v>
      </c>
      <c r="C3911" s="63" t="str">
        <f t="shared" si="542"/>
        <v>П-280</v>
      </c>
      <c r="D3911" s="63" t="str">
        <f t="shared" si="543"/>
        <v>ПД</v>
      </c>
      <c r="E3911" s="63" t="str">
        <f t="shared" si="544"/>
        <v>Приостановлен</v>
      </c>
      <c r="F3911" s="34" t="e">
        <f t="shared" si="545"/>
        <v>#REF!</v>
      </c>
      <c r="G3911" s="13" t="s">
        <v>66</v>
      </c>
      <c r="H3911" s="55" t="s">
        <v>4220</v>
      </c>
      <c r="I3911" s="65"/>
      <c r="J3911" s="65"/>
      <c r="K3911" s="65"/>
      <c r="L3911" s="65"/>
      <c r="M3911" s="65"/>
      <c r="N3911" s="55"/>
      <c r="O3911" s="55"/>
      <c r="P3911" s="55"/>
      <c r="Q3911" s="55"/>
    </row>
    <row r="3912" spans="1:17" outlineLevel="1">
      <c r="A3912" s="62" t="str">
        <f t="shared" si="540"/>
        <v>Пятницкие Кварталы</v>
      </c>
      <c r="B3912" s="63" t="str">
        <f t="shared" si="541"/>
        <v>2</v>
      </c>
      <c r="C3912" s="63" t="str">
        <f t="shared" si="542"/>
        <v>П-280</v>
      </c>
      <c r="D3912" s="63" t="str">
        <f t="shared" si="543"/>
        <v>ПД</v>
      </c>
      <c r="E3912" s="63" t="str">
        <f t="shared" si="544"/>
        <v>Приостановлен</v>
      </c>
      <c r="F3912" s="34" t="e">
        <f t="shared" si="545"/>
        <v>#REF!</v>
      </c>
      <c r="G3912" s="13" t="s">
        <v>66</v>
      </c>
      <c r="H3912" s="55" t="s">
        <v>4198</v>
      </c>
      <c r="I3912" s="65"/>
      <c r="J3912" s="65"/>
      <c r="K3912" s="65"/>
      <c r="L3912" s="65"/>
      <c r="M3912" s="65"/>
      <c r="N3912" s="55"/>
      <c r="O3912" s="55"/>
      <c r="P3912" s="55"/>
      <c r="Q3912" s="55"/>
    </row>
    <row r="3913" spans="1:17" outlineLevel="1">
      <c r="A3913" s="62" t="str">
        <f t="shared" si="540"/>
        <v>Пятницкие Кварталы</v>
      </c>
      <c r="B3913" s="63" t="str">
        <f t="shared" si="541"/>
        <v>2</v>
      </c>
      <c r="C3913" s="63" t="str">
        <f t="shared" si="542"/>
        <v>П-280</v>
      </c>
      <c r="D3913" s="63" t="str">
        <f t="shared" si="543"/>
        <v>ПД</v>
      </c>
      <c r="E3913" s="63" t="str">
        <f t="shared" si="544"/>
        <v>Приостановлен</v>
      </c>
      <c r="F3913" s="34" t="e">
        <f t="shared" si="545"/>
        <v>#REF!</v>
      </c>
      <c r="G3913" s="13" t="s">
        <v>66</v>
      </c>
      <c r="H3913" s="55" t="s">
        <v>4913</v>
      </c>
      <c r="I3913" s="65"/>
      <c r="J3913" s="65"/>
      <c r="K3913" s="65"/>
      <c r="L3913" s="65"/>
      <c r="M3913" s="65"/>
      <c r="N3913" s="55"/>
      <c r="O3913" s="55"/>
      <c r="P3913" s="55"/>
      <c r="Q3913" s="55"/>
    </row>
    <row r="3914" spans="1:17" outlineLevel="1">
      <c r="A3914" s="62" t="str">
        <f t="shared" si="540"/>
        <v>Пятницкие Кварталы</v>
      </c>
      <c r="B3914" s="63" t="str">
        <f t="shared" si="541"/>
        <v>2</v>
      </c>
      <c r="C3914" s="63" t="str">
        <f t="shared" si="542"/>
        <v>П-280</v>
      </c>
      <c r="D3914" s="63" t="str">
        <f t="shared" si="543"/>
        <v>ПД</v>
      </c>
      <c r="E3914" s="63" t="str">
        <f t="shared" si="544"/>
        <v>Приостановлен</v>
      </c>
      <c r="F3914" s="34" t="e">
        <f t="shared" si="545"/>
        <v>#REF!</v>
      </c>
      <c r="G3914" s="13" t="s">
        <v>66</v>
      </c>
      <c r="H3914" s="55" t="s">
        <v>6798</v>
      </c>
      <c r="I3914" s="65"/>
      <c r="J3914" s="65"/>
      <c r="K3914" s="65"/>
      <c r="L3914" s="65"/>
      <c r="M3914" s="65"/>
      <c r="N3914" s="55"/>
      <c r="O3914" s="55"/>
      <c r="P3914" s="55"/>
      <c r="Q3914" s="55"/>
    </row>
    <row r="3915" spans="1:17" outlineLevel="1">
      <c r="A3915" s="62" t="str">
        <f t="shared" si="540"/>
        <v>Пятницкие Кварталы</v>
      </c>
      <c r="B3915" s="63" t="str">
        <f t="shared" si="541"/>
        <v>2</v>
      </c>
      <c r="C3915" s="63" t="str">
        <f t="shared" si="542"/>
        <v>П-280</v>
      </c>
      <c r="D3915" s="63" t="str">
        <f t="shared" si="543"/>
        <v>ПД</v>
      </c>
      <c r="E3915" s="63" t="str">
        <f t="shared" si="544"/>
        <v>Приостановлен</v>
      </c>
      <c r="F3915" s="34" t="e">
        <f t="shared" si="545"/>
        <v>#REF!</v>
      </c>
      <c r="G3915" s="13" t="s">
        <v>66</v>
      </c>
      <c r="H3915" s="55" t="s">
        <v>4201</v>
      </c>
      <c r="I3915" s="65"/>
      <c r="J3915" s="65"/>
      <c r="K3915" s="65"/>
      <c r="L3915" s="65"/>
      <c r="M3915" s="65"/>
      <c r="N3915" s="55"/>
      <c r="O3915" s="55"/>
      <c r="P3915" s="55"/>
      <c r="Q3915" s="55"/>
    </row>
    <row r="3916" spans="1:17" outlineLevel="1">
      <c r="A3916" s="62" t="str">
        <f t="shared" si="540"/>
        <v>Пятницкие Кварталы</v>
      </c>
      <c r="B3916" s="63" t="str">
        <f t="shared" si="541"/>
        <v>2</v>
      </c>
      <c r="C3916" s="63" t="str">
        <f t="shared" si="542"/>
        <v>П-280</v>
      </c>
      <c r="D3916" s="63" t="str">
        <f t="shared" si="543"/>
        <v>ПД</v>
      </c>
      <c r="E3916" s="63" t="str">
        <f t="shared" si="544"/>
        <v>Приостановлен</v>
      </c>
      <c r="F3916" s="34" t="e">
        <f t="shared" si="545"/>
        <v>#REF!</v>
      </c>
      <c r="G3916" s="13" t="s">
        <v>299</v>
      </c>
      <c r="H3916" s="55" t="s">
        <v>4155</v>
      </c>
      <c r="I3916" s="65"/>
      <c r="J3916" s="65"/>
      <c r="K3916" s="65"/>
      <c r="L3916" s="65"/>
      <c r="M3916" s="65"/>
      <c r="N3916" s="55"/>
      <c r="O3916" s="55"/>
      <c r="P3916" s="55"/>
      <c r="Q3916" s="55"/>
    </row>
    <row r="3917" spans="1:17" outlineLevel="1">
      <c r="A3917" s="62" t="str">
        <f t="shared" si="540"/>
        <v>Пятницкие Кварталы</v>
      </c>
      <c r="B3917" s="63" t="str">
        <f t="shared" si="541"/>
        <v>2</v>
      </c>
      <c r="C3917" s="63" t="str">
        <f t="shared" si="542"/>
        <v>П-280</v>
      </c>
      <c r="D3917" s="63" t="str">
        <f t="shared" si="543"/>
        <v>ПД</v>
      </c>
      <c r="E3917" s="63" t="str">
        <f t="shared" si="544"/>
        <v>Приостановлен</v>
      </c>
      <c r="F3917" s="34" t="e">
        <f t="shared" si="545"/>
        <v>#REF!</v>
      </c>
      <c r="G3917" s="13" t="s">
        <v>299</v>
      </c>
      <c r="H3917" s="55" t="s">
        <v>4157</v>
      </c>
      <c r="I3917" s="65"/>
      <c r="J3917" s="65"/>
      <c r="K3917" s="65"/>
      <c r="L3917" s="65"/>
      <c r="M3917" s="65"/>
      <c r="N3917" s="55"/>
      <c r="O3917" s="55"/>
      <c r="P3917" s="55"/>
      <c r="Q3917" s="55"/>
    </row>
    <row r="3918" spans="1:17" outlineLevel="1">
      <c r="A3918" s="62" t="str">
        <f t="shared" si="540"/>
        <v>Пятницкие Кварталы</v>
      </c>
      <c r="B3918" s="63" t="str">
        <f t="shared" si="541"/>
        <v>2</v>
      </c>
      <c r="C3918" s="63" t="str">
        <f t="shared" si="542"/>
        <v>П-280</v>
      </c>
      <c r="D3918" s="63" t="str">
        <f t="shared" si="543"/>
        <v>ПД</v>
      </c>
      <c r="E3918" s="63" t="str">
        <f t="shared" si="544"/>
        <v>Приостановлен</v>
      </c>
      <c r="F3918" s="34" t="e">
        <f t="shared" si="545"/>
        <v>#REF!</v>
      </c>
      <c r="G3918" s="13" t="s">
        <v>300</v>
      </c>
      <c r="H3918" s="55" t="s">
        <v>300</v>
      </c>
      <c r="I3918" s="65"/>
      <c r="J3918" s="65"/>
      <c r="K3918" s="65"/>
      <c r="L3918" s="65"/>
      <c r="M3918" s="65"/>
      <c r="N3918" s="55"/>
      <c r="O3918" s="55"/>
      <c r="P3918" s="55"/>
      <c r="Q3918" s="55"/>
    </row>
    <row r="3919" spans="1:17" outlineLevel="1">
      <c r="A3919" s="62" t="str">
        <f t="shared" si="540"/>
        <v>Пятницкие Кварталы</v>
      </c>
      <c r="B3919" s="63" t="str">
        <f t="shared" si="541"/>
        <v>2</v>
      </c>
      <c r="C3919" s="63" t="str">
        <f t="shared" si="542"/>
        <v>П-280</v>
      </c>
      <c r="D3919" s="63" t="str">
        <f t="shared" si="543"/>
        <v>ПД</v>
      </c>
      <c r="E3919" s="63" t="str">
        <f t="shared" si="544"/>
        <v>Приостановлен</v>
      </c>
      <c r="F3919" s="34" t="e">
        <f t="shared" si="545"/>
        <v>#REF!</v>
      </c>
      <c r="G3919" s="13" t="s">
        <v>300</v>
      </c>
      <c r="H3919" s="55" t="s">
        <v>5199</v>
      </c>
      <c r="I3919" s="65"/>
      <c r="J3919" s="65"/>
      <c r="K3919" s="65"/>
      <c r="L3919" s="65"/>
      <c r="M3919" s="65"/>
      <c r="N3919" s="55"/>
      <c r="O3919" s="55"/>
      <c r="P3919" s="55"/>
      <c r="Q3919" s="55"/>
    </row>
    <row r="3920" spans="1:17" outlineLevel="1">
      <c r="A3920" s="62" t="str">
        <f t="shared" si="540"/>
        <v>Пятницкие Кварталы</v>
      </c>
      <c r="B3920" s="63" t="str">
        <f t="shared" si="541"/>
        <v>2</v>
      </c>
      <c r="C3920" s="63" t="str">
        <f t="shared" si="542"/>
        <v>П-280</v>
      </c>
      <c r="D3920" s="63" t="str">
        <f t="shared" si="543"/>
        <v>ПД</v>
      </c>
      <c r="E3920" s="63" t="str">
        <f t="shared" si="544"/>
        <v>Приостановлен</v>
      </c>
      <c r="F3920" s="34" t="e">
        <f t="shared" si="545"/>
        <v>#REF!</v>
      </c>
      <c r="G3920" s="13" t="s">
        <v>5868</v>
      </c>
      <c r="H3920" s="55" t="s">
        <v>4923</v>
      </c>
      <c r="I3920" s="65"/>
      <c r="J3920" s="65"/>
      <c r="K3920" s="65"/>
      <c r="L3920" s="65"/>
      <c r="M3920" s="65"/>
      <c r="N3920" s="55"/>
      <c r="O3920" s="55"/>
      <c r="P3920" s="55"/>
      <c r="Q3920" s="55"/>
    </row>
    <row r="3921" spans="1:17" outlineLevel="1">
      <c r="A3921" s="62" t="str">
        <f t="shared" si="540"/>
        <v>Пятницкие Кварталы</v>
      </c>
      <c r="B3921" s="63" t="str">
        <f t="shared" si="541"/>
        <v>2</v>
      </c>
      <c r="C3921" s="63" t="str">
        <f t="shared" si="542"/>
        <v>П-280</v>
      </c>
      <c r="D3921" s="63" t="str">
        <f t="shared" si="543"/>
        <v>ПД</v>
      </c>
      <c r="E3921" s="63" t="str">
        <f t="shared" si="544"/>
        <v>Приостановлен</v>
      </c>
      <c r="F3921" s="34" t="e">
        <f t="shared" si="545"/>
        <v>#REF!</v>
      </c>
      <c r="G3921" s="13" t="s">
        <v>5868</v>
      </c>
      <c r="H3921" s="55" t="s">
        <v>4924</v>
      </c>
      <c r="I3921" s="65"/>
      <c r="J3921" s="65"/>
      <c r="K3921" s="65"/>
      <c r="L3921" s="65"/>
      <c r="M3921" s="65"/>
      <c r="N3921" s="55"/>
      <c r="O3921" s="55"/>
      <c r="P3921" s="55"/>
      <c r="Q3921" s="55"/>
    </row>
    <row r="3922" spans="1:17" outlineLevel="1">
      <c r="A3922" s="62" t="str">
        <f t="shared" si="540"/>
        <v>Пятницкие Кварталы</v>
      </c>
      <c r="B3922" s="63" t="str">
        <f t="shared" si="541"/>
        <v>2</v>
      </c>
      <c r="C3922" s="63" t="str">
        <f t="shared" si="542"/>
        <v>П-280</v>
      </c>
      <c r="D3922" s="63" t="str">
        <f t="shared" si="543"/>
        <v>ПД</v>
      </c>
      <c r="E3922" s="63" t="str">
        <f t="shared" si="544"/>
        <v>Приостановлен</v>
      </c>
      <c r="F3922" s="34" t="e">
        <f t="shared" si="545"/>
        <v>#REF!</v>
      </c>
      <c r="G3922" s="13" t="s">
        <v>5868</v>
      </c>
      <c r="H3922" s="55" t="s">
        <v>4925</v>
      </c>
      <c r="I3922" s="65"/>
      <c r="J3922" s="65"/>
      <c r="K3922" s="65"/>
      <c r="L3922" s="65"/>
      <c r="M3922" s="65"/>
      <c r="N3922" s="55"/>
      <c r="O3922" s="55"/>
      <c r="P3922" s="55"/>
      <c r="Q3922" s="55"/>
    </row>
    <row r="3923" spans="1:17" outlineLevel="1">
      <c r="A3923" s="62" t="str">
        <f t="shared" si="540"/>
        <v>Пятницкие Кварталы</v>
      </c>
      <c r="B3923" s="63" t="str">
        <f t="shared" si="541"/>
        <v>2</v>
      </c>
      <c r="C3923" s="63" t="str">
        <f t="shared" si="542"/>
        <v>П-280</v>
      </c>
      <c r="D3923" s="63" t="str">
        <f t="shared" si="543"/>
        <v>ПД</v>
      </c>
      <c r="E3923" s="63" t="str">
        <f t="shared" si="544"/>
        <v>Приостановлен</v>
      </c>
      <c r="F3923" s="34" t="e">
        <f t="shared" si="545"/>
        <v>#REF!</v>
      </c>
      <c r="G3923" s="13" t="s">
        <v>301</v>
      </c>
      <c r="H3923" s="55" t="s">
        <v>301</v>
      </c>
      <c r="I3923" s="65"/>
      <c r="J3923" s="65"/>
      <c r="K3923" s="65"/>
      <c r="L3923" s="65"/>
      <c r="M3923" s="65"/>
      <c r="N3923" s="55"/>
      <c r="O3923" s="55"/>
      <c r="P3923" s="55"/>
      <c r="Q3923" s="55"/>
    </row>
    <row r="3924" spans="1:17" outlineLevel="1">
      <c r="A3924" s="62" t="str">
        <f t="shared" si="540"/>
        <v>Пятницкие Кварталы</v>
      </c>
      <c r="B3924" s="63" t="str">
        <f t="shared" si="541"/>
        <v>2</v>
      </c>
      <c r="C3924" s="63" t="str">
        <f t="shared" si="542"/>
        <v>П-280</v>
      </c>
      <c r="D3924" s="63" t="str">
        <f t="shared" si="543"/>
        <v>ПД</v>
      </c>
      <c r="E3924" s="63" t="str">
        <f t="shared" si="544"/>
        <v>Приостановлен</v>
      </c>
      <c r="F3924" s="34" t="e">
        <f t="shared" si="545"/>
        <v>#REF!</v>
      </c>
      <c r="G3924" s="13" t="s">
        <v>301</v>
      </c>
      <c r="H3924" s="55" t="s">
        <v>4928</v>
      </c>
      <c r="I3924" s="65"/>
      <c r="J3924" s="65"/>
      <c r="K3924" s="65"/>
      <c r="L3924" s="65"/>
      <c r="M3924" s="65"/>
      <c r="N3924" s="55"/>
      <c r="O3924" s="55"/>
      <c r="P3924" s="55"/>
      <c r="Q3924" s="55"/>
    </row>
    <row r="3925" spans="1:17" outlineLevel="1">
      <c r="A3925" s="62" t="str">
        <f t="shared" si="540"/>
        <v>Пятницкие Кварталы</v>
      </c>
      <c r="B3925" s="63" t="str">
        <f t="shared" si="541"/>
        <v>2</v>
      </c>
      <c r="C3925" s="63" t="str">
        <f t="shared" si="542"/>
        <v>П-280</v>
      </c>
      <c r="D3925" s="63" t="str">
        <f t="shared" si="543"/>
        <v>ПД</v>
      </c>
      <c r="E3925" s="63" t="str">
        <f t="shared" si="544"/>
        <v>Приостановлен</v>
      </c>
      <c r="F3925" s="34" t="e">
        <f t="shared" si="545"/>
        <v>#REF!</v>
      </c>
      <c r="G3925" s="13" t="s">
        <v>301</v>
      </c>
      <c r="H3925" s="55" t="s">
        <v>4930</v>
      </c>
      <c r="I3925" s="65"/>
      <c r="J3925" s="65"/>
      <c r="K3925" s="65"/>
      <c r="L3925" s="65"/>
      <c r="M3925" s="65"/>
      <c r="N3925" s="55"/>
      <c r="O3925" s="55"/>
      <c r="P3925" s="55"/>
      <c r="Q3925" s="55"/>
    </row>
    <row r="3926" spans="1:17" outlineLevel="1">
      <c r="A3926" s="62" t="str">
        <f t="shared" si="540"/>
        <v>Пятницкие Кварталы</v>
      </c>
      <c r="B3926" s="63" t="str">
        <f t="shared" si="541"/>
        <v>2</v>
      </c>
      <c r="C3926" s="63" t="str">
        <f t="shared" si="542"/>
        <v>П-280</v>
      </c>
      <c r="D3926" s="63" t="str">
        <f t="shared" si="543"/>
        <v>ПД</v>
      </c>
      <c r="E3926" s="63" t="str">
        <f t="shared" si="544"/>
        <v>Приостановлен</v>
      </c>
      <c r="F3926" s="34" t="e">
        <f t="shared" si="545"/>
        <v>#REF!</v>
      </c>
      <c r="G3926" s="13" t="s">
        <v>301</v>
      </c>
      <c r="H3926" s="55" t="s">
        <v>4895</v>
      </c>
      <c r="I3926" s="65"/>
      <c r="J3926" s="65"/>
      <c r="K3926" s="65"/>
      <c r="L3926" s="65"/>
      <c r="M3926" s="65"/>
      <c r="N3926" s="55"/>
      <c r="O3926" s="55"/>
      <c r="P3926" s="55"/>
      <c r="Q3926" s="55"/>
    </row>
    <row r="3927" spans="1:17" outlineLevel="1">
      <c r="A3927" s="62" t="str">
        <f t="shared" si="540"/>
        <v>Пятницкие Кварталы</v>
      </c>
      <c r="B3927" s="63" t="str">
        <f t="shared" si="541"/>
        <v>2</v>
      </c>
      <c r="C3927" s="63" t="str">
        <f t="shared" si="542"/>
        <v>П-280</v>
      </c>
      <c r="D3927" s="63" t="str">
        <f t="shared" si="543"/>
        <v>ПД</v>
      </c>
      <c r="E3927" s="63" t="str">
        <f t="shared" si="544"/>
        <v>Приостановлен</v>
      </c>
      <c r="F3927" s="34" t="e">
        <f t="shared" si="545"/>
        <v>#REF!</v>
      </c>
      <c r="G3927" s="13" t="s">
        <v>301</v>
      </c>
      <c r="H3927" s="55" t="s">
        <v>4899</v>
      </c>
      <c r="I3927" s="65"/>
      <c r="J3927" s="65"/>
      <c r="K3927" s="65"/>
      <c r="L3927" s="65"/>
      <c r="M3927" s="65"/>
      <c r="N3927" s="55"/>
      <c r="O3927" s="55"/>
      <c r="P3927" s="55"/>
      <c r="Q3927" s="55"/>
    </row>
    <row r="3928" spans="1:17" outlineLevel="1">
      <c r="A3928" s="62" t="str">
        <f t="shared" si="540"/>
        <v>Пятницкие Кварталы</v>
      </c>
      <c r="B3928" s="63" t="str">
        <f t="shared" si="541"/>
        <v>2</v>
      </c>
      <c r="C3928" s="63" t="str">
        <f t="shared" si="542"/>
        <v>П-280</v>
      </c>
      <c r="D3928" s="63" t="str">
        <f t="shared" si="543"/>
        <v>ПД</v>
      </c>
      <c r="E3928" s="63" t="str">
        <f t="shared" si="544"/>
        <v>Приостановлен</v>
      </c>
      <c r="F3928" s="34" t="e">
        <f t="shared" si="545"/>
        <v>#REF!</v>
      </c>
      <c r="G3928" s="13" t="s">
        <v>302</v>
      </c>
      <c r="H3928" s="55" t="s">
        <v>4936</v>
      </c>
      <c r="I3928" s="65"/>
      <c r="J3928" s="65"/>
      <c r="K3928" s="65"/>
      <c r="L3928" s="65"/>
      <c r="M3928" s="65"/>
      <c r="N3928" s="55"/>
      <c r="O3928" s="55"/>
      <c r="P3928" s="55"/>
      <c r="Q3928" s="55"/>
    </row>
    <row r="3929" spans="1:17" outlineLevel="1">
      <c r="A3929" s="62" t="str">
        <f t="shared" si="540"/>
        <v>Пятницкие Кварталы</v>
      </c>
      <c r="B3929" s="63" t="str">
        <f t="shared" si="541"/>
        <v>2</v>
      </c>
      <c r="C3929" s="63" t="str">
        <f t="shared" si="542"/>
        <v>П-280</v>
      </c>
      <c r="D3929" s="63" t="str">
        <f t="shared" si="543"/>
        <v>ПД</v>
      </c>
      <c r="E3929" s="63" t="str">
        <f t="shared" si="544"/>
        <v>Приостановлен</v>
      </c>
      <c r="F3929" s="34" t="e">
        <f t="shared" si="545"/>
        <v>#REF!</v>
      </c>
      <c r="G3929" s="13" t="s">
        <v>302</v>
      </c>
      <c r="H3929" s="55" t="s">
        <v>4934</v>
      </c>
      <c r="I3929" s="65"/>
      <c r="J3929" s="65"/>
      <c r="K3929" s="65"/>
      <c r="L3929" s="65"/>
      <c r="M3929" s="65"/>
      <c r="N3929" s="55"/>
      <c r="O3929" s="55"/>
      <c r="P3929" s="55"/>
      <c r="Q3929" s="55"/>
    </row>
    <row r="3930" spans="1:17" outlineLevel="1">
      <c r="A3930" s="62" t="str">
        <f t="shared" si="540"/>
        <v>Пятницкие Кварталы</v>
      </c>
      <c r="B3930" s="63" t="str">
        <f t="shared" si="541"/>
        <v>2</v>
      </c>
      <c r="C3930" s="63" t="str">
        <f t="shared" si="542"/>
        <v>П-280</v>
      </c>
      <c r="D3930" s="63" t="str">
        <f t="shared" si="543"/>
        <v>ПД</v>
      </c>
      <c r="E3930" s="63" t="str">
        <f t="shared" si="544"/>
        <v>Приостановлен</v>
      </c>
      <c r="F3930" s="34" t="e">
        <f t="shared" si="545"/>
        <v>#REF!</v>
      </c>
      <c r="G3930" s="13" t="s">
        <v>302</v>
      </c>
      <c r="H3930" s="55" t="s">
        <v>4933</v>
      </c>
      <c r="I3930" s="67"/>
      <c r="J3930" s="64"/>
      <c r="K3930" s="64"/>
      <c r="L3930" s="64"/>
      <c r="M3930" s="69"/>
      <c r="N3930" s="12"/>
      <c r="O3930" s="12"/>
      <c r="P3930" s="12"/>
      <c r="Q3930" s="55"/>
    </row>
    <row r="3931" spans="1:17" outlineLevel="1">
      <c r="A3931" s="62" t="str">
        <f t="shared" si="540"/>
        <v>Пятницкие Кварталы</v>
      </c>
      <c r="B3931" s="63" t="str">
        <f t="shared" si="541"/>
        <v>2</v>
      </c>
      <c r="C3931" s="63" t="str">
        <f t="shared" si="542"/>
        <v>П-280</v>
      </c>
      <c r="D3931" s="63" t="str">
        <f t="shared" si="543"/>
        <v>ПД</v>
      </c>
      <c r="E3931" s="63" t="str">
        <f t="shared" si="544"/>
        <v>Приостановлен</v>
      </c>
      <c r="F3931" s="34" t="e">
        <f t="shared" si="545"/>
        <v>#REF!</v>
      </c>
      <c r="G3931" s="13" t="s">
        <v>302</v>
      </c>
      <c r="H3931" s="55" t="s">
        <v>5229</v>
      </c>
      <c r="I3931" s="66"/>
      <c r="J3931" s="65"/>
      <c r="K3931" s="65"/>
      <c r="L3931" s="65"/>
      <c r="M3931" s="68"/>
      <c r="N3931" s="55"/>
      <c r="O3931" s="12"/>
      <c r="P3931" s="12"/>
      <c r="Q3931" s="55"/>
    </row>
    <row r="3932" spans="1:17" outlineLevel="1">
      <c r="A3932" s="62" t="str">
        <f t="shared" si="540"/>
        <v>Пятницкие Кварталы</v>
      </c>
      <c r="B3932" s="63" t="str">
        <f t="shared" si="541"/>
        <v>2</v>
      </c>
      <c r="C3932" s="63" t="str">
        <f t="shared" si="542"/>
        <v>П-280</v>
      </c>
      <c r="D3932" s="63" t="str">
        <f t="shared" si="543"/>
        <v>ПД</v>
      </c>
      <c r="E3932" s="63" t="str">
        <f t="shared" si="544"/>
        <v>Приостановлен</v>
      </c>
      <c r="F3932" s="34" t="e">
        <f t="shared" si="545"/>
        <v>#REF!</v>
      </c>
      <c r="G3932" s="13" t="s">
        <v>302</v>
      </c>
      <c r="H3932" s="55" t="s">
        <v>4493</v>
      </c>
      <c r="I3932" s="66"/>
      <c r="J3932" s="65"/>
      <c r="K3932" s="65"/>
      <c r="L3932" s="65"/>
      <c r="M3932" s="68"/>
      <c r="N3932" s="55"/>
      <c r="O3932" s="12"/>
      <c r="P3932" s="12"/>
      <c r="Q3932" s="55"/>
    </row>
    <row r="3933" spans="1:17" outlineLevel="1">
      <c r="A3933" s="62" t="str">
        <f t="shared" si="540"/>
        <v>Пятницкие Кварталы</v>
      </c>
      <c r="B3933" s="63" t="str">
        <f t="shared" si="541"/>
        <v>2</v>
      </c>
      <c r="C3933" s="63" t="str">
        <f t="shared" si="542"/>
        <v>П-280</v>
      </c>
      <c r="D3933" s="63" t="str">
        <f t="shared" si="543"/>
        <v>ПД</v>
      </c>
      <c r="E3933" s="63" t="str">
        <f t="shared" si="544"/>
        <v>Приостановлен</v>
      </c>
      <c r="F3933" s="34" t="e">
        <f t="shared" si="545"/>
        <v>#REF!</v>
      </c>
      <c r="G3933" s="13" t="s">
        <v>302</v>
      </c>
      <c r="H3933" s="55" t="s">
        <v>4927</v>
      </c>
      <c r="I3933" s="66"/>
      <c r="J3933" s="65"/>
      <c r="K3933" s="65"/>
      <c r="L3933" s="65"/>
      <c r="M3933" s="68"/>
      <c r="N3933" s="55"/>
      <c r="O3933" s="12"/>
      <c r="P3933" s="12"/>
      <c r="Q3933" s="55"/>
    </row>
    <row r="3934" spans="1:17" outlineLevel="1">
      <c r="A3934" s="62" t="str">
        <f t="shared" si="540"/>
        <v>Пятницкие Кварталы</v>
      </c>
      <c r="B3934" s="63" t="str">
        <f t="shared" si="541"/>
        <v>2</v>
      </c>
      <c r="C3934" s="63" t="str">
        <f t="shared" si="542"/>
        <v>П-280</v>
      </c>
      <c r="D3934" s="63" t="str">
        <f t="shared" si="543"/>
        <v>ПД</v>
      </c>
      <c r="E3934" s="63" t="str">
        <f t="shared" si="544"/>
        <v>Приостановлен</v>
      </c>
      <c r="F3934" s="34" t="e">
        <f t="shared" si="545"/>
        <v>#REF!</v>
      </c>
      <c r="G3934" s="13" t="s">
        <v>302</v>
      </c>
      <c r="H3934" s="55" t="s">
        <v>4926</v>
      </c>
      <c r="I3934" s="66"/>
      <c r="J3934" s="65"/>
      <c r="K3934" s="65"/>
      <c r="L3934" s="65"/>
      <c r="M3934" s="68"/>
      <c r="N3934" s="55"/>
      <c r="O3934" s="12"/>
      <c r="P3934" s="12"/>
      <c r="Q3934" s="55"/>
    </row>
    <row r="3935" spans="1:17" outlineLevel="1">
      <c r="A3935" s="62" t="str">
        <f t="shared" si="540"/>
        <v>Пятницкие Кварталы</v>
      </c>
      <c r="B3935" s="63" t="str">
        <f t="shared" si="541"/>
        <v>2</v>
      </c>
      <c r="C3935" s="63" t="str">
        <f t="shared" si="542"/>
        <v>П-280</v>
      </c>
      <c r="D3935" s="63" t="str">
        <f t="shared" si="543"/>
        <v>ПД</v>
      </c>
      <c r="E3935" s="63" t="str">
        <f t="shared" si="544"/>
        <v>Приостановлен</v>
      </c>
      <c r="F3935" s="34" t="e">
        <f t="shared" si="545"/>
        <v>#REF!</v>
      </c>
      <c r="G3935" s="13" t="s">
        <v>302</v>
      </c>
      <c r="H3935" s="55" t="s">
        <v>4900</v>
      </c>
      <c r="I3935" s="66"/>
      <c r="J3935" s="65"/>
      <c r="K3935" s="65"/>
      <c r="L3935" s="65"/>
      <c r="M3935" s="68"/>
      <c r="N3935" s="55"/>
      <c r="O3935" s="12"/>
      <c r="P3935" s="12"/>
      <c r="Q3935" s="55"/>
    </row>
    <row r="3936" spans="1:17" outlineLevel="1">
      <c r="A3936" s="62" t="str">
        <f t="shared" si="540"/>
        <v>Пятницкие Кварталы</v>
      </c>
      <c r="B3936" s="63" t="str">
        <f t="shared" si="541"/>
        <v>2</v>
      </c>
      <c r="C3936" s="63" t="str">
        <f t="shared" si="542"/>
        <v>П-280</v>
      </c>
      <c r="D3936" s="63" t="str">
        <f t="shared" si="543"/>
        <v>ПД</v>
      </c>
      <c r="E3936" s="63" t="str">
        <f t="shared" si="544"/>
        <v>Приостановлен</v>
      </c>
      <c r="F3936" s="34" t="e">
        <f t="shared" si="545"/>
        <v>#REF!</v>
      </c>
      <c r="G3936" s="13" t="s">
        <v>302</v>
      </c>
      <c r="H3936" s="55" t="s">
        <v>4901</v>
      </c>
      <c r="I3936" s="66"/>
      <c r="J3936" s="65"/>
      <c r="K3936" s="65"/>
      <c r="L3936" s="65"/>
      <c r="M3936" s="68"/>
      <c r="N3936" s="55"/>
      <c r="O3936" s="12"/>
      <c r="P3936" s="12"/>
      <c r="Q3936" s="55"/>
    </row>
    <row r="3937" spans="1:17" outlineLevel="1">
      <c r="A3937" s="20" t="str">
        <f>'Сводная таблица'!A605</f>
        <v>Пятницкие Луга (Юрлово)</v>
      </c>
      <c r="B3937" s="9">
        <f>'Сводная таблица'!C605</f>
        <v>1</v>
      </c>
      <c r="C3937" s="9" t="str">
        <f>'Сводная таблица'!E605</f>
        <v>1.1</v>
      </c>
      <c r="D3937" s="9" t="str">
        <f>'Сводная таблица'!H605</f>
        <v>РД</v>
      </c>
      <c r="E3937" s="9" t="str">
        <f>'Сводная таблица'!I605</f>
        <v>Завершен</v>
      </c>
      <c r="F3937" s="34" t="e">
        <f>'Сводная таблица'!#REF!</f>
        <v>#REF!</v>
      </c>
      <c r="G3937" s="13"/>
      <c r="H3937" s="55"/>
      <c r="I3937" s="34"/>
      <c r="J3937" s="65"/>
      <c r="K3937" s="65"/>
      <c r="L3937" s="65"/>
      <c r="M3937" s="68"/>
      <c r="N3937" s="55"/>
      <c r="O3937" s="12"/>
      <c r="P3937" s="12"/>
      <c r="Q3937" s="55"/>
    </row>
    <row r="3938" spans="1:17">
      <c r="A3938" s="20" t="str">
        <f>'Сводная таблица'!A606</f>
        <v>Пятницкие Луга (Юрлово)</v>
      </c>
      <c r="B3938" s="9">
        <f>'Сводная таблица'!C606</f>
        <v>1</v>
      </c>
      <c r="C3938" s="9" t="str">
        <f>'Сводная таблица'!E606</f>
        <v>1.2</v>
      </c>
      <c r="D3938" s="9" t="str">
        <f>'Сводная таблица'!H606</f>
        <v>РД</v>
      </c>
      <c r="E3938" s="9" t="str">
        <f>'Сводная таблица'!I606</f>
        <v>Завершен</v>
      </c>
      <c r="F3938" s="34" t="e">
        <f>'Сводная таблица'!#REF!</f>
        <v>#REF!</v>
      </c>
      <c r="G3938" s="13"/>
      <c r="H3938" s="55"/>
      <c r="I3938" s="34"/>
      <c r="J3938" s="65"/>
      <c r="K3938" s="65"/>
      <c r="L3938" s="65"/>
      <c r="M3938" s="68"/>
      <c r="N3938" s="55"/>
      <c r="O3938" s="12"/>
      <c r="P3938" s="12"/>
      <c r="Q3938" s="55"/>
    </row>
    <row r="3939" spans="1:17">
      <c r="A3939" s="60" t="str">
        <f>'Сводная таблица'!A607</f>
        <v>Пятницкие Луга (Юрлово)</v>
      </c>
      <c r="B3939" s="61">
        <f>'Сводная таблица'!C607</f>
        <v>2</v>
      </c>
      <c r="C3939" s="61" t="str">
        <f>'Сводная таблица'!E607</f>
        <v>2.1</v>
      </c>
      <c r="D3939" s="61" t="str">
        <f>'Сводная таблица'!H607</f>
        <v>РД</v>
      </c>
      <c r="E3939" s="61" t="str">
        <f>'Сводная таблица'!I607</f>
        <v>Завершен</v>
      </c>
      <c r="F3939" s="34" t="e">
        <f>'Сводная таблица'!#REF!</f>
        <v>#REF!</v>
      </c>
      <c r="G3939" s="13"/>
      <c r="H3939" s="55"/>
      <c r="I3939" s="55"/>
      <c r="J3939" s="55"/>
      <c r="K3939" s="55"/>
      <c r="L3939" s="55"/>
      <c r="M3939" s="55"/>
      <c r="N3939" s="55"/>
      <c r="O3939" s="55"/>
      <c r="P3939" s="55"/>
      <c r="Q3939" s="55"/>
    </row>
    <row r="3940" spans="1:17" outlineLevel="1">
      <c r="A3940" s="62" t="str">
        <f t="shared" ref="A3940:A3984" si="546">A3939</f>
        <v>Пятницкие Луга (Юрлово)</v>
      </c>
      <c r="B3940" s="63">
        <f t="shared" ref="B3940:B3984" si="547">B3939</f>
        <v>2</v>
      </c>
      <c r="C3940" s="63" t="str">
        <f t="shared" ref="C3940:C3984" si="548">C3939</f>
        <v>2.1</v>
      </c>
      <c r="D3940" s="63" t="str">
        <f t="shared" ref="D3940:D3984" si="549">D3939</f>
        <v>РД</v>
      </c>
      <c r="E3940" s="63" t="str">
        <f t="shared" ref="E3940:E3984" si="550">E3939</f>
        <v>Завершен</v>
      </c>
      <c r="F3940" s="34" t="e">
        <f t="shared" ref="F3940:F3984" si="551">F3939</f>
        <v>#REF!</v>
      </c>
      <c r="G3940" s="13" t="s">
        <v>63</v>
      </c>
      <c r="H3940" s="55" t="s">
        <v>4887</v>
      </c>
      <c r="I3940" s="55"/>
      <c r="J3940" s="55"/>
      <c r="K3940" s="55"/>
      <c r="L3940" s="55"/>
      <c r="M3940" s="55"/>
      <c r="N3940" s="55"/>
      <c r="O3940" s="55"/>
      <c r="P3940" s="55"/>
      <c r="Q3940" s="55"/>
    </row>
    <row r="3941" spans="1:17" outlineLevel="1">
      <c r="A3941" s="62" t="str">
        <f t="shared" si="546"/>
        <v>Пятницкие Луга (Юрлово)</v>
      </c>
      <c r="B3941" s="63">
        <f t="shared" si="547"/>
        <v>2</v>
      </c>
      <c r="C3941" s="63" t="str">
        <f t="shared" si="548"/>
        <v>2.1</v>
      </c>
      <c r="D3941" s="63" t="str">
        <f t="shared" si="549"/>
        <v>РД</v>
      </c>
      <c r="E3941" s="63" t="str">
        <f t="shared" si="550"/>
        <v>Завершен</v>
      </c>
      <c r="F3941" s="34" t="e">
        <f t="shared" si="551"/>
        <v>#REF!</v>
      </c>
      <c r="G3941" s="13" t="s">
        <v>63</v>
      </c>
      <c r="H3941" s="55" t="s">
        <v>4179</v>
      </c>
      <c r="I3941" s="55"/>
      <c r="J3941" s="55"/>
      <c r="K3941" s="55"/>
      <c r="L3941" s="55"/>
      <c r="M3941" s="55"/>
      <c r="N3941" s="55"/>
      <c r="O3941" s="55"/>
      <c r="P3941" s="55"/>
      <c r="Q3941" s="55"/>
    </row>
    <row r="3942" spans="1:17" outlineLevel="1">
      <c r="A3942" s="62" t="str">
        <f t="shared" si="546"/>
        <v>Пятницкие Луга (Юрлово)</v>
      </c>
      <c r="B3942" s="63">
        <f t="shared" si="547"/>
        <v>2</v>
      </c>
      <c r="C3942" s="63" t="str">
        <f t="shared" si="548"/>
        <v>2.1</v>
      </c>
      <c r="D3942" s="63" t="str">
        <f t="shared" si="549"/>
        <v>РД</v>
      </c>
      <c r="E3942" s="63" t="str">
        <f t="shared" si="550"/>
        <v>Завершен</v>
      </c>
      <c r="F3942" s="34" t="e">
        <f t="shared" si="551"/>
        <v>#REF!</v>
      </c>
      <c r="G3942" s="13" t="s">
        <v>63</v>
      </c>
      <c r="H3942" s="55" t="s">
        <v>4181</v>
      </c>
      <c r="I3942" s="55"/>
      <c r="J3942" s="55"/>
      <c r="K3942" s="55"/>
      <c r="L3942" s="55"/>
      <c r="M3942" s="55"/>
      <c r="N3942" s="55"/>
      <c r="O3942" s="55"/>
      <c r="P3942" s="55"/>
      <c r="Q3942" s="55"/>
    </row>
    <row r="3943" spans="1:17" outlineLevel="1">
      <c r="A3943" s="62" t="str">
        <f t="shared" si="546"/>
        <v>Пятницкие Луга (Юрлово)</v>
      </c>
      <c r="B3943" s="63">
        <f t="shared" si="547"/>
        <v>2</v>
      </c>
      <c r="C3943" s="63" t="str">
        <f t="shared" si="548"/>
        <v>2.1</v>
      </c>
      <c r="D3943" s="63" t="str">
        <f t="shared" si="549"/>
        <v>РД</v>
      </c>
      <c r="E3943" s="63" t="str">
        <f t="shared" si="550"/>
        <v>Завершен</v>
      </c>
      <c r="F3943" s="34" t="e">
        <f t="shared" si="551"/>
        <v>#REF!</v>
      </c>
      <c r="G3943" s="13" t="s">
        <v>63</v>
      </c>
      <c r="H3943" s="55" t="s">
        <v>4224</v>
      </c>
      <c r="I3943" s="55"/>
      <c r="J3943" s="55"/>
      <c r="K3943" s="55"/>
      <c r="L3943" s="55"/>
      <c r="M3943" s="55"/>
      <c r="N3943" s="55"/>
      <c r="O3943" s="55"/>
      <c r="P3943" s="55"/>
      <c r="Q3943" s="55"/>
    </row>
    <row r="3944" spans="1:17" outlineLevel="1">
      <c r="A3944" s="62" t="str">
        <f t="shared" si="546"/>
        <v>Пятницкие Луга (Юрлово)</v>
      </c>
      <c r="B3944" s="63">
        <f t="shared" si="547"/>
        <v>2</v>
      </c>
      <c r="C3944" s="63" t="str">
        <f t="shared" si="548"/>
        <v>2.1</v>
      </c>
      <c r="D3944" s="63" t="str">
        <f t="shared" si="549"/>
        <v>РД</v>
      </c>
      <c r="E3944" s="63" t="str">
        <f t="shared" si="550"/>
        <v>Завершен</v>
      </c>
      <c r="F3944" s="34" t="e">
        <f t="shared" si="551"/>
        <v>#REF!</v>
      </c>
      <c r="G3944" s="13" t="s">
        <v>63</v>
      </c>
      <c r="H3944" s="55" t="s">
        <v>65</v>
      </c>
      <c r="I3944" s="55"/>
      <c r="J3944" s="55"/>
      <c r="K3944" s="55"/>
      <c r="L3944" s="55"/>
      <c r="M3944" s="55"/>
      <c r="N3944" s="55"/>
      <c r="O3944" s="55"/>
      <c r="P3944" s="55"/>
      <c r="Q3944" s="55"/>
    </row>
    <row r="3945" spans="1:17" outlineLevel="1">
      <c r="A3945" s="62" t="str">
        <f t="shared" si="546"/>
        <v>Пятницкие Луга (Юрлово)</v>
      </c>
      <c r="B3945" s="63">
        <f t="shared" si="547"/>
        <v>2</v>
      </c>
      <c r="C3945" s="63" t="str">
        <f t="shared" si="548"/>
        <v>2.1</v>
      </c>
      <c r="D3945" s="63" t="str">
        <f t="shared" si="549"/>
        <v>РД</v>
      </c>
      <c r="E3945" s="63" t="str">
        <f t="shared" si="550"/>
        <v>Завершен</v>
      </c>
      <c r="F3945" s="34" t="e">
        <f t="shared" si="551"/>
        <v>#REF!</v>
      </c>
      <c r="G3945" s="13" t="s">
        <v>63</v>
      </c>
      <c r="H3945" s="55" t="s">
        <v>4184</v>
      </c>
      <c r="I3945" s="55"/>
      <c r="J3945" s="55"/>
      <c r="K3945" s="55"/>
      <c r="L3945" s="55"/>
      <c r="M3945" s="55"/>
      <c r="N3945" s="55"/>
      <c r="O3945" s="55"/>
      <c r="P3945" s="55"/>
      <c r="Q3945" s="55"/>
    </row>
    <row r="3946" spans="1:17" outlineLevel="1">
      <c r="A3946" s="62" t="str">
        <f t="shared" si="546"/>
        <v>Пятницкие Луга (Юрлово)</v>
      </c>
      <c r="B3946" s="63">
        <f t="shared" si="547"/>
        <v>2</v>
      </c>
      <c r="C3946" s="63" t="str">
        <f t="shared" si="548"/>
        <v>2.1</v>
      </c>
      <c r="D3946" s="63" t="str">
        <f t="shared" si="549"/>
        <v>РД</v>
      </c>
      <c r="E3946" s="63" t="str">
        <f t="shared" si="550"/>
        <v>Завершен</v>
      </c>
      <c r="F3946" s="34" t="e">
        <f t="shared" si="551"/>
        <v>#REF!</v>
      </c>
      <c r="G3946" s="13" t="s">
        <v>63</v>
      </c>
      <c r="H3946" s="55" t="s">
        <v>4988</v>
      </c>
      <c r="I3946" s="55"/>
      <c r="J3946" s="55"/>
      <c r="K3946" s="55"/>
      <c r="L3946" s="55"/>
      <c r="M3946" s="55"/>
      <c r="N3946" s="55"/>
      <c r="O3946" s="55"/>
      <c r="P3946" s="55"/>
      <c r="Q3946" s="55"/>
    </row>
    <row r="3947" spans="1:17" outlineLevel="1">
      <c r="A3947" s="62" t="str">
        <f t="shared" si="546"/>
        <v>Пятницкие Луга (Юрлово)</v>
      </c>
      <c r="B3947" s="63">
        <f t="shared" si="547"/>
        <v>2</v>
      </c>
      <c r="C3947" s="63" t="str">
        <f t="shared" si="548"/>
        <v>2.1</v>
      </c>
      <c r="D3947" s="63" t="str">
        <f t="shared" si="549"/>
        <v>РД</v>
      </c>
      <c r="E3947" s="63" t="str">
        <f t="shared" si="550"/>
        <v>Завершен</v>
      </c>
      <c r="F3947" s="34" t="e">
        <f t="shared" si="551"/>
        <v>#REF!</v>
      </c>
      <c r="G3947" s="13" t="s">
        <v>63</v>
      </c>
      <c r="H3947" s="55" t="s">
        <v>5187</v>
      </c>
      <c r="I3947" s="55"/>
      <c r="J3947" s="55"/>
      <c r="K3947" s="55"/>
      <c r="L3947" s="55"/>
      <c r="M3947" s="55"/>
      <c r="N3947" s="55"/>
      <c r="O3947" s="55"/>
      <c r="P3947" s="55"/>
      <c r="Q3947" s="55"/>
    </row>
    <row r="3948" spans="1:17" outlineLevel="1">
      <c r="A3948" s="62" t="str">
        <f t="shared" si="546"/>
        <v>Пятницкие Луга (Юрлово)</v>
      </c>
      <c r="B3948" s="63">
        <f t="shared" si="547"/>
        <v>2</v>
      </c>
      <c r="C3948" s="63" t="str">
        <f t="shared" si="548"/>
        <v>2.1</v>
      </c>
      <c r="D3948" s="63" t="str">
        <f t="shared" si="549"/>
        <v>РД</v>
      </c>
      <c r="E3948" s="63" t="str">
        <f t="shared" si="550"/>
        <v>Завершен</v>
      </c>
      <c r="F3948" s="34" t="e">
        <f t="shared" si="551"/>
        <v>#REF!</v>
      </c>
      <c r="G3948" s="13" t="s">
        <v>63</v>
      </c>
      <c r="H3948" s="55" t="s">
        <v>5190</v>
      </c>
      <c r="I3948" s="55"/>
      <c r="J3948" s="55"/>
      <c r="K3948" s="55"/>
      <c r="L3948" s="55"/>
      <c r="M3948" s="55"/>
      <c r="N3948" s="55"/>
      <c r="O3948" s="55"/>
      <c r="P3948" s="55"/>
      <c r="Q3948" s="55"/>
    </row>
    <row r="3949" spans="1:17" outlineLevel="1">
      <c r="A3949" s="62" t="str">
        <f t="shared" si="546"/>
        <v>Пятницкие Луга (Юрлово)</v>
      </c>
      <c r="B3949" s="63">
        <f t="shared" si="547"/>
        <v>2</v>
      </c>
      <c r="C3949" s="63" t="str">
        <f t="shared" si="548"/>
        <v>2.1</v>
      </c>
      <c r="D3949" s="63" t="str">
        <f t="shared" si="549"/>
        <v>РД</v>
      </c>
      <c r="E3949" s="63" t="str">
        <f t="shared" si="550"/>
        <v>Завершен</v>
      </c>
      <c r="F3949" s="34" t="e">
        <f t="shared" si="551"/>
        <v>#REF!</v>
      </c>
      <c r="G3949" s="13" t="s">
        <v>66</v>
      </c>
      <c r="H3949" s="55" t="s">
        <v>4889</v>
      </c>
      <c r="I3949" s="55"/>
      <c r="J3949" s="55"/>
      <c r="K3949" s="55"/>
      <c r="L3949" s="55"/>
      <c r="M3949" s="55"/>
      <c r="N3949" s="55"/>
      <c r="O3949" s="55"/>
      <c r="P3949" s="55"/>
      <c r="Q3949" s="55"/>
    </row>
    <row r="3950" spans="1:17" outlineLevel="1">
      <c r="A3950" s="62" t="str">
        <f t="shared" si="546"/>
        <v>Пятницкие Луга (Юрлово)</v>
      </c>
      <c r="B3950" s="63">
        <f t="shared" si="547"/>
        <v>2</v>
      </c>
      <c r="C3950" s="63" t="str">
        <f t="shared" si="548"/>
        <v>2.1</v>
      </c>
      <c r="D3950" s="63" t="str">
        <f t="shared" si="549"/>
        <v>РД</v>
      </c>
      <c r="E3950" s="63" t="str">
        <f t="shared" si="550"/>
        <v>Завершен</v>
      </c>
      <c r="F3950" s="34" t="e">
        <f t="shared" si="551"/>
        <v>#REF!</v>
      </c>
      <c r="G3950" s="13" t="s">
        <v>66</v>
      </c>
      <c r="H3950" s="55" t="s">
        <v>4891</v>
      </c>
      <c r="I3950" s="55"/>
      <c r="J3950" s="55"/>
      <c r="K3950" s="55"/>
      <c r="L3950" s="55"/>
      <c r="M3950" s="55"/>
      <c r="N3950" s="55"/>
      <c r="O3950" s="55"/>
      <c r="P3950" s="55"/>
      <c r="Q3950" s="55"/>
    </row>
    <row r="3951" spans="1:17" outlineLevel="1">
      <c r="A3951" s="62" t="str">
        <f t="shared" si="546"/>
        <v>Пятницкие Луга (Юрлово)</v>
      </c>
      <c r="B3951" s="63">
        <f t="shared" si="547"/>
        <v>2</v>
      </c>
      <c r="C3951" s="63" t="str">
        <f t="shared" si="548"/>
        <v>2.1</v>
      </c>
      <c r="D3951" s="63" t="str">
        <f t="shared" si="549"/>
        <v>РД</v>
      </c>
      <c r="E3951" s="63" t="str">
        <f t="shared" si="550"/>
        <v>Завершен</v>
      </c>
      <c r="F3951" s="34" t="e">
        <f t="shared" si="551"/>
        <v>#REF!</v>
      </c>
      <c r="G3951" s="13" t="s">
        <v>66</v>
      </c>
      <c r="H3951" s="55" t="s">
        <v>4147</v>
      </c>
      <c r="I3951" s="55"/>
      <c r="J3951" s="55"/>
      <c r="K3951" s="55"/>
      <c r="L3951" s="55"/>
      <c r="M3951" s="55"/>
      <c r="N3951" s="55"/>
      <c r="O3951" s="55"/>
      <c r="P3951" s="55"/>
      <c r="Q3951" s="55"/>
    </row>
    <row r="3952" spans="1:17" outlineLevel="1">
      <c r="A3952" s="62" t="str">
        <f t="shared" si="546"/>
        <v>Пятницкие Луга (Юрлово)</v>
      </c>
      <c r="B3952" s="63">
        <f t="shared" si="547"/>
        <v>2</v>
      </c>
      <c r="C3952" s="63" t="str">
        <f t="shared" si="548"/>
        <v>2.1</v>
      </c>
      <c r="D3952" s="63" t="str">
        <f t="shared" si="549"/>
        <v>РД</v>
      </c>
      <c r="E3952" s="63" t="str">
        <f t="shared" si="550"/>
        <v>Завершен</v>
      </c>
      <c r="F3952" s="34" t="e">
        <f t="shared" si="551"/>
        <v>#REF!</v>
      </c>
      <c r="G3952" s="13" t="s">
        <v>66</v>
      </c>
      <c r="H3952" s="55" t="s">
        <v>4214</v>
      </c>
      <c r="I3952" s="55"/>
      <c r="J3952" s="55"/>
      <c r="K3952" s="55"/>
      <c r="L3952" s="55"/>
      <c r="M3952" s="55"/>
      <c r="N3952" s="55"/>
      <c r="O3952" s="55"/>
      <c r="P3952" s="55"/>
      <c r="Q3952" s="55"/>
    </row>
    <row r="3953" spans="1:17" outlineLevel="1">
      <c r="A3953" s="62" t="str">
        <f t="shared" si="546"/>
        <v>Пятницкие Луга (Юрлово)</v>
      </c>
      <c r="B3953" s="63">
        <f t="shared" si="547"/>
        <v>2</v>
      </c>
      <c r="C3953" s="63" t="str">
        <f t="shared" si="548"/>
        <v>2.1</v>
      </c>
      <c r="D3953" s="63" t="str">
        <f t="shared" si="549"/>
        <v>РД</v>
      </c>
      <c r="E3953" s="63" t="str">
        <f t="shared" si="550"/>
        <v>Завершен</v>
      </c>
      <c r="F3953" s="34" t="e">
        <f t="shared" si="551"/>
        <v>#REF!</v>
      </c>
      <c r="G3953" s="13" t="s">
        <v>66</v>
      </c>
      <c r="H3953" s="55" t="s">
        <v>4189</v>
      </c>
      <c r="I3953" s="55"/>
      <c r="J3953" s="55"/>
      <c r="K3953" s="55"/>
      <c r="L3953" s="55"/>
      <c r="M3953" s="55"/>
      <c r="N3953" s="55"/>
      <c r="O3953" s="55"/>
      <c r="P3953" s="55"/>
      <c r="Q3953" s="55"/>
    </row>
    <row r="3954" spans="1:17" outlineLevel="1">
      <c r="A3954" s="62" t="str">
        <f t="shared" si="546"/>
        <v>Пятницкие Луга (Юрлово)</v>
      </c>
      <c r="B3954" s="63">
        <f t="shared" si="547"/>
        <v>2</v>
      </c>
      <c r="C3954" s="63" t="str">
        <f t="shared" si="548"/>
        <v>2.1</v>
      </c>
      <c r="D3954" s="63" t="str">
        <f t="shared" si="549"/>
        <v>РД</v>
      </c>
      <c r="E3954" s="63" t="str">
        <f t="shared" si="550"/>
        <v>Завершен</v>
      </c>
      <c r="F3954" s="34" t="e">
        <f t="shared" si="551"/>
        <v>#REF!</v>
      </c>
      <c r="G3954" s="13" t="s">
        <v>66</v>
      </c>
      <c r="H3954" s="55" t="s">
        <v>4217</v>
      </c>
      <c r="I3954" s="55"/>
      <c r="J3954" s="55"/>
      <c r="K3954" s="55"/>
      <c r="L3954" s="55"/>
      <c r="M3954" s="55"/>
      <c r="N3954" s="55"/>
      <c r="O3954" s="55"/>
      <c r="P3954" s="55"/>
      <c r="Q3954" s="55"/>
    </row>
    <row r="3955" spans="1:17" outlineLevel="1">
      <c r="A3955" s="62" t="str">
        <f t="shared" si="546"/>
        <v>Пятницкие Луга (Юрлово)</v>
      </c>
      <c r="B3955" s="63">
        <f t="shared" si="547"/>
        <v>2</v>
      </c>
      <c r="C3955" s="63" t="str">
        <f t="shared" si="548"/>
        <v>2.1</v>
      </c>
      <c r="D3955" s="63" t="str">
        <f t="shared" si="549"/>
        <v>РД</v>
      </c>
      <c r="E3955" s="63" t="str">
        <f t="shared" si="550"/>
        <v>Завершен</v>
      </c>
      <c r="F3955" s="34" t="e">
        <f t="shared" si="551"/>
        <v>#REF!</v>
      </c>
      <c r="G3955" s="13" t="s">
        <v>66</v>
      </c>
      <c r="H3955" s="55" t="s">
        <v>4192</v>
      </c>
      <c r="I3955" s="55"/>
      <c r="J3955" s="55"/>
      <c r="K3955" s="55"/>
      <c r="L3955" s="55"/>
      <c r="M3955" s="55"/>
      <c r="N3955" s="55"/>
      <c r="O3955" s="55"/>
      <c r="P3955" s="55"/>
      <c r="Q3955" s="55"/>
    </row>
    <row r="3956" spans="1:17" outlineLevel="1">
      <c r="A3956" s="62" t="str">
        <f t="shared" si="546"/>
        <v>Пятницкие Луга (Юрлово)</v>
      </c>
      <c r="B3956" s="63">
        <f t="shared" si="547"/>
        <v>2</v>
      </c>
      <c r="C3956" s="63" t="str">
        <f t="shared" si="548"/>
        <v>2.1</v>
      </c>
      <c r="D3956" s="63" t="str">
        <f t="shared" si="549"/>
        <v>РД</v>
      </c>
      <c r="E3956" s="63" t="str">
        <f t="shared" si="550"/>
        <v>Завершен</v>
      </c>
      <c r="F3956" s="34" t="e">
        <f t="shared" si="551"/>
        <v>#REF!</v>
      </c>
      <c r="G3956" s="13" t="s">
        <v>66</v>
      </c>
      <c r="H3956" s="55" t="s">
        <v>4195</v>
      </c>
      <c r="I3956" s="55"/>
      <c r="J3956" s="55"/>
      <c r="K3956" s="55"/>
      <c r="L3956" s="55"/>
      <c r="M3956" s="55"/>
      <c r="N3956" s="55"/>
      <c r="O3956" s="55"/>
      <c r="P3956" s="55"/>
      <c r="Q3956" s="55"/>
    </row>
    <row r="3957" spans="1:17" outlineLevel="1">
      <c r="A3957" s="62" t="str">
        <f t="shared" si="546"/>
        <v>Пятницкие Луга (Юрлово)</v>
      </c>
      <c r="B3957" s="63">
        <f t="shared" si="547"/>
        <v>2</v>
      </c>
      <c r="C3957" s="63" t="str">
        <f t="shared" si="548"/>
        <v>2.1</v>
      </c>
      <c r="D3957" s="63" t="str">
        <f t="shared" si="549"/>
        <v>РД</v>
      </c>
      <c r="E3957" s="63" t="str">
        <f t="shared" si="550"/>
        <v>Завершен</v>
      </c>
      <c r="F3957" s="34" t="e">
        <f t="shared" si="551"/>
        <v>#REF!</v>
      </c>
      <c r="G3957" s="13" t="s">
        <v>66</v>
      </c>
      <c r="H3957" s="55" t="s">
        <v>4233</v>
      </c>
      <c r="I3957" s="55"/>
      <c r="J3957" s="55"/>
      <c r="K3957" s="55"/>
      <c r="L3957" s="55"/>
      <c r="M3957" s="55"/>
      <c r="N3957" s="55"/>
      <c r="O3957" s="55"/>
      <c r="P3957" s="55"/>
      <c r="Q3957" s="55"/>
    </row>
    <row r="3958" spans="1:17" outlineLevel="1">
      <c r="A3958" s="62" t="str">
        <f t="shared" si="546"/>
        <v>Пятницкие Луга (Юрлово)</v>
      </c>
      <c r="B3958" s="63">
        <f t="shared" si="547"/>
        <v>2</v>
      </c>
      <c r="C3958" s="63" t="str">
        <f t="shared" si="548"/>
        <v>2.1</v>
      </c>
      <c r="D3958" s="63" t="str">
        <f t="shared" si="549"/>
        <v>РД</v>
      </c>
      <c r="E3958" s="63" t="str">
        <f t="shared" si="550"/>
        <v>Завершен</v>
      </c>
      <c r="F3958" s="34" t="e">
        <f t="shared" si="551"/>
        <v>#REF!</v>
      </c>
      <c r="G3958" s="13" t="s">
        <v>66</v>
      </c>
      <c r="H3958" s="55" t="s">
        <v>4560</v>
      </c>
      <c r="I3958" s="55"/>
      <c r="J3958" s="55"/>
      <c r="K3958" s="55"/>
      <c r="L3958" s="55"/>
      <c r="M3958" s="55"/>
      <c r="N3958" s="55"/>
      <c r="O3958" s="55"/>
      <c r="P3958" s="55"/>
      <c r="Q3958" s="55"/>
    </row>
    <row r="3959" spans="1:17" outlineLevel="1">
      <c r="A3959" s="62" t="str">
        <f t="shared" si="546"/>
        <v>Пятницкие Луга (Юрлово)</v>
      </c>
      <c r="B3959" s="63">
        <f t="shared" si="547"/>
        <v>2</v>
      </c>
      <c r="C3959" s="63" t="str">
        <f t="shared" si="548"/>
        <v>2.1</v>
      </c>
      <c r="D3959" s="63" t="str">
        <f t="shared" si="549"/>
        <v>РД</v>
      </c>
      <c r="E3959" s="63" t="str">
        <f t="shared" si="550"/>
        <v>Завершен</v>
      </c>
      <c r="F3959" s="34" t="e">
        <f t="shared" si="551"/>
        <v>#REF!</v>
      </c>
      <c r="G3959" s="13" t="s">
        <v>66</v>
      </c>
      <c r="H3959" s="55" t="s">
        <v>4220</v>
      </c>
      <c r="I3959" s="55"/>
      <c r="J3959" s="55"/>
      <c r="K3959" s="55"/>
      <c r="L3959" s="55"/>
      <c r="M3959" s="55"/>
      <c r="N3959" s="55"/>
      <c r="O3959" s="55"/>
      <c r="P3959" s="55"/>
      <c r="Q3959" s="55"/>
    </row>
    <row r="3960" spans="1:17" outlineLevel="1">
      <c r="A3960" s="62" t="str">
        <f t="shared" si="546"/>
        <v>Пятницкие Луга (Юрлово)</v>
      </c>
      <c r="B3960" s="63">
        <f t="shared" si="547"/>
        <v>2</v>
      </c>
      <c r="C3960" s="63" t="str">
        <f t="shared" si="548"/>
        <v>2.1</v>
      </c>
      <c r="D3960" s="63" t="str">
        <f t="shared" si="549"/>
        <v>РД</v>
      </c>
      <c r="E3960" s="63" t="str">
        <f t="shared" si="550"/>
        <v>Завершен</v>
      </c>
      <c r="F3960" s="34" t="e">
        <f t="shared" si="551"/>
        <v>#REF!</v>
      </c>
      <c r="G3960" s="13" t="s">
        <v>66</v>
      </c>
      <c r="H3960" s="55" t="s">
        <v>4198</v>
      </c>
      <c r="I3960" s="55"/>
      <c r="J3960" s="55"/>
      <c r="K3960" s="55"/>
      <c r="L3960" s="55"/>
      <c r="M3960" s="55"/>
      <c r="N3960" s="55"/>
      <c r="O3960" s="55"/>
      <c r="P3960" s="55"/>
      <c r="Q3960" s="55"/>
    </row>
    <row r="3961" spans="1:17" outlineLevel="1">
      <c r="A3961" s="62" t="str">
        <f t="shared" si="546"/>
        <v>Пятницкие Луга (Юрлово)</v>
      </c>
      <c r="B3961" s="63">
        <f t="shared" si="547"/>
        <v>2</v>
      </c>
      <c r="C3961" s="63" t="str">
        <f t="shared" si="548"/>
        <v>2.1</v>
      </c>
      <c r="D3961" s="63" t="str">
        <f t="shared" si="549"/>
        <v>РД</v>
      </c>
      <c r="E3961" s="63" t="str">
        <f t="shared" si="550"/>
        <v>Завершен</v>
      </c>
      <c r="F3961" s="34" t="e">
        <f t="shared" si="551"/>
        <v>#REF!</v>
      </c>
      <c r="G3961" s="13" t="s">
        <v>66</v>
      </c>
      <c r="H3961" s="55" t="s">
        <v>4913</v>
      </c>
      <c r="I3961" s="55"/>
      <c r="J3961" s="55"/>
      <c r="K3961" s="55"/>
      <c r="L3961" s="55"/>
      <c r="M3961" s="55"/>
      <c r="N3961" s="55"/>
      <c r="O3961" s="55"/>
      <c r="P3961" s="55"/>
      <c r="Q3961" s="55"/>
    </row>
    <row r="3962" spans="1:17" outlineLevel="1">
      <c r="A3962" s="62" t="str">
        <f t="shared" si="546"/>
        <v>Пятницкие Луга (Юрлово)</v>
      </c>
      <c r="B3962" s="63">
        <f t="shared" si="547"/>
        <v>2</v>
      </c>
      <c r="C3962" s="63" t="str">
        <f t="shared" si="548"/>
        <v>2.1</v>
      </c>
      <c r="D3962" s="63" t="str">
        <f t="shared" si="549"/>
        <v>РД</v>
      </c>
      <c r="E3962" s="63" t="str">
        <f t="shared" si="550"/>
        <v>Завершен</v>
      </c>
      <c r="F3962" s="34" t="e">
        <f t="shared" si="551"/>
        <v>#REF!</v>
      </c>
      <c r="G3962" s="13" t="s">
        <v>66</v>
      </c>
      <c r="H3962" s="55" t="s">
        <v>6798</v>
      </c>
      <c r="I3962" s="55"/>
      <c r="J3962" s="55"/>
      <c r="K3962" s="55"/>
      <c r="L3962" s="55"/>
      <c r="M3962" s="55"/>
      <c r="N3962" s="55"/>
      <c r="O3962" s="55"/>
      <c r="P3962" s="55"/>
      <c r="Q3962" s="55"/>
    </row>
    <row r="3963" spans="1:17" outlineLevel="1">
      <c r="A3963" s="62" t="str">
        <f t="shared" si="546"/>
        <v>Пятницкие Луга (Юрлово)</v>
      </c>
      <c r="B3963" s="63">
        <f t="shared" si="547"/>
        <v>2</v>
      </c>
      <c r="C3963" s="63" t="str">
        <f t="shared" si="548"/>
        <v>2.1</v>
      </c>
      <c r="D3963" s="63" t="str">
        <f t="shared" si="549"/>
        <v>РД</v>
      </c>
      <c r="E3963" s="63" t="str">
        <f t="shared" si="550"/>
        <v>Завершен</v>
      </c>
      <c r="F3963" s="34" t="e">
        <f t="shared" si="551"/>
        <v>#REF!</v>
      </c>
      <c r="G3963" s="13" t="s">
        <v>66</v>
      </c>
      <c r="H3963" s="55" t="s">
        <v>4201</v>
      </c>
      <c r="I3963" s="55"/>
      <c r="J3963" s="55"/>
      <c r="K3963" s="55"/>
      <c r="L3963" s="55"/>
      <c r="M3963" s="55"/>
      <c r="N3963" s="55"/>
      <c r="O3963" s="55"/>
      <c r="P3963" s="55"/>
      <c r="Q3963" s="55"/>
    </row>
    <row r="3964" spans="1:17" outlineLevel="1">
      <c r="A3964" s="62" t="str">
        <f t="shared" si="546"/>
        <v>Пятницкие Луга (Юрлово)</v>
      </c>
      <c r="B3964" s="63">
        <f t="shared" si="547"/>
        <v>2</v>
      </c>
      <c r="C3964" s="63" t="str">
        <f t="shared" si="548"/>
        <v>2.1</v>
      </c>
      <c r="D3964" s="63" t="str">
        <f t="shared" si="549"/>
        <v>РД</v>
      </c>
      <c r="E3964" s="63" t="str">
        <f t="shared" si="550"/>
        <v>Завершен</v>
      </c>
      <c r="F3964" s="34" t="e">
        <f t="shared" si="551"/>
        <v>#REF!</v>
      </c>
      <c r="G3964" s="13" t="s">
        <v>299</v>
      </c>
      <c r="H3964" s="55" t="s">
        <v>4155</v>
      </c>
      <c r="I3964" s="55"/>
      <c r="J3964" s="55"/>
      <c r="K3964" s="55"/>
      <c r="L3964" s="55"/>
      <c r="M3964" s="55"/>
      <c r="N3964" s="55"/>
      <c r="O3964" s="55"/>
      <c r="P3964" s="55"/>
      <c r="Q3964" s="55"/>
    </row>
    <row r="3965" spans="1:17" outlineLevel="1">
      <c r="A3965" s="62" t="str">
        <f t="shared" si="546"/>
        <v>Пятницкие Луга (Юрлово)</v>
      </c>
      <c r="B3965" s="63">
        <f t="shared" si="547"/>
        <v>2</v>
      </c>
      <c r="C3965" s="63" t="str">
        <f t="shared" si="548"/>
        <v>2.1</v>
      </c>
      <c r="D3965" s="63" t="str">
        <f t="shared" si="549"/>
        <v>РД</v>
      </c>
      <c r="E3965" s="63" t="str">
        <f t="shared" si="550"/>
        <v>Завершен</v>
      </c>
      <c r="F3965" s="34" t="e">
        <f t="shared" si="551"/>
        <v>#REF!</v>
      </c>
      <c r="G3965" s="13" t="s">
        <v>299</v>
      </c>
      <c r="H3965" s="55" t="s">
        <v>4157</v>
      </c>
      <c r="I3965" s="55"/>
      <c r="J3965" s="55"/>
      <c r="K3965" s="55"/>
      <c r="L3965" s="55"/>
      <c r="M3965" s="55"/>
      <c r="N3965" s="55"/>
      <c r="O3965" s="55"/>
      <c r="P3965" s="55"/>
      <c r="Q3965" s="55"/>
    </row>
    <row r="3966" spans="1:17" outlineLevel="1">
      <c r="A3966" s="62" t="str">
        <f t="shared" si="546"/>
        <v>Пятницкие Луга (Юрлово)</v>
      </c>
      <c r="B3966" s="63">
        <f t="shared" si="547"/>
        <v>2</v>
      </c>
      <c r="C3966" s="63" t="str">
        <f t="shared" si="548"/>
        <v>2.1</v>
      </c>
      <c r="D3966" s="63" t="str">
        <f t="shared" si="549"/>
        <v>РД</v>
      </c>
      <c r="E3966" s="63" t="str">
        <f t="shared" si="550"/>
        <v>Завершен</v>
      </c>
      <c r="F3966" s="34" t="e">
        <f t="shared" si="551"/>
        <v>#REF!</v>
      </c>
      <c r="G3966" s="13" t="s">
        <v>300</v>
      </c>
      <c r="H3966" s="55" t="s">
        <v>300</v>
      </c>
      <c r="I3966" s="55"/>
      <c r="J3966" s="55"/>
      <c r="K3966" s="55"/>
      <c r="L3966" s="55"/>
      <c r="M3966" s="55"/>
      <c r="N3966" s="55"/>
      <c r="O3966" s="55"/>
      <c r="P3966" s="55"/>
      <c r="Q3966" s="55"/>
    </row>
    <row r="3967" spans="1:17" outlineLevel="1">
      <c r="A3967" s="62" t="str">
        <f t="shared" si="546"/>
        <v>Пятницкие Луга (Юрлово)</v>
      </c>
      <c r="B3967" s="63">
        <f t="shared" si="547"/>
        <v>2</v>
      </c>
      <c r="C3967" s="63" t="str">
        <f t="shared" si="548"/>
        <v>2.1</v>
      </c>
      <c r="D3967" s="63" t="str">
        <f t="shared" si="549"/>
        <v>РД</v>
      </c>
      <c r="E3967" s="63" t="str">
        <f t="shared" si="550"/>
        <v>Завершен</v>
      </c>
      <c r="F3967" s="34" t="e">
        <f t="shared" si="551"/>
        <v>#REF!</v>
      </c>
      <c r="G3967" s="13" t="s">
        <v>300</v>
      </c>
      <c r="H3967" s="55" t="s">
        <v>5199</v>
      </c>
      <c r="I3967" s="55"/>
      <c r="J3967" s="55"/>
      <c r="K3967" s="55"/>
      <c r="L3967" s="55"/>
      <c r="M3967" s="55"/>
      <c r="N3967" s="55"/>
      <c r="O3967" s="55"/>
      <c r="P3967" s="55"/>
      <c r="Q3967" s="55"/>
    </row>
    <row r="3968" spans="1:17" outlineLevel="1">
      <c r="A3968" s="62" t="str">
        <f t="shared" si="546"/>
        <v>Пятницкие Луга (Юрлово)</v>
      </c>
      <c r="B3968" s="63">
        <f t="shared" si="547"/>
        <v>2</v>
      </c>
      <c r="C3968" s="63" t="str">
        <f t="shared" si="548"/>
        <v>2.1</v>
      </c>
      <c r="D3968" s="63" t="str">
        <f t="shared" si="549"/>
        <v>РД</v>
      </c>
      <c r="E3968" s="63" t="str">
        <f t="shared" si="550"/>
        <v>Завершен</v>
      </c>
      <c r="F3968" s="34" t="e">
        <f t="shared" si="551"/>
        <v>#REF!</v>
      </c>
      <c r="G3968" s="13" t="s">
        <v>5868</v>
      </c>
      <c r="H3968" s="55" t="s">
        <v>4923</v>
      </c>
      <c r="I3968" s="55"/>
      <c r="J3968" s="55"/>
      <c r="K3968" s="55"/>
      <c r="L3968" s="55"/>
      <c r="M3968" s="55"/>
      <c r="N3968" s="55"/>
      <c r="O3968" s="55"/>
      <c r="P3968" s="55"/>
      <c r="Q3968" s="55"/>
    </row>
    <row r="3969" spans="1:17" outlineLevel="1">
      <c r="A3969" s="62" t="str">
        <f t="shared" si="546"/>
        <v>Пятницкие Луга (Юрлово)</v>
      </c>
      <c r="B3969" s="63">
        <f t="shared" si="547"/>
        <v>2</v>
      </c>
      <c r="C3969" s="63" t="str">
        <f t="shared" si="548"/>
        <v>2.1</v>
      </c>
      <c r="D3969" s="63" t="str">
        <f t="shared" si="549"/>
        <v>РД</v>
      </c>
      <c r="E3969" s="63" t="str">
        <f t="shared" si="550"/>
        <v>Завершен</v>
      </c>
      <c r="F3969" s="34" t="e">
        <f t="shared" si="551"/>
        <v>#REF!</v>
      </c>
      <c r="G3969" s="13" t="s">
        <v>5868</v>
      </c>
      <c r="H3969" s="55" t="s">
        <v>4924</v>
      </c>
      <c r="I3969" s="55"/>
      <c r="J3969" s="55"/>
      <c r="K3969" s="55"/>
      <c r="L3969" s="55"/>
      <c r="M3969" s="55"/>
      <c r="N3969" s="55"/>
      <c r="O3969" s="55"/>
      <c r="P3969" s="55"/>
      <c r="Q3969" s="55"/>
    </row>
    <row r="3970" spans="1:17" outlineLevel="1">
      <c r="A3970" s="62" t="str">
        <f t="shared" si="546"/>
        <v>Пятницкие Луга (Юрлово)</v>
      </c>
      <c r="B3970" s="63">
        <f t="shared" si="547"/>
        <v>2</v>
      </c>
      <c r="C3970" s="63" t="str">
        <f t="shared" si="548"/>
        <v>2.1</v>
      </c>
      <c r="D3970" s="63" t="str">
        <f t="shared" si="549"/>
        <v>РД</v>
      </c>
      <c r="E3970" s="63" t="str">
        <f t="shared" si="550"/>
        <v>Завершен</v>
      </c>
      <c r="F3970" s="34" t="e">
        <f t="shared" si="551"/>
        <v>#REF!</v>
      </c>
      <c r="G3970" s="13" t="s">
        <v>5868</v>
      </c>
      <c r="H3970" s="55" t="s">
        <v>4925</v>
      </c>
      <c r="I3970" s="55"/>
      <c r="J3970" s="55"/>
      <c r="K3970" s="55"/>
      <c r="L3970" s="55"/>
      <c r="M3970" s="55"/>
      <c r="N3970" s="55"/>
      <c r="O3970" s="55"/>
      <c r="P3970" s="55"/>
      <c r="Q3970" s="55"/>
    </row>
    <row r="3971" spans="1:17" outlineLevel="1">
      <c r="A3971" s="62" t="str">
        <f t="shared" si="546"/>
        <v>Пятницкие Луга (Юрлово)</v>
      </c>
      <c r="B3971" s="63">
        <f t="shared" si="547"/>
        <v>2</v>
      </c>
      <c r="C3971" s="63" t="str">
        <f t="shared" si="548"/>
        <v>2.1</v>
      </c>
      <c r="D3971" s="63" t="str">
        <f t="shared" si="549"/>
        <v>РД</v>
      </c>
      <c r="E3971" s="63" t="str">
        <f t="shared" si="550"/>
        <v>Завершен</v>
      </c>
      <c r="F3971" s="34" t="e">
        <f t="shared" si="551"/>
        <v>#REF!</v>
      </c>
      <c r="G3971" s="13" t="s">
        <v>301</v>
      </c>
      <c r="H3971" s="55" t="s">
        <v>301</v>
      </c>
      <c r="I3971" s="55"/>
      <c r="J3971" s="55"/>
      <c r="K3971" s="55"/>
      <c r="L3971" s="55"/>
      <c r="M3971" s="55"/>
      <c r="N3971" s="55"/>
      <c r="O3971" s="55"/>
      <c r="P3971" s="55"/>
      <c r="Q3971" s="55"/>
    </row>
    <row r="3972" spans="1:17" outlineLevel="1">
      <c r="A3972" s="62" t="str">
        <f t="shared" si="546"/>
        <v>Пятницкие Луга (Юрлово)</v>
      </c>
      <c r="B3972" s="63">
        <f t="shared" si="547"/>
        <v>2</v>
      </c>
      <c r="C3972" s="63" t="str">
        <f t="shared" si="548"/>
        <v>2.1</v>
      </c>
      <c r="D3972" s="63" t="str">
        <f t="shared" si="549"/>
        <v>РД</v>
      </c>
      <c r="E3972" s="63" t="str">
        <f t="shared" si="550"/>
        <v>Завершен</v>
      </c>
      <c r="F3972" s="34" t="e">
        <f t="shared" si="551"/>
        <v>#REF!</v>
      </c>
      <c r="G3972" s="13" t="s">
        <v>301</v>
      </c>
      <c r="H3972" s="55" t="s">
        <v>4928</v>
      </c>
      <c r="I3972" s="55"/>
      <c r="J3972" s="55"/>
      <c r="K3972" s="55"/>
      <c r="L3972" s="55"/>
      <c r="M3972" s="55"/>
      <c r="N3972" s="55"/>
      <c r="O3972" s="55"/>
      <c r="P3972" s="55"/>
      <c r="Q3972" s="55"/>
    </row>
    <row r="3973" spans="1:17" outlineLevel="1">
      <c r="A3973" s="62" t="str">
        <f t="shared" si="546"/>
        <v>Пятницкие Луга (Юрлово)</v>
      </c>
      <c r="B3973" s="63">
        <f t="shared" si="547"/>
        <v>2</v>
      </c>
      <c r="C3973" s="63" t="str">
        <f t="shared" si="548"/>
        <v>2.1</v>
      </c>
      <c r="D3973" s="63" t="str">
        <f t="shared" si="549"/>
        <v>РД</v>
      </c>
      <c r="E3973" s="63" t="str">
        <f t="shared" si="550"/>
        <v>Завершен</v>
      </c>
      <c r="F3973" s="34" t="e">
        <f t="shared" si="551"/>
        <v>#REF!</v>
      </c>
      <c r="G3973" s="13" t="s">
        <v>301</v>
      </c>
      <c r="H3973" s="55" t="s">
        <v>4930</v>
      </c>
      <c r="I3973" s="55"/>
      <c r="J3973" s="55"/>
      <c r="K3973" s="55"/>
      <c r="L3973" s="55"/>
      <c r="M3973" s="55"/>
      <c r="N3973" s="55"/>
      <c r="O3973" s="55"/>
      <c r="P3973" s="55"/>
      <c r="Q3973" s="55"/>
    </row>
    <row r="3974" spans="1:17" outlineLevel="1">
      <c r="A3974" s="62" t="str">
        <f t="shared" si="546"/>
        <v>Пятницкие Луга (Юрлово)</v>
      </c>
      <c r="B3974" s="63">
        <f t="shared" si="547"/>
        <v>2</v>
      </c>
      <c r="C3974" s="63" t="str">
        <f t="shared" si="548"/>
        <v>2.1</v>
      </c>
      <c r="D3974" s="63" t="str">
        <f t="shared" si="549"/>
        <v>РД</v>
      </c>
      <c r="E3974" s="63" t="str">
        <f t="shared" si="550"/>
        <v>Завершен</v>
      </c>
      <c r="F3974" s="34" t="e">
        <f t="shared" si="551"/>
        <v>#REF!</v>
      </c>
      <c r="G3974" s="13" t="s">
        <v>301</v>
      </c>
      <c r="H3974" s="55" t="s">
        <v>4895</v>
      </c>
      <c r="I3974" s="55"/>
      <c r="J3974" s="55"/>
      <c r="K3974" s="55"/>
      <c r="L3974" s="55"/>
      <c r="M3974" s="55"/>
      <c r="N3974" s="55"/>
      <c r="O3974" s="55"/>
      <c r="P3974" s="55"/>
      <c r="Q3974" s="55"/>
    </row>
    <row r="3975" spans="1:17" outlineLevel="1">
      <c r="A3975" s="62" t="str">
        <f t="shared" si="546"/>
        <v>Пятницкие Луга (Юрлово)</v>
      </c>
      <c r="B3975" s="63">
        <f t="shared" si="547"/>
        <v>2</v>
      </c>
      <c r="C3975" s="63" t="str">
        <f t="shared" si="548"/>
        <v>2.1</v>
      </c>
      <c r="D3975" s="63" t="str">
        <f t="shared" si="549"/>
        <v>РД</v>
      </c>
      <c r="E3975" s="63" t="str">
        <f t="shared" si="550"/>
        <v>Завершен</v>
      </c>
      <c r="F3975" s="34" t="e">
        <f t="shared" si="551"/>
        <v>#REF!</v>
      </c>
      <c r="G3975" s="13" t="s">
        <v>301</v>
      </c>
      <c r="H3975" s="55" t="s">
        <v>4899</v>
      </c>
      <c r="I3975" s="55"/>
      <c r="J3975" s="55"/>
      <c r="K3975" s="55"/>
      <c r="L3975" s="55"/>
      <c r="M3975" s="55"/>
      <c r="N3975" s="55"/>
      <c r="O3975" s="55"/>
      <c r="P3975" s="55"/>
      <c r="Q3975" s="55"/>
    </row>
    <row r="3976" spans="1:17" outlineLevel="1">
      <c r="A3976" s="62" t="str">
        <f t="shared" si="546"/>
        <v>Пятницкие Луга (Юрлово)</v>
      </c>
      <c r="B3976" s="63">
        <f t="shared" si="547"/>
        <v>2</v>
      </c>
      <c r="C3976" s="63" t="str">
        <f t="shared" si="548"/>
        <v>2.1</v>
      </c>
      <c r="D3976" s="63" t="str">
        <f t="shared" si="549"/>
        <v>РД</v>
      </c>
      <c r="E3976" s="63" t="str">
        <f t="shared" si="550"/>
        <v>Завершен</v>
      </c>
      <c r="F3976" s="34" t="e">
        <f t="shared" si="551"/>
        <v>#REF!</v>
      </c>
      <c r="G3976" s="13" t="s">
        <v>302</v>
      </c>
      <c r="H3976" s="55" t="s">
        <v>4936</v>
      </c>
      <c r="I3976" s="55"/>
      <c r="J3976" s="55"/>
      <c r="K3976" s="55"/>
      <c r="L3976" s="55"/>
      <c r="M3976" s="55"/>
      <c r="N3976" s="55"/>
      <c r="O3976" s="55"/>
      <c r="P3976" s="55"/>
      <c r="Q3976" s="55"/>
    </row>
    <row r="3977" spans="1:17" outlineLevel="1">
      <c r="A3977" s="62" t="str">
        <f t="shared" si="546"/>
        <v>Пятницкие Луга (Юрлово)</v>
      </c>
      <c r="B3977" s="63">
        <f t="shared" si="547"/>
        <v>2</v>
      </c>
      <c r="C3977" s="63" t="str">
        <f t="shared" si="548"/>
        <v>2.1</v>
      </c>
      <c r="D3977" s="63" t="str">
        <f t="shared" si="549"/>
        <v>РД</v>
      </c>
      <c r="E3977" s="63" t="str">
        <f t="shared" si="550"/>
        <v>Завершен</v>
      </c>
      <c r="F3977" s="34" t="e">
        <f t="shared" si="551"/>
        <v>#REF!</v>
      </c>
      <c r="G3977" s="13" t="s">
        <v>302</v>
      </c>
      <c r="H3977" s="55" t="s">
        <v>4934</v>
      </c>
      <c r="I3977" s="55"/>
      <c r="J3977" s="55"/>
      <c r="K3977" s="55"/>
      <c r="L3977" s="55"/>
      <c r="M3977" s="55"/>
      <c r="N3977" s="55"/>
      <c r="O3977" s="55"/>
      <c r="P3977" s="55"/>
      <c r="Q3977" s="55"/>
    </row>
    <row r="3978" spans="1:17" outlineLevel="1">
      <c r="A3978" s="62" t="str">
        <f t="shared" si="546"/>
        <v>Пятницкие Луга (Юрлово)</v>
      </c>
      <c r="B3978" s="63">
        <f t="shared" si="547"/>
        <v>2</v>
      </c>
      <c r="C3978" s="63" t="str">
        <f t="shared" si="548"/>
        <v>2.1</v>
      </c>
      <c r="D3978" s="63" t="str">
        <f t="shared" si="549"/>
        <v>РД</v>
      </c>
      <c r="E3978" s="63" t="str">
        <f t="shared" si="550"/>
        <v>Завершен</v>
      </c>
      <c r="F3978" s="34" t="e">
        <f t="shared" si="551"/>
        <v>#REF!</v>
      </c>
      <c r="G3978" s="13" t="s">
        <v>302</v>
      </c>
      <c r="H3978" s="55" t="s">
        <v>4933</v>
      </c>
      <c r="I3978" s="55" t="s">
        <v>62</v>
      </c>
      <c r="J3978" s="55" t="s">
        <v>62</v>
      </c>
      <c r="K3978" s="55" t="s">
        <v>62</v>
      </c>
      <c r="L3978" s="55" t="s">
        <v>62</v>
      </c>
      <c r="M3978" s="55" t="s">
        <v>62</v>
      </c>
      <c r="N3978" s="55" t="s">
        <v>62</v>
      </c>
      <c r="O3978" s="55" t="s">
        <v>62</v>
      </c>
      <c r="P3978" s="55" t="s">
        <v>62</v>
      </c>
      <c r="Q3978" s="55" t="s">
        <v>62</v>
      </c>
    </row>
    <row r="3979" spans="1:17" outlineLevel="1">
      <c r="A3979" s="62" t="str">
        <f t="shared" si="546"/>
        <v>Пятницкие Луга (Юрлово)</v>
      </c>
      <c r="B3979" s="63">
        <f t="shared" si="547"/>
        <v>2</v>
      </c>
      <c r="C3979" s="63" t="str">
        <f t="shared" si="548"/>
        <v>2.1</v>
      </c>
      <c r="D3979" s="63" t="str">
        <f t="shared" si="549"/>
        <v>РД</v>
      </c>
      <c r="E3979" s="63" t="str">
        <f t="shared" si="550"/>
        <v>Завершен</v>
      </c>
      <c r="F3979" s="34" t="e">
        <f t="shared" si="551"/>
        <v>#REF!</v>
      </c>
      <c r="G3979" s="13" t="s">
        <v>302</v>
      </c>
      <c r="H3979" s="55" t="s">
        <v>5229</v>
      </c>
      <c r="I3979" s="55" t="s">
        <v>62</v>
      </c>
      <c r="J3979" s="55" t="s">
        <v>62</v>
      </c>
      <c r="K3979" s="55" t="s">
        <v>62</v>
      </c>
      <c r="L3979" s="55" t="s">
        <v>62</v>
      </c>
      <c r="M3979" s="55" t="s">
        <v>62</v>
      </c>
      <c r="N3979" s="55" t="s">
        <v>62</v>
      </c>
      <c r="O3979" s="55" t="s">
        <v>62</v>
      </c>
      <c r="P3979" s="55" t="s">
        <v>62</v>
      </c>
      <c r="Q3979" s="55" t="s">
        <v>62</v>
      </c>
    </row>
    <row r="3980" spans="1:17" outlineLevel="1">
      <c r="A3980" s="62" t="str">
        <f t="shared" si="546"/>
        <v>Пятницкие Луга (Юрлово)</v>
      </c>
      <c r="B3980" s="63">
        <f t="shared" si="547"/>
        <v>2</v>
      </c>
      <c r="C3980" s="63" t="str">
        <f t="shared" si="548"/>
        <v>2.1</v>
      </c>
      <c r="D3980" s="63" t="str">
        <f t="shared" si="549"/>
        <v>РД</v>
      </c>
      <c r="E3980" s="63" t="str">
        <f t="shared" si="550"/>
        <v>Завершен</v>
      </c>
      <c r="F3980" s="34" t="e">
        <f t="shared" si="551"/>
        <v>#REF!</v>
      </c>
      <c r="G3980" s="13" t="s">
        <v>302</v>
      </c>
      <c r="H3980" s="55" t="s">
        <v>4493</v>
      </c>
      <c r="I3980" s="55" t="s">
        <v>62</v>
      </c>
      <c r="J3980" s="55" t="s">
        <v>62</v>
      </c>
      <c r="K3980" s="55" t="s">
        <v>62</v>
      </c>
      <c r="L3980" s="55" t="s">
        <v>62</v>
      </c>
      <c r="M3980" s="55" t="s">
        <v>62</v>
      </c>
      <c r="N3980" s="55" t="s">
        <v>62</v>
      </c>
      <c r="O3980" s="55" t="s">
        <v>62</v>
      </c>
      <c r="P3980" s="55" t="s">
        <v>62</v>
      </c>
      <c r="Q3980" s="55" t="s">
        <v>62</v>
      </c>
    </row>
    <row r="3981" spans="1:17" outlineLevel="1">
      <c r="A3981" s="62" t="str">
        <f t="shared" si="546"/>
        <v>Пятницкие Луга (Юрлово)</v>
      </c>
      <c r="B3981" s="63">
        <f t="shared" si="547"/>
        <v>2</v>
      </c>
      <c r="C3981" s="63" t="str">
        <f t="shared" si="548"/>
        <v>2.1</v>
      </c>
      <c r="D3981" s="63" t="str">
        <f t="shared" si="549"/>
        <v>РД</v>
      </c>
      <c r="E3981" s="63" t="str">
        <f t="shared" si="550"/>
        <v>Завершен</v>
      </c>
      <c r="F3981" s="34" t="e">
        <f t="shared" si="551"/>
        <v>#REF!</v>
      </c>
      <c r="G3981" s="13" t="s">
        <v>302</v>
      </c>
      <c r="H3981" s="55" t="s">
        <v>4927</v>
      </c>
      <c r="I3981" s="55" t="s">
        <v>62</v>
      </c>
      <c r="J3981" s="55" t="s">
        <v>62</v>
      </c>
      <c r="K3981" s="55" t="s">
        <v>62</v>
      </c>
      <c r="L3981" s="55" t="s">
        <v>62</v>
      </c>
      <c r="M3981" s="55" t="s">
        <v>62</v>
      </c>
      <c r="N3981" s="55" t="s">
        <v>62</v>
      </c>
      <c r="O3981" s="55" t="s">
        <v>62</v>
      </c>
      <c r="P3981" s="55" t="s">
        <v>62</v>
      </c>
      <c r="Q3981" s="55" t="s">
        <v>62</v>
      </c>
    </row>
    <row r="3982" spans="1:17" outlineLevel="1">
      <c r="A3982" s="62" t="str">
        <f t="shared" si="546"/>
        <v>Пятницкие Луга (Юрлово)</v>
      </c>
      <c r="B3982" s="63">
        <f t="shared" si="547"/>
        <v>2</v>
      </c>
      <c r="C3982" s="63" t="str">
        <f t="shared" si="548"/>
        <v>2.1</v>
      </c>
      <c r="D3982" s="63" t="str">
        <f t="shared" si="549"/>
        <v>РД</v>
      </c>
      <c r="E3982" s="63" t="str">
        <f t="shared" si="550"/>
        <v>Завершен</v>
      </c>
      <c r="F3982" s="34" t="e">
        <f t="shared" si="551"/>
        <v>#REF!</v>
      </c>
      <c r="G3982" s="13" t="s">
        <v>302</v>
      </c>
      <c r="H3982" s="55" t="s">
        <v>4926</v>
      </c>
      <c r="I3982" s="55" t="s">
        <v>62</v>
      </c>
      <c r="J3982" s="55" t="s">
        <v>62</v>
      </c>
      <c r="K3982" s="55" t="s">
        <v>62</v>
      </c>
      <c r="L3982" s="55" t="s">
        <v>62</v>
      </c>
      <c r="M3982" s="55" t="s">
        <v>62</v>
      </c>
      <c r="N3982" s="55" t="s">
        <v>62</v>
      </c>
      <c r="O3982" s="55" t="s">
        <v>62</v>
      </c>
      <c r="P3982" s="55" t="s">
        <v>62</v>
      </c>
      <c r="Q3982" s="55" t="s">
        <v>62</v>
      </c>
    </row>
    <row r="3983" spans="1:17" outlineLevel="1">
      <c r="A3983" s="62" t="str">
        <f t="shared" si="546"/>
        <v>Пятницкие Луга (Юрлово)</v>
      </c>
      <c r="B3983" s="63">
        <f t="shared" si="547"/>
        <v>2</v>
      </c>
      <c r="C3983" s="63" t="str">
        <f t="shared" si="548"/>
        <v>2.1</v>
      </c>
      <c r="D3983" s="63" t="str">
        <f t="shared" si="549"/>
        <v>РД</v>
      </c>
      <c r="E3983" s="63" t="str">
        <f t="shared" si="550"/>
        <v>Завершен</v>
      </c>
      <c r="F3983" s="34" t="e">
        <f t="shared" si="551"/>
        <v>#REF!</v>
      </c>
      <c r="G3983" s="13" t="s">
        <v>302</v>
      </c>
      <c r="H3983" s="55" t="s">
        <v>4900</v>
      </c>
      <c r="I3983" s="55" t="s">
        <v>62</v>
      </c>
      <c r="J3983" s="55" t="s">
        <v>62</v>
      </c>
      <c r="K3983" s="55" t="s">
        <v>62</v>
      </c>
      <c r="L3983" s="55" t="s">
        <v>62</v>
      </c>
      <c r="M3983" s="55" t="s">
        <v>62</v>
      </c>
      <c r="N3983" s="55" t="s">
        <v>62</v>
      </c>
      <c r="O3983" s="55" t="s">
        <v>62</v>
      </c>
      <c r="P3983" s="55" t="s">
        <v>62</v>
      </c>
      <c r="Q3983" s="55" t="s">
        <v>62</v>
      </c>
    </row>
    <row r="3984" spans="1:17" outlineLevel="1">
      <c r="A3984" s="62" t="str">
        <f t="shared" si="546"/>
        <v>Пятницкие Луга (Юрлово)</v>
      </c>
      <c r="B3984" s="63">
        <f t="shared" si="547"/>
        <v>2</v>
      </c>
      <c r="C3984" s="63" t="str">
        <f t="shared" si="548"/>
        <v>2.1</v>
      </c>
      <c r="D3984" s="63" t="str">
        <f t="shared" si="549"/>
        <v>РД</v>
      </c>
      <c r="E3984" s="63" t="str">
        <f t="shared" si="550"/>
        <v>Завершен</v>
      </c>
      <c r="F3984" s="34" t="e">
        <f t="shared" si="551"/>
        <v>#REF!</v>
      </c>
      <c r="G3984" s="13" t="s">
        <v>302</v>
      </c>
      <c r="H3984" s="55" t="s">
        <v>4901</v>
      </c>
      <c r="I3984" s="55" t="s">
        <v>62</v>
      </c>
      <c r="J3984" s="55" t="s">
        <v>62</v>
      </c>
      <c r="K3984" s="55" t="s">
        <v>62</v>
      </c>
      <c r="L3984" s="55" t="s">
        <v>62</v>
      </c>
      <c r="M3984" s="55" t="s">
        <v>62</v>
      </c>
      <c r="N3984" s="55" t="s">
        <v>62</v>
      </c>
      <c r="O3984" s="55" t="s">
        <v>62</v>
      </c>
      <c r="P3984" s="55" t="s">
        <v>62</v>
      </c>
      <c r="Q3984" s="55" t="s">
        <v>62</v>
      </c>
    </row>
    <row r="3985" spans="1:17">
      <c r="A3985" s="175" t="str">
        <f>'Сводная таблица'!A608</f>
        <v>Пятницкие Луга (Юрлово)</v>
      </c>
      <c r="B3985" s="176">
        <f>'Сводная таблица'!C608</f>
        <v>2</v>
      </c>
      <c r="C3985" s="176" t="str">
        <f>'Сводная таблица'!E608</f>
        <v>2.2</v>
      </c>
      <c r="D3985" s="176" t="str">
        <f>'Сводная таблица'!H608</f>
        <v>РД</v>
      </c>
      <c r="E3985" s="176" t="str">
        <f>'Сводная таблица'!I608</f>
        <v>Завершен</v>
      </c>
      <c r="F3985" s="177" t="e">
        <f>'Сводная таблица'!#REF!</f>
        <v>#REF!</v>
      </c>
      <c r="G3985" s="13"/>
      <c r="H3985" s="55"/>
      <c r="I3985" s="55" t="s">
        <v>62</v>
      </c>
      <c r="J3985" s="55" t="s">
        <v>62</v>
      </c>
      <c r="K3985" s="55" t="s">
        <v>62</v>
      </c>
      <c r="L3985" s="55" t="s">
        <v>62</v>
      </c>
      <c r="M3985" s="55" t="s">
        <v>62</v>
      </c>
      <c r="N3985" s="55" t="s">
        <v>62</v>
      </c>
      <c r="O3985" s="55" t="s">
        <v>62</v>
      </c>
      <c r="P3985" s="55" t="s">
        <v>62</v>
      </c>
      <c r="Q3985" s="55" t="s">
        <v>62</v>
      </c>
    </row>
    <row r="3986" spans="1:17">
      <c r="A3986" s="20" t="str">
        <f>'Сводная таблица'!A609</f>
        <v>Пригород Лесное</v>
      </c>
      <c r="B3986" s="9" t="str">
        <f>'Сводная таблица'!C609</f>
        <v>8</v>
      </c>
      <c r="C3986" s="9" t="str">
        <f>'Сводная таблица'!E609</f>
        <v>14.2</v>
      </c>
      <c r="D3986" s="9" t="str">
        <f>'Сводная таблица'!H609</f>
        <v>РД</v>
      </c>
      <c r="E3986" s="9" t="str">
        <f>'Сводная таблица'!I609</f>
        <v>Активный</v>
      </c>
      <c r="F3986" s="34" t="e">
        <f>'Сводная таблица'!#REF!</f>
        <v>#REF!</v>
      </c>
      <c r="G3986" s="13"/>
      <c r="H3986" s="55"/>
      <c r="I3986" s="65" t="s">
        <v>62</v>
      </c>
      <c r="J3986" s="65" t="s">
        <v>62</v>
      </c>
      <c r="K3986" s="65" t="s">
        <v>62</v>
      </c>
      <c r="L3986" s="65" t="s">
        <v>62</v>
      </c>
      <c r="M3986" s="65" t="s">
        <v>62</v>
      </c>
      <c r="N3986" s="55" t="s">
        <v>62</v>
      </c>
      <c r="O3986" s="55" t="s">
        <v>62</v>
      </c>
      <c r="P3986" s="55" t="s">
        <v>62</v>
      </c>
      <c r="Q3986" s="55" t="s">
        <v>62</v>
      </c>
    </row>
    <row r="3987" spans="1:17">
      <c r="A3987" s="20" t="str">
        <f>'Сводная таблица'!A610</f>
        <v>Пригород Лесное</v>
      </c>
      <c r="B3987" s="9" t="str">
        <f>'Сводная таблица'!C610</f>
        <v>8</v>
      </c>
      <c r="C3987" s="9" t="str">
        <f>'Сводная таблица'!E610</f>
        <v>14</v>
      </c>
      <c r="D3987" s="9" t="str">
        <f>'Сводная таблица'!H610</f>
        <v>РД</v>
      </c>
      <c r="E3987" s="9" t="str">
        <f>'Сводная таблица'!I610</f>
        <v>Активный</v>
      </c>
      <c r="F3987" s="34" t="e">
        <f>'Сводная таблица'!#REF!</f>
        <v>#REF!</v>
      </c>
      <c r="G3987" s="13"/>
      <c r="H3987" s="55"/>
      <c r="I3987" s="65"/>
      <c r="J3987" s="65"/>
      <c r="K3987" s="65"/>
      <c r="L3987" s="65"/>
      <c r="M3987" s="65"/>
      <c r="N3987" s="55"/>
      <c r="O3987" s="55"/>
      <c r="P3987" s="55"/>
      <c r="Q3987" s="55"/>
    </row>
    <row r="3988" spans="1:17">
      <c r="A3988" s="20" t="str">
        <f>'Сводная таблица'!A611</f>
        <v>Рублевский Квартал (Лайково)</v>
      </c>
      <c r="B3988" s="9" t="str">
        <f>'Сводная таблица'!C611</f>
        <v>1</v>
      </c>
      <c r="C3988" s="9">
        <f>'Сводная таблица'!E611</f>
        <v>61</v>
      </c>
      <c r="D3988" s="9" t="str">
        <f>'Сводная таблица'!H611</f>
        <v>РД</v>
      </c>
      <c r="E3988" s="9" t="str">
        <f>'Сводная таблица'!I611</f>
        <v>Завершен</v>
      </c>
      <c r="F3988" s="34" t="e">
        <f>'Сводная таблица'!#REF!</f>
        <v>#REF!</v>
      </c>
      <c r="G3988" s="13"/>
      <c r="H3988" s="55"/>
      <c r="I3988" s="65"/>
      <c r="J3988" s="65"/>
      <c r="K3988" s="65"/>
      <c r="L3988" s="65"/>
      <c r="M3988" s="65"/>
      <c r="N3988" s="55"/>
      <c r="O3988" s="55"/>
      <c r="P3988" s="55"/>
      <c r="Q3988" s="55"/>
    </row>
    <row r="3989" spans="1:17">
      <c r="A3989" s="20" t="str">
        <f>'Сводная таблица'!A612</f>
        <v>Рублевский Квартал (Лайково)</v>
      </c>
      <c r="B3989" s="9" t="str">
        <f>'Сводная таблица'!C612</f>
        <v>1</v>
      </c>
      <c r="C3989" s="9">
        <f>'Сводная таблица'!E612</f>
        <v>62</v>
      </c>
      <c r="D3989" s="9" t="str">
        <f>'Сводная таблица'!H612</f>
        <v>РД</v>
      </c>
      <c r="E3989" s="9" t="str">
        <f>'Сводная таблица'!I612</f>
        <v>Завершен</v>
      </c>
      <c r="F3989" s="34" t="e">
        <f>'Сводная таблица'!#REF!</f>
        <v>#REF!</v>
      </c>
      <c r="G3989" s="13"/>
      <c r="H3989" s="55"/>
      <c r="I3989" s="65"/>
      <c r="J3989" s="65"/>
      <c r="K3989" s="65"/>
      <c r="L3989" s="65"/>
      <c r="M3989" s="65"/>
      <c r="N3989" s="55"/>
      <c r="O3989" s="55"/>
      <c r="P3989" s="55"/>
      <c r="Q3989" s="55"/>
    </row>
    <row r="3990" spans="1:17">
      <c r="A3990" s="20" t="str">
        <f>'Сводная таблица'!A613</f>
        <v>Пригород Лесное</v>
      </c>
      <c r="B3990" s="9" t="str">
        <f>'Сводная таблица'!C613</f>
        <v>9</v>
      </c>
      <c r="C3990" s="9" t="str">
        <f>'Сводная таблица'!E613</f>
        <v>18</v>
      </c>
      <c r="D3990" s="9" t="str">
        <f>'Сводная таблица'!H613</f>
        <v>РД</v>
      </c>
      <c r="E3990" s="9" t="str">
        <f>'Сводная таблица'!I613</f>
        <v>Активный</v>
      </c>
      <c r="F3990" s="34" t="e">
        <f>'Сводная таблица'!#REF!</f>
        <v>#REF!</v>
      </c>
      <c r="G3990" s="13"/>
      <c r="H3990" s="55"/>
      <c r="I3990" s="65"/>
      <c r="J3990" s="65"/>
      <c r="K3990" s="65"/>
      <c r="L3990" s="65"/>
      <c r="M3990" s="65"/>
      <c r="N3990" s="55"/>
      <c r="O3990" s="55"/>
      <c r="P3990" s="55"/>
      <c r="Q3990" s="55"/>
    </row>
    <row r="3991" spans="1:17">
      <c r="A3991" s="20" t="str">
        <f>'Сводная таблица'!A614</f>
        <v>Пригород Лесное</v>
      </c>
      <c r="B3991" s="9" t="str">
        <f>'Сводная таблица'!C614</f>
        <v>9</v>
      </c>
      <c r="C3991" s="9" t="str">
        <f>'Сводная таблица'!E614</f>
        <v>19</v>
      </c>
      <c r="D3991" s="9" t="str">
        <f>'Сводная таблица'!H614</f>
        <v>РД</v>
      </c>
      <c r="E3991" s="9" t="str">
        <f>'Сводная таблица'!I614</f>
        <v>Активный</v>
      </c>
      <c r="F3991" s="34" t="e">
        <f>'Сводная таблица'!#REF!</f>
        <v>#REF!</v>
      </c>
      <c r="G3991" s="13"/>
      <c r="H3991" s="55"/>
      <c r="I3991" s="65"/>
      <c r="J3991" s="65"/>
      <c r="K3991" s="65"/>
      <c r="L3991" s="65"/>
      <c r="M3991" s="65"/>
      <c r="N3991" s="55"/>
      <c r="O3991" s="55"/>
      <c r="P3991" s="55"/>
      <c r="Q3991" s="55"/>
    </row>
    <row r="3992" spans="1:17">
      <c r="A3992" s="20" t="str">
        <f>'Сводная таблица'!A615</f>
        <v>Пригород Лесное</v>
      </c>
      <c r="B3992" s="9" t="str">
        <f>'Сводная таблица'!C615</f>
        <v>9</v>
      </c>
      <c r="C3992" s="9" t="str">
        <f>'Сводная таблица'!E615</f>
        <v>20</v>
      </c>
      <c r="D3992" s="9" t="str">
        <f>'Сводная таблица'!H615</f>
        <v>РД</v>
      </c>
      <c r="E3992" s="9" t="str">
        <f>'Сводная таблица'!I615</f>
        <v>Приостановлен</v>
      </c>
      <c r="F3992" s="34" t="e">
        <f>'Сводная таблица'!#REF!</f>
        <v>#REF!</v>
      </c>
      <c r="G3992" s="13"/>
      <c r="H3992" s="55"/>
      <c r="I3992" s="65"/>
      <c r="J3992" s="65"/>
      <c r="K3992" s="65"/>
      <c r="L3992" s="65"/>
      <c r="M3992" s="65"/>
      <c r="N3992" s="55"/>
      <c r="O3992" s="55"/>
      <c r="P3992" s="55"/>
      <c r="Q3992" s="55"/>
    </row>
    <row r="3993" spans="1:17">
      <c r="A3993" s="20" t="str">
        <f>'Сводная таблица'!A616</f>
        <v>Пригород Лесное</v>
      </c>
      <c r="B3993" s="9" t="str">
        <f>'Сводная таблица'!C616</f>
        <v>10</v>
      </c>
      <c r="C3993" s="9" t="str">
        <f>'Сводная таблица'!E616</f>
        <v>21</v>
      </c>
      <c r="D3993" s="9" t="str">
        <f>'Сводная таблица'!H616</f>
        <v>ПД</v>
      </c>
      <c r="E3993" s="9" t="str">
        <f>'Сводная таблица'!I616</f>
        <v>Завершен</v>
      </c>
      <c r="F3993" s="34" t="e">
        <f>'Сводная таблица'!#REF!</f>
        <v>#REF!</v>
      </c>
      <c r="G3993" s="13"/>
      <c r="H3993" s="55"/>
      <c r="I3993" s="65"/>
      <c r="J3993" s="65"/>
      <c r="K3993" s="65"/>
      <c r="L3993" s="65"/>
      <c r="M3993" s="65"/>
      <c r="N3993" s="55"/>
      <c r="O3993" s="55"/>
      <c r="P3993" s="55"/>
      <c r="Q3993" s="55"/>
    </row>
    <row r="3994" spans="1:17">
      <c r="A3994" s="20" t="str">
        <f>'Сводная таблица'!A618</f>
        <v>Пригород Лесное</v>
      </c>
      <c r="B3994" s="9" t="str">
        <f>'Сводная таблица'!C618</f>
        <v>10</v>
      </c>
      <c r="C3994" s="9" t="str">
        <f>'Сводная таблица'!E618</f>
        <v>22</v>
      </c>
      <c r="D3994" s="9" t="str">
        <f>'Сводная таблица'!H618</f>
        <v>ПД</v>
      </c>
      <c r="E3994" s="9" t="str">
        <f>'Сводная таблица'!I618</f>
        <v>Завершен</v>
      </c>
      <c r="F3994" s="34" t="e">
        <f>'Сводная таблица'!#REF!</f>
        <v>#REF!</v>
      </c>
      <c r="G3994" s="13"/>
      <c r="H3994" s="55"/>
      <c r="I3994" s="65"/>
      <c r="J3994" s="65"/>
      <c r="K3994" s="65"/>
      <c r="L3994" s="65"/>
      <c r="M3994" s="65"/>
      <c r="N3994" s="55"/>
      <c r="O3994" s="55"/>
      <c r="P3994" s="55"/>
      <c r="Q3994" s="55"/>
    </row>
    <row r="3995" spans="1:17">
      <c r="A3995" s="20" t="str">
        <f>'Сводная таблица'!A620</f>
        <v>Пригород Лесное</v>
      </c>
      <c r="B3995" s="9" t="str">
        <f>'Сводная таблица'!C620</f>
        <v>10</v>
      </c>
      <c r="C3995" s="9" t="str">
        <f>'Сводная таблица'!E620</f>
        <v>23</v>
      </c>
      <c r="D3995" s="9" t="str">
        <f>'Сводная таблица'!H620</f>
        <v>ПД</v>
      </c>
      <c r="E3995" s="9" t="str">
        <f>'Сводная таблица'!I620</f>
        <v>Завершен</v>
      </c>
      <c r="F3995" s="34" t="e">
        <f>'Сводная таблица'!#REF!</f>
        <v>#REF!</v>
      </c>
      <c r="G3995" s="13"/>
      <c r="H3995" s="55"/>
      <c r="I3995" s="65"/>
      <c r="J3995" s="65"/>
      <c r="K3995" s="65"/>
      <c r="L3995" s="65"/>
      <c r="M3995" s="65"/>
      <c r="N3995" s="55"/>
      <c r="O3995" s="55"/>
      <c r="P3995" s="55"/>
      <c r="Q3995" s="55"/>
    </row>
    <row r="3996" spans="1:17">
      <c r="A3996" s="20" t="str">
        <f>'Сводная таблица'!A622</f>
        <v>Пригород Лесное</v>
      </c>
      <c r="B3996" s="9" t="str">
        <f>'Сводная таблица'!C622</f>
        <v>10</v>
      </c>
      <c r="C3996" s="9" t="str">
        <f>'Сводная таблица'!E622</f>
        <v>24</v>
      </c>
      <c r="D3996" s="9" t="str">
        <f>'Сводная таблица'!H622</f>
        <v>ПД</v>
      </c>
      <c r="E3996" s="9" t="str">
        <f>'Сводная таблица'!I622</f>
        <v>Завершен</v>
      </c>
      <c r="F3996" s="34" t="e">
        <f>'Сводная таблица'!#REF!</f>
        <v>#REF!</v>
      </c>
      <c r="G3996" s="13"/>
      <c r="H3996" s="55"/>
      <c r="I3996" s="65"/>
      <c r="J3996" s="65"/>
      <c r="K3996" s="65"/>
      <c r="L3996" s="65"/>
      <c r="M3996" s="65"/>
      <c r="N3996" s="55"/>
      <c r="O3996" s="55"/>
      <c r="P3996" s="55"/>
      <c r="Q3996" s="55"/>
    </row>
    <row r="3997" spans="1:17">
      <c r="A3997" s="20" t="str">
        <f>'Сводная таблица'!A624</f>
        <v>Пригород Лесное</v>
      </c>
      <c r="B3997" s="9" t="str">
        <f>'Сводная таблица'!C624</f>
        <v>10</v>
      </c>
      <c r="C3997" s="9" t="str">
        <f>'Сводная таблица'!E624</f>
        <v>25</v>
      </c>
      <c r="D3997" s="9" t="str">
        <f>'Сводная таблица'!H624</f>
        <v>ПД</v>
      </c>
      <c r="E3997" s="9" t="str">
        <f>'Сводная таблица'!I624</f>
        <v>Завершен</v>
      </c>
      <c r="F3997" s="34" t="e">
        <f>'Сводная таблица'!#REF!</f>
        <v>#REF!</v>
      </c>
      <c r="G3997" s="13"/>
      <c r="H3997" s="55"/>
      <c r="I3997" s="65"/>
      <c r="J3997" s="65"/>
      <c r="K3997" s="65"/>
      <c r="L3997" s="65"/>
      <c r="M3997" s="65"/>
      <c r="N3997" s="55"/>
      <c r="O3997" s="55"/>
      <c r="P3997" s="55"/>
      <c r="Q3997" s="55"/>
    </row>
    <row r="3998" spans="1:17">
      <c r="A3998" s="20" t="str">
        <f>'Сводная таблица'!A637</f>
        <v>Пригород лесное</v>
      </c>
      <c r="B3998" s="9" t="str">
        <f>'Сводная таблица'!C637</f>
        <v>0</v>
      </c>
      <c r="C3998" s="9" t="str">
        <f>'Сводная таблица'!E637</f>
        <v>СОШ-1100</v>
      </c>
      <c r="D3998" s="9" t="str">
        <f>'Сводная таблица'!H637</f>
        <v>ПД</v>
      </c>
      <c r="E3998" s="9" t="str">
        <f>'Сводная таблица'!I637</f>
        <v>Завершен</v>
      </c>
      <c r="F3998" s="34" t="e">
        <f>'Сводная таблица'!#REF!</f>
        <v>#REF!</v>
      </c>
      <c r="G3998" s="13"/>
      <c r="H3998" s="55"/>
      <c r="I3998" s="65"/>
      <c r="J3998" s="65"/>
      <c r="K3998" s="65"/>
      <c r="L3998" s="65"/>
      <c r="M3998" s="65"/>
      <c r="N3998" s="55"/>
      <c r="O3998" s="55"/>
      <c r="P3998" s="55"/>
      <c r="Q3998" s="55"/>
    </row>
    <row r="3999" spans="1:17">
      <c r="A3999" s="20" t="str">
        <f>'Сводная таблица'!A640</f>
        <v>Пригород лесное</v>
      </c>
      <c r="B3999" s="9" t="str">
        <f>'Сводная таблица'!C640</f>
        <v>3</v>
      </c>
      <c r="C3999" s="9" t="str">
        <f>'Сводная таблица'!E640</f>
        <v>П-300</v>
      </c>
      <c r="D3999" s="9" t="str">
        <f>'Сводная таблица'!H640</f>
        <v>ПД</v>
      </c>
      <c r="E3999" s="9" t="str">
        <f>'Сводная таблица'!I640</f>
        <v>Активный</v>
      </c>
      <c r="F3999" s="34" t="e">
        <f>'Сводная таблица'!#REF!</f>
        <v>#REF!</v>
      </c>
      <c r="G3999" s="13"/>
      <c r="H3999" s="55"/>
      <c r="I3999" s="65"/>
      <c r="J3999" s="65"/>
      <c r="K3999" s="65"/>
      <c r="L3999" s="65"/>
      <c r="M3999" s="65"/>
      <c r="N3999" s="55"/>
      <c r="O3999" s="55"/>
      <c r="P3999" s="55"/>
      <c r="Q3999" s="55"/>
    </row>
    <row r="4000" spans="1:17">
      <c r="A4000" s="20" t="str">
        <f>'Сводная таблица'!A642</f>
        <v>Рязановское RDI (ППТ 1)</v>
      </c>
      <c r="B4000" s="9" t="str">
        <f>'Сводная таблица'!C642</f>
        <v>2</v>
      </c>
      <c r="C4000" s="9" t="str">
        <f>'Сводная таблица'!E642</f>
        <v>5</v>
      </c>
      <c r="D4000" s="9" t="str">
        <f>'Сводная таблица'!H642</f>
        <v>ПД</v>
      </c>
      <c r="E4000" s="9" t="str">
        <f>'Сводная таблица'!I642</f>
        <v>Завершен</v>
      </c>
      <c r="F4000" s="34" t="e">
        <f>'Сводная таблица'!#REF!</f>
        <v>#REF!</v>
      </c>
      <c r="G4000" s="13"/>
      <c r="H4000" s="55"/>
      <c r="I4000" s="65"/>
      <c r="J4000" s="65"/>
      <c r="K4000" s="65"/>
      <c r="L4000" s="65"/>
      <c r="M4000" s="65"/>
      <c r="N4000" s="55"/>
      <c r="O4000" s="55"/>
      <c r="P4000" s="55"/>
      <c r="Q4000" s="55"/>
    </row>
    <row r="4001" spans="1:17">
      <c r="A4001" s="20" t="str">
        <f>'Сводная таблица'!A644</f>
        <v>Рязановское RDI (ППТ 1)</v>
      </c>
      <c r="B4001" s="9" t="str">
        <f>'Сводная таблица'!C644</f>
        <v>2</v>
      </c>
      <c r="C4001" s="9" t="str">
        <f>'Сводная таблица'!E644</f>
        <v>7</v>
      </c>
      <c r="D4001" s="9" t="str">
        <f>'Сводная таблица'!H644</f>
        <v>ПД</v>
      </c>
      <c r="E4001" s="9" t="str">
        <f>'Сводная таблица'!I644</f>
        <v>Завершен</v>
      </c>
      <c r="F4001" s="34" t="e">
        <f>'Сводная таблица'!#REF!</f>
        <v>#REF!</v>
      </c>
      <c r="G4001" s="13"/>
      <c r="H4001" s="55"/>
      <c r="I4001" s="65"/>
      <c r="J4001" s="65"/>
      <c r="K4001" s="65"/>
      <c r="L4001" s="65"/>
      <c r="M4001" s="65"/>
      <c r="N4001" s="55"/>
      <c r="O4001" s="55"/>
      <c r="P4001" s="55"/>
      <c r="Q4001" s="55"/>
    </row>
    <row r="4002" spans="1:17">
      <c r="A4002" s="20" t="str">
        <f>'Сводная таблица'!A646</f>
        <v>Сабурово</v>
      </c>
      <c r="B4002" s="9">
        <f>'Сводная таблица'!C646</f>
        <v>1</v>
      </c>
      <c r="C4002" s="9">
        <f>'Сводная таблица'!E646</f>
        <v>11</v>
      </c>
      <c r="D4002" s="9" t="str">
        <f>'Сводная таблица'!H646</f>
        <v>ПД</v>
      </c>
      <c r="E4002" s="9" t="str">
        <f>'Сводная таблица'!I646</f>
        <v>Завершен</v>
      </c>
      <c r="F4002" s="34" t="e">
        <f>'Сводная таблица'!#REF!</f>
        <v>#REF!</v>
      </c>
      <c r="G4002" s="13"/>
      <c r="H4002" s="55"/>
      <c r="I4002" s="65"/>
      <c r="J4002" s="65"/>
      <c r="K4002" s="65"/>
      <c r="L4002" s="65"/>
      <c r="M4002" s="65"/>
      <c r="N4002" s="55"/>
      <c r="O4002" s="55"/>
      <c r="P4002" s="55"/>
      <c r="Q4002" s="55"/>
    </row>
    <row r="4003" spans="1:17">
      <c r="A4003" s="20" t="str">
        <f>'Сводная таблица'!A648</f>
        <v>Пригород Марьино (Марьинская)</v>
      </c>
      <c r="B4003" s="9" t="str">
        <f>'Сводная таблица'!C648</f>
        <v>1</v>
      </c>
      <c r="C4003" s="9" t="str">
        <f>'Сводная таблица'!E648</f>
        <v>1</v>
      </c>
      <c r="D4003" s="9" t="str">
        <f>'Сводная таблица'!H648</f>
        <v>РД</v>
      </c>
      <c r="E4003" s="9" t="str">
        <f>'Сводная таблица'!I648</f>
        <v>Активный</v>
      </c>
      <c r="F4003" s="34" t="e">
        <f>'Сводная таблица'!#REF!</f>
        <v>#REF!</v>
      </c>
      <c r="G4003" s="13"/>
      <c r="H4003" s="55"/>
      <c r="I4003" s="65"/>
      <c r="J4003" s="65"/>
      <c r="K4003" s="65"/>
      <c r="L4003" s="65"/>
      <c r="M4003" s="65"/>
      <c r="N4003" s="55"/>
      <c r="O4003" s="55"/>
      <c r="P4003" s="55"/>
      <c r="Q4003" s="55"/>
    </row>
    <row r="4004" spans="1:17">
      <c r="A4004" s="20" t="str">
        <f>'Сводная таблица'!A650</f>
        <v>Сетунь парк (Фонченко)</v>
      </c>
      <c r="B4004" s="9">
        <f>'Сводная таблица'!C650</f>
        <v>1</v>
      </c>
      <c r="C4004" s="9">
        <f>'Сводная таблица'!E650</f>
        <v>1</v>
      </c>
      <c r="D4004" s="9" t="str">
        <f>'Сводная таблица'!H650</f>
        <v>ПД</v>
      </c>
      <c r="E4004" s="9" t="str">
        <f>'Сводная таблица'!I650</f>
        <v>Завершен</v>
      </c>
      <c r="F4004" s="34" t="e">
        <f>'Сводная таблица'!#REF!</f>
        <v>#REF!</v>
      </c>
      <c r="G4004" s="13"/>
      <c r="H4004" s="55"/>
      <c r="I4004" s="65"/>
      <c r="J4004" s="65"/>
      <c r="K4004" s="65"/>
      <c r="L4004" s="65"/>
      <c r="M4004" s="65"/>
      <c r="N4004" s="55"/>
      <c r="O4004" s="55"/>
      <c r="P4004" s="55"/>
      <c r="Q4004" s="55"/>
    </row>
    <row r="4005" spans="1:17">
      <c r="A4005" s="20" t="str">
        <f>'Сводная таблица'!A652</f>
        <v>Сетунь парк (Фонченко)</v>
      </c>
      <c r="B4005" s="9">
        <f>'Сводная таблица'!C652</f>
        <v>1</v>
      </c>
      <c r="C4005" s="9">
        <f>'Сводная таблица'!E652</f>
        <v>3</v>
      </c>
      <c r="D4005" s="9" t="str">
        <f>'Сводная таблица'!H652</f>
        <v>ПД</v>
      </c>
      <c r="E4005" s="9" t="str">
        <f>'Сводная таблица'!I652</f>
        <v>Завершен</v>
      </c>
      <c r="F4005" s="34" t="e">
        <f>'Сводная таблица'!#REF!</f>
        <v>#REF!</v>
      </c>
      <c r="G4005" s="13"/>
      <c r="H4005" s="55"/>
      <c r="I4005" s="65"/>
      <c r="J4005" s="65"/>
      <c r="K4005" s="65"/>
      <c r="L4005" s="65"/>
      <c r="M4005" s="65"/>
      <c r="N4005" s="55"/>
      <c r="O4005" s="55"/>
      <c r="P4005" s="55"/>
      <c r="Q4005" s="55"/>
    </row>
    <row r="4006" spans="1:17">
      <c r="A4006" s="20" t="str">
        <f>'Сводная таблица'!A654</f>
        <v>Сетунь парк (Фонченко)</v>
      </c>
      <c r="B4006" s="9" t="str">
        <f>'Сводная таблица'!C654</f>
        <v>1</v>
      </c>
      <c r="C4006" s="9">
        <f>'Сводная таблица'!E654</f>
        <v>5</v>
      </c>
      <c r="D4006" s="9" t="str">
        <f>'Сводная таблица'!H654</f>
        <v>ПД</v>
      </c>
      <c r="E4006" s="9" t="str">
        <f>'Сводная таблица'!I654</f>
        <v>Завершен</v>
      </c>
      <c r="F4006" s="34" t="e">
        <f>'Сводная таблица'!#REF!</f>
        <v>#REF!</v>
      </c>
      <c r="G4006" s="13"/>
      <c r="H4006" s="55"/>
      <c r="I4006" s="65"/>
      <c r="J4006" s="65"/>
      <c r="K4006" s="65"/>
      <c r="L4006" s="65"/>
      <c r="M4006" s="65"/>
      <c r="N4006" s="55"/>
      <c r="O4006" s="55"/>
      <c r="P4006" s="55"/>
      <c r="Q4006" s="55"/>
    </row>
    <row r="4007" spans="1:17">
      <c r="A4007" s="20" t="str">
        <f>'Сводная таблица'!A656</f>
        <v>Пригород Марьино (Марьинская)</v>
      </c>
      <c r="B4007" s="9" t="str">
        <f>'Сводная таблица'!C656</f>
        <v>2</v>
      </c>
      <c r="C4007" s="9" t="str">
        <f>'Сводная таблица'!E656</f>
        <v>4</v>
      </c>
      <c r="D4007" s="9" t="str">
        <f>'Сводная таблица'!H656</f>
        <v>ПД</v>
      </c>
      <c r="E4007" s="9" t="str">
        <f>'Сводная таблица'!I656</f>
        <v>Активный</v>
      </c>
      <c r="F4007" s="34" t="e">
        <f>'Сводная таблица'!#REF!</f>
        <v>#REF!</v>
      </c>
      <c r="G4007" s="13"/>
      <c r="H4007" s="55"/>
      <c r="I4007" s="65"/>
      <c r="J4007" s="65"/>
      <c r="K4007" s="65"/>
      <c r="L4007" s="65"/>
      <c r="M4007" s="65"/>
      <c r="N4007" s="55"/>
      <c r="O4007" s="55"/>
      <c r="P4007" s="55"/>
      <c r="Q4007" s="55"/>
    </row>
    <row r="4008" spans="1:17">
      <c r="A4008" s="20" t="str">
        <f>'Сводная таблица'!A658</f>
        <v>Пригород Марьино (Марьинская)</v>
      </c>
      <c r="B4008" s="9" t="str">
        <f>'Сводная таблица'!C658</f>
        <v>2</v>
      </c>
      <c r="C4008" s="9" t="str">
        <f>'Сводная таблица'!E658</f>
        <v>5</v>
      </c>
      <c r="D4008" s="9" t="str">
        <f>'Сводная таблица'!H658</f>
        <v>ПД</v>
      </c>
      <c r="E4008" s="9" t="str">
        <f>'Сводная таблица'!I658</f>
        <v>Активный</v>
      </c>
      <c r="F4008" s="34" t="e">
        <f>'Сводная таблица'!#REF!</f>
        <v>#REF!</v>
      </c>
      <c r="G4008" s="13"/>
      <c r="H4008" s="55"/>
      <c r="I4008" s="65"/>
      <c r="J4008" s="65"/>
      <c r="K4008" s="65"/>
      <c r="L4008" s="65"/>
      <c r="M4008" s="65"/>
      <c r="N4008" s="55"/>
      <c r="O4008" s="55"/>
      <c r="P4008" s="55"/>
      <c r="Q4008" s="55"/>
    </row>
    <row r="4009" spans="1:17">
      <c r="A4009" s="20" t="str">
        <f>'Сводная таблица'!A660</f>
        <v>Квартал Строгино (Синдика)</v>
      </c>
      <c r="B4009" s="9" t="str">
        <f>'Сводная таблица'!C660</f>
        <v>2</v>
      </c>
      <c r="C4009" s="9">
        <f>'Сводная таблица'!E660</f>
        <v>1</v>
      </c>
      <c r="D4009" s="9" t="str">
        <f>'Сводная таблица'!H660</f>
        <v>ПД</v>
      </c>
      <c r="E4009" s="9" t="str">
        <f>'Сводная таблица'!I660</f>
        <v>Завершен</v>
      </c>
      <c r="F4009" s="34" t="e">
        <f>'Сводная таблица'!#REF!</f>
        <v>#REF!</v>
      </c>
      <c r="G4009" s="13"/>
      <c r="H4009" s="55"/>
      <c r="I4009" s="65"/>
      <c r="J4009" s="65"/>
      <c r="K4009" s="65"/>
      <c r="L4009" s="65"/>
      <c r="M4009" s="65"/>
      <c r="N4009" s="55"/>
      <c r="O4009" s="55"/>
      <c r="P4009" s="55"/>
      <c r="Q4009" s="55"/>
    </row>
    <row r="4010" spans="1:17">
      <c r="A4010" s="20" t="str">
        <f>'Сводная таблица'!A661</f>
        <v>Синдика</v>
      </c>
      <c r="B4010" s="9">
        <f>'Сводная таблица'!C661</f>
        <v>1</v>
      </c>
      <c r="C4010" s="9" t="str">
        <f>'Сводная таблица'!E661</f>
        <v>ДОУ-300</v>
      </c>
      <c r="D4010" s="9" t="str">
        <f>'Сводная таблица'!H661</f>
        <v>ПД</v>
      </c>
      <c r="E4010" s="9" t="str">
        <f>'Сводная таблица'!I661</f>
        <v>Завершен</v>
      </c>
      <c r="F4010" s="34" t="e">
        <f>'Сводная таблица'!#REF!</f>
        <v>#REF!</v>
      </c>
      <c r="G4010" s="13"/>
      <c r="H4010" s="55"/>
      <c r="I4010" s="65"/>
      <c r="J4010" s="65"/>
      <c r="K4010" s="65"/>
      <c r="L4010" s="65"/>
      <c r="M4010" s="65"/>
      <c r="N4010" s="55"/>
      <c r="O4010" s="55"/>
      <c r="P4010" s="55"/>
      <c r="Q4010" s="55"/>
    </row>
    <row r="4011" spans="1:17">
      <c r="A4011" s="20" t="str">
        <f>'Сводная таблица'!A663</f>
        <v>Пригород Марьино (Марьинская)</v>
      </c>
      <c r="B4011" s="9" t="str">
        <f>'Сводная таблица'!C663</f>
        <v>3</v>
      </c>
      <c r="C4011" s="9" t="str">
        <f>'Сводная таблица'!E663</f>
        <v>6</v>
      </c>
      <c r="D4011" s="9" t="str">
        <f>'Сводная таблица'!H663</f>
        <v>ПД</v>
      </c>
      <c r="E4011" s="9" t="str">
        <f>'Сводная таблица'!I663</f>
        <v>Приостановлен</v>
      </c>
      <c r="F4011" s="34" t="e">
        <f>'Сводная таблица'!#REF!</f>
        <v>#REF!</v>
      </c>
      <c r="G4011" s="13"/>
      <c r="H4011" s="55"/>
      <c r="I4011" s="65"/>
      <c r="J4011" s="65"/>
      <c r="K4011" s="65"/>
      <c r="L4011" s="65"/>
      <c r="M4011" s="65"/>
      <c r="N4011" s="55"/>
      <c r="O4011" s="55"/>
      <c r="P4011" s="55"/>
      <c r="Q4011" s="55"/>
    </row>
    <row r="4012" spans="1:17">
      <c r="A4012" s="20" t="e">
        <f>'Сводная таблица'!#REF!</f>
        <v>#REF!</v>
      </c>
      <c r="B4012" s="9" t="e">
        <f>'Сводная таблица'!#REF!</f>
        <v>#REF!</v>
      </c>
      <c r="C4012" s="9" t="e">
        <f>'Сводная таблица'!#REF!</f>
        <v>#REF!</v>
      </c>
      <c r="D4012" s="9" t="e">
        <f>'Сводная таблица'!#REF!</f>
        <v>#REF!</v>
      </c>
      <c r="E4012" s="9" t="e">
        <f>'Сводная таблица'!#REF!</f>
        <v>#REF!</v>
      </c>
      <c r="F4012" s="34" t="e">
        <f>'Сводная таблица'!#REF!</f>
        <v>#REF!</v>
      </c>
      <c r="G4012" s="13"/>
      <c r="H4012" s="55"/>
      <c r="I4012" s="65"/>
      <c r="J4012" s="65"/>
      <c r="K4012" s="65"/>
      <c r="L4012" s="65"/>
      <c r="M4012" s="65"/>
      <c r="N4012" s="55"/>
      <c r="O4012" s="55"/>
      <c r="P4012" s="55"/>
      <c r="Q4012" s="55"/>
    </row>
    <row r="4013" spans="1:17">
      <c r="A4013" s="20" t="e">
        <f>'Сводная таблица'!#REF!</f>
        <v>#REF!</v>
      </c>
      <c r="B4013" s="9" t="e">
        <f>'Сводная таблица'!#REF!</f>
        <v>#REF!</v>
      </c>
      <c r="C4013" s="9" t="e">
        <f>'Сводная таблица'!#REF!</f>
        <v>#REF!</v>
      </c>
      <c r="D4013" s="9" t="e">
        <f>'Сводная таблица'!#REF!</f>
        <v>#REF!</v>
      </c>
      <c r="E4013" s="9" t="e">
        <f>'Сводная таблица'!#REF!</f>
        <v>#REF!</v>
      </c>
      <c r="F4013" s="34" t="e">
        <f>'Сводная таблица'!#REF!</f>
        <v>#REF!</v>
      </c>
      <c r="G4013" s="13"/>
      <c r="H4013" s="55"/>
      <c r="I4013" s="65"/>
      <c r="J4013" s="65"/>
      <c r="K4013" s="65"/>
      <c r="L4013" s="65"/>
      <c r="M4013" s="65"/>
      <c r="N4013" s="55"/>
      <c r="O4013" s="55"/>
      <c r="P4013" s="55"/>
      <c r="Q4013" s="55"/>
    </row>
    <row r="4014" spans="1:17">
      <c r="A4014" s="20" t="e">
        <f>'Сводная таблица'!#REF!</f>
        <v>#REF!</v>
      </c>
      <c r="B4014" s="9" t="e">
        <f>'Сводная таблица'!#REF!</f>
        <v>#REF!</v>
      </c>
      <c r="C4014" s="9" t="e">
        <f>'Сводная таблица'!#REF!</f>
        <v>#REF!</v>
      </c>
      <c r="D4014" s="9" t="e">
        <f>'Сводная таблица'!#REF!</f>
        <v>#REF!</v>
      </c>
      <c r="E4014" s="9" t="e">
        <f>'Сводная таблица'!#REF!</f>
        <v>#REF!</v>
      </c>
      <c r="F4014" s="34" t="e">
        <f>'Сводная таблица'!#REF!</f>
        <v>#REF!</v>
      </c>
      <c r="G4014" s="13"/>
      <c r="H4014" s="55"/>
      <c r="I4014" s="65"/>
      <c r="J4014" s="65"/>
      <c r="K4014" s="65"/>
      <c r="L4014" s="65"/>
      <c r="M4014" s="65"/>
      <c r="N4014" s="55"/>
      <c r="O4014" s="55"/>
      <c r="P4014" s="55"/>
      <c r="Q4014" s="55"/>
    </row>
    <row r="4015" spans="1:17">
      <c r="A4015" s="20" t="str">
        <f>'Сводная таблица'!A664</f>
        <v>Пригород Марьино (Марьинская)</v>
      </c>
      <c r="B4015" s="9" t="str">
        <f>'Сводная таблица'!C664</f>
        <v>3</v>
      </c>
      <c r="C4015" s="9" t="str">
        <f>'Сводная таблица'!E664</f>
        <v>3</v>
      </c>
      <c r="D4015" s="9" t="str">
        <f>'Сводная таблица'!H664</f>
        <v>ПД</v>
      </c>
      <c r="E4015" s="9" t="str">
        <f>'Сводная таблица'!I664</f>
        <v>Приостановлен</v>
      </c>
      <c r="F4015" s="34" t="e">
        <f>'Сводная таблица'!#REF!</f>
        <v>#REF!</v>
      </c>
      <c r="G4015" s="13"/>
      <c r="H4015" s="55"/>
      <c r="I4015" s="65"/>
      <c r="J4015" s="65"/>
      <c r="K4015" s="65"/>
      <c r="L4015" s="65"/>
      <c r="M4015" s="65"/>
      <c r="N4015" s="55"/>
      <c r="O4015" s="55"/>
      <c r="P4015" s="55"/>
      <c r="Q4015" s="55"/>
    </row>
    <row r="4016" spans="1:17">
      <c r="A4016" s="20" t="str">
        <f>'Сводная таблица'!A737</f>
        <v>Славянка</v>
      </c>
      <c r="B4016" s="9" t="str">
        <f>'Сводная таблица'!C737</f>
        <v>6</v>
      </c>
      <c r="C4016" s="9" t="str">
        <f>'Сводная таблица'!E737</f>
        <v>6-7</v>
      </c>
      <c r="D4016" s="9" t="str">
        <f>'Сводная таблица'!H737</f>
        <v>ОПР</v>
      </c>
      <c r="E4016" s="9" t="str">
        <f>'Сводная таблица'!I737</f>
        <v>Завершен</v>
      </c>
      <c r="F4016" s="34" t="e">
        <f>'Сводная таблица'!#REF!</f>
        <v>#REF!</v>
      </c>
      <c r="G4016" s="13"/>
      <c r="H4016" s="55"/>
      <c r="I4016" s="65"/>
      <c r="J4016" s="65"/>
      <c r="K4016" s="65"/>
      <c r="L4016" s="65"/>
      <c r="M4016" s="65"/>
      <c r="N4016" s="55"/>
      <c r="O4016" s="55"/>
      <c r="P4016" s="55"/>
      <c r="Q4016" s="55"/>
    </row>
    <row r="4017" spans="1:17">
      <c r="A4017" s="20" t="str">
        <f>'Сводная таблица'!A665</f>
        <v>Путилково</v>
      </c>
      <c r="B4017" s="9" t="str">
        <f>'Сводная таблица'!C665</f>
        <v>3.2</v>
      </c>
      <c r="C4017" s="9" t="str">
        <f>'Сводная таблица'!E665</f>
        <v>П-601</v>
      </c>
      <c r="D4017" s="9" t="str">
        <f>'Сводная таблица'!H665</f>
        <v>РД</v>
      </c>
      <c r="E4017" s="9" t="str">
        <f>'Сводная таблица'!I665</f>
        <v>Активный</v>
      </c>
      <c r="F4017" s="34" t="e">
        <f>'Сводная таблица'!#REF!</f>
        <v>#REF!</v>
      </c>
      <c r="G4017" s="13"/>
      <c r="H4017" s="55"/>
      <c r="I4017" s="65"/>
      <c r="J4017" s="65"/>
      <c r="K4017" s="65"/>
      <c r="L4017" s="65"/>
      <c r="M4017" s="65"/>
      <c r="N4017" s="55"/>
      <c r="O4017" s="55"/>
      <c r="P4017" s="55"/>
      <c r="Q4017" s="55"/>
    </row>
    <row r="4018" spans="1:17">
      <c r="A4018" s="20" t="str">
        <f>'Сводная таблица'!A666</f>
        <v>Пушкино</v>
      </c>
      <c r="B4018" s="9" t="str">
        <f>'Сводная таблица'!C666</f>
        <v>1</v>
      </c>
      <c r="C4018" s="9" t="str">
        <f>'Сводная таблица'!E666</f>
        <v>СМАРТ 85</v>
      </c>
      <c r="D4018" s="9" t="str">
        <f>'Сводная таблица'!H666</f>
        <v>РД</v>
      </c>
      <c r="E4018" s="9" t="str">
        <f>'Сводная таблица'!I666</f>
        <v>Активный</v>
      </c>
      <c r="F4018" s="34" t="e">
        <f>'Сводная таблица'!#REF!</f>
        <v>#REF!</v>
      </c>
      <c r="G4018" s="13"/>
      <c r="H4018" s="55"/>
      <c r="I4018" s="65"/>
      <c r="J4018" s="65"/>
      <c r="K4018" s="65"/>
      <c r="L4018" s="65"/>
      <c r="M4018" s="65"/>
      <c r="N4018" s="55"/>
      <c r="O4018" s="55"/>
      <c r="P4018" s="55"/>
      <c r="Q4018" s="55"/>
    </row>
    <row r="4019" spans="1:17">
      <c r="A4019" s="20" t="str">
        <f>'Сводная таблица'!A667</f>
        <v>Пушкино</v>
      </c>
      <c r="B4019" s="9" t="str">
        <f>'Сводная таблица'!C667</f>
        <v>1</v>
      </c>
      <c r="C4019" s="9" t="str">
        <f>'Сводная таблица'!E667</f>
        <v>СМАРТ 60</v>
      </c>
      <c r="D4019" s="9" t="str">
        <f>'Сводная таблица'!H667</f>
        <v>РД</v>
      </c>
      <c r="E4019" s="9" t="str">
        <f>'Сводная таблица'!I667</f>
        <v>Активный</v>
      </c>
      <c r="F4019" s="34" t="e">
        <f>'Сводная таблица'!#REF!</f>
        <v>#REF!</v>
      </c>
      <c r="G4019" s="13"/>
      <c r="H4019" s="55"/>
      <c r="I4019" s="65"/>
      <c r="J4019" s="65"/>
      <c r="K4019" s="65"/>
      <c r="L4019" s="65"/>
      <c r="M4019" s="65"/>
      <c r="N4019" s="55"/>
      <c r="O4019" s="55"/>
      <c r="P4019" s="55"/>
      <c r="Q4019" s="55"/>
    </row>
    <row r="4020" spans="1:17">
      <c r="A4020" s="20" t="str">
        <f>'Сводная таблица'!A668</f>
        <v>Снежком</v>
      </c>
      <c r="B4020" s="9" t="str">
        <f>'Сводная таблица'!C668</f>
        <v>1</v>
      </c>
      <c r="C4020" s="9">
        <f>'Сводная таблица'!E668</f>
        <v>0</v>
      </c>
      <c r="D4020" s="9">
        <f>'Сводная таблица'!H668</f>
        <v>0</v>
      </c>
      <c r="E4020" s="9" t="str">
        <f>'Сводная таблица'!I668</f>
        <v>Не начат</v>
      </c>
      <c r="F4020" s="34" t="e">
        <f>'Сводная таблица'!#REF!</f>
        <v>#REF!</v>
      </c>
      <c r="G4020" s="13"/>
      <c r="H4020" s="55"/>
      <c r="I4020" s="65"/>
      <c r="J4020" s="65"/>
      <c r="K4020" s="65"/>
      <c r="L4020" s="65"/>
      <c r="M4020" s="65"/>
      <c r="N4020" s="55"/>
      <c r="O4020" s="55"/>
      <c r="P4020" s="55"/>
      <c r="Q4020" s="55"/>
    </row>
    <row r="4021" spans="1:17">
      <c r="A4021" s="20" t="str">
        <f>'Сводная таблица'!A669</f>
        <v>Снежком</v>
      </c>
      <c r="B4021" s="9" t="str">
        <f>'Сводная таблица'!C669</f>
        <v>2</v>
      </c>
      <c r="C4021" s="9">
        <f>'Сводная таблица'!E669</f>
        <v>0</v>
      </c>
      <c r="D4021" s="9">
        <f>'Сводная таблица'!H669</f>
        <v>0</v>
      </c>
      <c r="E4021" s="9" t="str">
        <f>'Сводная таблица'!I669</f>
        <v>Не начат</v>
      </c>
      <c r="F4021" s="34" t="e">
        <f>'Сводная таблица'!#REF!</f>
        <v>#REF!</v>
      </c>
      <c r="G4021" s="13"/>
      <c r="H4021" s="55"/>
      <c r="I4021" s="65"/>
      <c r="J4021" s="65"/>
      <c r="K4021" s="65"/>
      <c r="L4021" s="65"/>
      <c r="M4021" s="65"/>
      <c r="N4021" s="55"/>
      <c r="O4021" s="55"/>
      <c r="P4021" s="55"/>
      <c r="Q4021" s="55"/>
    </row>
    <row r="4022" spans="1:17">
      <c r="A4022" s="20" t="str">
        <f>'Сводная таблица'!A670</f>
        <v>Пушкино</v>
      </c>
      <c r="B4022" s="9" t="str">
        <f>'Сводная таблица'!C670</f>
        <v>1</v>
      </c>
      <c r="C4022" s="9" t="str">
        <f>'Сводная таблица'!E670</f>
        <v>СМАРТ 100</v>
      </c>
      <c r="D4022" s="9" t="str">
        <f>'Сводная таблица'!H670</f>
        <v>РД</v>
      </c>
      <c r="E4022" s="9" t="str">
        <f>'Сводная таблица'!I670</f>
        <v>Активный</v>
      </c>
      <c r="F4022" s="34" t="e">
        <f>'Сводная таблица'!#REF!</f>
        <v>#REF!</v>
      </c>
      <c r="G4022" s="13"/>
      <c r="H4022" s="55"/>
      <c r="I4022" s="65"/>
      <c r="J4022" s="65"/>
      <c r="K4022" s="65"/>
      <c r="L4022" s="65"/>
      <c r="M4022" s="65"/>
      <c r="N4022" s="55"/>
      <c r="O4022" s="55"/>
      <c r="P4022" s="55"/>
      <c r="Q4022" s="55"/>
    </row>
    <row r="4023" spans="1:17">
      <c r="A4023" s="20" t="str">
        <f>'Сводная таблица'!A671</f>
        <v>Пушкино</v>
      </c>
      <c r="B4023" s="9" t="str">
        <f>'Сводная таблица'!C671</f>
        <v>1</v>
      </c>
      <c r="C4023" s="9" t="str">
        <f>'Сводная таблица'!E671</f>
        <v>СМАРТ 120</v>
      </c>
      <c r="D4023" s="9" t="str">
        <f>'Сводная таблица'!H671</f>
        <v>РД</v>
      </c>
      <c r="E4023" s="9" t="str">
        <f>'Сводная таблица'!I671</f>
        <v>Активный</v>
      </c>
      <c r="F4023" s="34" t="e">
        <f>'Сводная таблица'!#REF!</f>
        <v>#REF!</v>
      </c>
      <c r="G4023" s="13"/>
      <c r="H4023" s="55"/>
      <c r="I4023" s="67"/>
      <c r="J4023" s="64"/>
      <c r="K4023" s="64"/>
      <c r="L4023" s="64"/>
      <c r="M4023" s="69"/>
      <c r="N4023" s="12"/>
      <c r="O4023" s="12"/>
      <c r="P4023" s="12"/>
      <c r="Q4023" s="55"/>
    </row>
    <row r="4024" spans="1:17">
      <c r="A4024" s="20" t="str">
        <f>'Сводная таблица'!A672</f>
        <v>Пятницкие Кварталы</v>
      </c>
      <c r="B4024" s="9" t="str">
        <f>'Сводная таблица'!C672</f>
        <v>1</v>
      </c>
      <c r="C4024" s="9" t="str">
        <f>'Сводная таблица'!E672</f>
        <v>3</v>
      </c>
      <c r="D4024" s="9" t="str">
        <f>'Сводная таблица'!H672</f>
        <v>ПД</v>
      </c>
      <c r="E4024" s="9" t="str">
        <f>'Сводная таблица'!I672</f>
        <v>Завершен</v>
      </c>
      <c r="F4024" s="34" t="e">
        <f>'Сводная таблица'!#REF!</f>
        <v>#REF!</v>
      </c>
      <c r="G4024" s="13" t="s">
        <v>62</v>
      </c>
      <c r="H4024" s="55" t="s">
        <v>62</v>
      </c>
      <c r="I4024" s="66"/>
      <c r="J4024" s="65"/>
      <c r="K4024" s="65"/>
      <c r="L4024" s="65"/>
      <c r="M4024" s="68"/>
      <c r="N4024" s="55"/>
      <c r="O4024" s="12"/>
      <c r="P4024" s="12"/>
      <c r="Q4024" s="55"/>
    </row>
    <row r="4025" spans="1:17">
      <c r="A4025" s="20" t="str">
        <f>'Сводная таблица'!A673</f>
        <v>Пятницкие Кварталы</v>
      </c>
      <c r="B4025" s="9" t="str">
        <f>'Сводная таблица'!C673</f>
        <v>1</v>
      </c>
      <c r="C4025" s="9" t="str">
        <f>'Сводная таблица'!E673</f>
        <v>4</v>
      </c>
      <c r="D4025" s="9" t="str">
        <f>'Сводная таблица'!H673</f>
        <v>ПД</v>
      </c>
      <c r="E4025" s="9" t="str">
        <f>'Сводная таблица'!I673</f>
        <v>Завершен</v>
      </c>
      <c r="F4025" s="34" t="e">
        <f>'Сводная таблица'!#REF!</f>
        <v>#REF!</v>
      </c>
      <c r="G4025" s="13" t="s">
        <v>62</v>
      </c>
      <c r="H4025" s="55" t="s">
        <v>62</v>
      </c>
      <c r="I4025" s="66"/>
      <c r="J4025" s="65"/>
      <c r="K4025" s="65"/>
      <c r="L4025" s="65"/>
      <c r="M4025" s="68"/>
      <c r="N4025" s="55"/>
      <c r="O4025" s="12"/>
      <c r="P4025" s="12"/>
      <c r="Q4025" s="55"/>
    </row>
    <row r="4026" spans="1:17">
      <c r="A4026" s="20" t="str">
        <f>'Сводная таблица'!A674</f>
        <v>Пятницкие Кварталы</v>
      </c>
      <c r="B4026" s="9" t="str">
        <f>'Сводная таблица'!C674</f>
        <v>1</v>
      </c>
      <c r="C4026" s="9" t="str">
        <f>'Сводная таблица'!E674</f>
        <v>П-295</v>
      </c>
      <c r="D4026" s="9" t="str">
        <f>'Сводная таблица'!H674</f>
        <v>ПД</v>
      </c>
      <c r="E4026" s="9" t="str">
        <f>'Сводная таблица'!I674</f>
        <v>Активный</v>
      </c>
      <c r="F4026" s="34" t="e">
        <f>'Сводная таблица'!#REF!</f>
        <v>#REF!</v>
      </c>
      <c r="G4026" s="13" t="s">
        <v>62</v>
      </c>
      <c r="H4026" s="55" t="s">
        <v>62</v>
      </c>
      <c r="I4026" s="66"/>
      <c r="J4026" s="65"/>
      <c r="K4026" s="65"/>
      <c r="L4026" s="65"/>
      <c r="M4026" s="68"/>
      <c r="N4026" s="55"/>
      <c r="O4026" s="12"/>
      <c r="P4026" s="12"/>
      <c r="Q4026" s="55"/>
    </row>
    <row r="4027" spans="1:17">
      <c r="A4027" s="20" t="str">
        <f>'Сводная таблица'!A675</f>
        <v>Пятницкие Луга (Юрлово)</v>
      </c>
      <c r="B4027" s="9" t="str">
        <f>'Сводная таблица'!C675</f>
        <v>3</v>
      </c>
      <c r="C4027" s="9">
        <f>'Сводная таблица'!E675</f>
        <v>5</v>
      </c>
      <c r="D4027" s="9" t="str">
        <f>'Сводная таблица'!H675</f>
        <v>ПД</v>
      </c>
      <c r="E4027" s="9" t="str">
        <f>'Сводная таблица'!I675</f>
        <v>Активный</v>
      </c>
      <c r="F4027" s="34" t="e">
        <f>'Сводная таблица'!#REF!</f>
        <v>#REF!</v>
      </c>
      <c r="G4027" s="13" t="s">
        <v>62</v>
      </c>
      <c r="H4027" s="55" t="s">
        <v>62</v>
      </c>
      <c r="I4027" s="66"/>
      <c r="J4027" s="65"/>
      <c r="K4027" s="65"/>
      <c r="L4027" s="65"/>
      <c r="M4027" s="68"/>
      <c r="N4027" s="55"/>
      <c r="O4027" s="12"/>
      <c r="P4027" s="12"/>
      <c r="Q4027" s="55"/>
    </row>
    <row r="4028" spans="1:17">
      <c r="A4028" s="20" t="str">
        <f>'Сводная таблица'!A676</f>
        <v>Пятницкие Луга (Юрлово)</v>
      </c>
      <c r="B4028" s="9" t="str">
        <f>'Сводная таблица'!C676</f>
        <v>3</v>
      </c>
      <c r="C4028" s="9" t="str">
        <f>'Сводная таблица'!E676</f>
        <v>6</v>
      </c>
      <c r="D4028" s="9" t="str">
        <f>'Сводная таблица'!H676</f>
        <v>ПД</v>
      </c>
      <c r="E4028" s="9" t="str">
        <f>'Сводная таблица'!I676</f>
        <v>Активный</v>
      </c>
      <c r="F4028" s="34" t="e">
        <f>'Сводная таблица'!#REF!</f>
        <v>#REF!</v>
      </c>
      <c r="G4028" s="13" t="s">
        <v>62</v>
      </c>
      <c r="H4028" s="55" t="s">
        <v>62</v>
      </c>
      <c r="I4028" s="66"/>
      <c r="J4028" s="65"/>
      <c r="K4028" s="65"/>
      <c r="L4028" s="65"/>
      <c r="M4028" s="68"/>
      <c r="N4028" s="55"/>
      <c r="O4028" s="12"/>
      <c r="P4028" s="12"/>
      <c r="Q4028" s="55"/>
    </row>
    <row r="4029" spans="1:17">
      <c r="A4029" s="20" t="str">
        <f>'Сводная таблица'!A683</f>
        <v>Рублевский Квартал (Лайково)</v>
      </c>
      <c r="B4029" s="9" t="str">
        <f>'Сводная таблица'!C683</f>
        <v>1</v>
      </c>
      <c r="C4029" s="9" t="str">
        <f>'Сводная таблица'!E683</f>
        <v>54</v>
      </c>
      <c r="D4029" s="9" t="str">
        <f>'Сводная таблица'!H683</f>
        <v>РД</v>
      </c>
      <c r="E4029" s="9" t="str">
        <f>'Сводная таблица'!I683</f>
        <v>Завершен</v>
      </c>
      <c r="F4029" s="34" t="e">
        <f>'Сводная таблица'!#REF!</f>
        <v>#REF!</v>
      </c>
      <c r="G4029" s="13" t="s">
        <v>62</v>
      </c>
      <c r="H4029" s="55" t="s">
        <v>62</v>
      </c>
      <c r="I4029" s="66"/>
      <c r="J4029" s="65"/>
      <c r="K4029" s="65"/>
      <c r="L4029" s="65"/>
      <c r="M4029" s="68"/>
      <c r="N4029" s="55"/>
      <c r="O4029" s="12"/>
      <c r="P4029" s="12"/>
      <c r="Q4029" s="55"/>
    </row>
    <row r="4030" spans="1:17">
      <c r="A4030" s="20" t="str">
        <f>'Сводная таблица'!A684</f>
        <v>Рублевский Квартал (Лайково)</v>
      </c>
      <c r="B4030" s="9" t="str">
        <f>'Сводная таблица'!C684</f>
        <v>1</v>
      </c>
      <c r="C4030" s="9" t="str">
        <f>'Сводная таблица'!E684</f>
        <v>55</v>
      </c>
      <c r="D4030" s="9" t="str">
        <f>'Сводная таблица'!H684</f>
        <v>РД</v>
      </c>
      <c r="E4030" s="9" t="str">
        <f>'Сводная таблица'!I684</f>
        <v>Завершен</v>
      </c>
      <c r="F4030" s="34" t="e">
        <f>'Сводная таблица'!#REF!</f>
        <v>#REF!</v>
      </c>
      <c r="G4030" s="13" t="s">
        <v>62</v>
      </c>
      <c r="H4030" s="55" t="s">
        <v>62</v>
      </c>
      <c r="I4030" s="34"/>
      <c r="J4030" s="65"/>
      <c r="K4030" s="65"/>
      <c r="L4030" s="65"/>
      <c r="M4030" s="68"/>
      <c r="N4030" s="55"/>
      <c r="O4030" s="12"/>
      <c r="P4030" s="12"/>
      <c r="Q4030" s="55"/>
    </row>
    <row r="4031" spans="1:17">
      <c r="A4031" s="20" t="str">
        <f>'Сводная таблица'!A686</f>
        <v>Рублевский Квартал (Лайково)</v>
      </c>
      <c r="B4031" s="9" t="str">
        <f>'Сводная таблица'!C686</f>
        <v>1</v>
      </c>
      <c r="C4031" s="9" t="str">
        <f>'Сводная таблица'!E686</f>
        <v>57</v>
      </c>
      <c r="D4031" s="9" t="str">
        <f>'Сводная таблица'!H686</f>
        <v>РД</v>
      </c>
      <c r="E4031" s="9" t="str">
        <f>'Сводная таблица'!I686</f>
        <v>Завершен</v>
      </c>
      <c r="F4031" s="34" t="e">
        <f>'Сводная таблица'!#REF!</f>
        <v>#REF!</v>
      </c>
      <c r="G4031" s="13" t="s">
        <v>62</v>
      </c>
      <c r="H4031" s="55" t="s">
        <v>62</v>
      </c>
      <c r="I4031" s="34"/>
      <c r="J4031" s="65"/>
      <c r="K4031" s="65"/>
      <c r="L4031" s="65"/>
      <c r="M4031" s="68"/>
      <c r="N4031" s="55"/>
      <c r="O4031" s="12"/>
      <c r="P4031" s="12"/>
      <c r="Q4031" s="55"/>
    </row>
    <row r="4032" spans="1:17">
      <c r="A4032" s="60" t="str">
        <f>'Сводная таблица'!A687</f>
        <v>Таллинское</v>
      </c>
      <c r="B4032" s="61" t="str">
        <f>'Сводная таблица'!C687</f>
        <v>1</v>
      </c>
      <c r="C4032" s="61" t="str">
        <f>'Сводная таблица'!E687</f>
        <v>1.1</v>
      </c>
      <c r="D4032" s="61" t="str">
        <f>'Сводная таблица'!H687</f>
        <v>РД</v>
      </c>
      <c r="E4032" s="61" t="str">
        <f>'Сводная таблица'!I687</f>
        <v>Приостановлен</v>
      </c>
      <c r="F4032" s="34" t="e">
        <f>'Сводная таблица'!#REF!</f>
        <v>#REF!</v>
      </c>
      <c r="G4032" s="13" t="s">
        <v>62</v>
      </c>
      <c r="H4032" s="55" t="s">
        <v>62</v>
      </c>
      <c r="I4032" s="65" t="s">
        <v>62</v>
      </c>
      <c r="J4032" s="65" t="s">
        <v>62</v>
      </c>
      <c r="K4032" s="65" t="s">
        <v>62</v>
      </c>
      <c r="L4032" s="65" t="s">
        <v>62</v>
      </c>
      <c r="M4032" s="65" t="s">
        <v>62</v>
      </c>
      <c r="N4032" s="55" t="s">
        <v>62</v>
      </c>
      <c r="O4032" s="55" t="s">
        <v>62</v>
      </c>
      <c r="P4032" s="55" t="s">
        <v>62</v>
      </c>
      <c r="Q4032" s="55" t="s">
        <v>62</v>
      </c>
    </row>
    <row r="4033" spans="1:17" outlineLevel="1">
      <c r="A4033" s="62" t="str">
        <f t="shared" ref="A4033:A4077" si="552">A4032</f>
        <v>Таллинское</v>
      </c>
      <c r="B4033" s="63" t="str">
        <f t="shared" ref="B4033:B4077" si="553">B4032</f>
        <v>1</v>
      </c>
      <c r="C4033" s="63" t="str">
        <f t="shared" ref="C4033:C4077" si="554">C4032</f>
        <v>1.1</v>
      </c>
      <c r="D4033" s="63" t="str">
        <f t="shared" ref="D4033:D4077" si="555">D4032</f>
        <v>РД</v>
      </c>
      <c r="E4033" s="63" t="str">
        <f t="shared" ref="E4033:E4077" si="556">E4032</f>
        <v>Приостановлен</v>
      </c>
      <c r="F4033" s="34" t="e">
        <f t="shared" ref="F4033:F4077" si="557">F4032</f>
        <v>#REF!</v>
      </c>
      <c r="G4033" s="13" t="s">
        <v>63</v>
      </c>
      <c r="H4033" s="55" t="s">
        <v>4887</v>
      </c>
      <c r="I4033" s="65"/>
      <c r="J4033" s="65"/>
      <c r="K4033" s="65"/>
      <c r="L4033" s="65"/>
      <c r="M4033" s="65"/>
      <c r="N4033" s="55"/>
      <c r="O4033" s="55"/>
      <c r="P4033" s="55"/>
      <c r="Q4033" s="55"/>
    </row>
    <row r="4034" spans="1:17" outlineLevel="1">
      <c r="A4034" s="62" t="str">
        <f t="shared" si="552"/>
        <v>Таллинское</v>
      </c>
      <c r="B4034" s="63" t="str">
        <f t="shared" si="553"/>
        <v>1</v>
      </c>
      <c r="C4034" s="63" t="str">
        <f t="shared" si="554"/>
        <v>1.1</v>
      </c>
      <c r="D4034" s="63" t="str">
        <f t="shared" si="555"/>
        <v>РД</v>
      </c>
      <c r="E4034" s="63" t="str">
        <f t="shared" si="556"/>
        <v>Приостановлен</v>
      </c>
      <c r="F4034" s="34" t="e">
        <f t="shared" si="557"/>
        <v>#REF!</v>
      </c>
      <c r="G4034" s="13" t="s">
        <v>63</v>
      </c>
      <c r="H4034" s="55" t="s">
        <v>4179</v>
      </c>
      <c r="I4034" s="65"/>
      <c r="J4034" s="65"/>
      <c r="K4034" s="65"/>
      <c r="L4034" s="65"/>
      <c r="M4034" s="65"/>
      <c r="N4034" s="55"/>
      <c r="O4034" s="55"/>
      <c r="P4034" s="55"/>
      <c r="Q4034" s="55"/>
    </row>
    <row r="4035" spans="1:17" outlineLevel="1">
      <c r="A4035" s="62" t="str">
        <f t="shared" si="552"/>
        <v>Таллинское</v>
      </c>
      <c r="B4035" s="63" t="str">
        <f t="shared" si="553"/>
        <v>1</v>
      </c>
      <c r="C4035" s="63" t="str">
        <f t="shared" si="554"/>
        <v>1.1</v>
      </c>
      <c r="D4035" s="63" t="str">
        <f t="shared" si="555"/>
        <v>РД</v>
      </c>
      <c r="E4035" s="63" t="str">
        <f t="shared" si="556"/>
        <v>Приостановлен</v>
      </c>
      <c r="F4035" s="34" t="e">
        <f t="shared" si="557"/>
        <v>#REF!</v>
      </c>
      <c r="G4035" s="13" t="s">
        <v>63</v>
      </c>
      <c r="H4035" s="55" t="s">
        <v>4181</v>
      </c>
      <c r="I4035" s="65"/>
      <c r="J4035" s="65"/>
      <c r="K4035" s="65"/>
      <c r="L4035" s="65"/>
      <c r="M4035" s="65"/>
      <c r="N4035" s="55"/>
      <c r="O4035" s="55"/>
      <c r="P4035" s="55"/>
      <c r="Q4035" s="55"/>
    </row>
    <row r="4036" spans="1:17" outlineLevel="1">
      <c r="A4036" s="62" t="str">
        <f t="shared" si="552"/>
        <v>Таллинское</v>
      </c>
      <c r="B4036" s="63" t="str">
        <f t="shared" si="553"/>
        <v>1</v>
      </c>
      <c r="C4036" s="63" t="str">
        <f t="shared" si="554"/>
        <v>1.1</v>
      </c>
      <c r="D4036" s="63" t="str">
        <f t="shared" si="555"/>
        <v>РД</v>
      </c>
      <c r="E4036" s="63" t="str">
        <f t="shared" si="556"/>
        <v>Приостановлен</v>
      </c>
      <c r="F4036" s="34" t="e">
        <f t="shared" si="557"/>
        <v>#REF!</v>
      </c>
      <c r="G4036" s="13" t="s">
        <v>63</v>
      </c>
      <c r="H4036" s="55" t="s">
        <v>4224</v>
      </c>
      <c r="I4036" s="65"/>
      <c r="J4036" s="65"/>
      <c r="K4036" s="65"/>
      <c r="L4036" s="65"/>
      <c r="M4036" s="65"/>
      <c r="N4036" s="55"/>
      <c r="O4036" s="55"/>
      <c r="P4036" s="55"/>
      <c r="Q4036" s="55"/>
    </row>
    <row r="4037" spans="1:17" outlineLevel="1">
      <c r="A4037" s="62" t="str">
        <f t="shared" si="552"/>
        <v>Таллинское</v>
      </c>
      <c r="B4037" s="63" t="str">
        <f t="shared" si="553"/>
        <v>1</v>
      </c>
      <c r="C4037" s="63" t="str">
        <f t="shared" si="554"/>
        <v>1.1</v>
      </c>
      <c r="D4037" s="63" t="str">
        <f t="shared" si="555"/>
        <v>РД</v>
      </c>
      <c r="E4037" s="63" t="str">
        <f t="shared" si="556"/>
        <v>Приостановлен</v>
      </c>
      <c r="F4037" s="34" t="e">
        <f t="shared" si="557"/>
        <v>#REF!</v>
      </c>
      <c r="G4037" s="13" t="s">
        <v>63</v>
      </c>
      <c r="H4037" s="55" t="s">
        <v>65</v>
      </c>
      <c r="I4037" s="65"/>
      <c r="J4037" s="65"/>
      <c r="K4037" s="65"/>
      <c r="L4037" s="65"/>
      <c r="M4037" s="65"/>
      <c r="N4037" s="55"/>
      <c r="O4037" s="55"/>
      <c r="P4037" s="55"/>
      <c r="Q4037" s="55"/>
    </row>
    <row r="4038" spans="1:17" outlineLevel="1">
      <c r="A4038" s="62" t="str">
        <f t="shared" si="552"/>
        <v>Таллинское</v>
      </c>
      <c r="B4038" s="63" t="str">
        <f t="shared" si="553"/>
        <v>1</v>
      </c>
      <c r="C4038" s="63" t="str">
        <f t="shared" si="554"/>
        <v>1.1</v>
      </c>
      <c r="D4038" s="63" t="str">
        <f t="shared" si="555"/>
        <v>РД</v>
      </c>
      <c r="E4038" s="63" t="str">
        <f t="shared" si="556"/>
        <v>Приостановлен</v>
      </c>
      <c r="F4038" s="34" t="e">
        <f t="shared" si="557"/>
        <v>#REF!</v>
      </c>
      <c r="G4038" s="13" t="s">
        <v>63</v>
      </c>
      <c r="H4038" s="55" t="s">
        <v>4184</v>
      </c>
      <c r="I4038" s="65"/>
      <c r="J4038" s="65"/>
      <c r="K4038" s="65"/>
      <c r="L4038" s="65"/>
      <c r="M4038" s="65"/>
      <c r="N4038" s="55"/>
      <c r="O4038" s="55"/>
      <c r="P4038" s="55"/>
      <c r="Q4038" s="55"/>
    </row>
    <row r="4039" spans="1:17" outlineLevel="1">
      <c r="A4039" s="62" t="str">
        <f t="shared" si="552"/>
        <v>Таллинское</v>
      </c>
      <c r="B4039" s="63" t="str">
        <f t="shared" si="553"/>
        <v>1</v>
      </c>
      <c r="C4039" s="63" t="str">
        <f t="shared" si="554"/>
        <v>1.1</v>
      </c>
      <c r="D4039" s="63" t="str">
        <f t="shared" si="555"/>
        <v>РД</v>
      </c>
      <c r="E4039" s="63" t="str">
        <f t="shared" si="556"/>
        <v>Приостановлен</v>
      </c>
      <c r="F4039" s="34" t="e">
        <f t="shared" si="557"/>
        <v>#REF!</v>
      </c>
      <c r="G4039" s="13" t="s">
        <v>63</v>
      </c>
      <c r="H4039" s="55" t="s">
        <v>4988</v>
      </c>
      <c r="I4039" s="65"/>
      <c r="J4039" s="65"/>
      <c r="K4039" s="65"/>
      <c r="L4039" s="65"/>
      <c r="M4039" s="65"/>
      <c r="N4039" s="55"/>
      <c r="O4039" s="55"/>
      <c r="P4039" s="55"/>
      <c r="Q4039" s="55"/>
    </row>
    <row r="4040" spans="1:17" outlineLevel="1">
      <c r="A4040" s="62" t="str">
        <f t="shared" si="552"/>
        <v>Таллинское</v>
      </c>
      <c r="B4040" s="63" t="str">
        <f t="shared" si="553"/>
        <v>1</v>
      </c>
      <c r="C4040" s="63" t="str">
        <f t="shared" si="554"/>
        <v>1.1</v>
      </c>
      <c r="D4040" s="63" t="str">
        <f t="shared" si="555"/>
        <v>РД</v>
      </c>
      <c r="E4040" s="63" t="str">
        <f t="shared" si="556"/>
        <v>Приостановлен</v>
      </c>
      <c r="F4040" s="34" t="e">
        <f t="shared" si="557"/>
        <v>#REF!</v>
      </c>
      <c r="G4040" s="13" t="s">
        <v>63</v>
      </c>
      <c r="H4040" s="55" t="s">
        <v>5187</v>
      </c>
      <c r="I4040" s="65"/>
      <c r="J4040" s="65"/>
      <c r="K4040" s="65"/>
      <c r="L4040" s="65"/>
      <c r="M4040" s="65"/>
      <c r="N4040" s="55"/>
      <c r="O4040" s="55"/>
      <c r="P4040" s="55"/>
      <c r="Q4040" s="55"/>
    </row>
    <row r="4041" spans="1:17" outlineLevel="1">
      <c r="A4041" s="62" t="str">
        <f t="shared" si="552"/>
        <v>Таллинское</v>
      </c>
      <c r="B4041" s="63" t="str">
        <f t="shared" si="553"/>
        <v>1</v>
      </c>
      <c r="C4041" s="63" t="str">
        <f t="shared" si="554"/>
        <v>1.1</v>
      </c>
      <c r="D4041" s="63" t="str">
        <f t="shared" si="555"/>
        <v>РД</v>
      </c>
      <c r="E4041" s="63" t="str">
        <f t="shared" si="556"/>
        <v>Приостановлен</v>
      </c>
      <c r="F4041" s="34" t="e">
        <f t="shared" si="557"/>
        <v>#REF!</v>
      </c>
      <c r="G4041" s="13" t="s">
        <v>63</v>
      </c>
      <c r="H4041" s="55" t="s">
        <v>5190</v>
      </c>
      <c r="I4041" s="65"/>
      <c r="J4041" s="65"/>
      <c r="K4041" s="65"/>
      <c r="L4041" s="65"/>
      <c r="M4041" s="65"/>
      <c r="N4041" s="55"/>
      <c r="O4041" s="55"/>
      <c r="P4041" s="55"/>
      <c r="Q4041" s="55"/>
    </row>
    <row r="4042" spans="1:17" outlineLevel="1">
      <c r="A4042" s="62" t="str">
        <f t="shared" si="552"/>
        <v>Таллинское</v>
      </c>
      <c r="B4042" s="63" t="str">
        <f t="shared" si="553"/>
        <v>1</v>
      </c>
      <c r="C4042" s="63" t="str">
        <f t="shared" si="554"/>
        <v>1.1</v>
      </c>
      <c r="D4042" s="63" t="str">
        <f t="shared" si="555"/>
        <v>РД</v>
      </c>
      <c r="E4042" s="63" t="str">
        <f t="shared" si="556"/>
        <v>Приостановлен</v>
      </c>
      <c r="F4042" s="34" t="e">
        <f t="shared" si="557"/>
        <v>#REF!</v>
      </c>
      <c r="G4042" s="13" t="s">
        <v>66</v>
      </c>
      <c r="H4042" s="55" t="s">
        <v>4889</v>
      </c>
      <c r="I4042" s="65"/>
      <c r="J4042" s="65"/>
      <c r="K4042" s="65"/>
      <c r="L4042" s="65"/>
      <c r="M4042" s="65"/>
      <c r="N4042" s="55"/>
      <c r="O4042" s="55"/>
      <c r="P4042" s="55"/>
      <c r="Q4042" s="55"/>
    </row>
    <row r="4043" spans="1:17" outlineLevel="1">
      <c r="A4043" s="62" t="str">
        <f t="shared" si="552"/>
        <v>Таллинское</v>
      </c>
      <c r="B4043" s="63" t="str">
        <f t="shared" si="553"/>
        <v>1</v>
      </c>
      <c r="C4043" s="63" t="str">
        <f t="shared" si="554"/>
        <v>1.1</v>
      </c>
      <c r="D4043" s="63" t="str">
        <f t="shared" si="555"/>
        <v>РД</v>
      </c>
      <c r="E4043" s="63" t="str">
        <f t="shared" si="556"/>
        <v>Приостановлен</v>
      </c>
      <c r="F4043" s="34" t="e">
        <f t="shared" si="557"/>
        <v>#REF!</v>
      </c>
      <c r="G4043" s="13" t="s">
        <v>66</v>
      </c>
      <c r="H4043" s="55" t="s">
        <v>4891</v>
      </c>
      <c r="I4043" s="65"/>
      <c r="J4043" s="65"/>
      <c r="K4043" s="65"/>
      <c r="L4043" s="65"/>
      <c r="M4043" s="65"/>
      <c r="N4043" s="55"/>
      <c r="O4043" s="55"/>
      <c r="P4043" s="55"/>
      <c r="Q4043" s="55"/>
    </row>
    <row r="4044" spans="1:17" outlineLevel="1">
      <c r="A4044" s="62" t="str">
        <f t="shared" si="552"/>
        <v>Таллинское</v>
      </c>
      <c r="B4044" s="63" t="str">
        <f t="shared" si="553"/>
        <v>1</v>
      </c>
      <c r="C4044" s="63" t="str">
        <f t="shared" si="554"/>
        <v>1.1</v>
      </c>
      <c r="D4044" s="63" t="str">
        <f t="shared" si="555"/>
        <v>РД</v>
      </c>
      <c r="E4044" s="63" t="str">
        <f t="shared" si="556"/>
        <v>Приостановлен</v>
      </c>
      <c r="F4044" s="34" t="e">
        <f t="shared" si="557"/>
        <v>#REF!</v>
      </c>
      <c r="G4044" s="13" t="s">
        <v>66</v>
      </c>
      <c r="H4044" s="55" t="s">
        <v>4147</v>
      </c>
      <c r="I4044" s="65"/>
      <c r="J4044" s="65"/>
      <c r="K4044" s="65"/>
      <c r="L4044" s="65"/>
      <c r="M4044" s="65"/>
      <c r="N4044" s="55"/>
      <c r="O4044" s="55"/>
      <c r="P4044" s="55"/>
      <c r="Q4044" s="55"/>
    </row>
    <row r="4045" spans="1:17" outlineLevel="1">
      <c r="A4045" s="62" t="str">
        <f t="shared" si="552"/>
        <v>Таллинское</v>
      </c>
      <c r="B4045" s="63" t="str">
        <f t="shared" si="553"/>
        <v>1</v>
      </c>
      <c r="C4045" s="63" t="str">
        <f t="shared" si="554"/>
        <v>1.1</v>
      </c>
      <c r="D4045" s="63" t="str">
        <f t="shared" si="555"/>
        <v>РД</v>
      </c>
      <c r="E4045" s="63" t="str">
        <f t="shared" si="556"/>
        <v>Приостановлен</v>
      </c>
      <c r="F4045" s="34" t="e">
        <f t="shared" si="557"/>
        <v>#REF!</v>
      </c>
      <c r="G4045" s="13" t="s">
        <v>66</v>
      </c>
      <c r="H4045" s="55" t="s">
        <v>4214</v>
      </c>
      <c r="I4045" s="65"/>
      <c r="J4045" s="65"/>
      <c r="K4045" s="65"/>
      <c r="L4045" s="65"/>
      <c r="M4045" s="65"/>
      <c r="N4045" s="55"/>
      <c r="O4045" s="55"/>
      <c r="P4045" s="55"/>
      <c r="Q4045" s="55"/>
    </row>
    <row r="4046" spans="1:17" outlineLevel="1">
      <c r="A4046" s="62" t="str">
        <f t="shared" si="552"/>
        <v>Таллинское</v>
      </c>
      <c r="B4046" s="63" t="str">
        <f t="shared" si="553"/>
        <v>1</v>
      </c>
      <c r="C4046" s="63" t="str">
        <f t="shared" si="554"/>
        <v>1.1</v>
      </c>
      <c r="D4046" s="63" t="str">
        <f t="shared" si="555"/>
        <v>РД</v>
      </c>
      <c r="E4046" s="63" t="str">
        <f t="shared" si="556"/>
        <v>Приостановлен</v>
      </c>
      <c r="F4046" s="34" t="e">
        <f t="shared" si="557"/>
        <v>#REF!</v>
      </c>
      <c r="G4046" s="13" t="s">
        <v>66</v>
      </c>
      <c r="H4046" s="55" t="s">
        <v>4189</v>
      </c>
      <c r="I4046" s="65"/>
      <c r="J4046" s="65"/>
      <c r="K4046" s="65"/>
      <c r="L4046" s="65"/>
      <c r="M4046" s="65"/>
      <c r="N4046" s="55"/>
      <c r="O4046" s="55"/>
      <c r="P4046" s="55"/>
      <c r="Q4046" s="55"/>
    </row>
    <row r="4047" spans="1:17" outlineLevel="1">
      <c r="A4047" s="62" t="str">
        <f t="shared" si="552"/>
        <v>Таллинское</v>
      </c>
      <c r="B4047" s="63" t="str">
        <f t="shared" si="553"/>
        <v>1</v>
      </c>
      <c r="C4047" s="63" t="str">
        <f t="shared" si="554"/>
        <v>1.1</v>
      </c>
      <c r="D4047" s="63" t="str">
        <f t="shared" si="555"/>
        <v>РД</v>
      </c>
      <c r="E4047" s="63" t="str">
        <f t="shared" si="556"/>
        <v>Приостановлен</v>
      </c>
      <c r="F4047" s="34" t="e">
        <f t="shared" si="557"/>
        <v>#REF!</v>
      </c>
      <c r="G4047" s="13" t="s">
        <v>66</v>
      </c>
      <c r="H4047" s="55" t="s">
        <v>4217</v>
      </c>
      <c r="I4047" s="65"/>
      <c r="J4047" s="65"/>
      <c r="K4047" s="65"/>
      <c r="L4047" s="65"/>
      <c r="M4047" s="65"/>
      <c r="N4047" s="55"/>
      <c r="O4047" s="55"/>
      <c r="P4047" s="55"/>
      <c r="Q4047" s="55"/>
    </row>
    <row r="4048" spans="1:17" outlineLevel="1">
      <c r="A4048" s="62" t="str">
        <f t="shared" si="552"/>
        <v>Таллинское</v>
      </c>
      <c r="B4048" s="63" t="str">
        <f t="shared" si="553"/>
        <v>1</v>
      </c>
      <c r="C4048" s="63" t="str">
        <f t="shared" si="554"/>
        <v>1.1</v>
      </c>
      <c r="D4048" s="63" t="str">
        <f t="shared" si="555"/>
        <v>РД</v>
      </c>
      <c r="E4048" s="63" t="str">
        <f t="shared" si="556"/>
        <v>Приостановлен</v>
      </c>
      <c r="F4048" s="34" t="e">
        <f t="shared" si="557"/>
        <v>#REF!</v>
      </c>
      <c r="G4048" s="13" t="s">
        <v>66</v>
      </c>
      <c r="H4048" s="55" t="s">
        <v>4192</v>
      </c>
      <c r="I4048" s="65"/>
      <c r="J4048" s="65"/>
      <c r="K4048" s="65"/>
      <c r="L4048" s="65"/>
      <c r="M4048" s="65"/>
      <c r="N4048" s="55"/>
      <c r="O4048" s="55"/>
      <c r="P4048" s="55"/>
      <c r="Q4048" s="55"/>
    </row>
    <row r="4049" spans="1:17" outlineLevel="1">
      <c r="A4049" s="62" t="str">
        <f t="shared" si="552"/>
        <v>Таллинское</v>
      </c>
      <c r="B4049" s="63" t="str">
        <f t="shared" si="553"/>
        <v>1</v>
      </c>
      <c r="C4049" s="63" t="str">
        <f t="shared" si="554"/>
        <v>1.1</v>
      </c>
      <c r="D4049" s="63" t="str">
        <f t="shared" si="555"/>
        <v>РД</v>
      </c>
      <c r="E4049" s="63" t="str">
        <f t="shared" si="556"/>
        <v>Приостановлен</v>
      </c>
      <c r="F4049" s="34" t="e">
        <f t="shared" si="557"/>
        <v>#REF!</v>
      </c>
      <c r="G4049" s="13" t="s">
        <v>66</v>
      </c>
      <c r="H4049" s="55" t="s">
        <v>4195</v>
      </c>
      <c r="I4049" s="65"/>
      <c r="J4049" s="65"/>
      <c r="K4049" s="65"/>
      <c r="L4049" s="65"/>
      <c r="M4049" s="65"/>
      <c r="N4049" s="55"/>
      <c r="O4049" s="55"/>
      <c r="P4049" s="55"/>
      <c r="Q4049" s="55"/>
    </row>
    <row r="4050" spans="1:17" outlineLevel="1">
      <c r="A4050" s="62" t="str">
        <f t="shared" si="552"/>
        <v>Таллинское</v>
      </c>
      <c r="B4050" s="63" t="str">
        <f t="shared" si="553"/>
        <v>1</v>
      </c>
      <c r="C4050" s="63" t="str">
        <f t="shared" si="554"/>
        <v>1.1</v>
      </c>
      <c r="D4050" s="63" t="str">
        <f t="shared" si="555"/>
        <v>РД</v>
      </c>
      <c r="E4050" s="63" t="str">
        <f t="shared" si="556"/>
        <v>Приостановлен</v>
      </c>
      <c r="F4050" s="34" t="e">
        <f t="shared" si="557"/>
        <v>#REF!</v>
      </c>
      <c r="G4050" s="13" t="s">
        <v>66</v>
      </c>
      <c r="H4050" s="55" t="s">
        <v>4233</v>
      </c>
      <c r="I4050" s="65"/>
      <c r="J4050" s="65"/>
      <c r="K4050" s="65"/>
      <c r="L4050" s="65"/>
      <c r="M4050" s="65"/>
      <c r="N4050" s="55"/>
      <c r="O4050" s="55"/>
      <c r="P4050" s="55"/>
      <c r="Q4050" s="55"/>
    </row>
    <row r="4051" spans="1:17" outlineLevel="1">
      <c r="A4051" s="62" t="str">
        <f t="shared" si="552"/>
        <v>Таллинское</v>
      </c>
      <c r="B4051" s="63" t="str">
        <f t="shared" si="553"/>
        <v>1</v>
      </c>
      <c r="C4051" s="63" t="str">
        <f t="shared" si="554"/>
        <v>1.1</v>
      </c>
      <c r="D4051" s="63" t="str">
        <f t="shared" si="555"/>
        <v>РД</v>
      </c>
      <c r="E4051" s="63" t="str">
        <f t="shared" si="556"/>
        <v>Приостановлен</v>
      </c>
      <c r="F4051" s="34" t="e">
        <f t="shared" si="557"/>
        <v>#REF!</v>
      </c>
      <c r="G4051" s="13" t="s">
        <v>66</v>
      </c>
      <c r="H4051" s="55" t="s">
        <v>4560</v>
      </c>
      <c r="I4051" s="65"/>
      <c r="J4051" s="65"/>
      <c r="K4051" s="65"/>
      <c r="L4051" s="65"/>
      <c r="M4051" s="65"/>
      <c r="N4051" s="55"/>
      <c r="O4051" s="55"/>
      <c r="P4051" s="55"/>
      <c r="Q4051" s="55"/>
    </row>
    <row r="4052" spans="1:17" outlineLevel="1">
      <c r="A4052" s="62" t="str">
        <f t="shared" si="552"/>
        <v>Таллинское</v>
      </c>
      <c r="B4052" s="63" t="str">
        <f t="shared" si="553"/>
        <v>1</v>
      </c>
      <c r="C4052" s="63" t="str">
        <f t="shared" si="554"/>
        <v>1.1</v>
      </c>
      <c r="D4052" s="63" t="str">
        <f t="shared" si="555"/>
        <v>РД</v>
      </c>
      <c r="E4052" s="63" t="str">
        <f t="shared" si="556"/>
        <v>Приостановлен</v>
      </c>
      <c r="F4052" s="34" t="e">
        <f t="shared" si="557"/>
        <v>#REF!</v>
      </c>
      <c r="G4052" s="13" t="s">
        <v>66</v>
      </c>
      <c r="H4052" s="55" t="s">
        <v>4220</v>
      </c>
      <c r="I4052" s="65"/>
      <c r="J4052" s="65"/>
      <c r="K4052" s="65"/>
      <c r="L4052" s="65"/>
      <c r="M4052" s="65"/>
      <c r="N4052" s="55"/>
      <c r="O4052" s="55"/>
      <c r="P4052" s="55"/>
      <c r="Q4052" s="55"/>
    </row>
    <row r="4053" spans="1:17" outlineLevel="1">
      <c r="A4053" s="62" t="str">
        <f t="shared" si="552"/>
        <v>Таллинское</v>
      </c>
      <c r="B4053" s="63" t="str">
        <f t="shared" si="553"/>
        <v>1</v>
      </c>
      <c r="C4053" s="63" t="str">
        <f t="shared" si="554"/>
        <v>1.1</v>
      </c>
      <c r="D4053" s="63" t="str">
        <f t="shared" si="555"/>
        <v>РД</v>
      </c>
      <c r="E4053" s="63" t="str">
        <f t="shared" si="556"/>
        <v>Приостановлен</v>
      </c>
      <c r="F4053" s="34" t="e">
        <f t="shared" si="557"/>
        <v>#REF!</v>
      </c>
      <c r="G4053" s="13" t="s">
        <v>66</v>
      </c>
      <c r="H4053" s="55" t="s">
        <v>4198</v>
      </c>
      <c r="I4053" s="65"/>
      <c r="J4053" s="65"/>
      <c r="K4053" s="65"/>
      <c r="L4053" s="65"/>
      <c r="M4053" s="65"/>
      <c r="N4053" s="55"/>
      <c r="O4053" s="55"/>
      <c r="P4053" s="55"/>
      <c r="Q4053" s="55"/>
    </row>
    <row r="4054" spans="1:17" outlineLevel="1">
      <c r="A4054" s="62" t="str">
        <f t="shared" si="552"/>
        <v>Таллинское</v>
      </c>
      <c r="B4054" s="63" t="str">
        <f t="shared" si="553"/>
        <v>1</v>
      </c>
      <c r="C4054" s="63" t="str">
        <f t="shared" si="554"/>
        <v>1.1</v>
      </c>
      <c r="D4054" s="63" t="str">
        <f t="shared" si="555"/>
        <v>РД</v>
      </c>
      <c r="E4054" s="63" t="str">
        <f t="shared" si="556"/>
        <v>Приостановлен</v>
      </c>
      <c r="F4054" s="34" t="e">
        <f t="shared" si="557"/>
        <v>#REF!</v>
      </c>
      <c r="G4054" s="13" t="s">
        <v>66</v>
      </c>
      <c r="H4054" s="55" t="s">
        <v>4913</v>
      </c>
      <c r="I4054" s="65"/>
      <c r="J4054" s="65"/>
      <c r="K4054" s="65"/>
      <c r="L4054" s="65"/>
      <c r="M4054" s="65"/>
      <c r="N4054" s="55"/>
      <c r="O4054" s="55"/>
      <c r="P4054" s="55"/>
      <c r="Q4054" s="55"/>
    </row>
    <row r="4055" spans="1:17" outlineLevel="1">
      <c r="A4055" s="62" t="str">
        <f t="shared" si="552"/>
        <v>Таллинское</v>
      </c>
      <c r="B4055" s="63" t="str">
        <f t="shared" si="553"/>
        <v>1</v>
      </c>
      <c r="C4055" s="63" t="str">
        <f t="shared" si="554"/>
        <v>1.1</v>
      </c>
      <c r="D4055" s="63" t="str">
        <f t="shared" si="555"/>
        <v>РД</v>
      </c>
      <c r="E4055" s="63" t="str">
        <f t="shared" si="556"/>
        <v>Приостановлен</v>
      </c>
      <c r="F4055" s="34" t="e">
        <f t="shared" si="557"/>
        <v>#REF!</v>
      </c>
      <c r="G4055" s="13" t="s">
        <v>66</v>
      </c>
      <c r="H4055" s="55" t="s">
        <v>6798</v>
      </c>
      <c r="I4055" s="65"/>
      <c r="J4055" s="65"/>
      <c r="K4055" s="65"/>
      <c r="L4055" s="65"/>
      <c r="M4055" s="65"/>
      <c r="N4055" s="55"/>
      <c r="O4055" s="55"/>
      <c r="P4055" s="55"/>
      <c r="Q4055" s="55"/>
    </row>
    <row r="4056" spans="1:17" outlineLevel="1">
      <c r="A4056" s="62" t="str">
        <f t="shared" si="552"/>
        <v>Таллинское</v>
      </c>
      <c r="B4056" s="63" t="str">
        <f t="shared" si="553"/>
        <v>1</v>
      </c>
      <c r="C4056" s="63" t="str">
        <f t="shared" si="554"/>
        <v>1.1</v>
      </c>
      <c r="D4056" s="63" t="str">
        <f t="shared" si="555"/>
        <v>РД</v>
      </c>
      <c r="E4056" s="63" t="str">
        <f t="shared" si="556"/>
        <v>Приостановлен</v>
      </c>
      <c r="F4056" s="34" t="e">
        <f t="shared" si="557"/>
        <v>#REF!</v>
      </c>
      <c r="G4056" s="13" t="s">
        <v>66</v>
      </c>
      <c r="H4056" s="55" t="s">
        <v>4201</v>
      </c>
      <c r="I4056" s="65"/>
      <c r="J4056" s="65"/>
      <c r="K4056" s="65"/>
      <c r="L4056" s="65"/>
      <c r="M4056" s="65"/>
      <c r="N4056" s="55"/>
      <c r="O4056" s="55"/>
      <c r="P4056" s="55"/>
      <c r="Q4056" s="55"/>
    </row>
    <row r="4057" spans="1:17" outlineLevel="1">
      <c r="A4057" s="62" t="str">
        <f t="shared" si="552"/>
        <v>Таллинское</v>
      </c>
      <c r="B4057" s="63" t="str">
        <f t="shared" si="553"/>
        <v>1</v>
      </c>
      <c r="C4057" s="63" t="str">
        <f t="shared" si="554"/>
        <v>1.1</v>
      </c>
      <c r="D4057" s="63" t="str">
        <f t="shared" si="555"/>
        <v>РД</v>
      </c>
      <c r="E4057" s="63" t="str">
        <f t="shared" si="556"/>
        <v>Приостановлен</v>
      </c>
      <c r="F4057" s="34" t="e">
        <f t="shared" si="557"/>
        <v>#REF!</v>
      </c>
      <c r="G4057" s="13" t="s">
        <v>299</v>
      </c>
      <c r="H4057" s="55" t="s">
        <v>4155</v>
      </c>
      <c r="I4057" s="65"/>
      <c r="J4057" s="65"/>
      <c r="K4057" s="65"/>
      <c r="L4057" s="65"/>
      <c r="M4057" s="65"/>
      <c r="N4057" s="55"/>
      <c r="O4057" s="55"/>
      <c r="P4057" s="55"/>
      <c r="Q4057" s="55"/>
    </row>
    <row r="4058" spans="1:17" outlineLevel="1">
      <c r="A4058" s="62" t="str">
        <f t="shared" si="552"/>
        <v>Таллинское</v>
      </c>
      <c r="B4058" s="63" t="str">
        <f t="shared" si="553"/>
        <v>1</v>
      </c>
      <c r="C4058" s="63" t="str">
        <f t="shared" si="554"/>
        <v>1.1</v>
      </c>
      <c r="D4058" s="63" t="str">
        <f t="shared" si="555"/>
        <v>РД</v>
      </c>
      <c r="E4058" s="63" t="str">
        <f t="shared" si="556"/>
        <v>Приостановлен</v>
      </c>
      <c r="F4058" s="34" t="e">
        <f t="shared" si="557"/>
        <v>#REF!</v>
      </c>
      <c r="G4058" s="13" t="s">
        <v>299</v>
      </c>
      <c r="H4058" s="55" t="s">
        <v>4157</v>
      </c>
      <c r="I4058" s="65"/>
      <c r="J4058" s="65"/>
      <c r="K4058" s="65"/>
      <c r="L4058" s="65"/>
      <c r="M4058" s="65"/>
      <c r="N4058" s="55"/>
      <c r="O4058" s="55"/>
      <c r="P4058" s="55"/>
      <c r="Q4058" s="55"/>
    </row>
    <row r="4059" spans="1:17" outlineLevel="1">
      <c r="A4059" s="62" t="str">
        <f t="shared" si="552"/>
        <v>Таллинское</v>
      </c>
      <c r="B4059" s="63" t="str">
        <f t="shared" si="553"/>
        <v>1</v>
      </c>
      <c r="C4059" s="63" t="str">
        <f t="shared" si="554"/>
        <v>1.1</v>
      </c>
      <c r="D4059" s="63" t="str">
        <f t="shared" si="555"/>
        <v>РД</v>
      </c>
      <c r="E4059" s="63" t="str">
        <f t="shared" si="556"/>
        <v>Приостановлен</v>
      </c>
      <c r="F4059" s="34" t="e">
        <f t="shared" si="557"/>
        <v>#REF!</v>
      </c>
      <c r="G4059" s="13" t="s">
        <v>300</v>
      </c>
      <c r="H4059" s="55" t="s">
        <v>300</v>
      </c>
      <c r="I4059" s="65"/>
      <c r="J4059" s="65"/>
      <c r="K4059" s="65"/>
      <c r="L4059" s="65"/>
      <c r="M4059" s="65"/>
      <c r="N4059" s="55"/>
      <c r="O4059" s="55"/>
      <c r="P4059" s="55"/>
      <c r="Q4059" s="55"/>
    </row>
    <row r="4060" spans="1:17" outlineLevel="1">
      <c r="A4060" s="62" t="str">
        <f t="shared" si="552"/>
        <v>Таллинское</v>
      </c>
      <c r="B4060" s="63" t="str">
        <f t="shared" si="553"/>
        <v>1</v>
      </c>
      <c r="C4060" s="63" t="str">
        <f t="shared" si="554"/>
        <v>1.1</v>
      </c>
      <c r="D4060" s="63" t="str">
        <f t="shared" si="555"/>
        <v>РД</v>
      </c>
      <c r="E4060" s="63" t="str">
        <f t="shared" si="556"/>
        <v>Приостановлен</v>
      </c>
      <c r="F4060" s="34" t="e">
        <f t="shared" si="557"/>
        <v>#REF!</v>
      </c>
      <c r="G4060" s="13" t="s">
        <v>300</v>
      </c>
      <c r="H4060" s="55" t="s">
        <v>5199</v>
      </c>
      <c r="I4060" s="65"/>
      <c r="J4060" s="65"/>
      <c r="K4060" s="65"/>
      <c r="L4060" s="65"/>
      <c r="M4060" s="65"/>
      <c r="N4060" s="55"/>
      <c r="O4060" s="55"/>
      <c r="P4060" s="55"/>
      <c r="Q4060" s="55"/>
    </row>
    <row r="4061" spans="1:17" outlineLevel="1">
      <c r="A4061" s="62" t="str">
        <f t="shared" si="552"/>
        <v>Таллинское</v>
      </c>
      <c r="B4061" s="63" t="str">
        <f t="shared" si="553"/>
        <v>1</v>
      </c>
      <c r="C4061" s="63" t="str">
        <f t="shared" si="554"/>
        <v>1.1</v>
      </c>
      <c r="D4061" s="63" t="str">
        <f t="shared" si="555"/>
        <v>РД</v>
      </c>
      <c r="E4061" s="63" t="str">
        <f t="shared" si="556"/>
        <v>Приостановлен</v>
      </c>
      <c r="F4061" s="34" t="e">
        <f t="shared" si="557"/>
        <v>#REF!</v>
      </c>
      <c r="G4061" s="13" t="s">
        <v>5868</v>
      </c>
      <c r="H4061" s="55" t="s">
        <v>4923</v>
      </c>
      <c r="I4061" s="65"/>
      <c r="J4061" s="65"/>
      <c r="K4061" s="65"/>
      <c r="L4061" s="65"/>
      <c r="M4061" s="65"/>
      <c r="N4061" s="55"/>
      <c r="O4061" s="55"/>
      <c r="P4061" s="55"/>
      <c r="Q4061" s="55"/>
    </row>
    <row r="4062" spans="1:17" outlineLevel="1">
      <c r="A4062" s="62" t="str">
        <f t="shared" si="552"/>
        <v>Таллинское</v>
      </c>
      <c r="B4062" s="63" t="str">
        <f t="shared" si="553"/>
        <v>1</v>
      </c>
      <c r="C4062" s="63" t="str">
        <f t="shared" si="554"/>
        <v>1.1</v>
      </c>
      <c r="D4062" s="63" t="str">
        <f t="shared" si="555"/>
        <v>РД</v>
      </c>
      <c r="E4062" s="63" t="str">
        <f t="shared" si="556"/>
        <v>Приостановлен</v>
      </c>
      <c r="F4062" s="34" t="e">
        <f t="shared" si="557"/>
        <v>#REF!</v>
      </c>
      <c r="G4062" s="13" t="s">
        <v>5868</v>
      </c>
      <c r="H4062" s="55" t="s">
        <v>4924</v>
      </c>
      <c r="I4062" s="65"/>
      <c r="J4062" s="65"/>
      <c r="K4062" s="65"/>
      <c r="L4062" s="65"/>
      <c r="M4062" s="65"/>
      <c r="N4062" s="55"/>
      <c r="O4062" s="55"/>
      <c r="P4062" s="55"/>
      <c r="Q4062" s="55"/>
    </row>
    <row r="4063" spans="1:17" outlineLevel="1">
      <c r="A4063" s="62" t="str">
        <f t="shared" si="552"/>
        <v>Таллинское</v>
      </c>
      <c r="B4063" s="63" t="str">
        <f t="shared" si="553"/>
        <v>1</v>
      </c>
      <c r="C4063" s="63" t="str">
        <f t="shared" si="554"/>
        <v>1.1</v>
      </c>
      <c r="D4063" s="63" t="str">
        <f t="shared" si="555"/>
        <v>РД</v>
      </c>
      <c r="E4063" s="63" t="str">
        <f t="shared" si="556"/>
        <v>Приостановлен</v>
      </c>
      <c r="F4063" s="34" t="e">
        <f t="shared" si="557"/>
        <v>#REF!</v>
      </c>
      <c r="G4063" s="13" t="s">
        <v>5868</v>
      </c>
      <c r="H4063" s="55" t="s">
        <v>4925</v>
      </c>
      <c r="I4063" s="65"/>
      <c r="J4063" s="65"/>
      <c r="K4063" s="65"/>
      <c r="L4063" s="65"/>
      <c r="M4063" s="65"/>
      <c r="N4063" s="55"/>
      <c r="O4063" s="55"/>
      <c r="P4063" s="55"/>
      <c r="Q4063" s="55"/>
    </row>
    <row r="4064" spans="1:17" outlineLevel="1">
      <c r="A4064" s="62" t="str">
        <f t="shared" si="552"/>
        <v>Таллинское</v>
      </c>
      <c r="B4064" s="63" t="str">
        <f t="shared" si="553"/>
        <v>1</v>
      </c>
      <c r="C4064" s="63" t="str">
        <f t="shared" si="554"/>
        <v>1.1</v>
      </c>
      <c r="D4064" s="63" t="str">
        <f t="shared" si="555"/>
        <v>РД</v>
      </c>
      <c r="E4064" s="63" t="str">
        <f t="shared" si="556"/>
        <v>Приостановлен</v>
      </c>
      <c r="F4064" s="34" t="e">
        <f t="shared" si="557"/>
        <v>#REF!</v>
      </c>
      <c r="G4064" s="13" t="s">
        <v>301</v>
      </c>
      <c r="H4064" s="55" t="s">
        <v>301</v>
      </c>
      <c r="I4064" s="65"/>
      <c r="J4064" s="65"/>
      <c r="K4064" s="65"/>
      <c r="L4064" s="65"/>
      <c r="M4064" s="65"/>
      <c r="N4064" s="55"/>
      <c r="O4064" s="55"/>
      <c r="P4064" s="55"/>
      <c r="Q4064" s="55"/>
    </row>
    <row r="4065" spans="1:17" outlineLevel="1">
      <c r="A4065" s="62" t="str">
        <f t="shared" si="552"/>
        <v>Таллинское</v>
      </c>
      <c r="B4065" s="63" t="str">
        <f t="shared" si="553"/>
        <v>1</v>
      </c>
      <c r="C4065" s="63" t="str">
        <f t="shared" si="554"/>
        <v>1.1</v>
      </c>
      <c r="D4065" s="63" t="str">
        <f t="shared" si="555"/>
        <v>РД</v>
      </c>
      <c r="E4065" s="63" t="str">
        <f t="shared" si="556"/>
        <v>Приостановлен</v>
      </c>
      <c r="F4065" s="34" t="e">
        <f t="shared" si="557"/>
        <v>#REF!</v>
      </c>
      <c r="G4065" s="13" t="s">
        <v>301</v>
      </c>
      <c r="H4065" s="55" t="s">
        <v>4928</v>
      </c>
      <c r="I4065" s="65"/>
      <c r="J4065" s="65"/>
      <c r="K4065" s="65"/>
      <c r="L4065" s="65"/>
      <c r="M4065" s="65"/>
      <c r="N4065" s="55"/>
      <c r="O4065" s="55"/>
      <c r="P4065" s="55"/>
      <c r="Q4065" s="55"/>
    </row>
    <row r="4066" spans="1:17" outlineLevel="1">
      <c r="A4066" s="62" t="str">
        <f t="shared" si="552"/>
        <v>Таллинское</v>
      </c>
      <c r="B4066" s="63" t="str">
        <f t="shared" si="553"/>
        <v>1</v>
      </c>
      <c r="C4066" s="63" t="str">
        <f t="shared" si="554"/>
        <v>1.1</v>
      </c>
      <c r="D4066" s="63" t="str">
        <f t="shared" si="555"/>
        <v>РД</v>
      </c>
      <c r="E4066" s="63" t="str">
        <f t="shared" si="556"/>
        <v>Приостановлен</v>
      </c>
      <c r="F4066" s="34" t="e">
        <f t="shared" si="557"/>
        <v>#REF!</v>
      </c>
      <c r="G4066" s="13" t="s">
        <v>301</v>
      </c>
      <c r="H4066" s="55" t="s">
        <v>4930</v>
      </c>
      <c r="I4066" s="65"/>
      <c r="J4066" s="65"/>
      <c r="K4066" s="65"/>
      <c r="L4066" s="65"/>
      <c r="M4066" s="65"/>
      <c r="N4066" s="55"/>
      <c r="O4066" s="55"/>
      <c r="P4066" s="55"/>
      <c r="Q4066" s="55"/>
    </row>
    <row r="4067" spans="1:17" outlineLevel="1">
      <c r="A4067" s="62" t="str">
        <f t="shared" si="552"/>
        <v>Таллинское</v>
      </c>
      <c r="B4067" s="63" t="str">
        <f t="shared" si="553"/>
        <v>1</v>
      </c>
      <c r="C4067" s="63" t="str">
        <f t="shared" si="554"/>
        <v>1.1</v>
      </c>
      <c r="D4067" s="63" t="str">
        <f t="shared" si="555"/>
        <v>РД</v>
      </c>
      <c r="E4067" s="63" t="str">
        <f t="shared" si="556"/>
        <v>Приостановлен</v>
      </c>
      <c r="F4067" s="34" t="e">
        <f t="shared" si="557"/>
        <v>#REF!</v>
      </c>
      <c r="G4067" s="13" t="s">
        <v>301</v>
      </c>
      <c r="H4067" s="55" t="s">
        <v>4895</v>
      </c>
      <c r="I4067" s="65"/>
      <c r="J4067" s="65"/>
      <c r="K4067" s="65"/>
      <c r="L4067" s="65"/>
      <c r="M4067" s="65"/>
      <c r="N4067" s="55"/>
      <c r="O4067" s="55"/>
      <c r="P4067" s="55"/>
      <c r="Q4067" s="55"/>
    </row>
    <row r="4068" spans="1:17" outlineLevel="1">
      <c r="A4068" s="62" t="str">
        <f t="shared" si="552"/>
        <v>Таллинское</v>
      </c>
      <c r="B4068" s="63" t="str">
        <f t="shared" si="553"/>
        <v>1</v>
      </c>
      <c r="C4068" s="63" t="str">
        <f t="shared" si="554"/>
        <v>1.1</v>
      </c>
      <c r="D4068" s="63" t="str">
        <f t="shared" si="555"/>
        <v>РД</v>
      </c>
      <c r="E4068" s="63" t="str">
        <f t="shared" si="556"/>
        <v>Приостановлен</v>
      </c>
      <c r="F4068" s="34" t="e">
        <f t="shared" si="557"/>
        <v>#REF!</v>
      </c>
      <c r="G4068" s="13" t="s">
        <v>301</v>
      </c>
      <c r="H4068" s="55" t="s">
        <v>4899</v>
      </c>
      <c r="I4068" s="65"/>
      <c r="J4068" s="65"/>
      <c r="K4068" s="65"/>
      <c r="L4068" s="65"/>
      <c r="M4068" s="65"/>
      <c r="N4068" s="55"/>
      <c r="O4068" s="55"/>
      <c r="P4068" s="55"/>
      <c r="Q4068" s="55"/>
    </row>
    <row r="4069" spans="1:17" outlineLevel="1">
      <c r="A4069" s="62" t="str">
        <f t="shared" si="552"/>
        <v>Таллинское</v>
      </c>
      <c r="B4069" s="63" t="str">
        <f t="shared" si="553"/>
        <v>1</v>
      </c>
      <c r="C4069" s="63" t="str">
        <f t="shared" si="554"/>
        <v>1.1</v>
      </c>
      <c r="D4069" s="63" t="str">
        <f t="shared" si="555"/>
        <v>РД</v>
      </c>
      <c r="E4069" s="63" t="str">
        <f t="shared" si="556"/>
        <v>Приостановлен</v>
      </c>
      <c r="F4069" s="34" t="e">
        <f t="shared" si="557"/>
        <v>#REF!</v>
      </c>
      <c r="G4069" s="13" t="s">
        <v>302</v>
      </c>
      <c r="H4069" s="55" t="s">
        <v>4936</v>
      </c>
      <c r="I4069" s="67"/>
      <c r="J4069" s="64"/>
      <c r="K4069" s="64"/>
      <c r="L4069" s="64"/>
      <c r="M4069" s="69"/>
      <c r="N4069" s="12"/>
      <c r="O4069" s="12"/>
      <c r="P4069" s="12"/>
      <c r="Q4069" s="55"/>
    </row>
    <row r="4070" spans="1:17" outlineLevel="1">
      <c r="A4070" s="62" t="str">
        <f t="shared" si="552"/>
        <v>Таллинское</v>
      </c>
      <c r="B4070" s="63" t="str">
        <f t="shared" si="553"/>
        <v>1</v>
      </c>
      <c r="C4070" s="63" t="str">
        <f t="shared" si="554"/>
        <v>1.1</v>
      </c>
      <c r="D4070" s="63" t="str">
        <f t="shared" si="555"/>
        <v>РД</v>
      </c>
      <c r="E4070" s="63" t="str">
        <f t="shared" si="556"/>
        <v>Приостановлен</v>
      </c>
      <c r="F4070" s="34" t="e">
        <f t="shared" si="557"/>
        <v>#REF!</v>
      </c>
      <c r="G4070" s="13" t="s">
        <v>302</v>
      </c>
      <c r="H4070" s="55" t="s">
        <v>4934</v>
      </c>
      <c r="I4070" s="66"/>
      <c r="J4070" s="65"/>
      <c r="K4070" s="65"/>
      <c r="L4070" s="65"/>
      <c r="M4070" s="68"/>
      <c r="N4070" s="55"/>
      <c r="O4070" s="12"/>
      <c r="P4070" s="12"/>
      <c r="Q4070" s="55"/>
    </row>
    <row r="4071" spans="1:17" outlineLevel="1">
      <c r="A4071" s="62" t="str">
        <f t="shared" si="552"/>
        <v>Таллинское</v>
      </c>
      <c r="B4071" s="63" t="str">
        <f t="shared" si="553"/>
        <v>1</v>
      </c>
      <c r="C4071" s="63" t="str">
        <f t="shared" si="554"/>
        <v>1.1</v>
      </c>
      <c r="D4071" s="63" t="str">
        <f t="shared" si="555"/>
        <v>РД</v>
      </c>
      <c r="E4071" s="63" t="str">
        <f t="shared" si="556"/>
        <v>Приостановлен</v>
      </c>
      <c r="F4071" s="34" t="e">
        <f t="shared" si="557"/>
        <v>#REF!</v>
      </c>
      <c r="G4071" s="13" t="s">
        <v>302</v>
      </c>
      <c r="H4071" s="55" t="s">
        <v>4933</v>
      </c>
      <c r="I4071" s="66"/>
      <c r="J4071" s="65"/>
      <c r="K4071" s="65"/>
      <c r="L4071" s="65"/>
      <c r="M4071" s="68"/>
      <c r="N4071" s="55"/>
      <c r="O4071" s="12"/>
      <c r="P4071" s="12"/>
      <c r="Q4071" s="55"/>
    </row>
    <row r="4072" spans="1:17" outlineLevel="1">
      <c r="A4072" s="62" t="str">
        <f t="shared" si="552"/>
        <v>Таллинское</v>
      </c>
      <c r="B4072" s="63" t="str">
        <f t="shared" si="553"/>
        <v>1</v>
      </c>
      <c r="C4072" s="63" t="str">
        <f t="shared" si="554"/>
        <v>1.1</v>
      </c>
      <c r="D4072" s="63" t="str">
        <f t="shared" si="555"/>
        <v>РД</v>
      </c>
      <c r="E4072" s="63" t="str">
        <f t="shared" si="556"/>
        <v>Приостановлен</v>
      </c>
      <c r="F4072" s="34" t="e">
        <f t="shared" si="557"/>
        <v>#REF!</v>
      </c>
      <c r="G4072" s="13" t="s">
        <v>302</v>
      </c>
      <c r="H4072" s="55" t="s">
        <v>5229</v>
      </c>
      <c r="I4072" s="66"/>
      <c r="J4072" s="65"/>
      <c r="K4072" s="65"/>
      <c r="L4072" s="65"/>
      <c r="M4072" s="68"/>
      <c r="N4072" s="55"/>
      <c r="O4072" s="12"/>
      <c r="P4072" s="12"/>
      <c r="Q4072" s="55"/>
    </row>
    <row r="4073" spans="1:17" outlineLevel="1">
      <c r="A4073" s="62" t="str">
        <f t="shared" si="552"/>
        <v>Таллинское</v>
      </c>
      <c r="B4073" s="63" t="str">
        <f t="shared" si="553"/>
        <v>1</v>
      </c>
      <c r="C4073" s="63" t="str">
        <f t="shared" si="554"/>
        <v>1.1</v>
      </c>
      <c r="D4073" s="63" t="str">
        <f t="shared" si="555"/>
        <v>РД</v>
      </c>
      <c r="E4073" s="63" t="str">
        <f t="shared" si="556"/>
        <v>Приостановлен</v>
      </c>
      <c r="F4073" s="34" t="e">
        <f t="shared" si="557"/>
        <v>#REF!</v>
      </c>
      <c r="G4073" s="13" t="s">
        <v>302</v>
      </c>
      <c r="H4073" s="55" t="s">
        <v>4493</v>
      </c>
      <c r="I4073" s="66"/>
      <c r="J4073" s="65"/>
      <c r="K4073" s="65"/>
      <c r="L4073" s="65"/>
      <c r="M4073" s="68"/>
      <c r="N4073" s="55"/>
      <c r="O4073" s="12"/>
      <c r="P4073" s="12"/>
      <c r="Q4073" s="55"/>
    </row>
    <row r="4074" spans="1:17" outlineLevel="1">
      <c r="A4074" s="62" t="str">
        <f t="shared" si="552"/>
        <v>Таллинское</v>
      </c>
      <c r="B4074" s="63" t="str">
        <f t="shared" si="553"/>
        <v>1</v>
      </c>
      <c r="C4074" s="63" t="str">
        <f t="shared" si="554"/>
        <v>1.1</v>
      </c>
      <c r="D4074" s="63" t="str">
        <f t="shared" si="555"/>
        <v>РД</v>
      </c>
      <c r="E4074" s="63" t="str">
        <f t="shared" si="556"/>
        <v>Приостановлен</v>
      </c>
      <c r="F4074" s="34" t="e">
        <f t="shared" si="557"/>
        <v>#REF!</v>
      </c>
      <c r="G4074" s="13" t="s">
        <v>302</v>
      </c>
      <c r="H4074" s="55" t="s">
        <v>4927</v>
      </c>
      <c r="I4074" s="66"/>
      <c r="J4074" s="65"/>
      <c r="K4074" s="65"/>
      <c r="L4074" s="65"/>
      <c r="M4074" s="68"/>
      <c r="N4074" s="55"/>
      <c r="O4074" s="12"/>
      <c r="P4074" s="12"/>
      <c r="Q4074" s="55"/>
    </row>
    <row r="4075" spans="1:17" outlineLevel="1">
      <c r="A4075" s="62" t="str">
        <f t="shared" si="552"/>
        <v>Таллинское</v>
      </c>
      <c r="B4075" s="63" t="str">
        <f t="shared" si="553"/>
        <v>1</v>
      </c>
      <c r="C4075" s="63" t="str">
        <f t="shared" si="554"/>
        <v>1.1</v>
      </c>
      <c r="D4075" s="63" t="str">
        <f t="shared" si="555"/>
        <v>РД</v>
      </c>
      <c r="E4075" s="63" t="str">
        <f t="shared" si="556"/>
        <v>Приостановлен</v>
      </c>
      <c r="F4075" s="34" t="e">
        <f t="shared" si="557"/>
        <v>#REF!</v>
      </c>
      <c r="G4075" s="13" t="s">
        <v>302</v>
      </c>
      <c r="H4075" s="55" t="s">
        <v>4926</v>
      </c>
      <c r="I4075" s="66"/>
      <c r="J4075" s="65"/>
      <c r="K4075" s="65"/>
      <c r="L4075" s="65"/>
      <c r="M4075" s="68"/>
      <c r="N4075" s="55"/>
      <c r="O4075" s="12"/>
      <c r="P4075" s="12"/>
      <c r="Q4075" s="55"/>
    </row>
    <row r="4076" spans="1:17" outlineLevel="1">
      <c r="A4076" s="62" t="str">
        <f t="shared" si="552"/>
        <v>Таллинское</v>
      </c>
      <c r="B4076" s="63" t="str">
        <f t="shared" si="553"/>
        <v>1</v>
      </c>
      <c r="C4076" s="63" t="str">
        <f t="shared" si="554"/>
        <v>1.1</v>
      </c>
      <c r="D4076" s="63" t="str">
        <f t="shared" si="555"/>
        <v>РД</v>
      </c>
      <c r="E4076" s="63" t="str">
        <f t="shared" si="556"/>
        <v>Приостановлен</v>
      </c>
      <c r="F4076" s="34" t="e">
        <f t="shared" si="557"/>
        <v>#REF!</v>
      </c>
      <c r="G4076" s="13" t="s">
        <v>302</v>
      </c>
      <c r="H4076" s="55" t="s">
        <v>4900</v>
      </c>
      <c r="I4076" s="34"/>
      <c r="J4076" s="65"/>
      <c r="K4076" s="65"/>
      <c r="L4076" s="65"/>
      <c r="M4076" s="68"/>
      <c r="N4076" s="55"/>
      <c r="O4076" s="12"/>
      <c r="P4076" s="12"/>
      <c r="Q4076" s="55"/>
    </row>
    <row r="4077" spans="1:17" outlineLevel="1">
      <c r="A4077" s="62" t="str">
        <f t="shared" si="552"/>
        <v>Таллинское</v>
      </c>
      <c r="B4077" s="63" t="str">
        <f t="shared" si="553"/>
        <v>1</v>
      </c>
      <c r="C4077" s="63" t="str">
        <f t="shared" si="554"/>
        <v>1.1</v>
      </c>
      <c r="D4077" s="63" t="str">
        <f t="shared" si="555"/>
        <v>РД</v>
      </c>
      <c r="E4077" s="63" t="str">
        <f t="shared" si="556"/>
        <v>Приостановлен</v>
      </c>
      <c r="F4077" s="34" t="e">
        <f t="shared" si="557"/>
        <v>#REF!</v>
      </c>
      <c r="G4077" s="13" t="s">
        <v>302</v>
      </c>
      <c r="H4077" s="55" t="s">
        <v>4901</v>
      </c>
      <c r="I4077" s="34"/>
      <c r="J4077" s="65"/>
      <c r="K4077" s="65"/>
      <c r="L4077" s="65"/>
      <c r="M4077" s="68"/>
      <c r="N4077" s="55"/>
      <c r="O4077" s="12"/>
      <c r="P4077" s="12"/>
      <c r="Q4077" s="55"/>
    </row>
    <row r="4078" spans="1:17">
      <c r="A4078" s="60" t="str">
        <f>'Сводная таблица'!A688</f>
        <v>Таллинское</v>
      </c>
      <c r="B4078" s="61" t="str">
        <f>'Сводная таблица'!C688</f>
        <v>1</v>
      </c>
      <c r="C4078" s="61" t="str">
        <f>'Сводная таблица'!E688</f>
        <v>1.2</v>
      </c>
      <c r="D4078" s="61" t="str">
        <f>'Сводная таблица'!H688</f>
        <v>РД</v>
      </c>
      <c r="E4078" s="61" t="str">
        <f>'Сводная таблица'!I688</f>
        <v>Приостановлен</v>
      </c>
      <c r="F4078" s="34" t="e">
        <f>'Сводная таблица'!#REF!</f>
        <v>#REF!</v>
      </c>
      <c r="G4078" s="13" t="s">
        <v>62</v>
      </c>
      <c r="H4078" s="55" t="s">
        <v>62</v>
      </c>
      <c r="I4078" s="55" t="s">
        <v>62</v>
      </c>
      <c r="J4078" s="55" t="s">
        <v>62</v>
      </c>
      <c r="K4078" s="55" t="s">
        <v>62</v>
      </c>
      <c r="L4078" s="55" t="s">
        <v>62</v>
      </c>
      <c r="M4078" s="55" t="s">
        <v>62</v>
      </c>
      <c r="N4078" s="55" t="s">
        <v>62</v>
      </c>
      <c r="O4078" s="55" t="s">
        <v>62</v>
      </c>
      <c r="P4078" s="55" t="s">
        <v>62</v>
      </c>
      <c r="Q4078" s="55" t="s">
        <v>62</v>
      </c>
    </row>
    <row r="4079" spans="1:17" outlineLevel="1">
      <c r="A4079" s="62" t="str">
        <f t="shared" ref="A4079:A4123" si="558">A4078</f>
        <v>Таллинское</v>
      </c>
      <c r="B4079" s="63" t="str">
        <f t="shared" ref="B4079:B4123" si="559">B4078</f>
        <v>1</v>
      </c>
      <c r="C4079" s="63" t="str">
        <f t="shared" ref="C4079:C4123" si="560">C4078</f>
        <v>1.2</v>
      </c>
      <c r="D4079" s="63" t="str">
        <f t="shared" ref="D4079:D4123" si="561">D4078</f>
        <v>РД</v>
      </c>
      <c r="E4079" s="63" t="str">
        <f t="shared" ref="E4079:E4123" si="562">E4078</f>
        <v>Приостановлен</v>
      </c>
      <c r="F4079" s="34" t="e">
        <f t="shared" ref="F4079:F4123" si="563">F4078</f>
        <v>#REF!</v>
      </c>
      <c r="G4079" s="13" t="s">
        <v>63</v>
      </c>
      <c r="H4079" s="55" t="s">
        <v>4887</v>
      </c>
      <c r="I4079" s="55" t="s">
        <v>62</v>
      </c>
      <c r="J4079" s="55" t="s">
        <v>62</v>
      </c>
      <c r="K4079" s="55" t="s">
        <v>62</v>
      </c>
      <c r="L4079" s="55" t="s">
        <v>62</v>
      </c>
      <c r="M4079" s="55" t="s">
        <v>62</v>
      </c>
      <c r="N4079" s="55" t="s">
        <v>62</v>
      </c>
      <c r="O4079" s="55" t="s">
        <v>62</v>
      </c>
      <c r="P4079" s="55" t="s">
        <v>62</v>
      </c>
      <c r="Q4079" s="55" t="s">
        <v>62</v>
      </c>
    </row>
    <row r="4080" spans="1:17" outlineLevel="1">
      <c r="A4080" s="62" t="str">
        <f t="shared" si="558"/>
        <v>Таллинское</v>
      </c>
      <c r="B4080" s="63" t="str">
        <f t="shared" si="559"/>
        <v>1</v>
      </c>
      <c r="C4080" s="63" t="str">
        <f t="shared" si="560"/>
        <v>1.2</v>
      </c>
      <c r="D4080" s="63" t="str">
        <f t="shared" si="561"/>
        <v>РД</v>
      </c>
      <c r="E4080" s="63" t="str">
        <f t="shared" si="562"/>
        <v>Приостановлен</v>
      </c>
      <c r="F4080" s="34" t="e">
        <f t="shared" si="563"/>
        <v>#REF!</v>
      </c>
      <c r="G4080" s="13" t="s">
        <v>63</v>
      </c>
      <c r="H4080" s="55" t="s">
        <v>4179</v>
      </c>
      <c r="I4080" s="55" t="s">
        <v>62</v>
      </c>
      <c r="J4080" s="55" t="s">
        <v>62</v>
      </c>
      <c r="K4080" s="55" t="s">
        <v>62</v>
      </c>
      <c r="L4080" s="55" t="s">
        <v>62</v>
      </c>
      <c r="M4080" s="55" t="s">
        <v>62</v>
      </c>
      <c r="N4080" s="55" t="s">
        <v>62</v>
      </c>
      <c r="O4080" s="55" t="s">
        <v>62</v>
      </c>
      <c r="P4080" s="55" t="s">
        <v>62</v>
      </c>
      <c r="Q4080" s="55" t="s">
        <v>62</v>
      </c>
    </row>
    <row r="4081" spans="1:17" outlineLevel="1">
      <c r="A4081" s="62" t="str">
        <f t="shared" si="558"/>
        <v>Таллинское</v>
      </c>
      <c r="B4081" s="63" t="str">
        <f t="shared" si="559"/>
        <v>1</v>
      </c>
      <c r="C4081" s="63" t="str">
        <f t="shared" si="560"/>
        <v>1.2</v>
      </c>
      <c r="D4081" s="63" t="str">
        <f t="shared" si="561"/>
        <v>РД</v>
      </c>
      <c r="E4081" s="63" t="str">
        <f t="shared" si="562"/>
        <v>Приостановлен</v>
      </c>
      <c r="F4081" s="34" t="e">
        <f t="shared" si="563"/>
        <v>#REF!</v>
      </c>
      <c r="G4081" s="13" t="s">
        <v>63</v>
      </c>
      <c r="H4081" s="55" t="s">
        <v>4181</v>
      </c>
      <c r="I4081" s="55" t="s">
        <v>62</v>
      </c>
      <c r="J4081" s="55" t="s">
        <v>62</v>
      </c>
      <c r="K4081" s="55" t="s">
        <v>62</v>
      </c>
      <c r="L4081" s="55" t="s">
        <v>62</v>
      </c>
      <c r="M4081" s="55" t="s">
        <v>62</v>
      </c>
      <c r="N4081" s="55" t="s">
        <v>62</v>
      </c>
      <c r="O4081" s="55" t="s">
        <v>62</v>
      </c>
      <c r="P4081" s="55" t="s">
        <v>62</v>
      </c>
      <c r="Q4081" s="55" t="s">
        <v>62</v>
      </c>
    </row>
    <row r="4082" spans="1:17" outlineLevel="1">
      <c r="A4082" s="62" t="str">
        <f t="shared" si="558"/>
        <v>Таллинское</v>
      </c>
      <c r="B4082" s="63" t="str">
        <f t="shared" si="559"/>
        <v>1</v>
      </c>
      <c r="C4082" s="63" t="str">
        <f t="shared" si="560"/>
        <v>1.2</v>
      </c>
      <c r="D4082" s="63" t="str">
        <f t="shared" si="561"/>
        <v>РД</v>
      </c>
      <c r="E4082" s="63" t="str">
        <f t="shared" si="562"/>
        <v>Приостановлен</v>
      </c>
      <c r="F4082" s="34" t="e">
        <f t="shared" si="563"/>
        <v>#REF!</v>
      </c>
      <c r="G4082" s="13" t="s">
        <v>63</v>
      </c>
      <c r="H4082" s="55" t="s">
        <v>4224</v>
      </c>
      <c r="I4082" s="55" t="s">
        <v>62</v>
      </c>
      <c r="J4082" s="55" t="s">
        <v>62</v>
      </c>
      <c r="K4082" s="55" t="s">
        <v>62</v>
      </c>
      <c r="L4082" s="55" t="s">
        <v>62</v>
      </c>
      <c r="M4082" s="55" t="s">
        <v>62</v>
      </c>
      <c r="N4082" s="55" t="s">
        <v>62</v>
      </c>
      <c r="O4082" s="55" t="s">
        <v>62</v>
      </c>
      <c r="P4082" s="55" t="s">
        <v>62</v>
      </c>
      <c r="Q4082" s="55" t="s">
        <v>62</v>
      </c>
    </row>
    <row r="4083" spans="1:17" outlineLevel="1">
      <c r="A4083" s="62" t="str">
        <f t="shared" si="558"/>
        <v>Таллинское</v>
      </c>
      <c r="B4083" s="63" t="str">
        <f t="shared" si="559"/>
        <v>1</v>
      </c>
      <c r="C4083" s="63" t="str">
        <f t="shared" si="560"/>
        <v>1.2</v>
      </c>
      <c r="D4083" s="63" t="str">
        <f t="shared" si="561"/>
        <v>РД</v>
      </c>
      <c r="E4083" s="63" t="str">
        <f t="shared" si="562"/>
        <v>Приостановлен</v>
      </c>
      <c r="F4083" s="34" t="e">
        <f t="shared" si="563"/>
        <v>#REF!</v>
      </c>
      <c r="G4083" s="13" t="s">
        <v>63</v>
      </c>
      <c r="H4083" s="55" t="s">
        <v>65</v>
      </c>
      <c r="I4083" s="55" t="s">
        <v>62</v>
      </c>
      <c r="J4083" s="55" t="s">
        <v>62</v>
      </c>
      <c r="K4083" s="55" t="s">
        <v>62</v>
      </c>
      <c r="L4083" s="55" t="s">
        <v>62</v>
      </c>
      <c r="M4083" s="55" t="s">
        <v>62</v>
      </c>
      <c r="N4083" s="55" t="s">
        <v>62</v>
      </c>
      <c r="O4083" s="55" t="s">
        <v>62</v>
      </c>
      <c r="P4083" s="55" t="s">
        <v>62</v>
      </c>
      <c r="Q4083" s="55" t="s">
        <v>62</v>
      </c>
    </row>
    <row r="4084" spans="1:17" outlineLevel="1">
      <c r="A4084" s="62" t="str">
        <f t="shared" si="558"/>
        <v>Таллинское</v>
      </c>
      <c r="B4084" s="63" t="str">
        <f t="shared" si="559"/>
        <v>1</v>
      </c>
      <c r="C4084" s="63" t="str">
        <f t="shared" si="560"/>
        <v>1.2</v>
      </c>
      <c r="D4084" s="63" t="str">
        <f t="shared" si="561"/>
        <v>РД</v>
      </c>
      <c r="E4084" s="63" t="str">
        <f t="shared" si="562"/>
        <v>Приостановлен</v>
      </c>
      <c r="F4084" s="34" t="e">
        <f t="shared" si="563"/>
        <v>#REF!</v>
      </c>
      <c r="G4084" s="13" t="s">
        <v>63</v>
      </c>
      <c r="H4084" s="55" t="s">
        <v>4184</v>
      </c>
      <c r="I4084" s="55" t="s">
        <v>62</v>
      </c>
      <c r="J4084" s="55" t="s">
        <v>62</v>
      </c>
      <c r="K4084" s="55" t="s">
        <v>62</v>
      </c>
      <c r="L4084" s="55" t="s">
        <v>62</v>
      </c>
      <c r="M4084" s="55" t="s">
        <v>62</v>
      </c>
      <c r="N4084" s="55" t="s">
        <v>62</v>
      </c>
      <c r="O4084" s="55" t="s">
        <v>62</v>
      </c>
      <c r="P4084" s="55" t="s">
        <v>62</v>
      </c>
      <c r="Q4084" s="55" t="s">
        <v>62</v>
      </c>
    </row>
    <row r="4085" spans="1:17" outlineLevel="1">
      <c r="A4085" s="62" t="str">
        <f t="shared" si="558"/>
        <v>Таллинское</v>
      </c>
      <c r="B4085" s="63" t="str">
        <f t="shared" si="559"/>
        <v>1</v>
      </c>
      <c r="C4085" s="63" t="str">
        <f t="shared" si="560"/>
        <v>1.2</v>
      </c>
      <c r="D4085" s="63" t="str">
        <f t="shared" si="561"/>
        <v>РД</v>
      </c>
      <c r="E4085" s="63" t="str">
        <f t="shared" si="562"/>
        <v>Приостановлен</v>
      </c>
      <c r="F4085" s="34" t="e">
        <f t="shared" si="563"/>
        <v>#REF!</v>
      </c>
      <c r="G4085" s="13" t="s">
        <v>63</v>
      </c>
      <c r="H4085" s="55" t="s">
        <v>4988</v>
      </c>
      <c r="I4085" s="55" t="s">
        <v>62</v>
      </c>
      <c r="J4085" s="55" t="s">
        <v>62</v>
      </c>
      <c r="K4085" s="55" t="s">
        <v>62</v>
      </c>
      <c r="L4085" s="55" t="s">
        <v>62</v>
      </c>
      <c r="M4085" s="55" t="s">
        <v>62</v>
      </c>
      <c r="N4085" s="55" t="s">
        <v>62</v>
      </c>
      <c r="O4085" s="55" t="s">
        <v>62</v>
      </c>
      <c r="P4085" s="55" t="s">
        <v>62</v>
      </c>
      <c r="Q4085" s="55" t="s">
        <v>62</v>
      </c>
    </row>
    <row r="4086" spans="1:17" outlineLevel="1">
      <c r="A4086" s="62" t="str">
        <f t="shared" si="558"/>
        <v>Таллинское</v>
      </c>
      <c r="B4086" s="63" t="str">
        <f t="shared" si="559"/>
        <v>1</v>
      </c>
      <c r="C4086" s="63" t="str">
        <f t="shared" si="560"/>
        <v>1.2</v>
      </c>
      <c r="D4086" s="63" t="str">
        <f t="shared" si="561"/>
        <v>РД</v>
      </c>
      <c r="E4086" s="63" t="str">
        <f t="shared" si="562"/>
        <v>Приостановлен</v>
      </c>
      <c r="F4086" s="34" t="e">
        <f t="shared" si="563"/>
        <v>#REF!</v>
      </c>
      <c r="G4086" s="13" t="s">
        <v>63</v>
      </c>
      <c r="H4086" s="55" t="s">
        <v>5187</v>
      </c>
      <c r="I4086" s="55" t="s">
        <v>62</v>
      </c>
      <c r="J4086" s="55" t="s">
        <v>62</v>
      </c>
      <c r="K4086" s="55" t="s">
        <v>62</v>
      </c>
      <c r="L4086" s="55" t="s">
        <v>62</v>
      </c>
      <c r="M4086" s="55" t="s">
        <v>62</v>
      </c>
      <c r="N4086" s="55" t="s">
        <v>62</v>
      </c>
      <c r="O4086" s="55" t="s">
        <v>62</v>
      </c>
      <c r="P4086" s="55" t="s">
        <v>62</v>
      </c>
      <c r="Q4086" s="55" t="s">
        <v>62</v>
      </c>
    </row>
    <row r="4087" spans="1:17" outlineLevel="1">
      <c r="A4087" s="62" t="str">
        <f t="shared" si="558"/>
        <v>Таллинское</v>
      </c>
      <c r="B4087" s="63" t="str">
        <f t="shared" si="559"/>
        <v>1</v>
      </c>
      <c r="C4087" s="63" t="str">
        <f t="shared" si="560"/>
        <v>1.2</v>
      </c>
      <c r="D4087" s="63" t="str">
        <f t="shared" si="561"/>
        <v>РД</v>
      </c>
      <c r="E4087" s="63" t="str">
        <f t="shared" si="562"/>
        <v>Приостановлен</v>
      </c>
      <c r="F4087" s="34" t="e">
        <f t="shared" si="563"/>
        <v>#REF!</v>
      </c>
      <c r="G4087" s="13" t="s">
        <v>63</v>
      </c>
      <c r="H4087" s="55" t="s">
        <v>5190</v>
      </c>
      <c r="I4087" s="55" t="s">
        <v>62</v>
      </c>
      <c r="J4087" s="55" t="s">
        <v>62</v>
      </c>
      <c r="K4087" s="55" t="s">
        <v>62</v>
      </c>
      <c r="L4087" s="55" t="s">
        <v>62</v>
      </c>
      <c r="M4087" s="55" t="s">
        <v>62</v>
      </c>
      <c r="N4087" s="55" t="s">
        <v>62</v>
      </c>
      <c r="O4087" s="55" t="s">
        <v>62</v>
      </c>
      <c r="P4087" s="55" t="s">
        <v>62</v>
      </c>
      <c r="Q4087" s="55" t="s">
        <v>62</v>
      </c>
    </row>
    <row r="4088" spans="1:17" outlineLevel="1">
      <c r="A4088" s="62" t="str">
        <f t="shared" si="558"/>
        <v>Таллинское</v>
      </c>
      <c r="B4088" s="63" t="str">
        <f t="shared" si="559"/>
        <v>1</v>
      </c>
      <c r="C4088" s="63" t="str">
        <f t="shared" si="560"/>
        <v>1.2</v>
      </c>
      <c r="D4088" s="63" t="str">
        <f t="shared" si="561"/>
        <v>РД</v>
      </c>
      <c r="E4088" s="63" t="str">
        <f t="shared" si="562"/>
        <v>Приостановлен</v>
      </c>
      <c r="F4088" s="34" t="e">
        <f t="shared" si="563"/>
        <v>#REF!</v>
      </c>
      <c r="G4088" s="13" t="s">
        <v>66</v>
      </c>
      <c r="H4088" s="55" t="s">
        <v>4889</v>
      </c>
      <c r="I4088" s="55" t="s">
        <v>62</v>
      </c>
      <c r="J4088" s="55" t="s">
        <v>62</v>
      </c>
      <c r="K4088" s="55" t="s">
        <v>62</v>
      </c>
      <c r="L4088" s="55" t="s">
        <v>62</v>
      </c>
      <c r="M4088" s="55" t="s">
        <v>62</v>
      </c>
      <c r="N4088" s="55" t="s">
        <v>62</v>
      </c>
      <c r="O4088" s="55" t="s">
        <v>62</v>
      </c>
      <c r="P4088" s="55" t="s">
        <v>62</v>
      </c>
      <c r="Q4088" s="55" t="s">
        <v>62</v>
      </c>
    </row>
    <row r="4089" spans="1:17" outlineLevel="1">
      <c r="A4089" s="62" t="str">
        <f t="shared" si="558"/>
        <v>Таллинское</v>
      </c>
      <c r="B4089" s="63" t="str">
        <f t="shared" si="559"/>
        <v>1</v>
      </c>
      <c r="C4089" s="63" t="str">
        <f t="shared" si="560"/>
        <v>1.2</v>
      </c>
      <c r="D4089" s="63" t="str">
        <f t="shared" si="561"/>
        <v>РД</v>
      </c>
      <c r="E4089" s="63" t="str">
        <f t="shared" si="562"/>
        <v>Приостановлен</v>
      </c>
      <c r="F4089" s="34" t="e">
        <f t="shared" si="563"/>
        <v>#REF!</v>
      </c>
      <c r="G4089" s="13" t="s">
        <v>66</v>
      </c>
      <c r="H4089" s="55" t="s">
        <v>4891</v>
      </c>
      <c r="I4089" s="55" t="s">
        <v>62</v>
      </c>
      <c r="J4089" s="55" t="s">
        <v>62</v>
      </c>
      <c r="K4089" s="55" t="s">
        <v>62</v>
      </c>
      <c r="L4089" s="55" t="s">
        <v>62</v>
      </c>
      <c r="M4089" s="55" t="s">
        <v>62</v>
      </c>
      <c r="N4089" s="55" t="s">
        <v>62</v>
      </c>
      <c r="O4089" s="55" t="s">
        <v>62</v>
      </c>
      <c r="P4089" s="55" t="s">
        <v>62</v>
      </c>
      <c r="Q4089" s="55" t="s">
        <v>62</v>
      </c>
    </row>
    <row r="4090" spans="1:17" outlineLevel="1">
      <c r="A4090" s="62" t="str">
        <f t="shared" si="558"/>
        <v>Таллинское</v>
      </c>
      <c r="B4090" s="63" t="str">
        <f t="shared" si="559"/>
        <v>1</v>
      </c>
      <c r="C4090" s="63" t="str">
        <f t="shared" si="560"/>
        <v>1.2</v>
      </c>
      <c r="D4090" s="63" t="str">
        <f t="shared" si="561"/>
        <v>РД</v>
      </c>
      <c r="E4090" s="63" t="str">
        <f t="shared" si="562"/>
        <v>Приостановлен</v>
      </c>
      <c r="F4090" s="34" t="e">
        <f t="shared" si="563"/>
        <v>#REF!</v>
      </c>
      <c r="G4090" s="13" t="s">
        <v>66</v>
      </c>
      <c r="H4090" s="55" t="s">
        <v>4147</v>
      </c>
      <c r="I4090" s="55" t="s">
        <v>62</v>
      </c>
      <c r="J4090" s="55" t="s">
        <v>62</v>
      </c>
      <c r="K4090" s="55" t="s">
        <v>62</v>
      </c>
      <c r="L4090" s="55" t="s">
        <v>62</v>
      </c>
      <c r="M4090" s="55" t="s">
        <v>62</v>
      </c>
      <c r="N4090" s="55" t="s">
        <v>62</v>
      </c>
      <c r="O4090" s="55" t="s">
        <v>62</v>
      </c>
      <c r="P4090" s="55" t="s">
        <v>62</v>
      </c>
      <c r="Q4090" s="55" t="s">
        <v>62</v>
      </c>
    </row>
    <row r="4091" spans="1:17" outlineLevel="1">
      <c r="A4091" s="62" t="str">
        <f t="shared" si="558"/>
        <v>Таллинское</v>
      </c>
      <c r="B4091" s="63" t="str">
        <f t="shared" si="559"/>
        <v>1</v>
      </c>
      <c r="C4091" s="63" t="str">
        <f t="shared" si="560"/>
        <v>1.2</v>
      </c>
      <c r="D4091" s="63" t="str">
        <f t="shared" si="561"/>
        <v>РД</v>
      </c>
      <c r="E4091" s="63" t="str">
        <f t="shared" si="562"/>
        <v>Приостановлен</v>
      </c>
      <c r="F4091" s="34" t="e">
        <f t="shared" si="563"/>
        <v>#REF!</v>
      </c>
      <c r="G4091" s="13" t="s">
        <v>66</v>
      </c>
      <c r="H4091" s="55" t="s">
        <v>4214</v>
      </c>
      <c r="I4091" s="55" t="s">
        <v>62</v>
      </c>
      <c r="J4091" s="55" t="s">
        <v>62</v>
      </c>
      <c r="K4091" s="55" t="s">
        <v>62</v>
      </c>
      <c r="L4091" s="55" t="s">
        <v>62</v>
      </c>
      <c r="M4091" s="55" t="s">
        <v>62</v>
      </c>
      <c r="N4091" s="55" t="s">
        <v>62</v>
      </c>
      <c r="O4091" s="55" t="s">
        <v>62</v>
      </c>
      <c r="P4091" s="55" t="s">
        <v>62</v>
      </c>
      <c r="Q4091" s="55" t="s">
        <v>62</v>
      </c>
    </row>
    <row r="4092" spans="1:17" outlineLevel="1">
      <c r="A4092" s="62" t="str">
        <f t="shared" si="558"/>
        <v>Таллинское</v>
      </c>
      <c r="B4092" s="63" t="str">
        <f t="shared" si="559"/>
        <v>1</v>
      </c>
      <c r="C4092" s="63" t="str">
        <f t="shared" si="560"/>
        <v>1.2</v>
      </c>
      <c r="D4092" s="63" t="str">
        <f t="shared" si="561"/>
        <v>РД</v>
      </c>
      <c r="E4092" s="63" t="str">
        <f t="shared" si="562"/>
        <v>Приостановлен</v>
      </c>
      <c r="F4092" s="34" t="e">
        <f t="shared" si="563"/>
        <v>#REF!</v>
      </c>
      <c r="G4092" s="13" t="s">
        <v>66</v>
      </c>
      <c r="H4092" s="55" t="s">
        <v>4189</v>
      </c>
      <c r="I4092" s="55"/>
      <c r="J4092" s="55"/>
      <c r="K4092" s="55"/>
      <c r="L4092" s="55"/>
      <c r="M4092" s="55"/>
      <c r="N4092" s="55"/>
      <c r="O4092" s="55"/>
      <c r="P4092" s="55"/>
      <c r="Q4092" s="55"/>
    </row>
    <row r="4093" spans="1:17" outlineLevel="1">
      <c r="A4093" s="62" t="str">
        <f t="shared" si="558"/>
        <v>Таллинское</v>
      </c>
      <c r="B4093" s="63" t="str">
        <f t="shared" si="559"/>
        <v>1</v>
      </c>
      <c r="C4093" s="63" t="str">
        <f t="shared" si="560"/>
        <v>1.2</v>
      </c>
      <c r="D4093" s="63" t="str">
        <f t="shared" si="561"/>
        <v>РД</v>
      </c>
      <c r="E4093" s="63" t="str">
        <f t="shared" si="562"/>
        <v>Приостановлен</v>
      </c>
      <c r="F4093" s="34" t="e">
        <f t="shared" si="563"/>
        <v>#REF!</v>
      </c>
      <c r="G4093" s="13" t="s">
        <v>66</v>
      </c>
      <c r="H4093" s="55" t="s">
        <v>4217</v>
      </c>
      <c r="I4093" s="55"/>
      <c r="J4093" s="55"/>
      <c r="K4093" s="55"/>
      <c r="L4093" s="55"/>
      <c r="M4093" s="55"/>
      <c r="N4093" s="55"/>
      <c r="O4093" s="55"/>
      <c r="P4093" s="55"/>
      <c r="Q4093" s="55"/>
    </row>
    <row r="4094" spans="1:17" outlineLevel="1">
      <c r="A4094" s="62" t="str">
        <f t="shared" si="558"/>
        <v>Таллинское</v>
      </c>
      <c r="B4094" s="63" t="str">
        <f t="shared" si="559"/>
        <v>1</v>
      </c>
      <c r="C4094" s="63" t="str">
        <f t="shared" si="560"/>
        <v>1.2</v>
      </c>
      <c r="D4094" s="63" t="str">
        <f t="shared" si="561"/>
        <v>РД</v>
      </c>
      <c r="E4094" s="63" t="str">
        <f t="shared" si="562"/>
        <v>Приостановлен</v>
      </c>
      <c r="F4094" s="34" t="e">
        <f t="shared" si="563"/>
        <v>#REF!</v>
      </c>
      <c r="G4094" s="13" t="s">
        <v>66</v>
      </c>
      <c r="H4094" s="55" t="s">
        <v>4192</v>
      </c>
      <c r="I4094" s="55"/>
      <c r="J4094" s="55"/>
      <c r="K4094" s="55"/>
      <c r="L4094" s="55"/>
      <c r="M4094" s="55"/>
      <c r="N4094" s="55"/>
      <c r="O4094" s="55"/>
      <c r="P4094" s="55"/>
      <c r="Q4094" s="55"/>
    </row>
    <row r="4095" spans="1:17" outlineLevel="1">
      <c r="A4095" s="62" t="str">
        <f t="shared" si="558"/>
        <v>Таллинское</v>
      </c>
      <c r="B4095" s="63" t="str">
        <f t="shared" si="559"/>
        <v>1</v>
      </c>
      <c r="C4095" s="63" t="str">
        <f t="shared" si="560"/>
        <v>1.2</v>
      </c>
      <c r="D4095" s="63" t="str">
        <f t="shared" si="561"/>
        <v>РД</v>
      </c>
      <c r="E4095" s="63" t="str">
        <f t="shared" si="562"/>
        <v>Приостановлен</v>
      </c>
      <c r="F4095" s="34" t="e">
        <f t="shared" si="563"/>
        <v>#REF!</v>
      </c>
      <c r="G4095" s="13" t="s">
        <v>66</v>
      </c>
      <c r="H4095" s="55" t="s">
        <v>4195</v>
      </c>
      <c r="I4095" s="55"/>
      <c r="J4095" s="55"/>
      <c r="K4095" s="55"/>
      <c r="L4095" s="55"/>
      <c r="M4095" s="55"/>
      <c r="N4095" s="55"/>
      <c r="O4095" s="55"/>
      <c r="P4095" s="55"/>
      <c r="Q4095" s="55"/>
    </row>
    <row r="4096" spans="1:17" outlineLevel="1">
      <c r="A4096" s="62" t="str">
        <f t="shared" si="558"/>
        <v>Таллинское</v>
      </c>
      <c r="B4096" s="63" t="str">
        <f t="shared" si="559"/>
        <v>1</v>
      </c>
      <c r="C4096" s="63" t="str">
        <f t="shared" si="560"/>
        <v>1.2</v>
      </c>
      <c r="D4096" s="63" t="str">
        <f t="shared" si="561"/>
        <v>РД</v>
      </c>
      <c r="E4096" s="63" t="str">
        <f t="shared" si="562"/>
        <v>Приостановлен</v>
      </c>
      <c r="F4096" s="34" t="e">
        <f t="shared" si="563"/>
        <v>#REF!</v>
      </c>
      <c r="G4096" s="13" t="s">
        <v>66</v>
      </c>
      <c r="H4096" s="55" t="s">
        <v>4233</v>
      </c>
      <c r="I4096" s="55"/>
      <c r="J4096" s="55"/>
      <c r="K4096" s="55"/>
      <c r="L4096" s="55"/>
      <c r="M4096" s="55"/>
      <c r="N4096" s="55"/>
      <c r="O4096" s="55"/>
      <c r="P4096" s="55"/>
      <c r="Q4096" s="55"/>
    </row>
    <row r="4097" spans="1:17" outlineLevel="1">
      <c r="A4097" s="62" t="str">
        <f t="shared" si="558"/>
        <v>Таллинское</v>
      </c>
      <c r="B4097" s="63" t="str">
        <f t="shared" si="559"/>
        <v>1</v>
      </c>
      <c r="C4097" s="63" t="str">
        <f t="shared" si="560"/>
        <v>1.2</v>
      </c>
      <c r="D4097" s="63" t="str">
        <f t="shared" si="561"/>
        <v>РД</v>
      </c>
      <c r="E4097" s="63" t="str">
        <f t="shared" si="562"/>
        <v>Приостановлен</v>
      </c>
      <c r="F4097" s="34" t="e">
        <f t="shared" si="563"/>
        <v>#REF!</v>
      </c>
      <c r="G4097" s="13" t="s">
        <v>66</v>
      </c>
      <c r="H4097" s="55" t="s">
        <v>4560</v>
      </c>
      <c r="I4097" s="55"/>
      <c r="J4097" s="55"/>
      <c r="K4097" s="55"/>
      <c r="L4097" s="55"/>
      <c r="M4097" s="55"/>
      <c r="N4097" s="55"/>
      <c r="O4097" s="55"/>
      <c r="P4097" s="55"/>
      <c r="Q4097" s="55"/>
    </row>
    <row r="4098" spans="1:17" outlineLevel="1">
      <c r="A4098" s="62" t="str">
        <f t="shared" si="558"/>
        <v>Таллинское</v>
      </c>
      <c r="B4098" s="63" t="str">
        <f t="shared" si="559"/>
        <v>1</v>
      </c>
      <c r="C4098" s="63" t="str">
        <f t="shared" si="560"/>
        <v>1.2</v>
      </c>
      <c r="D4098" s="63" t="str">
        <f t="shared" si="561"/>
        <v>РД</v>
      </c>
      <c r="E4098" s="63" t="str">
        <f t="shared" si="562"/>
        <v>Приостановлен</v>
      </c>
      <c r="F4098" s="34" t="e">
        <f t="shared" si="563"/>
        <v>#REF!</v>
      </c>
      <c r="G4098" s="13" t="s">
        <v>66</v>
      </c>
      <c r="H4098" s="55" t="s">
        <v>4220</v>
      </c>
      <c r="I4098" s="55"/>
      <c r="J4098" s="55"/>
      <c r="K4098" s="55"/>
      <c r="L4098" s="55"/>
      <c r="M4098" s="55"/>
      <c r="N4098" s="55"/>
      <c r="O4098" s="55"/>
      <c r="P4098" s="55"/>
      <c r="Q4098" s="55"/>
    </row>
    <row r="4099" spans="1:17" outlineLevel="1">
      <c r="A4099" s="62" t="str">
        <f t="shared" si="558"/>
        <v>Таллинское</v>
      </c>
      <c r="B4099" s="63" t="str">
        <f t="shared" si="559"/>
        <v>1</v>
      </c>
      <c r="C4099" s="63" t="str">
        <f t="shared" si="560"/>
        <v>1.2</v>
      </c>
      <c r="D4099" s="63" t="str">
        <f t="shared" si="561"/>
        <v>РД</v>
      </c>
      <c r="E4099" s="63" t="str">
        <f t="shared" si="562"/>
        <v>Приостановлен</v>
      </c>
      <c r="F4099" s="34" t="e">
        <f t="shared" si="563"/>
        <v>#REF!</v>
      </c>
      <c r="G4099" s="13" t="s">
        <v>66</v>
      </c>
      <c r="H4099" s="55" t="s">
        <v>4198</v>
      </c>
      <c r="I4099" s="55"/>
      <c r="J4099" s="55"/>
      <c r="K4099" s="55"/>
      <c r="L4099" s="55"/>
      <c r="M4099" s="55"/>
      <c r="N4099" s="55"/>
      <c r="O4099" s="55"/>
      <c r="P4099" s="55"/>
      <c r="Q4099" s="55"/>
    </row>
    <row r="4100" spans="1:17" outlineLevel="1">
      <c r="A4100" s="62" t="str">
        <f t="shared" si="558"/>
        <v>Таллинское</v>
      </c>
      <c r="B4100" s="63" t="str">
        <f t="shared" si="559"/>
        <v>1</v>
      </c>
      <c r="C4100" s="63" t="str">
        <f t="shared" si="560"/>
        <v>1.2</v>
      </c>
      <c r="D4100" s="63" t="str">
        <f t="shared" si="561"/>
        <v>РД</v>
      </c>
      <c r="E4100" s="63" t="str">
        <f t="shared" si="562"/>
        <v>Приостановлен</v>
      </c>
      <c r="F4100" s="34" t="e">
        <f t="shared" si="563"/>
        <v>#REF!</v>
      </c>
      <c r="G4100" s="13" t="s">
        <v>66</v>
      </c>
      <c r="H4100" s="55" t="s">
        <v>4913</v>
      </c>
      <c r="I4100" s="55"/>
      <c r="J4100" s="55"/>
      <c r="K4100" s="55"/>
      <c r="L4100" s="55"/>
      <c r="M4100" s="55"/>
      <c r="N4100" s="55"/>
      <c r="O4100" s="55"/>
      <c r="P4100" s="55"/>
      <c r="Q4100" s="55"/>
    </row>
    <row r="4101" spans="1:17" outlineLevel="1">
      <c r="A4101" s="62" t="str">
        <f t="shared" si="558"/>
        <v>Таллинское</v>
      </c>
      <c r="B4101" s="63" t="str">
        <f t="shared" si="559"/>
        <v>1</v>
      </c>
      <c r="C4101" s="63" t="str">
        <f t="shared" si="560"/>
        <v>1.2</v>
      </c>
      <c r="D4101" s="63" t="str">
        <f t="shared" si="561"/>
        <v>РД</v>
      </c>
      <c r="E4101" s="63" t="str">
        <f t="shared" si="562"/>
        <v>Приостановлен</v>
      </c>
      <c r="F4101" s="34" t="e">
        <f t="shared" si="563"/>
        <v>#REF!</v>
      </c>
      <c r="G4101" s="13" t="s">
        <v>66</v>
      </c>
      <c r="H4101" s="55" t="s">
        <v>6798</v>
      </c>
      <c r="I4101" s="55"/>
      <c r="J4101" s="55"/>
      <c r="K4101" s="55"/>
      <c r="L4101" s="55"/>
      <c r="M4101" s="55"/>
      <c r="N4101" s="55"/>
      <c r="O4101" s="55"/>
      <c r="P4101" s="55"/>
      <c r="Q4101" s="55"/>
    </row>
    <row r="4102" spans="1:17" outlineLevel="1">
      <c r="A4102" s="62" t="str">
        <f t="shared" si="558"/>
        <v>Таллинское</v>
      </c>
      <c r="B4102" s="63" t="str">
        <f t="shared" si="559"/>
        <v>1</v>
      </c>
      <c r="C4102" s="63" t="str">
        <f t="shared" si="560"/>
        <v>1.2</v>
      </c>
      <c r="D4102" s="63" t="str">
        <f t="shared" si="561"/>
        <v>РД</v>
      </c>
      <c r="E4102" s="63" t="str">
        <f t="shared" si="562"/>
        <v>Приостановлен</v>
      </c>
      <c r="F4102" s="34" t="e">
        <f t="shared" si="563"/>
        <v>#REF!</v>
      </c>
      <c r="G4102" s="13" t="s">
        <v>66</v>
      </c>
      <c r="H4102" s="55" t="s">
        <v>4201</v>
      </c>
      <c r="I4102" s="55"/>
      <c r="J4102" s="55"/>
      <c r="K4102" s="55"/>
      <c r="L4102" s="55"/>
      <c r="M4102" s="55"/>
      <c r="N4102" s="55"/>
      <c r="O4102" s="55"/>
      <c r="P4102" s="55"/>
      <c r="Q4102" s="55"/>
    </row>
    <row r="4103" spans="1:17" outlineLevel="1">
      <c r="A4103" s="62" t="str">
        <f t="shared" si="558"/>
        <v>Таллинское</v>
      </c>
      <c r="B4103" s="63" t="str">
        <f t="shared" si="559"/>
        <v>1</v>
      </c>
      <c r="C4103" s="63" t="str">
        <f t="shared" si="560"/>
        <v>1.2</v>
      </c>
      <c r="D4103" s="63" t="str">
        <f t="shared" si="561"/>
        <v>РД</v>
      </c>
      <c r="E4103" s="63" t="str">
        <f t="shared" si="562"/>
        <v>Приостановлен</v>
      </c>
      <c r="F4103" s="34" t="e">
        <f t="shared" si="563"/>
        <v>#REF!</v>
      </c>
      <c r="G4103" s="13" t="s">
        <v>299</v>
      </c>
      <c r="H4103" s="55" t="s">
        <v>4155</v>
      </c>
      <c r="I4103" s="55"/>
      <c r="J4103" s="55"/>
      <c r="K4103" s="55"/>
      <c r="L4103" s="55"/>
      <c r="M4103" s="55"/>
      <c r="N4103" s="55"/>
      <c r="O4103" s="55"/>
      <c r="P4103" s="55"/>
      <c r="Q4103" s="55"/>
    </row>
    <row r="4104" spans="1:17" outlineLevel="1">
      <c r="A4104" s="62" t="str">
        <f t="shared" si="558"/>
        <v>Таллинское</v>
      </c>
      <c r="B4104" s="63" t="str">
        <f t="shared" si="559"/>
        <v>1</v>
      </c>
      <c r="C4104" s="63" t="str">
        <f t="shared" si="560"/>
        <v>1.2</v>
      </c>
      <c r="D4104" s="63" t="str">
        <f t="shared" si="561"/>
        <v>РД</v>
      </c>
      <c r="E4104" s="63" t="str">
        <f t="shared" si="562"/>
        <v>Приостановлен</v>
      </c>
      <c r="F4104" s="34" t="e">
        <f t="shared" si="563"/>
        <v>#REF!</v>
      </c>
      <c r="G4104" s="13" t="s">
        <v>299</v>
      </c>
      <c r="H4104" s="55" t="s">
        <v>4157</v>
      </c>
      <c r="I4104" s="55"/>
      <c r="J4104" s="55"/>
      <c r="K4104" s="55"/>
      <c r="L4104" s="55"/>
      <c r="M4104" s="55"/>
      <c r="N4104" s="55"/>
      <c r="O4104" s="55"/>
      <c r="P4104" s="55"/>
      <c r="Q4104" s="55"/>
    </row>
    <row r="4105" spans="1:17" outlineLevel="1">
      <c r="A4105" s="62" t="str">
        <f t="shared" si="558"/>
        <v>Таллинское</v>
      </c>
      <c r="B4105" s="63" t="str">
        <f t="shared" si="559"/>
        <v>1</v>
      </c>
      <c r="C4105" s="63" t="str">
        <f t="shared" si="560"/>
        <v>1.2</v>
      </c>
      <c r="D4105" s="63" t="str">
        <f t="shared" si="561"/>
        <v>РД</v>
      </c>
      <c r="E4105" s="63" t="str">
        <f t="shared" si="562"/>
        <v>Приостановлен</v>
      </c>
      <c r="F4105" s="34" t="e">
        <f t="shared" si="563"/>
        <v>#REF!</v>
      </c>
      <c r="G4105" s="13" t="s">
        <v>300</v>
      </c>
      <c r="H4105" s="55" t="s">
        <v>300</v>
      </c>
      <c r="I4105" s="55"/>
      <c r="J4105" s="55"/>
      <c r="K4105" s="55"/>
      <c r="L4105" s="55"/>
      <c r="M4105" s="55"/>
      <c r="N4105" s="55"/>
      <c r="O4105" s="55"/>
      <c r="P4105" s="55"/>
      <c r="Q4105" s="55"/>
    </row>
    <row r="4106" spans="1:17" outlineLevel="1">
      <c r="A4106" s="62" t="str">
        <f t="shared" si="558"/>
        <v>Таллинское</v>
      </c>
      <c r="B4106" s="63" t="str">
        <f t="shared" si="559"/>
        <v>1</v>
      </c>
      <c r="C4106" s="63" t="str">
        <f t="shared" si="560"/>
        <v>1.2</v>
      </c>
      <c r="D4106" s="63" t="str">
        <f t="shared" si="561"/>
        <v>РД</v>
      </c>
      <c r="E4106" s="63" t="str">
        <f t="shared" si="562"/>
        <v>Приостановлен</v>
      </c>
      <c r="F4106" s="34" t="e">
        <f t="shared" si="563"/>
        <v>#REF!</v>
      </c>
      <c r="G4106" s="13" t="s">
        <v>300</v>
      </c>
      <c r="H4106" s="55" t="s">
        <v>5199</v>
      </c>
      <c r="I4106" s="55"/>
      <c r="J4106" s="55"/>
      <c r="K4106" s="55"/>
      <c r="L4106" s="55"/>
      <c r="M4106" s="55"/>
      <c r="N4106" s="55"/>
      <c r="O4106" s="55"/>
      <c r="P4106" s="55"/>
      <c r="Q4106" s="55"/>
    </row>
    <row r="4107" spans="1:17" outlineLevel="1">
      <c r="A4107" s="62" t="str">
        <f t="shared" si="558"/>
        <v>Таллинское</v>
      </c>
      <c r="B4107" s="63" t="str">
        <f t="shared" si="559"/>
        <v>1</v>
      </c>
      <c r="C4107" s="63" t="str">
        <f t="shared" si="560"/>
        <v>1.2</v>
      </c>
      <c r="D4107" s="63" t="str">
        <f t="shared" si="561"/>
        <v>РД</v>
      </c>
      <c r="E4107" s="63" t="str">
        <f t="shared" si="562"/>
        <v>Приостановлен</v>
      </c>
      <c r="F4107" s="34" t="e">
        <f t="shared" si="563"/>
        <v>#REF!</v>
      </c>
      <c r="G4107" s="13" t="s">
        <v>5868</v>
      </c>
      <c r="H4107" s="55" t="s">
        <v>4923</v>
      </c>
      <c r="I4107" s="55"/>
      <c r="J4107" s="55"/>
      <c r="K4107" s="55"/>
      <c r="L4107" s="55"/>
      <c r="M4107" s="55"/>
      <c r="N4107" s="55"/>
      <c r="O4107" s="55"/>
      <c r="P4107" s="55"/>
      <c r="Q4107" s="55"/>
    </row>
    <row r="4108" spans="1:17" outlineLevel="1">
      <c r="A4108" s="62" t="str">
        <f t="shared" si="558"/>
        <v>Таллинское</v>
      </c>
      <c r="B4108" s="63" t="str">
        <f t="shared" si="559"/>
        <v>1</v>
      </c>
      <c r="C4108" s="63" t="str">
        <f t="shared" si="560"/>
        <v>1.2</v>
      </c>
      <c r="D4108" s="63" t="str">
        <f t="shared" si="561"/>
        <v>РД</v>
      </c>
      <c r="E4108" s="63" t="str">
        <f t="shared" si="562"/>
        <v>Приостановлен</v>
      </c>
      <c r="F4108" s="34" t="e">
        <f t="shared" si="563"/>
        <v>#REF!</v>
      </c>
      <c r="G4108" s="13" t="s">
        <v>5868</v>
      </c>
      <c r="H4108" s="55" t="s">
        <v>4924</v>
      </c>
      <c r="I4108" s="55"/>
      <c r="J4108" s="55"/>
      <c r="K4108" s="55"/>
      <c r="L4108" s="55"/>
      <c r="M4108" s="55"/>
      <c r="N4108" s="55"/>
      <c r="O4108" s="55"/>
      <c r="P4108" s="55"/>
      <c r="Q4108" s="55"/>
    </row>
    <row r="4109" spans="1:17" outlineLevel="1">
      <c r="A4109" s="62" t="str">
        <f t="shared" si="558"/>
        <v>Таллинское</v>
      </c>
      <c r="B4109" s="63" t="str">
        <f t="shared" si="559"/>
        <v>1</v>
      </c>
      <c r="C4109" s="63" t="str">
        <f t="shared" si="560"/>
        <v>1.2</v>
      </c>
      <c r="D4109" s="63" t="str">
        <f t="shared" si="561"/>
        <v>РД</v>
      </c>
      <c r="E4109" s="63" t="str">
        <f t="shared" si="562"/>
        <v>Приостановлен</v>
      </c>
      <c r="F4109" s="34" t="e">
        <f t="shared" si="563"/>
        <v>#REF!</v>
      </c>
      <c r="G4109" s="13" t="s">
        <v>5868</v>
      </c>
      <c r="H4109" s="55" t="s">
        <v>4925</v>
      </c>
      <c r="I4109" s="55"/>
      <c r="J4109" s="55"/>
      <c r="K4109" s="55"/>
      <c r="L4109" s="55"/>
      <c r="M4109" s="55"/>
      <c r="N4109" s="55"/>
      <c r="O4109" s="55"/>
      <c r="P4109" s="55"/>
      <c r="Q4109" s="55"/>
    </row>
    <row r="4110" spans="1:17" outlineLevel="1">
      <c r="A4110" s="62" t="str">
        <f t="shared" si="558"/>
        <v>Таллинское</v>
      </c>
      <c r="B4110" s="63" t="str">
        <f t="shared" si="559"/>
        <v>1</v>
      </c>
      <c r="C4110" s="63" t="str">
        <f t="shared" si="560"/>
        <v>1.2</v>
      </c>
      <c r="D4110" s="63" t="str">
        <f t="shared" si="561"/>
        <v>РД</v>
      </c>
      <c r="E4110" s="63" t="str">
        <f t="shared" si="562"/>
        <v>Приостановлен</v>
      </c>
      <c r="F4110" s="34" t="e">
        <f t="shared" si="563"/>
        <v>#REF!</v>
      </c>
      <c r="G4110" s="13" t="s">
        <v>301</v>
      </c>
      <c r="H4110" s="55" t="s">
        <v>301</v>
      </c>
      <c r="I4110" s="55"/>
      <c r="J4110" s="55"/>
      <c r="K4110" s="55"/>
      <c r="L4110" s="55"/>
      <c r="M4110" s="55"/>
      <c r="N4110" s="55"/>
      <c r="O4110" s="55"/>
      <c r="P4110" s="55"/>
      <c r="Q4110" s="55"/>
    </row>
    <row r="4111" spans="1:17" outlineLevel="1">
      <c r="A4111" s="62" t="str">
        <f t="shared" si="558"/>
        <v>Таллинское</v>
      </c>
      <c r="B4111" s="63" t="str">
        <f t="shared" si="559"/>
        <v>1</v>
      </c>
      <c r="C4111" s="63" t="str">
        <f t="shared" si="560"/>
        <v>1.2</v>
      </c>
      <c r="D4111" s="63" t="str">
        <f t="shared" si="561"/>
        <v>РД</v>
      </c>
      <c r="E4111" s="63" t="str">
        <f t="shared" si="562"/>
        <v>Приостановлен</v>
      </c>
      <c r="F4111" s="34" t="e">
        <f t="shared" si="563"/>
        <v>#REF!</v>
      </c>
      <c r="G4111" s="13" t="s">
        <v>301</v>
      </c>
      <c r="H4111" s="55" t="s">
        <v>4928</v>
      </c>
      <c r="I4111" s="55"/>
      <c r="J4111" s="55"/>
      <c r="K4111" s="55"/>
      <c r="L4111" s="55"/>
      <c r="M4111" s="55"/>
      <c r="N4111" s="55"/>
      <c r="O4111" s="55"/>
      <c r="P4111" s="55"/>
      <c r="Q4111" s="55"/>
    </row>
    <row r="4112" spans="1:17" outlineLevel="1">
      <c r="A4112" s="62" t="str">
        <f t="shared" si="558"/>
        <v>Таллинское</v>
      </c>
      <c r="B4112" s="63" t="str">
        <f t="shared" si="559"/>
        <v>1</v>
      </c>
      <c r="C4112" s="63" t="str">
        <f t="shared" si="560"/>
        <v>1.2</v>
      </c>
      <c r="D4112" s="63" t="str">
        <f t="shared" si="561"/>
        <v>РД</v>
      </c>
      <c r="E4112" s="63" t="str">
        <f t="shared" si="562"/>
        <v>Приостановлен</v>
      </c>
      <c r="F4112" s="34" t="e">
        <f t="shared" si="563"/>
        <v>#REF!</v>
      </c>
      <c r="G4112" s="13" t="s">
        <v>301</v>
      </c>
      <c r="H4112" s="55" t="s">
        <v>4930</v>
      </c>
      <c r="I4112" s="55"/>
      <c r="J4112" s="55"/>
      <c r="K4112" s="55"/>
      <c r="L4112" s="55"/>
      <c r="M4112" s="55"/>
      <c r="N4112" s="55"/>
      <c r="O4112" s="55"/>
      <c r="P4112" s="55"/>
      <c r="Q4112" s="55"/>
    </row>
    <row r="4113" spans="1:17" outlineLevel="1">
      <c r="A4113" s="62" t="str">
        <f t="shared" si="558"/>
        <v>Таллинское</v>
      </c>
      <c r="B4113" s="63" t="str">
        <f t="shared" si="559"/>
        <v>1</v>
      </c>
      <c r="C4113" s="63" t="str">
        <f t="shared" si="560"/>
        <v>1.2</v>
      </c>
      <c r="D4113" s="63" t="str">
        <f t="shared" si="561"/>
        <v>РД</v>
      </c>
      <c r="E4113" s="63" t="str">
        <f t="shared" si="562"/>
        <v>Приостановлен</v>
      </c>
      <c r="F4113" s="34" t="e">
        <f t="shared" si="563"/>
        <v>#REF!</v>
      </c>
      <c r="G4113" s="13" t="s">
        <v>301</v>
      </c>
      <c r="H4113" s="55" t="s">
        <v>4895</v>
      </c>
      <c r="I4113" s="55"/>
      <c r="J4113" s="55"/>
      <c r="K4113" s="55"/>
      <c r="L4113" s="55"/>
      <c r="M4113" s="55"/>
      <c r="N4113" s="55"/>
      <c r="O4113" s="55"/>
      <c r="P4113" s="55"/>
      <c r="Q4113" s="55"/>
    </row>
    <row r="4114" spans="1:17" outlineLevel="1">
      <c r="A4114" s="62" t="str">
        <f t="shared" si="558"/>
        <v>Таллинское</v>
      </c>
      <c r="B4114" s="63" t="str">
        <f t="shared" si="559"/>
        <v>1</v>
      </c>
      <c r="C4114" s="63" t="str">
        <f t="shared" si="560"/>
        <v>1.2</v>
      </c>
      <c r="D4114" s="63" t="str">
        <f t="shared" si="561"/>
        <v>РД</v>
      </c>
      <c r="E4114" s="63" t="str">
        <f t="shared" si="562"/>
        <v>Приостановлен</v>
      </c>
      <c r="F4114" s="34" t="e">
        <f t="shared" si="563"/>
        <v>#REF!</v>
      </c>
      <c r="G4114" s="13" t="s">
        <v>301</v>
      </c>
      <c r="H4114" s="55" t="s">
        <v>4899</v>
      </c>
      <c r="I4114" s="55"/>
      <c r="J4114" s="55"/>
      <c r="K4114" s="55"/>
      <c r="L4114" s="55"/>
      <c r="M4114" s="55"/>
      <c r="N4114" s="55"/>
      <c r="O4114" s="55"/>
      <c r="P4114" s="55"/>
      <c r="Q4114" s="55"/>
    </row>
    <row r="4115" spans="1:17" outlineLevel="1">
      <c r="A4115" s="62" t="str">
        <f t="shared" si="558"/>
        <v>Таллинское</v>
      </c>
      <c r="B4115" s="63" t="str">
        <f t="shared" si="559"/>
        <v>1</v>
      </c>
      <c r="C4115" s="63" t="str">
        <f t="shared" si="560"/>
        <v>1.2</v>
      </c>
      <c r="D4115" s="63" t="str">
        <f t="shared" si="561"/>
        <v>РД</v>
      </c>
      <c r="E4115" s="63" t="str">
        <f t="shared" si="562"/>
        <v>Приостановлен</v>
      </c>
      <c r="F4115" s="34" t="e">
        <f t="shared" si="563"/>
        <v>#REF!</v>
      </c>
      <c r="G4115" s="13" t="s">
        <v>302</v>
      </c>
      <c r="H4115" s="55" t="s">
        <v>4936</v>
      </c>
      <c r="I4115" s="55"/>
      <c r="J4115" s="55"/>
      <c r="K4115" s="55"/>
      <c r="L4115" s="55"/>
      <c r="M4115" s="55"/>
      <c r="N4115" s="55"/>
      <c r="O4115" s="55"/>
      <c r="P4115" s="55"/>
      <c r="Q4115" s="55"/>
    </row>
    <row r="4116" spans="1:17" outlineLevel="1">
      <c r="A4116" s="62" t="str">
        <f t="shared" si="558"/>
        <v>Таллинское</v>
      </c>
      <c r="B4116" s="63" t="str">
        <f t="shared" si="559"/>
        <v>1</v>
      </c>
      <c r="C4116" s="63" t="str">
        <f t="shared" si="560"/>
        <v>1.2</v>
      </c>
      <c r="D4116" s="63" t="str">
        <f t="shared" si="561"/>
        <v>РД</v>
      </c>
      <c r="E4116" s="63" t="str">
        <f t="shared" si="562"/>
        <v>Приостановлен</v>
      </c>
      <c r="F4116" s="34" t="e">
        <f t="shared" si="563"/>
        <v>#REF!</v>
      </c>
      <c r="G4116" s="13" t="s">
        <v>302</v>
      </c>
      <c r="H4116" s="55" t="s">
        <v>4934</v>
      </c>
      <c r="I4116" s="55"/>
      <c r="J4116" s="55"/>
      <c r="K4116" s="55"/>
      <c r="L4116" s="55"/>
      <c r="M4116" s="55"/>
      <c r="N4116" s="55"/>
      <c r="O4116" s="55"/>
      <c r="P4116" s="55"/>
      <c r="Q4116" s="55"/>
    </row>
    <row r="4117" spans="1:17" outlineLevel="1">
      <c r="A4117" s="62" t="str">
        <f t="shared" si="558"/>
        <v>Таллинское</v>
      </c>
      <c r="B4117" s="63" t="str">
        <f t="shared" si="559"/>
        <v>1</v>
      </c>
      <c r="C4117" s="63" t="str">
        <f t="shared" si="560"/>
        <v>1.2</v>
      </c>
      <c r="D4117" s="63" t="str">
        <f t="shared" si="561"/>
        <v>РД</v>
      </c>
      <c r="E4117" s="63" t="str">
        <f t="shared" si="562"/>
        <v>Приостановлен</v>
      </c>
      <c r="F4117" s="34" t="e">
        <f t="shared" si="563"/>
        <v>#REF!</v>
      </c>
      <c r="G4117" s="13" t="s">
        <v>302</v>
      </c>
      <c r="H4117" s="55" t="s">
        <v>4933</v>
      </c>
      <c r="I4117" s="55"/>
      <c r="J4117" s="55"/>
      <c r="K4117" s="55"/>
      <c r="L4117" s="55"/>
      <c r="M4117" s="55"/>
      <c r="N4117" s="55"/>
      <c r="O4117" s="55"/>
      <c r="P4117" s="55"/>
      <c r="Q4117" s="55"/>
    </row>
    <row r="4118" spans="1:17" outlineLevel="1">
      <c r="A4118" s="62" t="str">
        <f t="shared" si="558"/>
        <v>Таллинское</v>
      </c>
      <c r="B4118" s="63" t="str">
        <f t="shared" si="559"/>
        <v>1</v>
      </c>
      <c r="C4118" s="63" t="str">
        <f t="shared" si="560"/>
        <v>1.2</v>
      </c>
      <c r="D4118" s="63" t="str">
        <f t="shared" si="561"/>
        <v>РД</v>
      </c>
      <c r="E4118" s="63" t="str">
        <f t="shared" si="562"/>
        <v>Приостановлен</v>
      </c>
      <c r="F4118" s="34" t="e">
        <f t="shared" si="563"/>
        <v>#REF!</v>
      </c>
      <c r="G4118" s="13" t="s">
        <v>302</v>
      </c>
      <c r="H4118" s="55" t="s">
        <v>5229</v>
      </c>
      <c r="I4118" s="55"/>
      <c r="J4118" s="55"/>
      <c r="K4118" s="55"/>
      <c r="L4118" s="55"/>
      <c r="M4118" s="55"/>
      <c r="N4118" s="55"/>
      <c r="O4118" s="55"/>
      <c r="P4118" s="55"/>
      <c r="Q4118" s="55"/>
    </row>
    <row r="4119" spans="1:17" outlineLevel="1">
      <c r="A4119" s="62" t="str">
        <f t="shared" si="558"/>
        <v>Таллинское</v>
      </c>
      <c r="B4119" s="63" t="str">
        <f t="shared" si="559"/>
        <v>1</v>
      </c>
      <c r="C4119" s="63" t="str">
        <f t="shared" si="560"/>
        <v>1.2</v>
      </c>
      <c r="D4119" s="63" t="str">
        <f t="shared" si="561"/>
        <v>РД</v>
      </c>
      <c r="E4119" s="63" t="str">
        <f t="shared" si="562"/>
        <v>Приостановлен</v>
      </c>
      <c r="F4119" s="34" t="e">
        <f t="shared" si="563"/>
        <v>#REF!</v>
      </c>
      <c r="G4119" s="13" t="s">
        <v>302</v>
      </c>
      <c r="H4119" s="55" t="s">
        <v>4493</v>
      </c>
      <c r="I4119" s="55"/>
      <c r="J4119" s="55"/>
      <c r="K4119" s="55"/>
      <c r="L4119" s="55"/>
      <c r="M4119" s="55"/>
      <c r="N4119" s="55"/>
      <c r="O4119" s="55"/>
      <c r="P4119" s="55"/>
      <c r="Q4119" s="55"/>
    </row>
    <row r="4120" spans="1:17" outlineLevel="1">
      <c r="A4120" s="62" t="str">
        <f t="shared" si="558"/>
        <v>Таллинское</v>
      </c>
      <c r="B4120" s="63" t="str">
        <f t="shared" si="559"/>
        <v>1</v>
      </c>
      <c r="C4120" s="63" t="str">
        <f t="shared" si="560"/>
        <v>1.2</v>
      </c>
      <c r="D4120" s="63" t="str">
        <f t="shared" si="561"/>
        <v>РД</v>
      </c>
      <c r="E4120" s="63" t="str">
        <f t="shared" si="562"/>
        <v>Приостановлен</v>
      </c>
      <c r="F4120" s="34" t="e">
        <f t="shared" si="563"/>
        <v>#REF!</v>
      </c>
      <c r="G4120" s="13" t="s">
        <v>302</v>
      </c>
      <c r="H4120" s="55" t="s">
        <v>4927</v>
      </c>
      <c r="I4120" s="55"/>
      <c r="J4120" s="55"/>
      <c r="K4120" s="55"/>
      <c r="L4120" s="55"/>
      <c r="M4120" s="55"/>
      <c r="N4120" s="55"/>
      <c r="O4120" s="55"/>
      <c r="P4120" s="55"/>
      <c r="Q4120" s="55"/>
    </row>
    <row r="4121" spans="1:17" outlineLevel="1">
      <c r="A4121" s="62" t="str">
        <f t="shared" si="558"/>
        <v>Таллинское</v>
      </c>
      <c r="B4121" s="63" t="str">
        <f t="shared" si="559"/>
        <v>1</v>
      </c>
      <c r="C4121" s="63" t="str">
        <f t="shared" si="560"/>
        <v>1.2</v>
      </c>
      <c r="D4121" s="63" t="str">
        <f t="shared" si="561"/>
        <v>РД</v>
      </c>
      <c r="E4121" s="63" t="str">
        <f t="shared" si="562"/>
        <v>Приостановлен</v>
      </c>
      <c r="F4121" s="34" t="e">
        <f t="shared" si="563"/>
        <v>#REF!</v>
      </c>
      <c r="G4121" s="13" t="s">
        <v>302</v>
      </c>
      <c r="H4121" s="55" t="s">
        <v>4926</v>
      </c>
      <c r="I4121" s="55"/>
      <c r="J4121" s="55"/>
      <c r="K4121" s="55"/>
      <c r="L4121" s="55"/>
      <c r="M4121" s="55"/>
      <c r="N4121" s="55"/>
      <c r="O4121" s="55"/>
      <c r="P4121" s="55"/>
      <c r="Q4121" s="55"/>
    </row>
    <row r="4122" spans="1:17" outlineLevel="1">
      <c r="A4122" s="62" t="str">
        <f t="shared" si="558"/>
        <v>Таллинское</v>
      </c>
      <c r="B4122" s="63" t="str">
        <f t="shared" si="559"/>
        <v>1</v>
      </c>
      <c r="C4122" s="63" t="str">
        <f t="shared" si="560"/>
        <v>1.2</v>
      </c>
      <c r="D4122" s="63" t="str">
        <f t="shared" si="561"/>
        <v>РД</v>
      </c>
      <c r="E4122" s="63" t="str">
        <f t="shared" si="562"/>
        <v>Приостановлен</v>
      </c>
      <c r="F4122" s="34" t="e">
        <f t="shared" si="563"/>
        <v>#REF!</v>
      </c>
      <c r="G4122" s="13" t="s">
        <v>302</v>
      </c>
      <c r="H4122" s="55" t="s">
        <v>4900</v>
      </c>
      <c r="I4122" s="55"/>
      <c r="J4122" s="55"/>
      <c r="K4122" s="55"/>
      <c r="L4122" s="55"/>
      <c r="M4122" s="55"/>
      <c r="N4122" s="55"/>
      <c r="O4122" s="55"/>
      <c r="P4122" s="55"/>
      <c r="Q4122" s="55"/>
    </row>
    <row r="4123" spans="1:17" outlineLevel="1">
      <c r="A4123" s="62" t="str">
        <f t="shared" si="558"/>
        <v>Таллинское</v>
      </c>
      <c r="B4123" s="63" t="str">
        <f t="shared" si="559"/>
        <v>1</v>
      </c>
      <c r="C4123" s="63" t="str">
        <f t="shared" si="560"/>
        <v>1.2</v>
      </c>
      <c r="D4123" s="63" t="str">
        <f t="shared" si="561"/>
        <v>РД</v>
      </c>
      <c r="E4123" s="63" t="str">
        <f t="shared" si="562"/>
        <v>Приостановлен</v>
      </c>
      <c r="F4123" s="34" t="e">
        <f t="shared" si="563"/>
        <v>#REF!</v>
      </c>
      <c r="G4123" s="13" t="s">
        <v>302</v>
      </c>
      <c r="H4123" s="55" t="s">
        <v>4901</v>
      </c>
      <c r="I4123" s="55"/>
      <c r="J4123" s="55"/>
      <c r="K4123" s="55"/>
      <c r="L4123" s="55"/>
      <c r="M4123" s="55"/>
      <c r="N4123" s="55"/>
      <c r="O4123" s="55"/>
      <c r="P4123" s="55"/>
      <c r="Q4123" s="55"/>
    </row>
    <row r="4124" spans="1:17">
      <c r="A4124" s="175" t="str">
        <f>'Сводная таблица'!A689</f>
        <v>Таллинское</v>
      </c>
      <c r="B4124" s="176" t="str">
        <f>'Сводная таблица'!C689</f>
        <v>2</v>
      </c>
      <c r="C4124" s="176" t="str">
        <f>'Сводная таблица'!E689</f>
        <v>1.1</v>
      </c>
      <c r="D4124" s="176" t="str">
        <f>'Сводная таблица'!H689</f>
        <v>РД</v>
      </c>
      <c r="E4124" s="176" t="str">
        <f>'Сводная таблица'!I689</f>
        <v>Активный</v>
      </c>
      <c r="F4124" s="177" t="e">
        <f>'Сводная таблица'!#REF!</f>
        <v>#REF!</v>
      </c>
      <c r="G4124" s="13" t="s">
        <v>62</v>
      </c>
      <c r="H4124" s="55" t="s">
        <v>62</v>
      </c>
      <c r="I4124" s="55"/>
      <c r="J4124" s="55"/>
      <c r="K4124" s="55"/>
      <c r="L4124" s="55"/>
      <c r="M4124" s="55"/>
      <c r="N4124" s="55"/>
      <c r="O4124" s="55"/>
      <c r="P4124" s="55"/>
      <c r="Q4124" s="55"/>
    </row>
    <row r="4125" spans="1:17">
      <c r="A4125" s="20" t="str">
        <f>'Сводная таблица'!A690</f>
        <v>Таллинское</v>
      </c>
      <c r="B4125" s="9" t="str">
        <f>'Сводная таблица'!C690</f>
        <v>2</v>
      </c>
      <c r="C4125" s="9" t="str">
        <f>'Сводная таблица'!E690</f>
        <v>3.1</v>
      </c>
      <c r="D4125" s="9">
        <f>'Сводная таблица'!H690</f>
        <v>0</v>
      </c>
      <c r="E4125" s="9" t="str">
        <f>'Сводная таблица'!I690</f>
        <v>Не начат</v>
      </c>
      <c r="F4125" s="34" t="e">
        <f>'Сводная таблица'!#REF!</f>
        <v>#REF!</v>
      </c>
      <c r="G4125" s="13" t="s">
        <v>62</v>
      </c>
      <c r="H4125" s="55" t="s">
        <v>62</v>
      </c>
      <c r="I4125" s="55"/>
      <c r="J4125" s="55"/>
      <c r="K4125" s="55"/>
      <c r="L4125" s="55"/>
      <c r="M4125" s="55"/>
      <c r="N4125" s="55"/>
      <c r="O4125" s="55"/>
      <c r="P4125" s="55"/>
      <c r="Q4125" s="55"/>
    </row>
    <row r="4126" spans="1:17">
      <c r="A4126" s="20" t="str">
        <f>'Сводная таблица'!A691</f>
        <v>Рублевский Квартал (Лайково)</v>
      </c>
      <c r="B4126" s="9" t="str">
        <f>'Сводная таблица'!C691</f>
        <v>1</v>
      </c>
      <c r="C4126" s="9" t="str">
        <f>'Сводная таблица'!E691</f>
        <v>58</v>
      </c>
      <c r="D4126" s="9" t="str">
        <f>'Сводная таблица'!H691</f>
        <v>РД</v>
      </c>
      <c r="E4126" s="9" t="str">
        <f>'Сводная таблица'!I691</f>
        <v>Завершен</v>
      </c>
      <c r="F4126" s="34" t="e">
        <f>'Сводная таблица'!#REF!</f>
        <v>#REF!</v>
      </c>
      <c r="G4126" s="13" t="s">
        <v>62</v>
      </c>
      <c r="H4126" s="55" t="s">
        <v>62</v>
      </c>
      <c r="I4126" s="55"/>
      <c r="J4126" s="55"/>
      <c r="K4126" s="55"/>
      <c r="L4126" s="55"/>
      <c r="M4126" s="55"/>
      <c r="N4126" s="55"/>
      <c r="O4126" s="55"/>
      <c r="P4126" s="55"/>
      <c r="Q4126" s="55"/>
    </row>
    <row r="4127" spans="1:17">
      <c r="A4127" s="20" t="str">
        <f>'Сводная таблица'!A692</f>
        <v>Таллинское</v>
      </c>
      <c r="B4127" s="9" t="str">
        <f>'Сводная таблица'!C692</f>
        <v>1</v>
      </c>
      <c r="C4127" s="9" t="str">
        <f>'Сводная таблица'!E692</f>
        <v>1.1</v>
      </c>
      <c r="D4127" s="9" t="str">
        <f>'Сводная таблица'!H692</f>
        <v>ПД</v>
      </c>
      <c r="E4127" s="9" t="str">
        <f>'Сводная таблица'!I692</f>
        <v>Приостановлен</v>
      </c>
      <c r="F4127" s="34" t="e">
        <f>'Сводная таблица'!#REF!</f>
        <v>#REF!</v>
      </c>
      <c r="G4127" s="13" t="s">
        <v>62</v>
      </c>
      <c r="H4127" s="55" t="s">
        <v>62</v>
      </c>
      <c r="I4127" s="55"/>
      <c r="J4127" s="55"/>
      <c r="K4127" s="55"/>
      <c r="L4127" s="55"/>
      <c r="M4127" s="55"/>
      <c r="N4127" s="55"/>
      <c r="O4127" s="55"/>
      <c r="P4127" s="55"/>
      <c r="Q4127" s="55"/>
    </row>
    <row r="4128" spans="1:17">
      <c r="A4128" s="20" t="str">
        <f>'Сводная таблица'!A693</f>
        <v>Таллинское</v>
      </c>
      <c r="B4128" s="9" t="str">
        <f>'Сводная таблица'!C693</f>
        <v>1</v>
      </c>
      <c r="C4128" s="9" t="str">
        <f>'Сводная таблица'!E693</f>
        <v>1.2</v>
      </c>
      <c r="D4128" s="9" t="str">
        <f>'Сводная таблица'!H693</f>
        <v>ПД</v>
      </c>
      <c r="E4128" s="9" t="str">
        <f>'Сводная таблица'!I693</f>
        <v>Приостановлен</v>
      </c>
      <c r="F4128" s="34" t="e">
        <f>'Сводная таблица'!#REF!</f>
        <v>#REF!</v>
      </c>
      <c r="G4128" s="13" t="s">
        <v>62</v>
      </c>
      <c r="H4128" s="55" t="s">
        <v>62</v>
      </c>
      <c r="I4128" s="67"/>
      <c r="J4128" s="64"/>
      <c r="K4128" s="64"/>
      <c r="L4128" s="64"/>
      <c r="M4128" s="69"/>
      <c r="N4128" s="12"/>
      <c r="O4128" s="12"/>
      <c r="P4128" s="12"/>
      <c r="Q4128" s="55"/>
    </row>
    <row r="4129" spans="1:17">
      <c r="A4129" s="20" t="str">
        <f>'Сводная таблица'!A694</f>
        <v>Рублевский Квартал (Лайково)</v>
      </c>
      <c r="B4129" s="9" t="str">
        <f>'Сводная таблица'!C694</f>
        <v>1</v>
      </c>
      <c r="C4129" s="9" t="str">
        <f>'Сводная таблица'!E694</f>
        <v>59</v>
      </c>
      <c r="D4129" s="9" t="str">
        <f>'Сводная таблица'!H694</f>
        <v>РД</v>
      </c>
      <c r="E4129" s="9" t="str">
        <f>'Сводная таблица'!I694</f>
        <v>Завершен</v>
      </c>
      <c r="F4129" s="34" t="e">
        <f>'Сводная таблица'!#REF!</f>
        <v>#REF!</v>
      </c>
      <c r="G4129" s="13" t="s">
        <v>62</v>
      </c>
      <c r="H4129" s="55" t="s">
        <v>62</v>
      </c>
      <c r="I4129" s="66"/>
      <c r="J4129" s="55"/>
      <c r="K4129" s="65"/>
      <c r="L4129" s="55"/>
      <c r="M4129" s="68"/>
      <c r="N4129" s="55"/>
      <c r="O4129" s="12"/>
      <c r="P4129" s="12"/>
      <c r="Q4129" s="55"/>
    </row>
    <row r="4130" spans="1:17">
      <c r="A4130" s="20" t="str">
        <f>'Сводная таблица'!A695</f>
        <v>Типовой офис продаж</v>
      </c>
      <c r="B4130" s="9" t="str">
        <f>'Сводная таблица'!C695</f>
        <v>1</v>
      </c>
      <c r="C4130" s="9" t="str">
        <f>'Сводная таблица'!E695</f>
        <v>0</v>
      </c>
      <c r="D4130" s="9" t="str">
        <f>'Сводная таблица'!H695</f>
        <v>РД</v>
      </c>
      <c r="E4130" s="9" t="str">
        <f>'Сводная таблица'!I695</f>
        <v>Завершен</v>
      </c>
      <c r="F4130" s="34" t="e">
        <f>'Сводная таблица'!#REF!</f>
        <v>#REF!</v>
      </c>
      <c r="G4130" s="13" t="s">
        <v>62</v>
      </c>
      <c r="H4130" s="55" t="s">
        <v>62</v>
      </c>
      <c r="I4130" s="66"/>
      <c r="J4130" s="65"/>
      <c r="K4130" s="65"/>
      <c r="L4130" s="65"/>
      <c r="M4130" s="68"/>
      <c r="N4130" s="55"/>
      <c r="O4130" s="12"/>
      <c r="P4130" s="12"/>
      <c r="Q4130" s="55"/>
    </row>
    <row r="4131" spans="1:17">
      <c r="A4131" s="20" t="str">
        <f>'Сводная таблица'!A696</f>
        <v>Типовые ИЖС</v>
      </c>
      <c r="B4131" s="9" t="str">
        <f>'Сводная таблица'!C696</f>
        <v>1</v>
      </c>
      <c r="C4131" s="9" t="str">
        <f>'Сводная таблица'!E696</f>
        <v>5 домов</v>
      </c>
      <c r="D4131" s="9" t="str">
        <f>'Сводная таблица'!H696</f>
        <v>РД</v>
      </c>
      <c r="E4131" s="9" t="str">
        <f>'Сводная таблица'!I696</f>
        <v>Приостановлен</v>
      </c>
      <c r="F4131" s="34" t="e">
        <f>'Сводная таблица'!#REF!</f>
        <v>#REF!</v>
      </c>
      <c r="G4131" s="13" t="s">
        <v>62</v>
      </c>
      <c r="H4131" s="55" t="s">
        <v>62</v>
      </c>
      <c r="I4131" s="66"/>
      <c r="J4131" s="55"/>
      <c r="K4131" s="65"/>
      <c r="L4131" s="55"/>
      <c r="M4131" s="68"/>
      <c r="N4131" s="55"/>
      <c r="O4131" s="12"/>
      <c r="P4131" s="12"/>
      <c r="Q4131" s="55"/>
    </row>
    <row r="4132" spans="1:17">
      <c r="A4132" s="20" t="str">
        <f>'Сводная таблица'!A697</f>
        <v>Томилино</v>
      </c>
      <c r="B4132" s="9" t="str">
        <f>'Сводная таблица'!C697</f>
        <v>3</v>
      </c>
      <c r="C4132" s="9" t="str">
        <f>'Сводная таблица'!E697</f>
        <v>19</v>
      </c>
      <c r="D4132" s="9" t="str">
        <f>'Сводная таблица'!H697</f>
        <v>РД</v>
      </c>
      <c r="E4132" s="9" t="str">
        <f>'Сводная таблица'!I697</f>
        <v>Завершен</v>
      </c>
      <c r="F4132" s="34" t="e">
        <f>'Сводная таблица'!#REF!</f>
        <v>#REF!</v>
      </c>
      <c r="G4132" s="13" t="s">
        <v>62</v>
      </c>
      <c r="H4132" s="55" t="s">
        <v>62</v>
      </c>
      <c r="I4132" s="66"/>
      <c r="J4132" s="65"/>
      <c r="K4132" s="65"/>
      <c r="L4132" s="65"/>
      <c r="M4132" s="68"/>
      <c r="N4132" s="55"/>
      <c r="O4132" s="12"/>
      <c r="P4132" s="12"/>
      <c r="Q4132" s="55"/>
    </row>
    <row r="4133" spans="1:17">
      <c r="A4133" s="20" t="str">
        <f>'Сводная таблица'!A698</f>
        <v>Томилино</v>
      </c>
      <c r="B4133" s="9">
        <f>'Сводная таблица'!C698</f>
        <v>4</v>
      </c>
      <c r="C4133" s="9" t="str">
        <f>'Сводная таблица'!E698</f>
        <v>4.1</v>
      </c>
      <c r="D4133" s="9" t="str">
        <f>'Сводная таблица'!H698</f>
        <v>РД</v>
      </c>
      <c r="E4133" s="9" t="str">
        <f>'Сводная таблица'!I698</f>
        <v>Приостановлен</v>
      </c>
      <c r="F4133" s="34" t="e">
        <f>'Сводная таблица'!#REF!</f>
        <v>#REF!</v>
      </c>
      <c r="G4133" s="13" t="s">
        <v>62</v>
      </c>
      <c r="H4133" s="55" t="s">
        <v>62</v>
      </c>
      <c r="I4133" s="66"/>
      <c r="J4133" s="65"/>
      <c r="K4133" s="65"/>
      <c r="L4133" s="65"/>
      <c r="M4133" s="68"/>
      <c r="N4133" s="55"/>
      <c r="O4133" s="12"/>
      <c r="P4133" s="12"/>
      <c r="Q4133" s="55"/>
    </row>
    <row r="4134" spans="1:17">
      <c r="A4134" s="20" t="str">
        <f>'Сводная таблица'!A699</f>
        <v>Томилино</v>
      </c>
      <c r="B4134" s="9">
        <f>'Сводная таблица'!C699</f>
        <v>4</v>
      </c>
      <c r="C4134" s="9" t="str">
        <f>'Сводная таблица'!E699</f>
        <v>4.2</v>
      </c>
      <c r="D4134" s="9" t="str">
        <f>'Сводная таблица'!H699</f>
        <v>РД</v>
      </c>
      <c r="E4134" s="9" t="str">
        <f>'Сводная таблица'!I699</f>
        <v>Приостановлен</v>
      </c>
      <c r="F4134" s="34" t="e">
        <f>'Сводная таблица'!#REF!</f>
        <v>#REF!</v>
      </c>
      <c r="G4134" s="13" t="s">
        <v>62</v>
      </c>
      <c r="H4134" s="55" t="s">
        <v>62</v>
      </c>
      <c r="I4134" s="66"/>
      <c r="J4134" s="65"/>
      <c r="K4134" s="65"/>
      <c r="L4134" s="65"/>
      <c r="M4134" s="68"/>
      <c r="N4134" s="55"/>
      <c r="O4134" s="12"/>
      <c r="P4134" s="12"/>
      <c r="Q4134" s="55"/>
    </row>
    <row r="4135" spans="1:17">
      <c r="A4135" s="20" t="str">
        <f>'Сводная таблица'!A700</f>
        <v>Томилино</v>
      </c>
      <c r="B4135" s="9">
        <f>'Сводная таблица'!C700</f>
        <v>4</v>
      </c>
      <c r="C4135" s="9" t="str">
        <f>'Сводная таблица'!E700</f>
        <v>4.3</v>
      </c>
      <c r="D4135" s="9" t="str">
        <f>'Сводная таблица'!H700</f>
        <v>РД</v>
      </c>
      <c r="E4135" s="9" t="str">
        <f>'Сводная таблица'!I700</f>
        <v>Приостановлен</v>
      </c>
      <c r="F4135" s="34" t="e">
        <f>'Сводная таблица'!#REF!</f>
        <v>#REF!</v>
      </c>
      <c r="G4135" s="13" t="s">
        <v>62</v>
      </c>
      <c r="H4135" s="55" t="s">
        <v>62</v>
      </c>
      <c r="I4135" s="13"/>
      <c r="J4135" s="65"/>
      <c r="K4135" s="65"/>
      <c r="L4135" s="65"/>
      <c r="M4135" s="68"/>
      <c r="N4135" s="55"/>
      <c r="O4135" s="12"/>
      <c r="P4135" s="12"/>
      <c r="Q4135" s="55"/>
    </row>
    <row r="4136" spans="1:17">
      <c r="A4136" s="20" t="str">
        <f>'Сводная таблица'!A701</f>
        <v>Томилино</v>
      </c>
      <c r="B4136" s="9" t="str">
        <f>'Сводная таблица'!C701</f>
        <v>5</v>
      </c>
      <c r="C4136" s="9" t="str">
        <f>'Сводная таблица'!E701</f>
        <v>5.1</v>
      </c>
      <c r="D4136" s="9" t="str">
        <f>'Сводная таблица'!H701</f>
        <v>РД</v>
      </c>
      <c r="E4136" s="9" t="str">
        <f>'Сводная таблица'!I701</f>
        <v>Приостановлен</v>
      </c>
      <c r="F4136" s="34" t="e">
        <f>'Сводная таблица'!#REF!</f>
        <v>#REF!</v>
      </c>
      <c r="G4136" s="13" t="s">
        <v>62</v>
      </c>
      <c r="H4136" s="55" t="s">
        <v>62</v>
      </c>
      <c r="I4136" s="13"/>
      <c r="J4136" s="65"/>
      <c r="K4136" s="65"/>
      <c r="L4136" s="65"/>
      <c r="M4136" s="68"/>
      <c r="N4136" s="55"/>
      <c r="O4136" s="12"/>
      <c r="P4136" s="12"/>
      <c r="Q4136" s="55"/>
    </row>
    <row r="4137" spans="1:17">
      <c r="A4137" s="60" t="str">
        <f>'Сводная таблица'!A702</f>
        <v>Томилино</v>
      </c>
      <c r="B4137" s="61" t="str">
        <f>'Сводная таблица'!C702</f>
        <v>5</v>
      </c>
      <c r="C4137" s="61" t="str">
        <f>'Сводная таблица'!E702</f>
        <v>розов</v>
      </c>
      <c r="D4137" s="61" t="str">
        <f>'Сводная таблица'!H702</f>
        <v>РД</v>
      </c>
      <c r="E4137" s="61" t="str">
        <f>'Сводная таблица'!I702</f>
        <v>Приостановлен</v>
      </c>
      <c r="F4137" s="34" t="e">
        <f>'Сводная таблица'!#REF!</f>
        <v>#REF!</v>
      </c>
      <c r="G4137" s="13" t="s">
        <v>62</v>
      </c>
      <c r="H4137" s="55" t="s">
        <v>62</v>
      </c>
      <c r="I4137" s="55" t="s">
        <v>62</v>
      </c>
      <c r="J4137" s="55" t="s">
        <v>62</v>
      </c>
      <c r="K4137" s="55" t="s">
        <v>62</v>
      </c>
      <c r="L4137" s="55" t="s">
        <v>62</v>
      </c>
      <c r="M4137" s="55" t="s">
        <v>62</v>
      </c>
      <c r="N4137" s="55" t="s">
        <v>62</v>
      </c>
      <c r="O4137" s="55" t="s">
        <v>62</v>
      </c>
      <c r="P4137" s="55" t="s">
        <v>62</v>
      </c>
      <c r="Q4137" s="55" t="s">
        <v>62</v>
      </c>
    </row>
    <row r="4138" spans="1:17" outlineLevel="1">
      <c r="A4138" s="62" t="str">
        <f t="shared" ref="A4138:A4182" si="564">A4137</f>
        <v>Томилино</v>
      </c>
      <c r="B4138" s="63" t="str">
        <f t="shared" ref="B4138:B4182" si="565">B4137</f>
        <v>5</v>
      </c>
      <c r="C4138" s="63" t="str">
        <f t="shared" ref="C4138:C4182" si="566">C4137</f>
        <v>розов</v>
      </c>
      <c r="D4138" s="63" t="str">
        <f t="shared" ref="D4138:D4182" si="567">D4137</f>
        <v>РД</v>
      </c>
      <c r="E4138" s="63" t="str">
        <f t="shared" ref="E4138:E4182" si="568">E4137</f>
        <v>Приостановлен</v>
      </c>
      <c r="F4138" s="34" t="e">
        <f t="shared" ref="F4138:F4182" si="569">F4137</f>
        <v>#REF!</v>
      </c>
      <c r="G4138" s="13" t="s">
        <v>63</v>
      </c>
      <c r="H4138" s="55" t="s">
        <v>4887</v>
      </c>
      <c r="I4138" s="55"/>
      <c r="J4138" s="55"/>
      <c r="K4138" s="55"/>
      <c r="L4138" s="55"/>
      <c r="M4138" s="55"/>
      <c r="N4138" s="55"/>
      <c r="O4138" s="55"/>
      <c r="P4138" s="55"/>
      <c r="Q4138" s="55"/>
    </row>
    <row r="4139" spans="1:17" outlineLevel="1">
      <c r="A4139" s="62" t="str">
        <f t="shared" si="564"/>
        <v>Томилино</v>
      </c>
      <c r="B4139" s="63" t="str">
        <f t="shared" si="565"/>
        <v>5</v>
      </c>
      <c r="C4139" s="63" t="str">
        <f t="shared" si="566"/>
        <v>розов</v>
      </c>
      <c r="D4139" s="63" t="str">
        <f t="shared" si="567"/>
        <v>РД</v>
      </c>
      <c r="E4139" s="63" t="str">
        <f t="shared" si="568"/>
        <v>Приостановлен</v>
      </c>
      <c r="F4139" s="34" t="e">
        <f t="shared" si="569"/>
        <v>#REF!</v>
      </c>
      <c r="G4139" s="13" t="s">
        <v>63</v>
      </c>
      <c r="H4139" s="55" t="s">
        <v>4179</v>
      </c>
      <c r="I4139" s="55"/>
      <c r="J4139" s="55"/>
      <c r="K4139" s="55"/>
      <c r="L4139" s="55"/>
      <c r="M4139" s="55"/>
      <c r="N4139" s="55"/>
      <c r="O4139" s="55"/>
      <c r="P4139" s="55"/>
      <c r="Q4139" s="55"/>
    </row>
    <row r="4140" spans="1:17" outlineLevel="1">
      <c r="A4140" s="62" t="str">
        <f t="shared" si="564"/>
        <v>Томилино</v>
      </c>
      <c r="B4140" s="63" t="str">
        <f t="shared" si="565"/>
        <v>5</v>
      </c>
      <c r="C4140" s="63" t="str">
        <f t="shared" si="566"/>
        <v>розов</v>
      </c>
      <c r="D4140" s="63" t="str">
        <f t="shared" si="567"/>
        <v>РД</v>
      </c>
      <c r="E4140" s="63" t="str">
        <f t="shared" si="568"/>
        <v>Приостановлен</v>
      </c>
      <c r="F4140" s="34" t="e">
        <f t="shared" si="569"/>
        <v>#REF!</v>
      </c>
      <c r="G4140" s="13" t="s">
        <v>63</v>
      </c>
      <c r="H4140" s="55" t="s">
        <v>4181</v>
      </c>
      <c r="I4140" s="55"/>
      <c r="J4140" s="55"/>
      <c r="K4140" s="55"/>
      <c r="L4140" s="55"/>
      <c r="M4140" s="55"/>
      <c r="N4140" s="55"/>
      <c r="O4140" s="55"/>
      <c r="P4140" s="55"/>
      <c r="Q4140" s="55"/>
    </row>
    <row r="4141" spans="1:17" outlineLevel="1">
      <c r="A4141" s="62" t="str">
        <f t="shared" si="564"/>
        <v>Томилино</v>
      </c>
      <c r="B4141" s="63" t="str">
        <f t="shared" si="565"/>
        <v>5</v>
      </c>
      <c r="C4141" s="63" t="str">
        <f t="shared" si="566"/>
        <v>розов</v>
      </c>
      <c r="D4141" s="63" t="str">
        <f t="shared" si="567"/>
        <v>РД</v>
      </c>
      <c r="E4141" s="63" t="str">
        <f t="shared" si="568"/>
        <v>Приостановлен</v>
      </c>
      <c r="F4141" s="34" t="e">
        <f t="shared" si="569"/>
        <v>#REF!</v>
      </c>
      <c r="G4141" s="13" t="s">
        <v>63</v>
      </c>
      <c r="H4141" s="55" t="s">
        <v>4224</v>
      </c>
      <c r="I4141" s="55"/>
      <c r="J4141" s="55"/>
      <c r="K4141" s="55"/>
      <c r="L4141" s="55"/>
      <c r="M4141" s="55"/>
      <c r="N4141" s="55"/>
      <c r="O4141" s="55"/>
      <c r="P4141" s="55"/>
      <c r="Q4141" s="55"/>
    </row>
    <row r="4142" spans="1:17" outlineLevel="1">
      <c r="A4142" s="62" t="str">
        <f t="shared" si="564"/>
        <v>Томилино</v>
      </c>
      <c r="B4142" s="63" t="str">
        <f t="shared" si="565"/>
        <v>5</v>
      </c>
      <c r="C4142" s="63" t="str">
        <f t="shared" si="566"/>
        <v>розов</v>
      </c>
      <c r="D4142" s="63" t="str">
        <f t="shared" si="567"/>
        <v>РД</v>
      </c>
      <c r="E4142" s="63" t="str">
        <f t="shared" si="568"/>
        <v>Приостановлен</v>
      </c>
      <c r="F4142" s="34" t="e">
        <f t="shared" si="569"/>
        <v>#REF!</v>
      </c>
      <c r="G4142" s="13" t="s">
        <v>63</v>
      </c>
      <c r="H4142" s="55" t="s">
        <v>65</v>
      </c>
      <c r="I4142" s="55"/>
      <c r="J4142" s="55"/>
      <c r="K4142" s="55"/>
      <c r="L4142" s="55"/>
      <c r="M4142" s="55"/>
      <c r="N4142" s="55"/>
      <c r="O4142" s="55"/>
      <c r="P4142" s="55"/>
      <c r="Q4142" s="55"/>
    </row>
    <row r="4143" spans="1:17" outlineLevel="1">
      <c r="A4143" s="62" t="str">
        <f t="shared" si="564"/>
        <v>Томилино</v>
      </c>
      <c r="B4143" s="63" t="str">
        <f t="shared" si="565"/>
        <v>5</v>
      </c>
      <c r="C4143" s="63" t="str">
        <f t="shared" si="566"/>
        <v>розов</v>
      </c>
      <c r="D4143" s="63" t="str">
        <f t="shared" si="567"/>
        <v>РД</v>
      </c>
      <c r="E4143" s="63" t="str">
        <f t="shared" si="568"/>
        <v>Приостановлен</v>
      </c>
      <c r="F4143" s="34" t="e">
        <f t="shared" si="569"/>
        <v>#REF!</v>
      </c>
      <c r="G4143" s="13" t="s">
        <v>63</v>
      </c>
      <c r="H4143" s="55" t="s">
        <v>4184</v>
      </c>
      <c r="I4143" s="55"/>
      <c r="J4143" s="55"/>
      <c r="K4143" s="55"/>
      <c r="L4143" s="55"/>
      <c r="M4143" s="55"/>
      <c r="N4143" s="55"/>
      <c r="O4143" s="55"/>
      <c r="P4143" s="55"/>
      <c r="Q4143" s="55"/>
    </row>
    <row r="4144" spans="1:17" outlineLevel="1">
      <c r="A4144" s="62" t="str">
        <f t="shared" si="564"/>
        <v>Томилино</v>
      </c>
      <c r="B4144" s="63" t="str">
        <f t="shared" si="565"/>
        <v>5</v>
      </c>
      <c r="C4144" s="63" t="str">
        <f t="shared" si="566"/>
        <v>розов</v>
      </c>
      <c r="D4144" s="63" t="str">
        <f t="shared" si="567"/>
        <v>РД</v>
      </c>
      <c r="E4144" s="63" t="str">
        <f t="shared" si="568"/>
        <v>Приостановлен</v>
      </c>
      <c r="F4144" s="34" t="e">
        <f t="shared" si="569"/>
        <v>#REF!</v>
      </c>
      <c r="G4144" s="13" t="s">
        <v>63</v>
      </c>
      <c r="H4144" s="55" t="s">
        <v>4988</v>
      </c>
      <c r="I4144" s="55"/>
      <c r="J4144" s="55"/>
      <c r="K4144" s="55"/>
      <c r="L4144" s="55"/>
      <c r="M4144" s="55"/>
      <c r="N4144" s="55"/>
      <c r="O4144" s="55"/>
      <c r="P4144" s="55"/>
      <c r="Q4144" s="55"/>
    </row>
    <row r="4145" spans="1:17" outlineLevel="1">
      <c r="A4145" s="62" t="str">
        <f t="shared" si="564"/>
        <v>Томилино</v>
      </c>
      <c r="B4145" s="63" t="str">
        <f t="shared" si="565"/>
        <v>5</v>
      </c>
      <c r="C4145" s="63" t="str">
        <f t="shared" si="566"/>
        <v>розов</v>
      </c>
      <c r="D4145" s="63" t="str">
        <f t="shared" si="567"/>
        <v>РД</v>
      </c>
      <c r="E4145" s="63" t="str">
        <f t="shared" si="568"/>
        <v>Приостановлен</v>
      </c>
      <c r="F4145" s="34" t="e">
        <f t="shared" si="569"/>
        <v>#REF!</v>
      </c>
      <c r="G4145" s="13" t="s">
        <v>63</v>
      </c>
      <c r="H4145" s="55" t="s">
        <v>5187</v>
      </c>
      <c r="I4145" s="55"/>
      <c r="J4145" s="55"/>
      <c r="K4145" s="55"/>
      <c r="L4145" s="55"/>
      <c r="M4145" s="55"/>
      <c r="N4145" s="55"/>
      <c r="O4145" s="55"/>
      <c r="P4145" s="55"/>
      <c r="Q4145" s="55"/>
    </row>
    <row r="4146" spans="1:17" outlineLevel="1">
      <c r="A4146" s="62" t="str">
        <f t="shared" si="564"/>
        <v>Томилино</v>
      </c>
      <c r="B4146" s="63" t="str">
        <f t="shared" si="565"/>
        <v>5</v>
      </c>
      <c r="C4146" s="63" t="str">
        <f t="shared" si="566"/>
        <v>розов</v>
      </c>
      <c r="D4146" s="63" t="str">
        <f t="shared" si="567"/>
        <v>РД</v>
      </c>
      <c r="E4146" s="63" t="str">
        <f t="shared" si="568"/>
        <v>Приостановлен</v>
      </c>
      <c r="F4146" s="34" t="e">
        <f t="shared" si="569"/>
        <v>#REF!</v>
      </c>
      <c r="G4146" s="13" t="s">
        <v>63</v>
      </c>
      <c r="H4146" s="55" t="s">
        <v>5190</v>
      </c>
      <c r="I4146" s="55"/>
      <c r="J4146" s="55"/>
      <c r="K4146" s="55"/>
      <c r="L4146" s="55"/>
      <c r="M4146" s="55"/>
      <c r="N4146" s="55"/>
      <c r="O4146" s="55"/>
      <c r="P4146" s="55"/>
      <c r="Q4146" s="55"/>
    </row>
    <row r="4147" spans="1:17" outlineLevel="1">
      <c r="A4147" s="62" t="str">
        <f t="shared" si="564"/>
        <v>Томилино</v>
      </c>
      <c r="B4147" s="63" t="str">
        <f t="shared" si="565"/>
        <v>5</v>
      </c>
      <c r="C4147" s="63" t="str">
        <f t="shared" si="566"/>
        <v>розов</v>
      </c>
      <c r="D4147" s="63" t="str">
        <f t="shared" si="567"/>
        <v>РД</v>
      </c>
      <c r="E4147" s="63" t="str">
        <f t="shared" si="568"/>
        <v>Приостановлен</v>
      </c>
      <c r="F4147" s="34" t="e">
        <f t="shared" si="569"/>
        <v>#REF!</v>
      </c>
      <c r="G4147" s="13" t="s">
        <v>66</v>
      </c>
      <c r="H4147" s="55" t="s">
        <v>4889</v>
      </c>
      <c r="I4147" s="55"/>
      <c r="J4147" s="55"/>
      <c r="K4147" s="55"/>
      <c r="L4147" s="55"/>
      <c r="M4147" s="55"/>
      <c r="N4147" s="55"/>
      <c r="O4147" s="55"/>
      <c r="P4147" s="55"/>
      <c r="Q4147" s="55"/>
    </row>
    <row r="4148" spans="1:17" outlineLevel="1">
      <c r="A4148" s="62" t="str">
        <f t="shared" si="564"/>
        <v>Томилино</v>
      </c>
      <c r="B4148" s="63" t="str">
        <f t="shared" si="565"/>
        <v>5</v>
      </c>
      <c r="C4148" s="63" t="str">
        <f t="shared" si="566"/>
        <v>розов</v>
      </c>
      <c r="D4148" s="63" t="str">
        <f t="shared" si="567"/>
        <v>РД</v>
      </c>
      <c r="E4148" s="63" t="str">
        <f t="shared" si="568"/>
        <v>Приостановлен</v>
      </c>
      <c r="F4148" s="34" t="e">
        <f t="shared" si="569"/>
        <v>#REF!</v>
      </c>
      <c r="G4148" s="13" t="s">
        <v>66</v>
      </c>
      <c r="H4148" s="55" t="s">
        <v>4891</v>
      </c>
      <c r="I4148" s="55"/>
      <c r="J4148" s="55"/>
      <c r="K4148" s="55"/>
      <c r="L4148" s="55"/>
      <c r="M4148" s="55"/>
      <c r="N4148" s="55"/>
      <c r="O4148" s="55"/>
      <c r="P4148" s="55"/>
      <c r="Q4148" s="55"/>
    </row>
    <row r="4149" spans="1:17" outlineLevel="1">
      <c r="A4149" s="62" t="str">
        <f t="shared" si="564"/>
        <v>Томилино</v>
      </c>
      <c r="B4149" s="63" t="str">
        <f t="shared" si="565"/>
        <v>5</v>
      </c>
      <c r="C4149" s="63" t="str">
        <f t="shared" si="566"/>
        <v>розов</v>
      </c>
      <c r="D4149" s="63" t="str">
        <f t="shared" si="567"/>
        <v>РД</v>
      </c>
      <c r="E4149" s="63" t="str">
        <f t="shared" si="568"/>
        <v>Приостановлен</v>
      </c>
      <c r="F4149" s="34" t="e">
        <f t="shared" si="569"/>
        <v>#REF!</v>
      </c>
      <c r="G4149" s="13" t="s">
        <v>66</v>
      </c>
      <c r="H4149" s="55" t="s">
        <v>4147</v>
      </c>
      <c r="I4149" s="55"/>
      <c r="J4149" s="55"/>
      <c r="K4149" s="55"/>
      <c r="L4149" s="55"/>
      <c r="M4149" s="55"/>
      <c r="N4149" s="55"/>
      <c r="O4149" s="55"/>
      <c r="P4149" s="55"/>
      <c r="Q4149" s="55"/>
    </row>
    <row r="4150" spans="1:17" outlineLevel="1">
      <c r="A4150" s="62" t="str">
        <f t="shared" si="564"/>
        <v>Томилино</v>
      </c>
      <c r="B4150" s="63" t="str">
        <f t="shared" si="565"/>
        <v>5</v>
      </c>
      <c r="C4150" s="63" t="str">
        <f t="shared" si="566"/>
        <v>розов</v>
      </c>
      <c r="D4150" s="63" t="str">
        <f t="shared" si="567"/>
        <v>РД</v>
      </c>
      <c r="E4150" s="63" t="str">
        <f t="shared" si="568"/>
        <v>Приостановлен</v>
      </c>
      <c r="F4150" s="34" t="e">
        <f t="shared" si="569"/>
        <v>#REF!</v>
      </c>
      <c r="G4150" s="13" t="s">
        <v>66</v>
      </c>
      <c r="H4150" s="55" t="s">
        <v>4214</v>
      </c>
      <c r="I4150" s="55"/>
      <c r="J4150" s="55"/>
      <c r="K4150" s="55"/>
      <c r="L4150" s="55"/>
      <c r="M4150" s="55"/>
      <c r="N4150" s="55"/>
      <c r="O4150" s="55"/>
      <c r="P4150" s="55"/>
      <c r="Q4150" s="55"/>
    </row>
    <row r="4151" spans="1:17" outlineLevel="1">
      <c r="A4151" s="62" t="str">
        <f t="shared" si="564"/>
        <v>Томилино</v>
      </c>
      <c r="B4151" s="63" t="str">
        <f t="shared" si="565"/>
        <v>5</v>
      </c>
      <c r="C4151" s="63" t="str">
        <f t="shared" si="566"/>
        <v>розов</v>
      </c>
      <c r="D4151" s="63" t="str">
        <f t="shared" si="567"/>
        <v>РД</v>
      </c>
      <c r="E4151" s="63" t="str">
        <f t="shared" si="568"/>
        <v>Приостановлен</v>
      </c>
      <c r="F4151" s="34" t="e">
        <f t="shared" si="569"/>
        <v>#REF!</v>
      </c>
      <c r="G4151" s="13" t="s">
        <v>66</v>
      </c>
      <c r="H4151" s="55" t="s">
        <v>4189</v>
      </c>
      <c r="I4151" s="55"/>
      <c r="J4151" s="55"/>
      <c r="K4151" s="55"/>
      <c r="L4151" s="55"/>
      <c r="M4151" s="55"/>
      <c r="N4151" s="55"/>
      <c r="O4151" s="55"/>
      <c r="P4151" s="55"/>
      <c r="Q4151" s="55"/>
    </row>
    <row r="4152" spans="1:17" outlineLevel="1">
      <c r="A4152" s="62" t="str">
        <f t="shared" si="564"/>
        <v>Томилино</v>
      </c>
      <c r="B4152" s="63" t="str">
        <f t="shared" si="565"/>
        <v>5</v>
      </c>
      <c r="C4152" s="63" t="str">
        <f t="shared" si="566"/>
        <v>розов</v>
      </c>
      <c r="D4152" s="63" t="str">
        <f t="shared" si="567"/>
        <v>РД</v>
      </c>
      <c r="E4152" s="63" t="str">
        <f t="shared" si="568"/>
        <v>Приостановлен</v>
      </c>
      <c r="F4152" s="34" t="e">
        <f t="shared" si="569"/>
        <v>#REF!</v>
      </c>
      <c r="G4152" s="13" t="s">
        <v>66</v>
      </c>
      <c r="H4152" s="55" t="s">
        <v>4217</v>
      </c>
      <c r="I4152" s="55"/>
      <c r="J4152" s="55"/>
      <c r="K4152" s="55"/>
      <c r="L4152" s="55"/>
      <c r="M4152" s="55"/>
      <c r="N4152" s="55"/>
      <c r="O4152" s="55"/>
      <c r="P4152" s="55"/>
      <c r="Q4152" s="55"/>
    </row>
    <row r="4153" spans="1:17" outlineLevel="1">
      <c r="A4153" s="62" t="str">
        <f t="shared" si="564"/>
        <v>Томилино</v>
      </c>
      <c r="B4153" s="63" t="str">
        <f t="shared" si="565"/>
        <v>5</v>
      </c>
      <c r="C4153" s="63" t="str">
        <f t="shared" si="566"/>
        <v>розов</v>
      </c>
      <c r="D4153" s="63" t="str">
        <f t="shared" si="567"/>
        <v>РД</v>
      </c>
      <c r="E4153" s="63" t="str">
        <f t="shared" si="568"/>
        <v>Приостановлен</v>
      </c>
      <c r="F4153" s="34" t="e">
        <f t="shared" si="569"/>
        <v>#REF!</v>
      </c>
      <c r="G4153" s="13" t="s">
        <v>66</v>
      </c>
      <c r="H4153" s="55" t="s">
        <v>4192</v>
      </c>
      <c r="I4153" s="55"/>
      <c r="J4153" s="55"/>
      <c r="K4153" s="55"/>
      <c r="L4153" s="55"/>
      <c r="M4153" s="55"/>
      <c r="N4153" s="55"/>
      <c r="O4153" s="55"/>
      <c r="P4153" s="55"/>
      <c r="Q4153" s="55"/>
    </row>
    <row r="4154" spans="1:17" outlineLevel="1">
      <c r="A4154" s="62" t="str">
        <f t="shared" si="564"/>
        <v>Томилино</v>
      </c>
      <c r="B4154" s="63" t="str">
        <f t="shared" si="565"/>
        <v>5</v>
      </c>
      <c r="C4154" s="63" t="str">
        <f t="shared" si="566"/>
        <v>розов</v>
      </c>
      <c r="D4154" s="63" t="str">
        <f t="shared" si="567"/>
        <v>РД</v>
      </c>
      <c r="E4154" s="63" t="str">
        <f t="shared" si="568"/>
        <v>Приостановлен</v>
      </c>
      <c r="F4154" s="34" t="e">
        <f t="shared" si="569"/>
        <v>#REF!</v>
      </c>
      <c r="G4154" s="13" t="s">
        <v>66</v>
      </c>
      <c r="H4154" s="55" t="s">
        <v>4195</v>
      </c>
      <c r="I4154" s="55"/>
      <c r="J4154" s="55"/>
      <c r="K4154" s="55"/>
      <c r="L4154" s="55"/>
      <c r="M4154" s="55"/>
      <c r="N4154" s="55"/>
      <c r="O4154" s="55"/>
      <c r="P4154" s="55"/>
      <c r="Q4154" s="55"/>
    </row>
    <row r="4155" spans="1:17" outlineLevel="1">
      <c r="A4155" s="62" t="str">
        <f t="shared" si="564"/>
        <v>Томилино</v>
      </c>
      <c r="B4155" s="63" t="str">
        <f t="shared" si="565"/>
        <v>5</v>
      </c>
      <c r="C4155" s="63" t="str">
        <f t="shared" si="566"/>
        <v>розов</v>
      </c>
      <c r="D4155" s="63" t="str">
        <f t="shared" si="567"/>
        <v>РД</v>
      </c>
      <c r="E4155" s="63" t="str">
        <f t="shared" si="568"/>
        <v>Приостановлен</v>
      </c>
      <c r="F4155" s="34" t="e">
        <f t="shared" si="569"/>
        <v>#REF!</v>
      </c>
      <c r="G4155" s="13" t="s">
        <v>66</v>
      </c>
      <c r="H4155" s="55" t="s">
        <v>4233</v>
      </c>
      <c r="I4155" s="55"/>
      <c r="J4155" s="55"/>
      <c r="K4155" s="55"/>
      <c r="L4155" s="55"/>
      <c r="M4155" s="55"/>
      <c r="N4155" s="55"/>
      <c r="O4155" s="55"/>
      <c r="P4155" s="55"/>
      <c r="Q4155" s="55"/>
    </row>
    <row r="4156" spans="1:17" outlineLevel="1">
      <c r="A4156" s="62" t="str">
        <f t="shared" si="564"/>
        <v>Томилино</v>
      </c>
      <c r="B4156" s="63" t="str">
        <f t="shared" si="565"/>
        <v>5</v>
      </c>
      <c r="C4156" s="63" t="str">
        <f t="shared" si="566"/>
        <v>розов</v>
      </c>
      <c r="D4156" s="63" t="str">
        <f t="shared" si="567"/>
        <v>РД</v>
      </c>
      <c r="E4156" s="63" t="str">
        <f t="shared" si="568"/>
        <v>Приостановлен</v>
      </c>
      <c r="F4156" s="34" t="e">
        <f t="shared" si="569"/>
        <v>#REF!</v>
      </c>
      <c r="G4156" s="13" t="s">
        <v>66</v>
      </c>
      <c r="H4156" s="55" t="s">
        <v>4560</v>
      </c>
      <c r="I4156" s="55"/>
      <c r="J4156" s="55"/>
      <c r="K4156" s="55"/>
      <c r="L4156" s="55"/>
      <c r="M4156" s="55"/>
      <c r="N4156" s="55"/>
      <c r="O4156" s="55"/>
      <c r="P4156" s="55"/>
      <c r="Q4156" s="55"/>
    </row>
    <row r="4157" spans="1:17" outlineLevel="1">
      <c r="A4157" s="62" t="str">
        <f t="shared" si="564"/>
        <v>Томилино</v>
      </c>
      <c r="B4157" s="63" t="str">
        <f t="shared" si="565"/>
        <v>5</v>
      </c>
      <c r="C4157" s="63" t="str">
        <f t="shared" si="566"/>
        <v>розов</v>
      </c>
      <c r="D4157" s="63" t="str">
        <f t="shared" si="567"/>
        <v>РД</v>
      </c>
      <c r="E4157" s="63" t="str">
        <f t="shared" si="568"/>
        <v>Приостановлен</v>
      </c>
      <c r="F4157" s="34" t="e">
        <f t="shared" si="569"/>
        <v>#REF!</v>
      </c>
      <c r="G4157" s="13" t="s">
        <v>66</v>
      </c>
      <c r="H4157" s="55" t="s">
        <v>4220</v>
      </c>
      <c r="I4157" s="55"/>
      <c r="J4157" s="55"/>
      <c r="K4157" s="55"/>
      <c r="L4157" s="55"/>
      <c r="M4157" s="55"/>
      <c r="N4157" s="55"/>
      <c r="O4157" s="55"/>
      <c r="P4157" s="55"/>
      <c r="Q4157" s="55"/>
    </row>
    <row r="4158" spans="1:17" outlineLevel="1">
      <c r="A4158" s="62" t="str">
        <f t="shared" si="564"/>
        <v>Томилино</v>
      </c>
      <c r="B4158" s="63" t="str">
        <f t="shared" si="565"/>
        <v>5</v>
      </c>
      <c r="C4158" s="63" t="str">
        <f t="shared" si="566"/>
        <v>розов</v>
      </c>
      <c r="D4158" s="63" t="str">
        <f t="shared" si="567"/>
        <v>РД</v>
      </c>
      <c r="E4158" s="63" t="str">
        <f t="shared" si="568"/>
        <v>Приостановлен</v>
      </c>
      <c r="F4158" s="34" t="e">
        <f t="shared" si="569"/>
        <v>#REF!</v>
      </c>
      <c r="G4158" s="13" t="s">
        <v>66</v>
      </c>
      <c r="H4158" s="55" t="s">
        <v>4198</v>
      </c>
      <c r="I4158" s="55"/>
      <c r="J4158" s="55"/>
      <c r="K4158" s="55"/>
      <c r="L4158" s="55"/>
      <c r="M4158" s="55"/>
      <c r="N4158" s="55"/>
      <c r="O4158" s="55"/>
      <c r="P4158" s="55"/>
      <c r="Q4158" s="55"/>
    </row>
    <row r="4159" spans="1:17" outlineLevel="1">
      <c r="A4159" s="62" t="str">
        <f t="shared" si="564"/>
        <v>Томилино</v>
      </c>
      <c r="B4159" s="63" t="str">
        <f t="shared" si="565"/>
        <v>5</v>
      </c>
      <c r="C4159" s="63" t="str">
        <f t="shared" si="566"/>
        <v>розов</v>
      </c>
      <c r="D4159" s="63" t="str">
        <f t="shared" si="567"/>
        <v>РД</v>
      </c>
      <c r="E4159" s="63" t="str">
        <f t="shared" si="568"/>
        <v>Приостановлен</v>
      </c>
      <c r="F4159" s="34" t="e">
        <f t="shared" si="569"/>
        <v>#REF!</v>
      </c>
      <c r="G4159" s="13" t="s">
        <v>66</v>
      </c>
      <c r="H4159" s="55" t="s">
        <v>4913</v>
      </c>
      <c r="I4159" s="55"/>
      <c r="J4159" s="55"/>
      <c r="K4159" s="55"/>
      <c r="L4159" s="55"/>
      <c r="M4159" s="55"/>
      <c r="N4159" s="55"/>
      <c r="O4159" s="55"/>
      <c r="P4159" s="55"/>
      <c r="Q4159" s="55"/>
    </row>
    <row r="4160" spans="1:17" outlineLevel="1">
      <c r="A4160" s="62" t="str">
        <f t="shared" si="564"/>
        <v>Томилино</v>
      </c>
      <c r="B4160" s="63" t="str">
        <f t="shared" si="565"/>
        <v>5</v>
      </c>
      <c r="C4160" s="63" t="str">
        <f t="shared" si="566"/>
        <v>розов</v>
      </c>
      <c r="D4160" s="63" t="str">
        <f t="shared" si="567"/>
        <v>РД</v>
      </c>
      <c r="E4160" s="63" t="str">
        <f t="shared" si="568"/>
        <v>Приостановлен</v>
      </c>
      <c r="F4160" s="34" t="e">
        <f t="shared" si="569"/>
        <v>#REF!</v>
      </c>
      <c r="G4160" s="13" t="s">
        <v>66</v>
      </c>
      <c r="H4160" s="55" t="s">
        <v>6798</v>
      </c>
      <c r="I4160" s="55"/>
      <c r="J4160" s="55"/>
      <c r="K4160" s="55"/>
      <c r="L4160" s="55"/>
      <c r="M4160" s="55"/>
      <c r="N4160" s="55"/>
      <c r="O4160" s="55"/>
      <c r="P4160" s="55"/>
      <c r="Q4160" s="55"/>
    </row>
    <row r="4161" spans="1:17" outlineLevel="1">
      <c r="A4161" s="62" t="str">
        <f t="shared" si="564"/>
        <v>Томилино</v>
      </c>
      <c r="B4161" s="63" t="str">
        <f t="shared" si="565"/>
        <v>5</v>
      </c>
      <c r="C4161" s="63" t="str">
        <f t="shared" si="566"/>
        <v>розов</v>
      </c>
      <c r="D4161" s="63" t="str">
        <f t="shared" si="567"/>
        <v>РД</v>
      </c>
      <c r="E4161" s="63" t="str">
        <f t="shared" si="568"/>
        <v>Приостановлен</v>
      </c>
      <c r="F4161" s="34" t="e">
        <f t="shared" si="569"/>
        <v>#REF!</v>
      </c>
      <c r="G4161" s="13" t="s">
        <v>66</v>
      </c>
      <c r="H4161" s="55" t="s">
        <v>4201</v>
      </c>
      <c r="I4161" s="55"/>
      <c r="J4161" s="55"/>
      <c r="K4161" s="55"/>
      <c r="L4161" s="55"/>
      <c r="M4161" s="55"/>
      <c r="N4161" s="55"/>
      <c r="O4161" s="55"/>
      <c r="P4161" s="55"/>
      <c r="Q4161" s="55"/>
    </row>
    <row r="4162" spans="1:17" outlineLevel="1">
      <c r="A4162" s="62" t="str">
        <f t="shared" si="564"/>
        <v>Томилино</v>
      </c>
      <c r="B4162" s="63" t="str">
        <f t="shared" si="565"/>
        <v>5</v>
      </c>
      <c r="C4162" s="63" t="str">
        <f t="shared" si="566"/>
        <v>розов</v>
      </c>
      <c r="D4162" s="63" t="str">
        <f t="shared" si="567"/>
        <v>РД</v>
      </c>
      <c r="E4162" s="63" t="str">
        <f t="shared" si="568"/>
        <v>Приостановлен</v>
      </c>
      <c r="F4162" s="34" t="e">
        <f t="shared" si="569"/>
        <v>#REF!</v>
      </c>
      <c r="G4162" s="13" t="s">
        <v>299</v>
      </c>
      <c r="H4162" s="55" t="s">
        <v>4155</v>
      </c>
      <c r="I4162" s="55"/>
      <c r="J4162" s="55"/>
      <c r="K4162" s="55"/>
      <c r="L4162" s="55"/>
      <c r="M4162" s="55"/>
      <c r="N4162" s="55"/>
      <c r="O4162" s="55"/>
      <c r="P4162" s="55"/>
      <c r="Q4162" s="55"/>
    </row>
    <row r="4163" spans="1:17" outlineLevel="1">
      <c r="A4163" s="62" t="str">
        <f t="shared" si="564"/>
        <v>Томилино</v>
      </c>
      <c r="B4163" s="63" t="str">
        <f t="shared" si="565"/>
        <v>5</v>
      </c>
      <c r="C4163" s="63" t="str">
        <f t="shared" si="566"/>
        <v>розов</v>
      </c>
      <c r="D4163" s="63" t="str">
        <f t="shared" si="567"/>
        <v>РД</v>
      </c>
      <c r="E4163" s="63" t="str">
        <f t="shared" si="568"/>
        <v>Приостановлен</v>
      </c>
      <c r="F4163" s="34" t="e">
        <f t="shared" si="569"/>
        <v>#REF!</v>
      </c>
      <c r="G4163" s="13" t="s">
        <v>299</v>
      </c>
      <c r="H4163" s="55" t="s">
        <v>4157</v>
      </c>
      <c r="I4163" s="55"/>
      <c r="J4163" s="55"/>
      <c r="K4163" s="55"/>
      <c r="L4163" s="55"/>
      <c r="M4163" s="55"/>
      <c r="N4163" s="55"/>
      <c r="O4163" s="55"/>
      <c r="P4163" s="55"/>
      <c r="Q4163" s="55"/>
    </row>
    <row r="4164" spans="1:17" outlineLevel="1">
      <c r="A4164" s="62" t="str">
        <f t="shared" si="564"/>
        <v>Томилино</v>
      </c>
      <c r="B4164" s="63" t="str">
        <f t="shared" si="565"/>
        <v>5</v>
      </c>
      <c r="C4164" s="63" t="str">
        <f t="shared" si="566"/>
        <v>розов</v>
      </c>
      <c r="D4164" s="63" t="str">
        <f t="shared" si="567"/>
        <v>РД</v>
      </c>
      <c r="E4164" s="63" t="str">
        <f t="shared" si="568"/>
        <v>Приостановлен</v>
      </c>
      <c r="F4164" s="34" t="e">
        <f t="shared" si="569"/>
        <v>#REF!</v>
      </c>
      <c r="G4164" s="13" t="s">
        <v>300</v>
      </c>
      <c r="H4164" s="55" t="s">
        <v>300</v>
      </c>
      <c r="I4164" s="55"/>
      <c r="J4164" s="55"/>
      <c r="K4164" s="55"/>
      <c r="L4164" s="55"/>
      <c r="M4164" s="55"/>
      <c r="N4164" s="55"/>
      <c r="O4164" s="55"/>
      <c r="P4164" s="55"/>
      <c r="Q4164" s="55"/>
    </row>
    <row r="4165" spans="1:17" outlineLevel="1">
      <c r="A4165" s="62" t="str">
        <f t="shared" si="564"/>
        <v>Томилино</v>
      </c>
      <c r="B4165" s="63" t="str">
        <f t="shared" si="565"/>
        <v>5</v>
      </c>
      <c r="C4165" s="63" t="str">
        <f t="shared" si="566"/>
        <v>розов</v>
      </c>
      <c r="D4165" s="63" t="str">
        <f t="shared" si="567"/>
        <v>РД</v>
      </c>
      <c r="E4165" s="63" t="str">
        <f t="shared" si="568"/>
        <v>Приостановлен</v>
      </c>
      <c r="F4165" s="34" t="e">
        <f t="shared" si="569"/>
        <v>#REF!</v>
      </c>
      <c r="G4165" s="13" t="s">
        <v>300</v>
      </c>
      <c r="H4165" s="55" t="s">
        <v>5199</v>
      </c>
      <c r="I4165" s="55"/>
      <c r="J4165" s="55"/>
      <c r="K4165" s="55"/>
      <c r="L4165" s="55"/>
      <c r="M4165" s="55"/>
      <c r="N4165" s="55"/>
      <c r="O4165" s="55"/>
      <c r="P4165" s="55"/>
      <c r="Q4165" s="55"/>
    </row>
    <row r="4166" spans="1:17" outlineLevel="1">
      <c r="A4166" s="62" t="str">
        <f t="shared" si="564"/>
        <v>Томилино</v>
      </c>
      <c r="B4166" s="63" t="str">
        <f t="shared" si="565"/>
        <v>5</v>
      </c>
      <c r="C4166" s="63" t="str">
        <f t="shared" si="566"/>
        <v>розов</v>
      </c>
      <c r="D4166" s="63" t="str">
        <f t="shared" si="567"/>
        <v>РД</v>
      </c>
      <c r="E4166" s="63" t="str">
        <f t="shared" si="568"/>
        <v>Приостановлен</v>
      </c>
      <c r="F4166" s="34" t="e">
        <f t="shared" si="569"/>
        <v>#REF!</v>
      </c>
      <c r="G4166" s="13" t="s">
        <v>5868</v>
      </c>
      <c r="H4166" s="55" t="s">
        <v>4923</v>
      </c>
      <c r="I4166" s="55"/>
      <c r="J4166" s="55"/>
      <c r="K4166" s="55"/>
      <c r="L4166" s="55"/>
      <c r="M4166" s="55"/>
      <c r="N4166" s="55"/>
      <c r="O4166" s="55"/>
      <c r="P4166" s="55"/>
      <c r="Q4166" s="55"/>
    </row>
    <row r="4167" spans="1:17" outlineLevel="1">
      <c r="A4167" s="62" t="str">
        <f t="shared" si="564"/>
        <v>Томилино</v>
      </c>
      <c r="B4167" s="63" t="str">
        <f t="shared" si="565"/>
        <v>5</v>
      </c>
      <c r="C4167" s="63" t="str">
        <f t="shared" si="566"/>
        <v>розов</v>
      </c>
      <c r="D4167" s="63" t="str">
        <f t="shared" si="567"/>
        <v>РД</v>
      </c>
      <c r="E4167" s="63" t="str">
        <f t="shared" si="568"/>
        <v>Приостановлен</v>
      </c>
      <c r="F4167" s="34" t="e">
        <f t="shared" si="569"/>
        <v>#REF!</v>
      </c>
      <c r="G4167" s="13" t="s">
        <v>5868</v>
      </c>
      <c r="H4167" s="55" t="s">
        <v>4924</v>
      </c>
      <c r="I4167" s="55"/>
      <c r="J4167" s="55"/>
      <c r="K4167" s="55"/>
      <c r="L4167" s="55"/>
      <c r="M4167" s="55"/>
      <c r="N4167" s="55"/>
      <c r="O4167" s="55"/>
      <c r="P4167" s="55"/>
      <c r="Q4167" s="55"/>
    </row>
    <row r="4168" spans="1:17" outlineLevel="1">
      <c r="A4168" s="62" t="str">
        <f t="shared" si="564"/>
        <v>Томилино</v>
      </c>
      <c r="B4168" s="63" t="str">
        <f t="shared" si="565"/>
        <v>5</v>
      </c>
      <c r="C4168" s="63" t="str">
        <f t="shared" si="566"/>
        <v>розов</v>
      </c>
      <c r="D4168" s="63" t="str">
        <f t="shared" si="567"/>
        <v>РД</v>
      </c>
      <c r="E4168" s="63" t="str">
        <f t="shared" si="568"/>
        <v>Приостановлен</v>
      </c>
      <c r="F4168" s="34" t="e">
        <f t="shared" si="569"/>
        <v>#REF!</v>
      </c>
      <c r="G4168" s="13" t="s">
        <v>5868</v>
      </c>
      <c r="H4168" s="55" t="s">
        <v>4925</v>
      </c>
      <c r="I4168" s="55"/>
      <c r="J4168" s="55"/>
      <c r="K4168" s="55"/>
      <c r="L4168" s="55"/>
      <c r="M4168" s="55"/>
      <c r="N4168" s="55"/>
      <c r="O4168" s="55"/>
      <c r="P4168" s="55"/>
      <c r="Q4168" s="55"/>
    </row>
    <row r="4169" spans="1:17" outlineLevel="1">
      <c r="A4169" s="62" t="str">
        <f t="shared" si="564"/>
        <v>Томилино</v>
      </c>
      <c r="B4169" s="63" t="str">
        <f t="shared" si="565"/>
        <v>5</v>
      </c>
      <c r="C4169" s="63" t="str">
        <f t="shared" si="566"/>
        <v>розов</v>
      </c>
      <c r="D4169" s="63" t="str">
        <f t="shared" si="567"/>
        <v>РД</v>
      </c>
      <c r="E4169" s="63" t="str">
        <f t="shared" si="568"/>
        <v>Приостановлен</v>
      </c>
      <c r="F4169" s="34" t="e">
        <f t="shared" si="569"/>
        <v>#REF!</v>
      </c>
      <c r="G4169" s="13" t="s">
        <v>301</v>
      </c>
      <c r="H4169" s="55" t="s">
        <v>301</v>
      </c>
      <c r="I4169" s="55"/>
      <c r="J4169" s="55"/>
      <c r="K4169" s="55"/>
      <c r="L4169" s="55"/>
      <c r="M4169" s="55"/>
      <c r="N4169" s="55"/>
      <c r="O4169" s="55"/>
      <c r="P4169" s="55"/>
      <c r="Q4169" s="55"/>
    </row>
    <row r="4170" spans="1:17" outlineLevel="1">
      <c r="A4170" s="62" t="str">
        <f t="shared" si="564"/>
        <v>Томилино</v>
      </c>
      <c r="B4170" s="63" t="str">
        <f t="shared" si="565"/>
        <v>5</v>
      </c>
      <c r="C4170" s="63" t="str">
        <f t="shared" si="566"/>
        <v>розов</v>
      </c>
      <c r="D4170" s="63" t="str">
        <f t="shared" si="567"/>
        <v>РД</v>
      </c>
      <c r="E4170" s="63" t="str">
        <f t="shared" si="568"/>
        <v>Приостановлен</v>
      </c>
      <c r="F4170" s="34" t="e">
        <f t="shared" si="569"/>
        <v>#REF!</v>
      </c>
      <c r="G4170" s="13" t="s">
        <v>301</v>
      </c>
      <c r="H4170" s="55" t="s">
        <v>4928</v>
      </c>
      <c r="I4170" s="55"/>
      <c r="J4170" s="55"/>
      <c r="K4170" s="55"/>
      <c r="L4170" s="55"/>
      <c r="M4170" s="55"/>
      <c r="N4170" s="55"/>
      <c r="O4170" s="55"/>
      <c r="P4170" s="55"/>
      <c r="Q4170" s="55"/>
    </row>
    <row r="4171" spans="1:17" outlineLevel="1">
      <c r="A4171" s="62" t="str">
        <f t="shared" si="564"/>
        <v>Томилино</v>
      </c>
      <c r="B4171" s="63" t="str">
        <f t="shared" si="565"/>
        <v>5</v>
      </c>
      <c r="C4171" s="63" t="str">
        <f t="shared" si="566"/>
        <v>розов</v>
      </c>
      <c r="D4171" s="63" t="str">
        <f t="shared" si="567"/>
        <v>РД</v>
      </c>
      <c r="E4171" s="63" t="str">
        <f t="shared" si="568"/>
        <v>Приостановлен</v>
      </c>
      <c r="F4171" s="34" t="e">
        <f t="shared" si="569"/>
        <v>#REF!</v>
      </c>
      <c r="G4171" s="13" t="s">
        <v>301</v>
      </c>
      <c r="H4171" s="55" t="s">
        <v>4930</v>
      </c>
      <c r="I4171" s="55"/>
      <c r="J4171" s="55"/>
      <c r="K4171" s="55"/>
      <c r="L4171" s="55"/>
      <c r="M4171" s="55"/>
      <c r="N4171" s="55"/>
      <c r="O4171" s="55"/>
      <c r="P4171" s="55"/>
      <c r="Q4171" s="55"/>
    </row>
    <row r="4172" spans="1:17" outlineLevel="1">
      <c r="A4172" s="62" t="str">
        <f t="shared" si="564"/>
        <v>Томилино</v>
      </c>
      <c r="B4172" s="63" t="str">
        <f t="shared" si="565"/>
        <v>5</v>
      </c>
      <c r="C4172" s="63" t="str">
        <f t="shared" si="566"/>
        <v>розов</v>
      </c>
      <c r="D4172" s="63" t="str">
        <f t="shared" si="567"/>
        <v>РД</v>
      </c>
      <c r="E4172" s="63" t="str">
        <f t="shared" si="568"/>
        <v>Приостановлен</v>
      </c>
      <c r="F4172" s="34" t="e">
        <f t="shared" si="569"/>
        <v>#REF!</v>
      </c>
      <c r="G4172" s="13" t="s">
        <v>301</v>
      </c>
      <c r="H4172" s="55" t="s">
        <v>4895</v>
      </c>
      <c r="I4172" s="55"/>
      <c r="J4172" s="55"/>
      <c r="K4172" s="55"/>
      <c r="L4172" s="55"/>
      <c r="M4172" s="55"/>
      <c r="N4172" s="55"/>
      <c r="O4172" s="55"/>
      <c r="P4172" s="55"/>
      <c r="Q4172" s="55"/>
    </row>
    <row r="4173" spans="1:17" outlineLevel="1">
      <c r="A4173" s="62" t="str">
        <f t="shared" si="564"/>
        <v>Томилино</v>
      </c>
      <c r="B4173" s="63" t="str">
        <f t="shared" si="565"/>
        <v>5</v>
      </c>
      <c r="C4173" s="63" t="str">
        <f t="shared" si="566"/>
        <v>розов</v>
      </c>
      <c r="D4173" s="63" t="str">
        <f t="shared" si="567"/>
        <v>РД</v>
      </c>
      <c r="E4173" s="63" t="str">
        <f t="shared" si="568"/>
        <v>Приостановлен</v>
      </c>
      <c r="F4173" s="34" t="e">
        <f t="shared" si="569"/>
        <v>#REF!</v>
      </c>
      <c r="G4173" s="13" t="s">
        <v>301</v>
      </c>
      <c r="H4173" s="55" t="s">
        <v>4899</v>
      </c>
      <c r="I4173" s="55"/>
      <c r="J4173" s="55"/>
      <c r="K4173" s="55"/>
      <c r="L4173" s="55"/>
      <c r="M4173" s="55"/>
      <c r="N4173" s="55"/>
      <c r="O4173" s="55"/>
      <c r="P4173" s="55"/>
      <c r="Q4173" s="55"/>
    </row>
    <row r="4174" spans="1:17" outlineLevel="1">
      <c r="A4174" s="62" t="str">
        <f t="shared" si="564"/>
        <v>Томилино</v>
      </c>
      <c r="B4174" s="63" t="str">
        <f t="shared" si="565"/>
        <v>5</v>
      </c>
      <c r="C4174" s="63" t="str">
        <f t="shared" si="566"/>
        <v>розов</v>
      </c>
      <c r="D4174" s="63" t="str">
        <f t="shared" si="567"/>
        <v>РД</v>
      </c>
      <c r="E4174" s="63" t="str">
        <f t="shared" si="568"/>
        <v>Приостановлен</v>
      </c>
      <c r="F4174" s="34" t="e">
        <f t="shared" si="569"/>
        <v>#REF!</v>
      </c>
      <c r="G4174" s="13" t="s">
        <v>302</v>
      </c>
      <c r="H4174" s="55" t="s">
        <v>4936</v>
      </c>
      <c r="I4174" s="67"/>
      <c r="J4174" s="64"/>
      <c r="K4174" s="64"/>
      <c r="L4174" s="64"/>
      <c r="M4174" s="69"/>
      <c r="N4174" s="12"/>
      <c r="O4174" s="12"/>
      <c r="P4174" s="12"/>
      <c r="Q4174" s="55"/>
    </row>
    <row r="4175" spans="1:17" outlineLevel="1">
      <c r="A4175" s="62" t="str">
        <f t="shared" si="564"/>
        <v>Томилино</v>
      </c>
      <c r="B4175" s="63" t="str">
        <f t="shared" si="565"/>
        <v>5</v>
      </c>
      <c r="C4175" s="63" t="str">
        <f t="shared" si="566"/>
        <v>розов</v>
      </c>
      <c r="D4175" s="63" t="str">
        <f t="shared" si="567"/>
        <v>РД</v>
      </c>
      <c r="E4175" s="63" t="str">
        <f t="shared" si="568"/>
        <v>Приостановлен</v>
      </c>
      <c r="F4175" s="34" t="e">
        <f t="shared" si="569"/>
        <v>#REF!</v>
      </c>
      <c r="G4175" s="13" t="s">
        <v>302</v>
      </c>
      <c r="H4175" s="55" t="s">
        <v>4934</v>
      </c>
      <c r="I4175" s="66"/>
      <c r="J4175" s="55"/>
      <c r="K4175" s="65"/>
      <c r="L4175" s="55"/>
      <c r="M4175" s="68"/>
      <c r="N4175" s="55"/>
      <c r="O4175" s="12"/>
      <c r="P4175" s="12"/>
      <c r="Q4175" s="55"/>
    </row>
    <row r="4176" spans="1:17" outlineLevel="1">
      <c r="A4176" s="62" t="str">
        <f t="shared" si="564"/>
        <v>Томилино</v>
      </c>
      <c r="B4176" s="63" t="str">
        <f t="shared" si="565"/>
        <v>5</v>
      </c>
      <c r="C4176" s="63" t="str">
        <f t="shared" si="566"/>
        <v>розов</v>
      </c>
      <c r="D4176" s="63" t="str">
        <f t="shared" si="567"/>
        <v>РД</v>
      </c>
      <c r="E4176" s="63" t="str">
        <f t="shared" si="568"/>
        <v>Приостановлен</v>
      </c>
      <c r="F4176" s="34" t="e">
        <f t="shared" si="569"/>
        <v>#REF!</v>
      </c>
      <c r="G4176" s="13" t="s">
        <v>302</v>
      </c>
      <c r="H4176" s="55" t="s">
        <v>4933</v>
      </c>
      <c r="I4176" s="66"/>
      <c r="J4176" s="65"/>
      <c r="K4176" s="65"/>
      <c r="L4176" s="65"/>
      <c r="M4176" s="68"/>
      <c r="N4176" s="55"/>
      <c r="O4176" s="12"/>
      <c r="P4176" s="12"/>
      <c r="Q4176" s="55"/>
    </row>
    <row r="4177" spans="1:17" outlineLevel="1">
      <c r="A4177" s="62" t="str">
        <f t="shared" si="564"/>
        <v>Томилино</v>
      </c>
      <c r="B4177" s="63" t="str">
        <f t="shared" si="565"/>
        <v>5</v>
      </c>
      <c r="C4177" s="63" t="str">
        <f t="shared" si="566"/>
        <v>розов</v>
      </c>
      <c r="D4177" s="63" t="str">
        <f t="shared" si="567"/>
        <v>РД</v>
      </c>
      <c r="E4177" s="63" t="str">
        <f t="shared" si="568"/>
        <v>Приостановлен</v>
      </c>
      <c r="F4177" s="34" t="e">
        <f t="shared" si="569"/>
        <v>#REF!</v>
      </c>
      <c r="G4177" s="13" t="s">
        <v>302</v>
      </c>
      <c r="H4177" s="55" t="s">
        <v>5229</v>
      </c>
      <c r="I4177" s="66"/>
      <c r="J4177" s="55"/>
      <c r="K4177" s="65"/>
      <c r="L4177" s="55"/>
      <c r="M4177" s="68"/>
      <c r="N4177" s="55"/>
      <c r="O4177" s="12"/>
      <c r="P4177" s="12"/>
      <c r="Q4177" s="55"/>
    </row>
    <row r="4178" spans="1:17" outlineLevel="1">
      <c r="A4178" s="62" t="str">
        <f t="shared" si="564"/>
        <v>Томилино</v>
      </c>
      <c r="B4178" s="63" t="str">
        <f t="shared" si="565"/>
        <v>5</v>
      </c>
      <c r="C4178" s="63" t="str">
        <f t="shared" si="566"/>
        <v>розов</v>
      </c>
      <c r="D4178" s="63" t="str">
        <f t="shared" si="567"/>
        <v>РД</v>
      </c>
      <c r="E4178" s="63" t="str">
        <f t="shared" si="568"/>
        <v>Приостановлен</v>
      </c>
      <c r="F4178" s="34" t="e">
        <f t="shared" si="569"/>
        <v>#REF!</v>
      </c>
      <c r="G4178" s="13" t="s">
        <v>302</v>
      </c>
      <c r="H4178" s="55" t="s">
        <v>4493</v>
      </c>
      <c r="I4178" s="66"/>
      <c r="J4178" s="65"/>
      <c r="K4178" s="65"/>
      <c r="L4178" s="65"/>
      <c r="M4178" s="68"/>
      <c r="N4178" s="55"/>
      <c r="O4178" s="12"/>
      <c r="P4178" s="12"/>
      <c r="Q4178" s="55"/>
    </row>
    <row r="4179" spans="1:17" outlineLevel="1">
      <c r="A4179" s="62" t="str">
        <f t="shared" si="564"/>
        <v>Томилино</v>
      </c>
      <c r="B4179" s="63" t="str">
        <f t="shared" si="565"/>
        <v>5</v>
      </c>
      <c r="C4179" s="63" t="str">
        <f t="shared" si="566"/>
        <v>розов</v>
      </c>
      <c r="D4179" s="63" t="str">
        <f t="shared" si="567"/>
        <v>РД</v>
      </c>
      <c r="E4179" s="63" t="str">
        <f t="shared" si="568"/>
        <v>Приостановлен</v>
      </c>
      <c r="F4179" s="34" t="e">
        <f t="shared" si="569"/>
        <v>#REF!</v>
      </c>
      <c r="G4179" s="13" t="s">
        <v>302</v>
      </c>
      <c r="H4179" s="55" t="s">
        <v>4927</v>
      </c>
      <c r="I4179" s="66"/>
      <c r="J4179" s="65"/>
      <c r="K4179" s="65"/>
      <c r="L4179" s="65"/>
      <c r="M4179" s="68"/>
      <c r="N4179" s="55"/>
      <c r="O4179" s="12"/>
      <c r="P4179" s="12"/>
      <c r="Q4179" s="55"/>
    </row>
    <row r="4180" spans="1:17" outlineLevel="1">
      <c r="A4180" s="62" t="str">
        <f t="shared" si="564"/>
        <v>Томилино</v>
      </c>
      <c r="B4180" s="63" t="str">
        <f t="shared" si="565"/>
        <v>5</v>
      </c>
      <c r="C4180" s="63" t="str">
        <f t="shared" si="566"/>
        <v>розов</v>
      </c>
      <c r="D4180" s="63" t="str">
        <f t="shared" si="567"/>
        <v>РД</v>
      </c>
      <c r="E4180" s="63" t="str">
        <f t="shared" si="568"/>
        <v>Приостановлен</v>
      </c>
      <c r="F4180" s="34" t="e">
        <f t="shared" si="569"/>
        <v>#REF!</v>
      </c>
      <c r="G4180" s="13" t="s">
        <v>302</v>
      </c>
      <c r="H4180" s="55" t="s">
        <v>4926</v>
      </c>
      <c r="I4180" s="66"/>
      <c r="J4180" s="65"/>
      <c r="K4180" s="65"/>
      <c r="L4180" s="65"/>
      <c r="M4180" s="68"/>
      <c r="N4180" s="55"/>
      <c r="O4180" s="12"/>
      <c r="P4180" s="12"/>
      <c r="Q4180" s="55"/>
    </row>
    <row r="4181" spans="1:17" outlineLevel="1">
      <c r="A4181" s="62" t="str">
        <f t="shared" si="564"/>
        <v>Томилино</v>
      </c>
      <c r="B4181" s="63" t="str">
        <f t="shared" si="565"/>
        <v>5</v>
      </c>
      <c r="C4181" s="63" t="str">
        <f t="shared" si="566"/>
        <v>розов</v>
      </c>
      <c r="D4181" s="63" t="str">
        <f t="shared" si="567"/>
        <v>РД</v>
      </c>
      <c r="E4181" s="63" t="str">
        <f t="shared" si="568"/>
        <v>Приостановлен</v>
      </c>
      <c r="F4181" s="34" t="e">
        <f t="shared" si="569"/>
        <v>#REF!</v>
      </c>
      <c r="G4181" s="13" t="s">
        <v>302</v>
      </c>
      <c r="H4181" s="55" t="s">
        <v>4900</v>
      </c>
      <c r="I4181" s="13"/>
      <c r="J4181" s="65"/>
      <c r="K4181" s="65"/>
      <c r="L4181" s="65"/>
      <c r="M4181" s="68"/>
      <c r="N4181" s="55"/>
      <c r="O4181" s="12"/>
      <c r="P4181" s="12"/>
      <c r="Q4181" s="55"/>
    </row>
    <row r="4182" spans="1:17" outlineLevel="1">
      <c r="A4182" s="62" t="str">
        <f t="shared" si="564"/>
        <v>Томилино</v>
      </c>
      <c r="B4182" s="63" t="str">
        <f t="shared" si="565"/>
        <v>5</v>
      </c>
      <c r="C4182" s="63" t="str">
        <f t="shared" si="566"/>
        <v>розов</v>
      </c>
      <c r="D4182" s="63" t="str">
        <f t="shared" si="567"/>
        <v>РД</v>
      </c>
      <c r="E4182" s="63" t="str">
        <f t="shared" si="568"/>
        <v>Приостановлен</v>
      </c>
      <c r="F4182" s="34" t="e">
        <f t="shared" si="569"/>
        <v>#REF!</v>
      </c>
      <c r="G4182" s="13" t="s">
        <v>302</v>
      </c>
      <c r="H4182" s="55" t="s">
        <v>4901</v>
      </c>
      <c r="I4182" s="13"/>
      <c r="J4182" s="65"/>
      <c r="K4182" s="65"/>
      <c r="L4182" s="65"/>
      <c r="M4182" s="68"/>
      <c r="N4182" s="55"/>
      <c r="O4182" s="12"/>
      <c r="P4182" s="12"/>
      <c r="Q4182" s="55"/>
    </row>
    <row r="4183" spans="1:17">
      <c r="A4183" s="60" t="str">
        <f>'Сводная таблица'!A703</f>
        <v>Томилино</v>
      </c>
      <c r="B4183" s="61" t="str">
        <f>'Сводная таблица'!C703</f>
        <v>6</v>
      </c>
      <c r="C4183" s="61" t="str">
        <f>'Сводная таблица'!E703</f>
        <v>5.4</v>
      </c>
      <c r="D4183" s="61" t="str">
        <f>'Сводная таблица'!H703</f>
        <v>РД</v>
      </c>
      <c r="E4183" s="61" t="str">
        <f>'Сводная таблица'!I703</f>
        <v>Завершен</v>
      </c>
      <c r="F4183" s="34" t="e">
        <f>'Сводная таблица'!#REF!</f>
        <v>#REF!</v>
      </c>
      <c r="G4183" s="13" t="s">
        <v>62</v>
      </c>
      <c r="H4183" s="55" t="s">
        <v>62</v>
      </c>
      <c r="I4183" s="55" t="s">
        <v>62</v>
      </c>
      <c r="J4183" s="55" t="s">
        <v>62</v>
      </c>
      <c r="K4183" s="55" t="s">
        <v>62</v>
      </c>
      <c r="L4183" s="55" t="s">
        <v>62</v>
      </c>
      <c r="M4183" s="55" t="s">
        <v>62</v>
      </c>
      <c r="N4183" s="55" t="s">
        <v>62</v>
      </c>
      <c r="O4183" s="55" t="s">
        <v>62</v>
      </c>
      <c r="P4183" s="55" t="s">
        <v>62</v>
      </c>
      <c r="Q4183" s="55" t="s">
        <v>62</v>
      </c>
    </row>
    <row r="4184" spans="1:17" outlineLevel="1">
      <c r="A4184" s="62" t="str">
        <f t="shared" ref="A4184:A4228" si="570">A4183</f>
        <v>Томилино</v>
      </c>
      <c r="B4184" s="63" t="str">
        <f t="shared" ref="B4184:B4228" si="571">B4183</f>
        <v>6</v>
      </c>
      <c r="C4184" s="63" t="str">
        <f t="shared" ref="C4184:C4228" si="572">C4183</f>
        <v>5.4</v>
      </c>
      <c r="D4184" s="63" t="str">
        <f t="shared" ref="D4184:D4228" si="573">D4183</f>
        <v>РД</v>
      </c>
      <c r="E4184" s="63" t="str">
        <f t="shared" ref="E4184:E4228" si="574">E4183</f>
        <v>Завершен</v>
      </c>
      <c r="F4184" s="34" t="e">
        <f t="shared" ref="F4184:F4228" si="575">F4183</f>
        <v>#REF!</v>
      </c>
      <c r="G4184" s="13" t="s">
        <v>63</v>
      </c>
      <c r="H4184" s="55" t="s">
        <v>4887</v>
      </c>
      <c r="I4184" s="55"/>
      <c r="J4184" s="55"/>
      <c r="K4184" s="55"/>
      <c r="L4184" s="55"/>
      <c r="M4184" s="55"/>
      <c r="N4184" s="55"/>
      <c r="O4184" s="55"/>
      <c r="P4184" s="55"/>
      <c r="Q4184" s="55"/>
    </row>
    <row r="4185" spans="1:17" outlineLevel="1">
      <c r="A4185" s="62" t="str">
        <f t="shared" si="570"/>
        <v>Томилино</v>
      </c>
      <c r="B4185" s="63" t="str">
        <f t="shared" si="571"/>
        <v>6</v>
      </c>
      <c r="C4185" s="63" t="str">
        <f t="shared" si="572"/>
        <v>5.4</v>
      </c>
      <c r="D4185" s="63" t="str">
        <f t="shared" si="573"/>
        <v>РД</v>
      </c>
      <c r="E4185" s="63" t="str">
        <f t="shared" si="574"/>
        <v>Завершен</v>
      </c>
      <c r="F4185" s="34" t="e">
        <f t="shared" si="575"/>
        <v>#REF!</v>
      </c>
      <c r="G4185" s="13" t="s">
        <v>63</v>
      </c>
      <c r="H4185" s="55" t="s">
        <v>4179</v>
      </c>
      <c r="I4185" s="55"/>
      <c r="J4185" s="55"/>
      <c r="K4185" s="55"/>
      <c r="L4185" s="55"/>
      <c r="M4185" s="55"/>
      <c r="N4185" s="55"/>
      <c r="O4185" s="55"/>
      <c r="P4185" s="55"/>
      <c r="Q4185" s="55"/>
    </row>
    <row r="4186" spans="1:17" outlineLevel="1">
      <c r="A4186" s="62" t="str">
        <f t="shared" si="570"/>
        <v>Томилино</v>
      </c>
      <c r="B4186" s="63" t="str">
        <f t="shared" si="571"/>
        <v>6</v>
      </c>
      <c r="C4186" s="63" t="str">
        <f t="shared" si="572"/>
        <v>5.4</v>
      </c>
      <c r="D4186" s="63" t="str">
        <f t="shared" si="573"/>
        <v>РД</v>
      </c>
      <c r="E4186" s="63" t="str">
        <f t="shared" si="574"/>
        <v>Завершен</v>
      </c>
      <c r="F4186" s="34" t="e">
        <f t="shared" si="575"/>
        <v>#REF!</v>
      </c>
      <c r="G4186" s="13" t="s">
        <v>63</v>
      </c>
      <c r="H4186" s="55" t="s">
        <v>4181</v>
      </c>
      <c r="I4186" s="55"/>
      <c r="J4186" s="55"/>
      <c r="K4186" s="55"/>
      <c r="L4186" s="55"/>
      <c r="M4186" s="55"/>
      <c r="N4186" s="55"/>
      <c r="O4186" s="55"/>
      <c r="P4186" s="55"/>
      <c r="Q4186" s="55"/>
    </row>
    <row r="4187" spans="1:17" outlineLevel="1">
      <c r="A4187" s="62" t="str">
        <f t="shared" si="570"/>
        <v>Томилино</v>
      </c>
      <c r="B4187" s="63" t="str">
        <f t="shared" si="571"/>
        <v>6</v>
      </c>
      <c r="C4187" s="63" t="str">
        <f t="shared" si="572"/>
        <v>5.4</v>
      </c>
      <c r="D4187" s="63" t="str">
        <f t="shared" si="573"/>
        <v>РД</v>
      </c>
      <c r="E4187" s="63" t="str">
        <f t="shared" si="574"/>
        <v>Завершен</v>
      </c>
      <c r="F4187" s="34" t="e">
        <f t="shared" si="575"/>
        <v>#REF!</v>
      </c>
      <c r="G4187" s="13" t="s">
        <v>63</v>
      </c>
      <c r="H4187" s="55" t="s">
        <v>4224</v>
      </c>
      <c r="I4187" s="55"/>
      <c r="J4187" s="55"/>
      <c r="K4187" s="55"/>
      <c r="L4187" s="55"/>
      <c r="M4187" s="55"/>
      <c r="N4187" s="55"/>
      <c r="O4187" s="55"/>
      <c r="P4187" s="55"/>
      <c r="Q4187" s="55"/>
    </row>
    <row r="4188" spans="1:17" outlineLevel="1">
      <c r="A4188" s="62" t="str">
        <f t="shared" si="570"/>
        <v>Томилино</v>
      </c>
      <c r="B4188" s="63" t="str">
        <f t="shared" si="571"/>
        <v>6</v>
      </c>
      <c r="C4188" s="63" t="str">
        <f t="shared" si="572"/>
        <v>5.4</v>
      </c>
      <c r="D4188" s="63" t="str">
        <f t="shared" si="573"/>
        <v>РД</v>
      </c>
      <c r="E4188" s="63" t="str">
        <f t="shared" si="574"/>
        <v>Завершен</v>
      </c>
      <c r="F4188" s="34" t="e">
        <f t="shared" si="575"/>
        <v>#REF!</v>
      </c>
      <c r="G4188" s="13" t="s">
        <v>63</v>
      </c>
      <c r="H4188" s="55" t="s">
        <v>65</v>
      </c>
      <c r="I4188" s="55"/>
      <c r="J4188" s="55"/>
      <c r="K4188" s="55"/>
      <c r="L4188" s="55"/>
      <c r="M4188" s="55"/>
      <c r="N4188" s="55"/>
      <c r="O4188" s="55"/>
      <c r="P4188" s="55"/>
      <c r="Q4188" s="55"/>
    </row>
    <row r="4189" spans="1:17" outlineLevel="1">
      <c r="A4189" s="62" t="str">
        <f t="shared" si="570"/>
        <v>Томилино</v>
      </c>
      <c r="B4189" s="63" t="str">
        <f t="shared" si="571"/>
        <v>6</v>
      </c>
      <c r="C4189" s="63" t="str">
        <f t="shared" si="572"/>
        <v>5.4</v>
      </c>
      <c r="D4189" s="63" t="str">
        <f t="shared" si="573"/>
        <v>РД</v>
      </c>
      <c r="E4189" s="63" t="str">
        <f t="shared" si="574"/>
        <v>Завершен</v>
      </c>
      <c r="F4189" s="34" t="e">
        <f t="shared" si="575"/>
        <v>#REF!</v>
      </c>
      <c r="G4189" s="13" t="s">
        <v>63</v>
      </c>
      <c r="H4189" s="55" t="s">
        <v>4184</v>
      </c>
      <c r="I4189" s="55"/>
      <c r="J4189" s="55"/>
      <c r="K4189" s="55"/>
      <c r="L4189" s="55"/>
      <c r="M4189" s="55"/>
      <c r="N4189" s="55"/>
      <c r="O4189" s="55"/>
      <c r="P4189" s="55"/>
      <c r="Q4189" s="55"/>
    </row>
    <row r="4190" spans="1:17" outlineLevel="1">
      <c r="A4190" s="62" t="str">
        <f t="shared" si="570"/>
        <v>Томилино</v>
      </c>
      <c r="B4190" s="63" t="str">
        <f t="shared" si="571"/>
        <v>6</v>
      </c>
      <c r="C4190" s="63" t="str">
        <f t="shared" si="572"/>
        <v>5.4</v>
      </c>
      <c r="D4190" s="63" t="str">
        <f t="shared" si="573"/>
        <v>РД</v>
      </c>
      <c r="E4190" s="63" t="str">
        <f t="shared" si="574"/>
        <v>Завершен</v>
      </c>
      <c r="F4190" s="34" t="e">
        <f t="shared" si="575"/>
        <v>#REF!</v>
      </c>
      <c r="G4190" s="13" t="s">
        <v>63</v>
      </c>
      <c r="H4190" s="55" t="s">
        <v>4988</v>
      </c>
      <c r="I4190" s="55"/>
      <c r="J4190" s="55"/>
      <c r="K4190" s="55"/>
      <c r="L4190" s="55"/>
      <c r="M4190" s="55"/>
      <c r="N4190" s="55"/>
      <c r="O4190" s="55"/>
      <c r="P4190" s="55"/>
      <c r="Q4190" s="55"/>
    </row>
    <row r="4191" spans="1:17" outlineLevel="1">
      <c r="A4191" s="62" t="str">
        <f t="shared" si="570"/>
        <v>Томилино</v>
      </c>
      <c r="B4191" s="63" t="str">
        <f t="shared" si="571"/>
        <v>6</v>
      </c>
      <c r="C4191" s="63" t="str">
        <f t="shared" si="572"/>
        <v>5.4</v>
      </c>
      <c r="D4191" s="63" t="str">
        <f t="shared" si="573"/>
        <v>РД</v>
      </c>
      <c r="E4191" s="63" t="str">
        <f t="shared" si="574"/>
        <v>Завершен</v>
      </c>
      <c r="F4191" s="34" t="e">
        <f t="shared" si="575"/>
        <v>#REF!</v>
      </c>
      <c r="G4191" s="13" t="s">
        <v>63</v>
      </c>
      <c r="H4191" s="55" t="s">
        <v>5187</v>
      </c>
      <c r="I4191" s="55"/>
      <c r="J4191" s="55"/>
      <c r="K4191" s="55"/>
      <c r="L4191" s="55"/>
      <c r="M4191" s="55"/>
      <c r="N4191" s="55"/>
      <c r="O4191" s="55"/>
      <c r="P4191" s="55"/>
      <c r="Q4191" s="55"/>
    </row>
    <row r="4192" spans="1:17" outlineLevel="1">
      <c r="A4192" s="62" t="str">
        <f t="shared" si="570"/>
        <v>Томилино</v>
      </c>
      <c r="B4192" s="63" t="str">
        <f t="shared" si="571"/>
        <v>6</v>
      </c>
      <c r="C4192" s="63" t="str">
        <f t="shared" si="572"/>
        <v>5.4</v>
      </c>
      <c r="D4192" s="63" t="str">
        <f t="shared" si="573"/>
        <v>РД</v>
      </c>
      <c r="E4192" s="63" t="str">
        <f t="shared" si="574"/>
        <v>Завершен</v>
      </c>
      <c r="F4192" s="34" t="e">
        <f t="shared" si="575"/>
        <v>#REF!</v>
      </c>
      <c r="G4192" s="13" t="s">
        <v>63</v>
      </c>
      <c r="H4192" s="55" t="s">
        <v>5190</v>
      </c>
      <c r="I4192" s="55"/>
      <c r="J4192" s="55"/>
      <c r="K4192" s="55"/>
      <c r="L4192" s="55"/>
      <c r="M4192" s="55"/>
      <c r="N4192" s="55"/>
      <c r="O4192" s="55"/>
      <c r="P4192" s="55"/>
      <c r="Q4192" s="55"/>
    </row>
    <row r="4193" spans="1:17" outlineLevel="1">
      <c r="A4193" s="62" t="str">
        <f t="shared" si="570"/>
        <v>Томилино</v>
      </c>
      <c r="B4193" s="63" t="str">
        <f t="shared" si="571"/>
        <v>6</v>
      </c>
      <c r="C4193" s="63" t="str">
        <f t="shared" si="572"/>
        <v>5.4</v>
      </c>
      <c r="D4193" s="63" t="str">
        <f t="shared" si="573"/>
        <v>РД</v>
      </c>
      <c r="E4193" s="63" t="str">
        <f t="shared" si="574"/>
        <v>Завершен</v>
      </c>
      <c r="F4193" s="34" t="e">
        <f t="shared" si="575"/>
        <v>#REF!</v>
      </c>
      <c r="G4193" s="13" t="s">
        <v>66</v>
      </c>
      <c r="H4193" s="55" t="s">
        <v>4889</v>
      </c>
      <c r="I4193" s="55"/>
      <c r="J4193" s="55"/>
      <c r="K4193" s="55"/>
      <c r="L4193" s="55"/>
      <c r="M4193" s="55"/>
      <c r="N4193" s="55"/>
      <c r="O4193" s="55"/>
      <c r="P4193" s="55"/>
      <c r="Q4193" s="55"/>
    </row>
    <row r="4194" spans="1:17" outlineLevel="1">
      <c r="A4194" s="62" t="str">
        <f t="shared" si="570"/>
        <v>Томилино</v>
      </c>
      <c r="B4194" s="63" t="str">
        <f t="shared" si="571"/>
        <v>6</v>
      </c>
      <c r="C4194" s="63" t="str">
        <f t="shared" si="572"/>
        <v>5.4</v>
      </c>
      <c r="D4194" s="63" t="str">
        <f t="shared" si="573"/>
        <v>РД</v>
      </c>
      <c r="E4194" s="63" t="str">
        <f t="shared" si="574"/>
        <v>Завершен</v>
      </c>
      <c r="F4194" s="34" t="e">
        <f t="shared" si="575"/>
        <v>#REF!</v>
      </c>
      <c r="G4194" s="13" t="s">
        <v>66</v>
      </c>
      <c r="H4194" s="55" t="s">
        <v>4891</v>
      </c>
      <c r="I4194" s="55"/>
      <c r="J4194" s="55"/>
      <c r="K4194" s="55"/>
      <c r="L4194" s="55"/>
      <c r="M4194" s="55"/>
      <c r="N4194" s="55"/>
      <c r="O4194" s="55"/>
      <c r="P4194" s="55"/>
      <c r="Q4194" s="55"/>
    </row>
    <row r="4195" spans="1:17" outlineLevel="1">
      <c r="A4195" s="62" t="str">
        <f t="shared" si="570"/>
        <v>Томилино</v>
      </c>
      <c r="B4195" s="63" t="str">
        <f t="shared" si="571"/>
        <v>6</v>
      </c>
      <c r="C4195" s="63" t="str">
        <f t="shared" si="572"/>
        <v>5.4</v>
      </c>
      <c r="D4195" s="63" t="str">
        <f t="shared" si="573"/>
        <v>РД</v>
      </c>
      <c r="E4195" s="63" t="str">
        <f t="shared" si="574"/>
        <v>Завершен</v>
      </c>
      <c r="F4195" s="34" t="e">
        <f t="shared" si="575"/>
        <v>#REF!</v>
      </c>
      <c r="G4195" s="13" t="s">
        <v>66</v>
      </c>
      <c r="H4195" s="55" t="s">
        <v>4147</v>
      </c>
      <c r="I4195" s="55"/>
      <c r="J4195" s="55"/>
      <c r="K4195" s="55"/>
      <c r="L4195" s="55"/>
      <c r="M4195" s="55"/>
      <c r="N4195" s="55"/>
      <c r="O4195" s="55"/>
      <c r="P4195" s="55"/>
      <c r="Q4195" s="55"/>
    </row>
    <row r="4196" spans="1:17" outlineLevel="1">
      <c r="A4196" s="62" t="str">
        <f t="shared" si="570"/>
        <v>Томилино</v>
      </c>
      <c r="B4196" s="63" t="str">
        <f t="shared" si="571"/>
        <v>6</v>
      </c>
      <c r="C4196" s="63" t="str">
        <f t="shared" si="572"/>
        <v>5.4</v>
      </c>
      <c r="D4196" s="63" t="str">
        <f t="shared" si="573"/>
        <v>РД</v>
      </c>
      <c r="E4196" s="63" t="str">
        <f t="shared" si="574"/>
        <v>Завершен</v>
      </c>
      <c r="F4196" s="34" t="e">
        <f t="shared" si="575"/>
        <v>#REF!</v>
      </c>
      <c r="G4196" s="13" t="s">
        <v>66</v>
      </c>
      <c r="H4196" s="55" t="s">
        <v>4214</v>
      </c>
      <c r="I4196" s="55"/>
      <c r="J4196" s="55"/>
      <c r="K4196" s="55"/>
      <c r="L4196" s="55"/>
      <c r="M4196" s="55"/>
      <c r="N4196" s="55"/>
      <c r="O4196" s="55"/>
      <c r="P4196" s="55"/>
      <c r="Q4196" s="55"/>
    </row>
    <row r="4197" spans="1:17" outlineLevel="1">
      <c r="A4197" s="62" t="str">
        <f t="shared" si="570"/>
        <v>Томилино</v>
      </c>
      <c r="B4197" s="63" t="str">
        <f t="shared" si="571"/>
        <v>6</v>
      </c>
      <c r="C4197" s="63" t="str">
        <f t="shared" si="572"/>
        <v>5.4</v>
      </c>
      <c r="D4197" s="63" t="str">
        <f t="shared" si="573"/>
        <v>РД</v>
      </c>
      <c r="E4197" s="63" t="str">
        <f t="shared" si="574"/>
        <v>Завершен</v>
      </c>
      <c r="F4197" s="34" t="e">
        <f t="shared" si="575"/>
        <v>#REF!</v>
      </c>
      <c r="G4197" s="13" t="s">
        <v>66</v>
      </c>
      <c r="H4197" s="55" t="s">
        <v>4189</v>
      </c>
      <c r="I4197" s="55"/>
      <c r="J4197" s="55"/>
      <c r="K4197" s="55"/>
      <c r="L4197" s="55"/>
      <c r="M4197" s="55"/>
      <c r="N4197" s="55"/>
      <c r="O4197" s="55"/>
      <c r="P4197" s="55"/>
      <c r="Q4197" s="55"/>
    </row>
    <row r="4198" spans="1:17" outlineLevel="1">
      <c r="A4198" s="62" t="str">
        <f t="shared" si="570"/>
        <v>Томилино</v>
      </c>
      <c r="B4198" s="63" t="str">
        <f t="shared" si="571"/>
        <v>6</v>
      </c>
      <c r="C4198" s="63" t="str">
        <f t="shared" si="572"/>
        <v>5.4</v>
      </c>
      <c r="D4198" s="63" t="str">
        <f t="shared" si="573"/>
        <v>РД</v>
      </c>
      <c r="E4198" s="63" t="str">
        <f t="shared" si="574"/>
        <v>Завершен</v>
      </c>
      <c r="F4198" s="34" t="e">
        <f t="shared" si="575"/>
        <v>#REF!</v>
      </c>
      <c r="G4198" s="13" t="s">
        <v>66</v>
      </c>
      <c r="H4198" s="55" t="s">
        <v>4217</v>
      </c>
      <c r="I4198" s="55"/>
      <c r="J4198" s="55"/>
      <c r="K4198" s="55"/>
      <c r="L4198" s="55"/>
      <c r="M4198" s="55"/>
      <c r="N4198" s="55"/>
      <c r="O4198" s="55"/>
      <c r="P4198" s="55"/>
      <c r="Q4198" s="55"/>
    </row>
    <row r="4199" spans="1:17" outlineLevel="1">
      <c r="A4199" s="62" t="str">
        <f t="shared" si="570"/>
        <v>Томилино</v>
      </c>
      <c r="B4199" s="63" t="str">
        <f t="shared" si="571"/>
        <v>6</v>
      </c>
      <c r="C4199" s="63" t="str">
        <f t="shared" si="572"/>
        <v>5.4</v>
      </c>
      <c r="D4199" s="63" t="str">
        <f t="shared" si="573"/>
        <v>РД</v>
      </c>
      <c r="E4199" s="63" t="str">
        <f t="shared" si="574"/>
        <v>Завершен</v>
      </c>
      <c r="F4199" s="34" t="e">
        <f t="shared" si="575"/>
        <v>#REF!</v>
      </c>
      <c r="G4199" s="13" t="s">
        <v>66</v>
      </c>
      <c r="H4199" s="55" t="s">
        <v>4192</v>
      </c>
      <c r="I4199" s="55"/>
      <c r="J4199" s="55"/>
      <c r="K4199" s="55"/>
      <c r="L4199" s="55"/>
      <c r="M4199" s="55"/>
      <c r="N4199" s="55"/>
      <c r="O4199" s="55"/>
      <c r="P4199" s="55"/>
      <c r="Q4199" s="55"/>
    </row>
    <row r="4200" spans="1:17" outlineLevel="1">
      <c r="A4200" s="62" t="str">
        <f t="shared" si="570"/>
        <v>Томилино</v>
      </c>
      <c r="B4200" s="63" t="str">
        <f t="shared" si="571"/>
        <v>6</v>
      </c>
      <c r="C4200" s="63" t="str">
        <f t="shared" si="572"/>
        <v>5.4</v>
      </c>
      <c r="D4200" s="63" t="str">
        <f t="shared" si="573"/>
        <v>РД</v>
      </c>
      <c r="E4200" s="63" t="str">
        <f t="shared" si="574"/>
        <v>Завершен</v>
      </c>
      <c r="F4200" s="34" t="e">
        <f t="shared" si="575"/>
        <v>#REF!</v>
      </c>
      <c r="G4200" s="13" t="s">
        <v>66</v>
      </c>
      <c r="H4200" s="55" t="s">
        <v>4195</v>
      </c>
      <c r="I4200" s="55"/>
      <c r="J4200" s="55"/>
      <c r="K4200" s="55"/>
      <c r="L4200" s="55"/>
      <c r="M4200" s="55"/>
      <c r="N4200" s="55"/>
      <c r="O4200" s="55"/>
      <c r="P4200" s="55"/>
      <c r="Q4200" s="55"/>
    </row>
    <row r="4201" spans="1:17" outlineLevel="1">
      <c r="A4201" s="62" t="str">
        <f t="shared" si="570"/>
        <v>Томилино</v>
      </c>
      <c r="B4201" s="63" t="str">
        <f t="shared" si="571"/>
        <v>6</v>
      </c>
      <c r="C4201" s="63" t="str">
        <f t="shared" si="572"/>
        <v>5.4</v>
      </c>
      <c r="D4201" s="63" t="str">
        <f t="shared" si="573"/>
        <v>РД</v>
      </c>
      <c r="E4201" s="63" t="str">
        <f t="shared" si="574"/>
        <v>Завершен</v>
      </c>
      <c r="F4201" s="34" t="e">
        <f t="shared" si="575"/>
        <v>#REF!</v>
      </c>
      <c r="G4201" s="13" t="s">
        <v>66</v>
      </c>
      <c r="H4201" s="55" t="s">
        <v>4233</v>
      </c>
      <c r="I4201" s="55"/>
      <c r="J4201" s="55"/>
      <c r="K4201" s="55"/>
      <c r="L4201" s="55"/>
      <c r="M4201" s="55"/>
      <c r="N4201" s="55"/>
      <c r="O4201" s="55"/>
      <c r="P4201" s="55"/>
      <c r="Q4201" s="55"/>
    </row>
    <row r="4202" spans="1:17" outlineLevel="1">
      <c r="A4202" s="62" t="str">
        <f t="shared" si="570"/>
        <v>Томилино</v>
      </c>
      <c r="B4202" s="63" t="str">
        <f t="shared" si="571"/>
        <v>6</v>
      </c>
      <c r="C4202" s="63" t="str">
        <f t="shared" si="572"/>
        <v>5.4</v>
      </c>
      <c r="D4202" s="63" t="str">
        <f t="shared" si="573"/>
        <v>РД</v>
      </c>
      <c r="E4202" s="63" t="str">
        <f t="shared" si="574"/>
        <v>Завершен</v>
      </c>
      <c r="F4202" s="34" t="e">
        <f t="shared" si="575"/>
        <v>#REF!</v>
      </c>
      <c r="G4202" s="13" t="s">
        <v>66</v>
      </c>
      <c r="H4202" s="55" t="s">
        <v>4560</v>
      </c>
      <c r="I4202" s="55"/>
      <c r="J4202" s="55"/>
      <c r="K4202" s="55"/>
      <c r="L4202" s="55"/>
      <c r="M4202" s="55"/>
      <c r="N4202" s="55"/>
      <c r="O4202" s="55"/>
      <c r="P4202" s="55"/>
      <c r="Q4202" s="55"/>
    </row>
    <row r="4203" spans="1:17" outlineLevel="1">
      <c r="A4203" s="62" t="str">
        <f t="shared" si="570"/>
        <v>Томилино</v>
      </c>
      <c r="B4203" s="63" t="str">
        <f t="shared" si="571"/>
        <v>6</v>
      </c>
      <c r="C4203" s="63" t="str">
        <f t="shared" si="572"/>
        <v>5.4</v>
      </c>
      <c r="D4203" s="63" t="str">
        <f t="shared" si="573"/>
        <v>РД</v>
      </c>
      <c r="E4203" s="63" t="str">
        <f t="shared" si="574"/>
        <v>Завершен</v>
      </c>
      <c r="F4203" s="34" t="e">
        <f t="shared" si="575"/>
        <v>#REF!</v>
      </c>
      <c r="G4203" s="13" t="s">
        <v>66</v>
      </c>
      <c r="H4203" s="55" t="s">
        <v>4220</v>
      </c>
      <c r="I4203" s="55"/>
      <c r="J4203" s="55"/>
      <c r="K4203" s="55"/>
      <c r="L4203" s="55"/>
      <c r="M4203" s="55"/>
      <c r="N4203" s="55"/>
      <c r="O4203" s="55"/>
      <c r="P4203" s="55"/>
      <c r="Q4203" s="55"/>
    </row>
    <row r="4204" spans="1:17" outlineLevel="1">
      <c r="A4204" s="62" t="str">
        <f t="shared" si="570"/>
        <v>Томилино</v>
      </c>
      <c r="B4204" s="63" t="str">
        <f t="shared" si="571"/>
        <v>6</v>
      </c>
      <c r="C4204" s="63" t="str">
        <f t="shared" si="572"/>
        <v>5.4</v>
      </c>
      <c r="D4204" s="63" t="str">
        <f t="shared" si="573"/>
        <v>РД</v>
      </c>
      <c r="E4204" s="63" t="str">
        <f t="shared" si="574"/>
        <v>Завершен</v>
      </c>
      <c r="F4204" s="34" t="e">
        <f t="shared" si="575"/>
        <v>#REF!</v>
      </c>
      <c r="G4204" s="13" t="s">
        <v>66</v>
      </c>
      <c r="H4204" s="55" t="s">
        <v>4198</v>
      </c>
      <c r="I4204" s="55"/>
      <c r="J4204" s="55"/>
      <c r="K4204" s="55"/>
      <c r="L4204" s="55"/>
      <c r="M4204" s="55"/>
      <c r="N4204" s="55"/>
      <c r="O4204" s="55"/>
      <c r="P4204" s="55"/>
      <c r="Q4204" s="55"/>
    </row>
    <row r="4205" spans="1:17" outlineLevel="1">
      <c r="A4205" s="62" t="str">
        <f t="shared" si="570"/>
        <v>Томилино</v>
      </c>
      <c r="B4205" s="63" t="str">
        <f t="shared" si="571"/>
        <v>6</v>
      </c>
      <c r="C4205" s="63" t="str">
        <f t="shared" si="572"/>
        <v>5.4</v>
      </c>
      <c r="D4205" s="63" t="str">
        <f t="shared" si="573"/>
        <v>РД</v>
      </c>
      <c r="E4205" s="63" t="str">
        <f t="shared" si="574"/>
        <v>Завершен</v>
      </c>
      <c r="F4205" s="34" t="e">
        <f t="shared" si="575"/>
        <v>#REF!</v>
      </c>
      <c r="G4205" s="13" t="s">
        <v>66</v>
      </c>
      <c r="H4205" s="55" t="s">
        <v>4913</v>
      </c>
      <c r="I4205" s="55"/>
      <c r="J4205" s="55"/>
      <c r="K4205" s="55"/>
      <c r="L4205" s="55"/>
      <c r="M4205" s="55"/>
      <c r="N4205" s="55"/>
      <c r="O4205" s="55"/>
      <c r="P4205" s="55"/>
      <c r="Q4205" s="55"/>
    </row>
    <row r="4206" spans="1:17" outlineLevel="1">
      <c r="A4206" s="62" t="str">
        <f t="shared" si="570"/>
        <v>Томилино</v>
      </c>
      <c r="B4206" s="63" t="str">
        <f t="shared" si="571"/>
        <v>6</v>
      </c>
      <c r="C4206" s="63" t="str">
        <f t="shared" si="572"/>
        <v>5.4</v>
      </c>
      <c r="D4206" s="63" t="str">
        <f t="shared" si="573"/>
        <v>РД</v>
      </c>
      <c r="E4206" s="63" t="str">
        <f t="shared" si="574"/>
        <v>Завершен</v>
      </c>
      <c r="F4206" s="34" t="e">
        <f t="shared" si="575"/>
        <v>#REF!</v>
      </c>
      <c r="G4206" s="13" t="s">
        <v>66</v>
      </c>
      <c r="H4206" s="55" t="s">
        <v>6798</v>
      </c>
      <c r="I4206" s="55"/>
      <c r="J4206" s="55"/>
      <c r="K4206" s="55"/>
      <c r="L4206" s="55"/>
      <c r="M4206" s="55"/>
      <c r="N4206" s="55"/>
      <c r="O4206" s="55"/>
      <c r="P4206" s="55"/>
      <c r="Q4206" s="55"/>
    </row>
    <row r="4207" spans="1:17" outlineLevel="1">
      <c r="A4207" s="62" t="str">
        <f t="shared" si="570"/>
        <v>Томилино</v>
      </c>
      <c r="B4207" s="63" t="str">
        <f t="shared" si="571"/>
        <v>6</v>
      </c>
      <c r="C4207" s="63" t="str">
        <f t="shared" si="572"/>
        <v>5.4</v>
      </c>
      <c r="D4207" s="63" t="str">
        <f t="shared" si="573"/>
        <v>РД</v>
      </c>
      <c r="E4207" s="63" t="str">
        <f t="shared" si="574"/>
        <v>Завершен</v>
      </c>
      <c r="F4207" s="34" t="e">
        <f t="shared" si="575"/>
        <v>#REF!</v>
      </c>
      <c r="G4207" s="13" t="s">
        <v>66</v>
      </c>
      <c r="H4207" s="55" t="s">
        <v>4201</v>
      </c>
      <c r="I4207" s="55"/>
      <c r="J4207" s="55"/>
      <c r="K4207" s="55"/>
      <c r="L4207" s="55"/>
      <c r="M4207" s="55"/>
      <c r="N4207" s="55"/>
      <c r="O4207" s="55"/>
      <c r="P4207" s="55"/>
      <c r="Q4207" s="55"/>
    </row>
    <row r="4208" spans="1:17" outlineLevel="1">
      <c r="A4208" s="62" t="str">
        <f t="shared" si="570"/>
        <v>Томилино</v>
      </c>
      <c r="B4208" s="63" t="str">
        <f t="shared" si="571"/>
        <v>6</v>
      </c>
      <c r="C4208" s="63" t="str">
        <f t="shared" si="572"/>
        <v>5.4</v>
      </c>
      <c r="D4208" s="63" t="str">
        <f t="shared" si="573"/>
        <v>РД</v>
      </c>
      <c r="E4208" s="63" t="str">
        <f t="shared" si="574"/>
        <v>Завершен</v>
      </c>
      <c r="F4208" s="34" t="e">
        <f t="shared" si="575"/>
        <v>#REF!</v>
      </c>
      <c r="G4208" s="13" t="s">
        <v>299</v>
      </c>
      <c r="H4208" s="55" t="s">
        <v>4155</v>
      </c>
      <c r="I4208" s="55"/>
      <c r="J4208" s="55"/>
      <c r="K4208" s="55"/>
      <c r="L4208" s="55"/>
      <c r="M4208" s="55"/>
      <c r="N4208" s="55"/>
      <c r="O4208" s="55"/>
      <c r="P4208" s="55"/>
      <c r="Q4208" s="55"/>
    </row>
    <row r="4209" spans="1:17" outlineLevel="1">
      <c r="A4209" s="62" t="str">
        <f t="shared" si="570"/>
        <v>Томилино</v>
      </c>
      <c r="B4209" s="63" t="str">
        <f t="shared" si="571"/>
        <v>6</v>
      </c>
      <c r="C4209" s="63" t="str">
        <f t="shared" si="572"/>
        <v>5.4</v>
      </c>
      <c r="D4209" s="63" t="str">
        <f t="shared" si="573"/>
        <v>РД</v>
      </c>
      <c r="E4209" s="63" t="str">
        <f t="shared" si="574"/>
        <v>Завершен</v>
      </c>
      <c r="F4209" s="34" t="e">
        <f t="shared" si="575"/>
        <v>#REF!</v>
      </c>
      <c r="G4209" s="13" t="s">
        <v>299</v>
      </c>
      <c r="H4209" s="55" t="s">
        <v>4157</v>
      </c>
      <c r="I4209" s="55"/>
      <c r="J4209" s="55"/>
      <c r="K4209" s="55"/>
      <c r="L4209" s="55"/>
      <c r="M4209" s="55"/>
      <c r="N4209" s="55"/>
      <c r="O4209" s="55"/>
      <c r="P4209" s="55"/>
      <c r="Q4209" s="55"/>
    </row>
    <row r="4210" spans="1:17" outlineLevel="1">
      <c r="A4210" s="62" t="str">
        <f t="shared" si="570"/>
        <v>Томилино</v>
      </c>
      <c r="B4210" s="63" t="str">
        <f t="shared" si="571"/>
        <v>6</v>
      </c>
      <c r="C4210" s="63" t="str">
        <f t="shared" si="572"/>
        <v>5.4</v>
      </c>
      <c r="D4210" s="63" t="str">
        <f t="shared" si="573"/>
        <v>РД</v>
      </c>
      <c r="E4210" s="63" t="str">
        <f t="shared" si="574"/>
        <v>Завершен</v>
      </c>
      <c r="F4210" s="34" t="e">
        <f t="shared" si="575"/>
        <v>#REF!</v>
      </c>
      <c r="G4210" s="13" t="s">
        <v>300</v>
      </c>
      <c r="H4210" s="55" t="s">
        <v>300</v>
      </c>
      <c r="I4210" s="55"/>
      <c r="J4210" s="55"/>
      <c r="K4210" s="55"/>
      <c r="L4210" s="55"/>
      <c r="M4210" s="55"/>
      <c r="N4210" s="55"/>
      <c r="O4210" s="55"/>
      <c r="P4210" s="55"/>
      <c r="Q4210" s="55"/>
    </row>
    <row r="4211" spans="1:17" outlineLevel="1">
      <c r="A4211" s="62" t="str">
        <f t="shared" si="570"/>
        <v>Томилино</v>
      </c>
      <c r="B4211" s="63" t="str">
        <f t="shared" si="571"/>
        <v>6</v>
      </c>
      <c r="C4211" s="63" t="str">
        <f t="shared" si="572"/>
        <v>5.4</v>
      </c>
      <c r="D4211" s="63" t="str">
        <f t="shared" si="573"/>
        <v>РД</v>
      </c>
      <c r="E4211" s="63" t="str">
        <f t="shared" si="574"/>
        <v>Завершен</v>
      </c>
      <c r="F4211" s="34" t="e">
        <f t="shared" si="575"/>
        <v>#REF!</v>
      </c>
      <c r="G4211" s="13" t="s">
        <v>300</v>
      </c>
      <c r="H4211" s="55" t="s">
        <v>5199</v>
      </c>
      <c r="I4211" s="55"/>
      <c r="J4211" s="55"/>
      <c r="K4211" s="55"/>
      <c r="L4211" s="55"/>
      <c r="M4211" s="55"/>
      <c r="N4211" s="55"/>
      <c r="O4211" s="55"/>
      <c r="P4211" s="55"/>
      <c r="Q4211" s="55"/>
    </row>
    <row r="4212" spans="1:17" outlineLevel="1">
      <c r="A4212" s="62" t="str">
        <f t="shared" si="570"/>
        <v>Томилино</v>
      </c>
      <c r="B4212" s="63" t="str">
        <f t="shared" si="571"/>
        <v>6</v>
      </c>
      <c r="C4212" s="63" t="str">
        <f t="shared" si="572"/>
        <v>5.4</v>
      </c>
      <c r="D4212" s="63" t="str">
        <f t="shared" si="573"/>
        <v>РД</v>
      </c>
      <c r="E4212" s="63" t="str">
        <f t="shared" si="574"/>
        <v>Завершен</v>
      </c>
      <c r="F4212" s="34" t="e">
        <f t="shared" si="575"/>
        <v>#REF!</v>
      </c>
      <c r="G4212" s="13" t="s">
        <v>5868</v>
      </c>
      <c r="H4212" s="55" t="s">
        <v>4923</v>
      </c>
      <c r="I4212" s="55"/>
      <c r="J4212" s="55"/>
      <c r="K4212" s="55"/>
      <c r="L4212" s="55"/>
      <c r="M4212" s="55"/>
      <c r="N4212" s="55"/>
      <c r="O4212" s="55"/>
      <c r="P4212" s="55"/>
      <c r="Q4212" s="55"/>
    </row>
    <row r="4213" spans="1:17" outlineLevel="1">
      <c r="A4213" s="62" t="str">
        <f t="shared" si="570"/>
        <v>Томилино</v>
      </c>
      <c r="B4213" s="63" t="str">
        <f t="shared" si="571"/>
        <v>6</v>
      </c>
      <c r="C4213" s="63" t="str">
        <f t="shared" si="572"/>
        <v>5.4</v>
      </c>
      <c r="D4213" s="63" t="str">
        <f t="shared" si="573"/>
        <v>РД</v>
      </c>
      <c r="E4213" s="63" t="str">
        <f t="shared" si="574"/>
        <v>Завершен</v>
      </c>
      <c r="F4213" s="34" t="e">
        <f t="shared" si="575"/>
        <v>#REF!</v>
      </c>
      <c r="G4213" s="13" t="s">
        <v>5868</v>
      </c>
      <c r="H4213" s="55" t="s">
        <v>4924</v>
      </c>
      <c r="I4213" s="55"/>
      <c r="J4213" s="55"/>
      <c r="K4213" s="55"/>
      <c r="L4213" s="55"/>
      <c r="M4213" s="55"/>
      <c r="N4213" s="55"/>
      <c r="O4213" s="55"/>
      <c r="P4213" s="55"/>
      <c r="Q4213" s="55"/>
    </row>
    <row r="4214" spans="1:17" outlineLevel="1">
      <c r="A4214" s="62" t="str">
        <f t="shared" si="570"/>
        <v>Томилино</v>
      </c>
      <c r="B4214" s="63" t="str">
        <f t="shared" si="571"/>
        <v>6</v>
      </c>
      <c r="C4214" s="63" t="str">
        <f t="shared" si="572"/>
        <v>5.4</v>
      </c>
      <c r="D4214" s="63" t="str">
        <f t="shared" si="573"/>
        <v>РД</v>
      </c>
      <c r="E4214" s="63" t="str">
        <f t="shared" si="574"/>
        <v>Завершен</v>
      </c>
      <c r="F4214" s="34" t="e">
        <f t="shared" si="575"/>
        <v>#REF!</v>
      </c>
      <c r="G4214" s="13" t="s">
        <v>5868</v>
      </c>
      <c r="H4214" s="55" t="s">
        <v>4925</v>
      </c>
      <c r="I4214" s="55"/>
      <c r="J4214" s="55"/>
      <c r="K4214" s="55"/>
      <c r="L4214" s="55"/>
      <c r="M4214" s="55"/>
      <c r="N4214" s="55"/>
      <c r="O4214" s="55"/>
      <c r="P4214" s="55"/>
      <c r="Q4214" s="55"/>
    </row>
    <row r="4215" spans="1:17" outlineLevel="1">
      <c r="A4215" s="62" t="str">
        <f t="shared" si="570"/>
        <v>Томилино</v>
      </c>
      <c r="B4215" s="63" t="str">
        <f t="shared" si="571"/>
        <v>6</v>
      </c>
      <c r="C4215" s="63" t="str">
        <f t="shared" si="572"/>
        <v>5.4</v>
      </c>
      <c r="D4215" s="63" t="str">
        <f t="shared" si="573"/>
        <v>РД</v>
      </c>
      <c r="E4215" s="63" t="str">
        <f t="shared" si="574"/>
        <v>Завершен</v>
      </c>
      <c r="F4215" s="34" t="e">
        <f t="shared" si="575"/>
        <v>#REF!</v>
      </c>
      <c r="G4215" s="13" t="s">
        <v>301</v>
      </c>
      <c r="H4215" s="55" t="s">
        <v>301</v>
      </c>
      <c r="I4215" s="55"/>
      <c r="J4215" s="55"/>
      <c r="K4215" s="55"/>
      <c r="L4215" s="55"/>
      <c r="M4215" s="55"/>
      <c r="N4215" s="55"/>
      <c r="O4215" s="55"/>
      <c r="P4215" s="55"/>
      <c r="Q4215" s="55"/>
    </row>
    <row r="4216" spans="1:17" outlineLevel="1">
      <c r="A4216" s="62" t="str">
        <f t="shared" si="570"/>
        <v>Томилино</v>
      </c>
      <c r="B4216" s="63" t="str">
        <f t="shared" si="571"/>
        <v>6</v>
      </c>
      <c r="C4216" s="63" t="str">
        <f t="shared" si="572"/>
        <v>5.4</v>
      </c>
      <c r="D4216" s="63" t="str">
        <f t="shared" si="573"/>
        <v>РД</v>
      </c>
      <c r="E4216" s="63" t="str">
        <f t="shared" si="574"/>
        <v>Завершен</v>
      </c>
      <c r="F4216" s="34" t="e">
        <f t="shared" si="575"/>
        <v>#REF!</v>
      </c>
      <c r="G4216" s="13" t="s">
        <v>301</v>
      </c>
      <c r="H4216" s="55" t="s">
        <v>4928</v>
      </c>
      <c r="I4216" s="55"/>
      <c r="J4216" s="55"/>
      <c r="K4216" s="55"/>
      <c r="L4216" s="55"/>
      <c r="M4216" s="55"/>
      <c r="N4216" s="55"/>
      <c r="O4216" s="55"/>
      <c r="P4216" s="55"/>
      <c r="Q4216" s="55"/>
    </row>
    <row r="4217" spans="1:17" outlineLevel="1">
      <c r="A4217" s="62" t="str">
        <f t="shared" si="570"/>
        <v>Томилино</v>
      </c>
      <c r="B4217" s="63" t="str">
        <f t="shared" si="571"/>
        <v>6</v>
      </c>
      <c r="C4217" s="63" t="str">
        <f t="shared" si="572"/>
        <v>5.4</v>
      </c>
      <c r="D4217" s="63" t="str">
        <f t="shared" si="573"/>
        <v>РД</v>
      </c>
      <c r="E4217" s="63" t="str">
        <f t="shared" si="574"/>
        <v>Завершен</v>
      </c>
      <c r="F4217" s="34" t="e">
        <f t="shared" si="575"/>
        <v>#REF!</v>
      </c>
      <c r="G4217" s="13" t="s">
        <v>301</v>
      </c>
      <c r="H4217" s="55" t="s">
        <v>4930</v>
      </c>
      <c r="I4217" s="55"/>
      <c r="J4217" s="55"/>
      <c r="K4217" s="55"/>
      <c r="L4217" s="55"/>
      <c r="M4217" s="55"/>
      <c r="N4217" s="55"/>
      <c r="O4217" s="55"/>
      <c r="P4217" s="55"/>
      <c r="Q4217" s="55"/>
    </row>
    <row r="4218" spans="1:17" outlineLevel="1">
      <c r="A4218" s="62" t="str">
        <f t="shared" si="570"/>
        <v>Томилино</v>
      </c>
      <c r="B4218" s="63" t="str">
        <f t="shared" si="571"/>
        <v>6</v>
      </c>
      <c r="C4218" s="63" t="str">
        <f t="shared" si="572"/>
        <v>5.4</v>
      </c>
      <c r="D4218" s="63" t="str">
        <f t="shared" si="573"/>
        <v>РД</v>
      </c>
      <c r="E4218" s="63" t="str">
        <f t="shared" si="574"/>
        <v>Завершен</v>
      </c>
      <c r="F4218" s="34" t="e">
        <f t="shared" si="575"/>
        <v>#REF!</v>
      </c>
      <c r="G4218" s="13" t="s">
        <v>301</v>
      </c>
      <c r="H4218" s="55" t="s">
        <v>4895</v>
      </c>
      <c r="I4218" s="55"/>
      <c r="J4218" s="55"/>
      <c r="K4218" s="55"/>
      <c r="L4218" s="55"/>
      <c r="M4218" s="55"/>
      <c r="N4218" s="55"/>
      <c r="O4218" s="55"/>
      <c r="P4218" s="55"/>
      <c r="Q4218" s="55"/>
    </row>
    <row r="4219" spans="1:17" outlineLevel="1">
      <c r="A4219" s="62" t="str">
        <f t="shared" si="570"/>
        <v>Томилино</v>
      </c>
      <c r="B4219" s="63" t="str">
        <f t="shared" si="571"/>
        <v>6</v>
      </c>
      <c r="C4219" s="63" t="str">
        <f t="shared" si="572"/>
        <v>5.4</v>
      </c>
      <c r="D4219" s="63" t="str">
        <f t="shared" si="573"/>
        <v>РД</v>
      </c>
      <c r="E4219" s="63" t="str">
        <f t="shared" si="574"/>
        <v>Завершен</v>
      </c>
      <c r="F4219" s="34" t="e">
        <f t="shared" si="575"/>
        <v>#REF!</v>
      </c>
      <c r="G4219" s="13" t="s">
        <v>301</v>
      </c>
      <c r="H4219" s="55" t="s">
        <v>4899</v>
      </c>
      <c r="I4219" s="55"/>
      <c r="J4219" s="55"/>
      <c r="K4219" s="55"/>
      <c r="L4219" s="55"/>
      <c r="M4219" s="55"/>
      <c r="N4219" s="55"/>
      <c r="O4219" s="55"/>
      <c r="P4219" s="55"/>
      <c r="Q4219" s="55"/>
    </row>
    <row r="4220" spans="1:17" outlineLevel="1">
      <c r="A4220" s="62" t="str">
        <f t="shared" si="570"/>
        <v>Томилино</v>
      </c>
      <c r="B4220" s="63" t="str">
        <f t="shared" si="571"/>
        <v>6</v>
      </c>
      <c r="C4220" s="63" t="str">
        <f t="shared" si="572"/>
        <v>5.4</v>
      </c>
      <c r="D4220" s="63" t="str">
        <f t="shared" si="573"/>
        <v>РД</v>
      </c>
      <c r="E4220" s="63" t="str">
        <f t="shared" si="574"/>
        <v>Завершен</v>
      </c>
      <c r="F4220" s="34" t="e">
        <f t="shared" si="575"/>
        <v>#REF!</v>
      </c>
      <c r="G4220" s="13" t="s">
        <v>302</v>
      </c>
      <c r="H4220" s="55" t="s">
        <v>4936</v>
      </c>
      <c r="I4220" s="67"/>
      <c r="J4220" s="64"/>
      <c r="K4220" s="64"/>
      <c r="L4220" s="64"/>
      <c r="M4220" s="69"/>
      <c r="N4220" s="12"/>
      <c r="O4220" s="12"/>
      <c r="P4220" s="12"/>
      <c r="Q4220" s="55"/>
    </row>
    <row r="4221" spans="1:17" outlineLevel="1">
      <c r="A4221" s="62" t="str">
        <f t="shared" si="570"/>
        <v>Томилино</v>
      </c>
      <c r="B4221" s="63" t="str">
        <f t="shared" si="571"/>
        <v>6</v>
      </c>
      <c r="C4221" s="63" t="str">
        <f t="shared" si="572"/>
        <v>5.4</v>
      </c>
      <c r="D4221" s="63" t="str">
        <f t="shared" si="573"/>
        <v>РД</v>
      </c>
      <c r="E4221" s="63" t="str">
        <f t="shared" si="574"/>
        <v>Завершен</v>
      </c>
      <c r="F4221" s="34" t="e">
        <f t="shared" si="575"/>
        <v>#REF!</v>
      </c>
      <c r="G4221" s="13" t="s">
        <v>302</v>
      </c>
      <c r="H4221" s="55" t="s">
        <v>4934</v>
      </c>
      <c r="I4221" s="66"/>
      <c r="J4221" s="55"/>
      <c r="K4221" s="65"/>
      <c r="L4221" s="55"/>
      <c r="M4221" s="68"/>
      <c r="N4221" s="55"/>
      <c r="O4221" s="12"/>
      <c r="P4221" s="12"/>
      <c r="Q4221" s="55"/>
    </row>
    <row r="4222" spans="1:17" outlineLevel="1">
      <c r="A4222" s="62" t="str">
        <f t="shared" si="570"/>
        <v>Томилино</v>
      </c>
      <c r="B4222" s="63" t="str">
        <f t="shared" si="571"/>
        <v>6</v>
      </c>
      <c r="C4222" s="63" t="str">
        <f t="shared" si="572"/>
        <v>5.4</v>
      </c>
      <c r="D4222" s="63" t="str">
        <f t="shared" si="573"/>
        <v>РД</v>
      </c>
      <c r="E4222" s="63" t="str">
        <f t="shared" si="574"/>
        <v>Завершен</v>
      </c>
      <c r="F4222" s="34" t="e">
        <f t="shared" si="575"/>
        <v>#REF!</v>
      </c>
      <c r="G4222" s="13" t="s">
        <v>302</v>
      </c>
      <c r="H4222" s="55" t="s">
        <v>4933</v>
      </c>
      <c r="I4222" s="66"/>
      <c r="J4222" s="65"/>
      <c r="K4222" s="65"/>
      <c r="L4222" s="65"/>
      <c r="M4222" s="68"/>
      <c r="N4222" s="55"/>
      <c r="O4222" s="12"/>
      <c r="P4222" s="12"/>
      <c r="Q4222" s="55"/>
    </row>
    <row r="4223" spans="1:17" outlineLevel="1">
      <c r="A4223" s="62" t="str">
        <f t="shared" si="570"/>
        <v>Томилино</v>
      </c>
      <c r="B4223" s="63" t="str">
        <f t="shared" si="571"/>
        <v>6</v>
      </c>
      <c r="C4223" s="63" t="str">
        <f t="shared" si="572"/>
        <v>5.4</v>
      </c>
      <c r="D4223" s="63" t="str">
        <f t="shared" si="573"/>
        <v>РД</v>
      </c>
      <c r="E4223" s="63" t="str">
        <f t="shared" si="574"/>
        <v>Завершен</v>
      </c>
      <c r="F4223" s="34" t="e">
        <f t="shared" si="575"/>
        <v>#REF!</v>
      </c>
      <c r="G4223" s="13" t="s">
        <v>302</v>
      </c>
      <c r="H4223" s="55" t="s">
        <v>5229</v>
      </c>
      <c r="I4223" s="66"/>
      <c r="J4223" s="55"/>
      <c r="K4223" s="65"/>
      <c r="L4223" s="55"/>
      <c r="M4223" s="68"/>
      <c r="N4223" s="55"/>
      <c r="O4223" s="12"/>
      <c r="P4223" s="12"/>
      <c r="Q4223" s="55"/>
    </row>
    <row r="4224" spans="1:17" outlineLevel="1">
      <c r="A4224" s="62" t="str">
        <f t="shared" si="570"/>
        <v>Томилино</v>
      </c>
      <c r="B4224" s="63" t="str">
        <f t="shared" si="571"/>
        <v>6</v>
      </c>
      <c r="C4224" s="63" t="str">
        <f t="shared" si="572"/>
        <v>5.4</v>
      </c>
      <c r="D4224" s="63" t="str">
        <f t="shared" si="573"/>
        <v>РД</v>
      </c>
      <c r="E4224" s="63" t="str">
        <f t="shared" si="574"/>
        <v>Завершен</v>
      </c>
      <c r="F4224" s="34" t="e">
        <f t="shared" si="575"/>
        <v>#REF!</v>
      </c>
      <c r="G4224" s="13" t="s">
        <v>302</v>
      </c>
      <c r="H4224" s="55" t="s">
        <v>4493</v>
      </c>
      <c r="I4224" s="66"/>
      <c r="J4224" s="65"/>
      <c r="K4224" s="65"/>
      <c r="L4224" s="65"/>
      <c r="M4224" s="68"/>
      <c r="N4224" s="55"/>
      <c r="O4224" s="12"/>
      <c r="P4224" s="12"/>
      <c r="Q4224" s="55"/>
    </row>
    <row r="4225" spans="1:17" outlineLevel="1">
      <c r="A4225" s="62" t="str">
        <f t="shared" si="570"/>
        <v>Томилино</v>
      </c>
      <c r="B4225" s="63" t="str">
        <f t="shared" si="571"/>
        <v>6</v>
      </c>
      <c r="C4225" s="63" t="str">
        <f t="shared" si="572"/>
        <v>5.4</v>
      </c>
      <c r="D4225" s="63" t="str">
        <f t="shared" si="573"/>
        <v>РД</v>
      </c>
      <c r="E4225" s="63" t="str">
        <f t="shared" si="574"/>
        <v>Завершен</v>
      </c>
      <c r="F4225" s="34" t="e">
        <f t="shared" si="575"/>
        <v>#REF!</v>
      </c>
      <c r="G4225" s="13" t="s">
        <v>302</v>
      </c>
      <c r="H4225" s="55" t="s">
        <v>4927</v>
      </c>
      <c r="I4225" s="66"/>
      <c r="J4225" s="65"/>
      <c r="K4225" s="65"/>
      <c r="L4225" s="65"/>
      <c r="M4225" s="68"/>
      <c r="N4225" s="55"/>
      <c r="O4225" s="12"/>
      <c r="P4225" s="12"/>
      <c r="Q4225" s="55"/>
    </row>
    <row r="4226" spans="1:17" outlineLevel="1">
      <c r="A4226" s="62" t="str">
        <f t="shared" si="570"/>
        <v>Томилино</v>
      </c>
      <c r="B4226" s="63" t="str">
        <f t="shared" si="571"/>
        <v>6</v>
      </c>
      <c r="C4226" s="63" t="str">
        <f t="shared" si="572"/>
        <v>5.4</v>
      </c>
      <c r="D4226" s="63" t="str">
        <f t="shared" si="573"/>
        <v>РД</v>
      </c>
      <c r="E4226" s="63" t="str">
        <f t="shared" si="574"/>
        <v>Завершен</v>
      </c>
      <c r="F4226" s="34" t="e">
        <f t="shared" si="575"/>
        <v>#REF!</v>
      </c>
      <c r="G4226" s="13" t="s">
        <v>302</v>
      </c>
      <c r="H4226" s="55" t="s">
        <v>4926</v>
      </c>
      <c r="I4226" s="66"/>
      <c r="J4226" s="65"/>
      <c r="K4226" s="65"/>
      <c r="L4226" s="65"/>
      <c r="M4226" s="68"/>
      <c r="N4226" s="55"/>
      <c r="O4226" s="12"/>
      <c r="P4226" s="12"/>
      <c r="Q4226" s="55"/>
    </row>
    <row r="4227" spans="1:17" outlineLevel="1">
      <c r="A4227" s="62" t="str">
        <f t="shared" si="570"/>
        <v>Томилино</v>
      </c>
      <c r="B4227" s="63" t="str">
        <f t="shared" si="571"/>
        <v>6</v>
      </c>
      <c r="C4227" s="63" t="str">
        <f t="shared" si="572"/>
        <v>5.4</v>
      </c>
      <c r="D4227" s="63" t="str">
        <f t="shared" si="573"/>
        <v>РД</v>
      </c>
      <c r="E4227" s="63" t="str">
        <f t="shared" si="574"/>
        <v>Завершен</v>
      </c>
      <c r="F4227" s="34" t="e">
        <f t="shared" si="575"/>
        <v>#REF!</v>
      </c>
      <c r="G4227" s="13" t="s">
        <v>302</v>
      </c>
      <c r="H4227" s="55" t="s">
        <v>4900</v>
      </c>
      <c r="I4227" s="13"/>
      <c r="J4227" s="65"/>
      <c r="K4227" s="65"/>
      <c r="L4227" s="65"/>
      <c r="M4227" s="68"/>
      <c r="N4227" s="55"/>
      <c r="O4227" s="12"/>
      <c r="P4227" s="12"/>
      <c r="Q4227" s="55"/>
    </row>
    <row r="4228" spans="1:17" outlineLevel="1">
      <c r="A4228" s="62" t="str">
        <f t="shared" si="570"/>
        <v>Томилино</v>
      </c>
      <c r="B4228" s="63" t="str">
        <f t="shared" si="571"/>
        <v>6</v>
      </c>
      <c r="C4228" s="63" t="str">
        <f t="shared" si="572"/>
        <v>5.4</v>
      </c>
      <c r="D4228" s="63" t="str">
        <f t="shared" si="573"/>
        <v>РД</v>
      </c>
      <c r="E4228" s="63" t="str">
        <f t="shared" si="574"/>
        <v>Завершен</v>
      </c>
      <c r="F4228" s="34" t="e">
        <f t="shared" si="575"/>
        <v>#REF!</v>
      </c>
      <c r="G4228" s="13" t="s">
        <v>302</v>
      </c>
      <c r="H4228" s="55" t="s">
        <v>4901</v>
      </c>
      <c r="I4228" s="13"/>
      <c r="J4228" s="65"/>
      <c r="K4228" s="65"/>
      <c r="L4228" s="65"/>
      <c r="M4228" s="68"/>
      <c r="N4228" s="55"/>
      <c r="O4228" s="12"/>
      <c r="P4228" s="12"/>
      <c r="Q4228" s="55"/>
    </row>
    <row r="4229" spans="1:17">
      <c r="A4229" s="60" t="str">
        <f>'Сводная таблица'!A704</f>
        <v>Рублевский Квартал (Лайково)</v>
      </c>
      <c r="B4229" s="61" t="str">
        <f>'Сводная таблица'!C704</f>
        <v>1</v>
      </c>
      <c r="C4229" s="61" t="str">
        <f>'Сводная таблица'!E704</f>
        <v>60</v>
      </c>
      <c r="D4229" s="61" t="str">
        <f>'Сводная таблица'!H704</f>
        <v>РД</v>
      </c>
      <c r="E4229" s="61" t="str">
        <f>'Сводная таблица'!I704</f>
        <v>Завершен</v>
      </c>
      <c r="F4229" s="34" t="e">
        <f>'Сводная таблица'!#REF!</f>
        <v>#REF!</v>
      </c>
      <c r="G4229" s="13" t="s">
        <v>62</v>
      </c>
      <c r="H4229" s="55" t="s">
        <v>62</v>
      </c>
      <c r="I4229" s="55" t="s">
        <v>62</v>
      </c>
      <c r="J4229" s="55" t="s">
        <v>62</v>
      </c>
      <c r="K4229" s="55" t="s">
        <v>62</v>
      </c>
      <c r="L4229" s="55" t="s">
        <v>62</v>
      </c>
      <c r="M4229" s="55" t="s">
        <v>62</v>
      </c>
      <c r="N4229" s="55" t="s">
        <v>62</v>
      </c>
      <c r="O4229" s="55" t="s">
        <v>62</v>
      </c>
      <c r="P4229" s="55" t="s">
        <v>62</v>
      </c>
      <c r="Q4229" s="55" t="s">
        <v>62</v>
      </c>
    </row>
    <row r="4230" spans="1:17" outlineLevel="1">
      <c r="A4230" s="62" t="str">
        <f t="shared" ref="A4230:A4274" si="576">A4229</f>
        <v>Рублевский Квартал (Лайково)</v>
      </c>
      <c r="B4230" s="63" t="str">
        <f t="shared" ref="B4230:B4274" si="577">B4229</f>
        <v>1</v>
      </c>
      <c r="C4230" s="63" t="str">
        <f t="shared" ref="C4230:C4274" si="578">C4229</f>
        <v>60</v>
      </c>
      <c r="D4230" s="63" t="str">
        <f t="shared" ref="D4230:D4274" si="579">D4229</f>
        <v>РД</v>
      </c>
      <c r="E4230" s="63" t="str">
        <f t="shared" ref="E4230:E4274" si="580">E4229</f>
        <v>Завершен</v>
      </c>
      <c r="F4230" s="34" t="e">
        <f t="shared" ref="F4230:F4274" si="581">F4229</f>
        <v>#REF!</v>
      </c>
      <c r="G4230" s="13" t="s">
        <v>63</v>
      </c>
      <c r="H4230" s="55" t="s">
        <v>4887</v>
      </c>
      <c r="I4230" s="55" t="s">
        <v>62</v>
      </c>
      <c r="J4230" s="55" t="s">
        <v>62</v>
      </c>
      <c r="K4230" s="55" t="s">
        <v>62</v>
      </c>
      <c r="L4230" s="55" t="s">
        <v>62</v>
      </c>
      <c r="M4230" s="55" t="s">
        <v>62</v>
      </c>
      <c r="N4230" s="55" t="s">
        <v>62</v>
      </c>
      <c r="O4230" s="55" t="s">
        <v>62</v>
      </c>
      <c r="P4230" s="55" t="s">
        <v>62</v>
      </c>
      <c r="Q4230" s="55" t="s">
        <v>62</v>
      </c>
    </row>
    <row r="4231" spans="1:17" outlineLevel="1">
      <c r="A4231" s="62" t="str">
        <f t="shared" si="576"/>
        <v>Рублевский Квартал (Лайково)</v>
      </c>
      <c r="B4231" s="63" t="str">
        <f t="shared" si="577"/>
        <v>1</v>
      </c>
      <c r="C4231" s="63" t="str">
        <f t="shared" si="578"/>
        <v>60</v>
      </c>
      <c r="D4231" s="63" t="str">
        <f t="shared" si="579"/>
        <v>РД</v>
      </c>
      <c r="E4231" s="63" t="str">
        <f t="shared" si="580"/>
        <v>Завершен</v>
      </c>
      <c r="F4231" s="34" t="e">
        <f t="shared" si="581"/>
        <v>#REF!</v>
      </c>
      <c r="G4231" s="13" t="s">
        <v>63</v>
      </c>
      <c r="H4231" s="55" t="s">
        <v>4179</v>
      </c>
      <c r="I4231" s="55" t="s">
        <v>62</v>
      </c>
      <c r="J4231" s="55" t="s">
        <v>62</v>
      </c>
      <c r="K4231" s="55" t="s">
        <v>62</v>
      </c>
      <c r="L4231" s="55" t="s">
        <v>62</v>
      </c>
      <c r="M4231" s="55" t="s">
        <v>62</v>
      </c>
      <c r="N4231" s="55" t="s">
        <v>62</v>
      </c>
      <c r="O4231" s="55" t="s">
        <v>62</v>
      </c>
      <c r="P4231" s="55" t="s">
        <v>62</v>
      </c>
      <c r="Q4231" s="55" t="s">
        <v>62</v>
      </c>
    </row>
    <row r="4232" spans="1:17" outlineLevel="1">
      <c r="A4232" s="62" t="str">
        <f t="shared" si="576"/>
        <v>Рублевский Квартал (Лайково)</v>
      </c>
      <c r="B4232" s="63" t="str">
        <f t="shared" si="577"/>
        <v>1</v>
      </c>
      <c r="C4232" s="63" t="str">
        <f t="shared" si="578"/>
        <v>60</v>
      </c>
      <c r="D4232" s="63" t="str">
        <f t="shared" si="579"/>
        <v>РД</v>
      </c>
      <c r="E4232" s="63" t="str">
        <f t="shared" si="580"/>
        <v>Завершен</v>
      </c>
      <c r="F4232" s="34" t="e">
        <f t="shared" si="581"/>
        <v>#REF!</v>
      </c>
      <c r="G4232" s="13" t="s">
        <v>63</v>
      </c>
      <c r="H4232" s="55" t="s">
        <v>4181</v>
      </c>
      <c r="I4232" s="55" t="s">
        <v>62</v>
      </c>
      <c r="J4232" s="55" t="s">
        <v>62</v>
      </c>
      <c r="K4232" s="55" t="s">
        <v>62</v>
      </c>
      <c r="L4232" s="55" t="s">
        <v>62</v>
      </c>
      <c r="M4232" s="55" t="s">
        <v>62</v>
      </c>
      <c r="N4232" s="55" t="s">
        <v>62</v>
      </c>
      <c r="O4232" s="55" t="s">
        <v>62</v>
      </c>
      <c r="P4232" s="55" t="s">
        <v>62</v>
      </c>
      <c r="Q4232" s="55" t="s">
        <v>62</v>
      </c>
    </row>
    <row r="4233" spans="1:17" outlineLevel="1">
      <c r="A4233" s="62" t="str">
        <f t="shared" si="576"/>
        <v>Рублевский Квартал (Лайково)</v>
      </c>
      <c r="B4233" s="63" t="str">
        <f t="shared" si="577"/>
        <v>1</v>
      </c>
      <c r="C4233" s="63" t="str">
        <f t="shared" si="578"/>
        <v>60</v>
      </c>
      <c r="D4233" s="63" t="str">
        <f t="shared" si="579"/>
        <v>РД</v>
      </c>
      <c r="E4233" s="63" t="str">
        <f t="shared" si="580"/>
        <v>Завершен</v>
      </c>
      <c r="F4233" s="34" t="e">
        <f t="shared" si="581"/>
        <v>#REF!</v>
      </c>
      <c r="G4233" s="13" t="s">
        <v>63</v>
      </c>
      <c r="H4233" s="55" t="s">
        <v>4224</v>
      </c>
      <c r="I4233" s="55" t="s">
        <v>62</v>
      </c>
      <c r="J4233" s="55" t="s">
        <v>62</v>
      </c>
      <c r="K4233" s="55" t="s">
        <v>62</v>
      </c>
      <c r="L4233" s="55" t="s">
        <v>62</v>
      </c>
      <c r="M4233" s="55" t="s">
        <v>62</v>
      </c>
      <c r="N4233" s="55" t="s">
        <v>62</v>
      </c>
      <c r="O4233" s="55" t="s">
        <v>62</v>
      </c>
      <c r="P4233" s="55" t="s">
        <v>62</v>
      </c>
      <c r="Q4233" s="55" t="s">
        <v>62</v>
      </c>
    </row>
    <row r="4234" spans="1:17" outlineLevel="1">
      <c r="A4234" s="62" t="str">
        <f t="shared" si="576"/>
        <v>Рублевский Квартал (Лайково)</v>
      </c>
      <c r="B4234" s="63" t="str">
        <f t="shared" si="577"/>
        <v>1</v>
      </c>
      <c r="C4234" s="63" t="str">
        <f t="shared" si="578"/>
        <v>60</v>
      </c>
      <c r="D4234" s="63" t="str">
        <f t="shared" si="579"/>
        <v>РД</v>
      </c>
      <c r="E4234" s="63" t="str">
        <f t="shared" si="580"/>
        <v>Завершен</v>
      </c>
      <c r="F4234" s="34" t="e">
        <f t="shared" si="581"/>
        <v>#REF!</v>
      </c>
      <c r="G4234" s="13" t="s">
        <v>63</v>
      </c>
      <c r="H4234" s="55" t="s">
        <v>65</v>
      </c>
      <c r="I4234" s="55" t="s">
        <v>62</v>
      </c>
      <c r="J4234" s="55" t="s">
        <v>62</v>
      </c>
      <c r="K4234" s="55" t="s">
        <v>62</v>
      </c>
      <c r="L4234" s="55" t="s">
        <v>62</v>
      </c>
      <c r="M4234" s="55" t="s">
        <v>62</v>
      </c>
      <c r="N4234" s="55" t="s">
        <v>62</v>
      </c>
      <c r="O4234" s="55" t="s">
        <v>62</v>
      </c>
      <c r="P4234" s="55" t="s">
        <v>62</v>
      </c>
      <c r="Q4234" s="55" t="s">
        <v>62</v>
      </c>
    </row>
    <row r="4235" spans="1:17" outlineLevel="1">
      <c r="A4235" s="62" t="str">
        <f t="shared" si="576"/>
        <v>Рублевский Квартал (Лайково)</v>
      </c>
      <c r="B4235" s="63" t="str">
        <f t="shared" si="577"/>
        <v>1</v>
      </c>
      <c r="C4235" s="63" t="str">
        <f t="shared" si="578"/>
        <v>60</v>
      </c>
      <c r="D4235" s="63" t="str">
        <f t="shared" si="579"/>
        <v>РД</v>
      </c>
      <c r="E4235" s="63" t="str">
        <f t="shared" si="580"/>
        <v>Завершен</v>
      </c>
      <c r="F4235" s="34" t="e">
        <f t="shared" si="581"/>
        <v>#REF!</v>
      </c>
      <c r="G4235" s="13" t="s">
        <v>63</v>
      </c>
      <c r="H4235" s="55" t="s">
        <v>4184</v>
      </c>
      <c r="I4235" s="55" t="s">
        <v>62</v>
      </c>
      <c r="J4235" s="55" t="s">
        <v>62</v>
      </c>
      <c r="K4235" s="55" t="s">
        <v>62</v>
      </c>
      <c r="L4235" s="55" t="s">
        <v>62</v>
      </c>
      <c r="M4235" s="55" t="s">
        <v>62</v>
      </c>
      <c r="N4235" s="55" t="s">
        <v>62</v>
      </c>
      <c r="O4235" s="55" t="s">
        <v>62</v>
      </c>
      <c r="P4235" s="55" t="s">
        <v>62</v>
      </c>
      <c r="Q4235" s="55" t="s">
        <v>62</v>
      </c>
    </row>
    <row r="4236" spans="1:17" outlineLevel="1">
      <c r="A4236" s="62" t="str">
        <f t="shared" si="576"/>
        <v>Рублевский Квартал (Лайково)</v>
      </c>
      <c r="B4236" s="63" t="str">
        <f t="shared" si="577"/>
        <v>1</v>
      </c>
      <c r="C4236" s="63" t="str">
        <f t="shared" si="578"/>
        <v>60</v>
      </c>
      <c r="D4236" s="63" t="str">
        <f t="shared" si="579"/>
        <v>РД</v>
      </c>
      <c r="E4236" s="63" t="str">
        <f t="shared" si="580"/>
        <v>Завершен</v>
      </c>
      <c r="F4236" s="34" t="e">
        <f t="shared" si="581"/>
        <v>#REF!</v>
      </c>
      <c r="G4236" s="13" t="s">
        <v>63</v>
      </c>
      <c r="H4236" s="55" t="s">
        <v>4988</v>
      </c>
      <c r="I4236" s="65" t="s">
        <v>62</v>
      </c>
      <c r="J4236" s="65" t="s">
        <v>62</v>
      </c>
      <c r="K4236" s="65" t="s">
        <v>62</v>
      </c>
      <c r="L4236" s="65" t="s">
        <v>62</v>
      </c>
      <c r="M4236" s="65" t="s">
        <v>62</v>
      </c>
      <c r="N4236" s="55" t="s">
        <v>62</v>
      </c>
      <c r="O4236" s="55" t="s">
        <v>62</v>
      </c>
      <c r="P4236" s="55" t="s">
        <v>62</v>
      </c>
      <c r="Q4236" s="55" t="s">
        <v>62</v>
      </c>
    </row>
    <row r="4237" spans="1:17" outlineLevel="1">
      <c r="A4237" s="62" t="str">
        <f t="shared" si="576"/>
        <v>Рублевский Квартал (Лайково)</v>
      </c>
      <c r="B4237" s="63" t="str">
        <f t="shared" si="577"/>
        <v>1</v>
      </c>
      <c r="C4237" s="63" t="str">
        <f t="shared" si="578"/>
        <v>60</v>
      </c>
      <c r="D4237" s="63" t="str">
        <f t="shared" si="579"/>
        <v>РД</v>
      </c>
      <c r="E4237" s="63" t="str">
        <f t="shared" si="580"/>
        <v>Завершен</v>
      </c>
      <c r="F4237" s="34" t="e">
        <f t="shared" si="581"/>
        <v>#REF!</v>
      </c>
      <c r="G4237" s="13" t="s">
        <v>63</v>
      </c>
      <c r="H4237" s="55" t="s">
        <v>5187</v>
      </c>
      <c r="I4237" s="65"/>
      <c r="J4237" s="65"/>
      <c r="K4237" s="65"/>
      <c r="L4237" s="65"/>
      <c r="M4237" s="65"/>
      <c r="N4237" s="55"/>
      <c r="O4237" s="55"/>
      <c r="P4237" s="55"/>
      <c r="Q4237" s="55"/>
    </row>
    <row r="4238" spans="1:17" outlineLevel="1">
      <c r="A4238" s="62" t="str">
        <f t="shared" si="576"/>
        <v>Рублевский Квартал (Лайково)</v>
      </c>
      <c r="B4238" s="63" t="str">
        <f t="shared" si="577"/>
        <v>1</v>
      </c>
      <c r="C4238" s="63" t="str">
        <f t="shared" si="578"/>
        <v>60</v>
      </c>
      <c r="D4238" s="63" t="str">
        <f t="shared" si="579"/>
        <v>РД</v>
      </c>
      <c r="E4238" s="63" t="str">
        <f t="shared" si="580"/>
        <v>Завершен</v>
      </c>
      <c r="F4238" s="34" t="e">
        <f t="shared" si="581"/>
        <v>#REF!</v>
      </c>
      <c r="G4238" s="13" t="s">
        <v>63</v>
      </c>
      <c r="H4238" s="55" t="s">
        <v>5190</v>
      </c>
      <c r="I4238" s="65"/>
      <c r="J4238" s="65"/>
      <c r="K4238" s="65"/>
      <c r="L4238" s="65"/>
      <c r="M4238" s="65"/>
      <c r="N4238" s="55"/>
      <c r="O4238" s="55"/>
      <c r="P4238" s="55"/>
      <c r="Q4238" s="55"/>
    </row>
    <row r="4239" spans="1:17" outlineLevel="1">
      <c r="A4239" s="62" t="str">
        <f t="shared" si="576"/>
        <v>Рублевский Квартал (Лайково)</v>
      </c>
      <c r="B4239" s="63" t="str">
        <f t="shared" si="577"/>
        <v>1</v>
      </c>
      <c r="C4239" s="63" t="str">
        <f t="shared" si="578"/>
        <v>60</v>
      </c>
      <c r="D4239" s="63" t="str">
        <f t="shared" si="579"/>
        <v>РД</v>
      </c>
      <c r="E4239" s="63" t="str">
        <f t="shared" si="580"/>
        <v>Завершен</v>
      </c>
      <c r="F4239" s="34" t="e">
        <f t="shared" si="581"/>
        <v>#REF!</v>
      </c>
      <c r="G4239" s="13" t="s">
        <v>66</v>
      </c>
      <c r="H4239" s="55" t="s">
        <v>4889</v>
      </c>
      <c r="I4239" s="65"/>
      <c r="J4239" s="65"/>
      <c r="K4239" s="65"/>
      <c r="L4239" s="65"/>
      <c r="M4239" s="65"/>
      <c r="N4239" s="55"/>
      <c r="O4239" s="55"/>
      <c r="P4239" s="55"/>
      <c r="Q4239" s="55"/>
    </row>
    <row r="4240" spans="1:17" outlineLevel="1">
      <c r="A4240" s="62" t="str">
        <f t="shared" si="576"/>
        <v>Рублевский Квартал (Лайково)</v>
      </c>
      <c r="B4240" s="63" t="str">
        <f t="shared" si="577"/>
        <v>1</v>
      </c>
      <c r="C4240" s="63" t="str">
        <f t="shared" si="578"/>
        <v>60</v>
      </c>
      <c r="D4240" s="63" t="str">
        <f t="shared" si="579"/>
        <v>РД</v>
      </c>
      <c r="E4240" s="63" t="str">
        <f t="shared" si="580"/>
        <v>Завершен</v>
      </c>
      <c r="F4240" s="34" t="e">
        <f t="shared" si="581"/>
        <v>#REF!</v>
      </c>
      <c r="G4240" s="13" t="s">
        <v>66</v>
      </c>
      <c r="H4240" s="55" t="s">
        <v>4891</v>
      </c>
      <c r="I4240" s="65"/>
      <c r="J4240" s="65"/>
      <c r="K4240" s="65"/>
      <c r="L4240" s="65"/>
      <c r="M4240" s="65"/>
      <c r="N4240" s="55"/>
      <c r="O4240" s="55"/>
      <c r="P4240" s="55"/>
      <c r="Q4240" s="55"/>
    </row>
    <row r="4241" spans="1:17" outlineLevel="1">
      <c r="A4241" s="62" t="str">
        <f t="shared" si="576"/>
        <v>Рублевский Квартал (Лайково)</v>
      </c>
      <c r="B4241" s="63" t="str">
        <f t="shared" si="577"/>
        <v>1</v>
      </c>
      <c r="C4241" s="63" t="str">
        <f t="shared" si="578"/>
        <v>60</v>
      </c>
      <c r="D4241" s="63" t="str">
        <f t="shared" si="579"/>
        <v>РД</v>
      </c>
      <c r="E4241" s="63" t="str">
        <f t="shared" si="580"/>
        <v>Завершен</v>
      </c>
      <c r="F4241" s="34" t="e">
        <f t="shared" si="581"/>
        <v>#REF!</v>
      </c>
      <c r="G4241" s="13" t="s">
        <v>66</v>
      </c>
      <c r="H4241" s="55" t="s">
        <v>4147</v>
      </c>
      <c r="I4241" s="65"/>
      <c r="J4241" s="65"/>
      <c r="K4241" s="65"/>
      <c r="L4241" s="65"/>
      <c r="M4241" s="65"/>
      <c r="N4241" s="55"/>
      <c r="O4241" s="55"/>
      <c r="P4241" s="55"/>
      <c r="Q4241" s="55"/>
    </row>
    <row r="4242" spans="1:17" outlineLevel="1">
      <c r="A4242" s="62" t="str">
        <f t="shared" si="576"/>
        <v>Рублевский Квартал (Лайково)</v>
      </c>
      <c r="B4242" s="63" t="str">
        <f t="shared" si="577"/>
        <v>1</v>
      </c>
      <c r="C4242" s="63" t="str">
        <f t="shared" si="578"/>
        <v>60</v>
      </c>
      <c r="D4242" s="63" t="str">
        <f t="shared" si="579"/>
        <v>РД</v>
      </c>
      <c r="E4242" s="63" t="str">
        <f t="shared" si="580"/>
        <v>Завершен</v>
      </c>
      <c r="F4242" s="34" t="e">
        <f t="shared" si="581"/>
        <v>#REF!</v>
      </c>
      <c r="G4242" s="13" t="s">
        <v>66</v>
      </c>
      <c r="H4242" s="55" t="s">
        <v>4214</v>
      </c>
      <c r="I4242" s="65"/>
      <c r="J4242" s="65"/>
      <c r="K4242" s="65"/>
      <c r="L4242" s="65"/>
      <c r="M4242" s="65"/>
      <c r="N4242" s="55"/>
      <c r="O4242" s="55"/>
      <c r="P4242" s="55"/>
      <c r="Q4242" s="55"/>
    </row>
    <row r="4243" spans="1:17" outlineLevel="1">
      <c r="A4243" s="62" t="str">
        <f t="shared" si="576"/>
        <v>Рублевский Квартал (Лайково)</v>
      </c>
      <c r="B4243" s="63" t="str">
        <f t="shared" si="577"/>
        <v>1</v>
      </c>
      <c r="C4243" s="63" t="str">
        <f t="shared" si="578"/>
        <v>60</v>
      </c>
      <c r="D4243" s="63" t="str">
        <f t="shared" si="579"/>
        <v>РД</v>
      </c>
      <c r="E4243" s="63" t="str">
        <f t="shared" si="580"/>
        <v>Завершен</v>
      </c>
      <c r="F4243" s="34" t="e">
        <f t="shared" si="581"/>
        <v>#REF!</v>
      </c>
      <c r="G4243" s="13" t="s">
        <v>66</v>
      </c>
      <c r="H4243" s="55" t="s">
        <v>4189</v>
      </c>
      <c r="I4243" s="65"/>
      <c r="J4243" s="65"/>
      <c r="K4243" s="65"/>
      <c r="L4243" s="65"/>
      <c r="M4243" s="65"/>
      <c r="N4243" s="55"/>
      <c r="O4243" s="55"/>
      <c r="P4243" s="55"/>
      <c r="Q4243" s="55"/>
    </row>
    <row r="4244" spans="1:17" outlineLevel="1">
      <c r="A4244" s="62" t="str">
        <f t="shared" si="576"/>
        <v>Рублевский Квартал (Лайково)</v>
      </c>
      <c r="B4244" s="63" t="str">
        <f t="shared" si="577"/>
        <v>1</v>
      </c>
      <c r="C4244" s="63" t="str">
        <f t="shared" si="578"/>
        <v>60</v>
      </c>
      <c r="D4244" s="63" t="str">
        <f t="shared" si="579"/>
        <v>РД</v>
      </c>
      <c r="E4244" s="63" t="str">
        <f t="shared" si="580"/>
        <v>Завершен</v>
      </c>
      <c r="F4244" s="34" t="e">
        <f t="shared" si="581"/>
        <v>#REF!</v>
      </c>
      <c r="G4244" s="13" t="s">
        <v>66</v>
      </c>
      <c r="H4244" s="55" t="s">
        <v>4217</v>
      </c>
      <c r="I4244" s="68">
        <v>44942</v>
      </c>
      <c r="J4244" s="65">
        <v>44963</v>
      </c>
      <c r="K4244" s="65">
        <v>44977</v>
      </c>
      <c r="L4244" s="65"/>
      <c r="M4244" s="65"/>
      <c r="N4244" s="55"/>
      <c r="O4244" s="55" t="s">
        <v>1081</v>
      </c>
      <c r="P4244" s="55"/>
      <c r="Q4244" s="55" t="s">
        <v>7618</v>
      </c>
    </row>
    <row r="4245" spans="1:17" outlineLevel="1">
      <c r="A4245" s="62" t="str">
        <f t="shared" si="576"/>
        <v>Рублевский Квартал (Лайково)</v>
      </c>
      <c r="B4245" s="63" t="str">
        <f t="shared" si="577"/>
        <v>1</v>
      </c>
      <c r="C4245" s="63" t="str">
        <f t="shared" si="578"/>
        <v>60</v>
      </c>
      <c r="D4245" s="63" t="str">
        <f t="shared" si="579"/>
        <v>РД</v>
      </c>
      <c r="E4245" s="63" t="str">
        <f t="shared" si="580"/>
        <v>Завершен</v>
      </c>
      <c r="F4245" s="34" t="e">
        <f t="shared" si="581"/>
        <v>#REF!</v>
      </c>
      <c r="G4245" s="13" t="s">
        <v>66</v>
      </c>
      <c r="H4245" s="55" t="s">
        <v>4192</v>
      </c>
      <c r="I4245" s="65"/>
      <c r="J4245" s="65"/>
      <c r="K4245" s="65"/>
      <c r="L4245" s="65"/>
      <c r="M4245" s="65"/>
      <c r="N4245" s="55"/>
      <c r="O4245" s="55"/>
      <c r="P4245" s="55"/>
      <c r="Q4245" s="55"/>
    </row>
    <row r="4246" spans="1:17" outlineLevel="1">
      <c r="A4246" s="62" t="str">
        <f t="shared" si="576"/>
        <v>Рублевский Квартал (Лайково)</v>
      </c>
      <c r="B4246" s="63" t="str">
        <f t="shared" si="577"/>
        <v>1</v>
      </c>
      <c r="C4246" s="63" t="str">
        <f t="shared" si="578"/>
        <v>60</v>
      </c>
      <c r="D4246" s="63" t="str">
        <f t="shared" si="579"/>
        <v>РД</v>
      </c>
      <c r="E4246" s="63" t="str">
        <f t="shared" si="580"/>
        <v>Завершен</v>
      </c>
      <c r="F4246" s="34" t="e">
        <f t="shared" si="581"/>
        <v>#REF!</v>
      </c>
      <c r="G4246" s="13" t="s">
        <v>66</v>
      </c>
      <c r="H4246" s="55" t="s">
        <v>4195</v>
      </c>
      <c r="I4246" s="65"/>
      <c r="J4246" s="65"/>
      <c r="K4246" s="65"/>
      <c r="L4246" s="65"/>
      <c r="M4246" s="65"/>
      <c r="N4246" s="55"/>
      <c r="O4246" s="55"/>
      <c r="P4246" s="55"/>
      <c r="Q4246" s="55"/>
    </row>
    <row r="4247" spans="1:17" outlineLevel="1">
      <c r="A4247" s="62" t="str">
        <f t="shared" si="576"/>
        <v>Рублевский Квартал (Лайково)</v>
      </c>
      <c r="B4247" s="63" t="str">
        <f t="shared" si="577"/>
        <v>1</v>
      </c>
      <c r="C4247" s="63" t="str">
        <f t="shared" si="578"/>
        <v>60</v>
      </c>
      <c r="D4247" s="63" t="str">
        <f t="shared" si="579"/>
        <v>РД</v>
      </c>
      <c r="E4247" s="63" t="str">
        <f t="shared" si="580"/>
        <v>Завершен</v>
      </c>
      <c r="F4247" s="34" t="e">
        <f t="shared" si="581"/>
        <v>#REF!</v>
      </c>
      <c r="G4247" s="13" t="s">
        <v>66</v>
      </c>
      <c r="H4247" s="55" t="s">
        <v>4233</v>
      </c>
      <c r="I4247" s="65"/>
      <c r="J4247" s="65"/>
      <c r="K4247" s="65"/>
      <c r="L4247" s="65"/>
      <c r="M4247" s="65"/>
      <c r="N4247" s="55"/>
      <c r="O4247" s="55"/>
      <c r="P4247" s="55"/>
      <c r="Q4247" s="55"/>
    </row>
    <row r="4248" spans="1:17" outlineLevel="1">
      <c r="A4248" s="62" t="str">
        <f t="shared" si="576"/>
        <v>Рублевский Квартал (Лайково)</v>
      </c>
      <c r="B4248" s="63" t="str">
        <f t="shared" si="577"/>
        <v>1</v>
      </c>
      <c r="C4248" s="63" t="str">
        <f t="shared" si="578"/>
        <v>60</v>
      </c>
      <c r="D4248" s="63" t="str">
        <f t="shared" si="579"/>
        <v>РД</v>
      </c>
      <c r="E4248" s="63" t="str">
        <f t="shared" si="580"/>
        <v>Завершен</v>
      </c>
      <c r="F4248" s="34" t="e">
        <f t="shared" si="581"/>
        <v>#REF!</v>
      </c>
      <c r="G4248" s="13" t="s">
        <v>66</v>
      </c>
      <c r="H4248" s="55" t="s">
        <v>4560</v>
      </c>
      <c r="I4248" s="65"/>
      <c r="J4248" s="65"/>
      <c r="K4248" s="65"/>
      <c r="L4248" s="65"/>
      <c r="M4248" s="65"/>
      <c r="N4248" s="55"/>
      <c r="O4248" s="55"/>
      <c r="P4248" s="55"/>
      <c r="Q4248" s="55"/>
    </row>
    <row r="4249" spans="1:17" outlineLevel="1">
      <c r="A4249" s="62" t="str">
        <f t="shared" si="576"/>
        <v>Рублевский Квартал (Лайково)</v>
      </c>
      <c r="B4249" s="63" t="str">
        <f t="shared" si="577"/>
        <v>1</v>
      </c>
      <c r="C4249" s="63" t="str">
        <f t="shared" si="578"/>
        <v>60</v>
      </c>
      <c r="D4249" s="63" t="str">
        <f t="shared" si="579"/>
        <v>РД</v>
      </c>
      <c r="E4249" s="63" t="str">
        <f t="shared" si="580"/>
        <v>Завершен</v>
      </c>
      <c r="F4249" s="34" t="e">
        <f t="shared" si="581"/>
        <v>#REF!</v>
      </c>
      <c r="G4249" s="13" t="s">
        <v>66</v>
      </c>
      <c r="H4249" s="55" t="s">
        <v>4220</v>
      </c>
      <c r="I4249" s="65"/>
      <c r="J4249" s="65"/>
      <c r="K4249" s="65"/>
      <c r="L4249" s="65"/>
      <c r="M4249" s="65"/>
      <c r="N4249" s="55"/>
      <c r="O4249" s="55"/>
      <c r="P4249" s="55"/>
      <c r="Q4249" s="55"/>
    </row>
    <row r="4250" spans="1:17" outlineLevel="1">
      <c r="A4250" s="62" t="str">
        <f t="shared" si="576"/>
        <v>Рублевский Квартал (Лайково)</v>
      </c>
      <c r="B4250" s="63" t="str">
        <f t="shared" si="577"/>
        <v>1</v>
      </c>
      <c r="C4250" s="63" t="str">
        <f t="shared" si="578"/>
        <v>60</v>
      </c>
      <c r="D4250" s="63" t="str">
        <f t="shared" si="579"/>
        <v>РД</v>
      </c>
      <c r="E4250" s="63" t="str">
        <f t="shared" si="580"/>
        <v>Завершен</v>
      </c>
      <c r="F4250" s="34" t="e">
        <f t="shared" si="581"/>
        <v>#REF!</v>
      </c>
      <c r="G4250" s="13" t="s">
        <v>66</v>
      </c>
      <c r="H4250" s="55" t="s">
        <v>4198</v>
      </c>
      <c r="I4250" s="65"/>
      <c r="J4250" s="65"/>
      <c r="K4250" s="65"/>
      <c r="L4250" s="65"/>
      <c r="M4250" s="65"/>
      <c r="N4250" s="55"/>
      <c r="O4250" s="55"/>
      <c r="P4250" s="55"/>
      <c r="Q4250" s="55"/>
    </row>
    <row r="4251" spans="1:17" outlineLevel="1">
      <c r="A4251" s="62" t="str">
        <f t="shared" si="576"/>
        <v>Рублевский Квартал (Лайково)</v>
      </c>
      <c r="B4251" s="63" t="str">
        <f t="shared" si="577"/>
        <v>1</v>
      </c>
      <c r="C4251" s="63" t="str">
        <f t="shared" si="578"/>
        <v>60</v>
      </c>
      <c r="D4251" s="63" t="str">
        <f t="shared" si="579"/>
        <v>РД</v>
      </c>
      <c r="E4251" s="63" t="str">
        <f t="shared" si="580"/>
        <v>Завершен</v>
      </c>
      <c r="F4251" s="34" t="e">
        <f t="shared" si="581"/>
        <v>#REF!</v>
      </c>
      <c r="G4251" s="13" t="s">
        <v>66</v>
      </c>
      <c r="H4251" s="55" t="s">
        <v>4913</v>
      </c>
      <c r="I4251" s="65"/>
      <c r="J4251" s="65"/>
      <c r="K4251" s="65"/>
      <c r="L4251" s="65"/>
      <c r="M4251" s="65"/>
      <c r="N4251" s="55"/>
      <c r="O4251" s="55"/>
      <c r="P4251" s="55"/>
      <c r="Q4251" s="55"/>
    </row>
    <row r="4252" spans="1:17" outlineLevel="1">
      <c r="A4252" s="62" t="str">
        <f t="shared" si="576"/>
        <v>Рублевский Квартал (Лайково)</v>
      </c>
      <c r="B4252" s="63" t="str">
        <f t="shared" si="577"/>
        <v>1</v>
      </c>
      <c r="C4252" s="63" t="str">
        <f t="shared" si="578"/>
        <v>60</v>
      </c>
      <c r="D4252" s="63" t="str">
        <f t="shared" si="579"/>
        <v>РД</v>
      </c>
      <c r="E4252" s="63" t="str">
        <f t="shared" si="580"/>
        <v>Завершен</v>
      </c>
      <c r="F4252" s="34" t="e">
        <f t="shared" si="581"/>
        <v>#REF!</v>
      </c>
      <c r="G4252" s="13" t="s">
        <v>66</v>
      </c>
      <c r="H4252" s="55" t="s">
        <v>6798</v>
      </c>
      <c r="I4252" s="65"/>
      <c r="J4252" s="65"/>
      <c r="K4252" s="65"/>
      <c r="L4252" s="65"/>
      <c r="M4252" s="65"/>
      <c r="N4252" s="55"/>
      <c r="O4252" s="55"/>
      <c r="P4252" s="55"/>
      <c r="Q4252" s="55"/>
    </row>
    <row r="4253" spans="1:17" outlineLevel="1">
      <c r="A4253" s="62" t="str">
        <f t="shared" si="576"/>
        <v>Рублевский Квартал (Лайково)</v>
      </c>
      <c r="B4253" s="63" t="str">
        <f t="shared" si="577"/>
        <v>1</v>
      </c>
      <c r="C4253" s="63" t="str">
        <f t="shared" si="578"/>
        <v>60</v>
      </c>
      <c r="D4253" s="63" t="str">
        <f t="shared" si="579"/>
        <v>РД</v>
      </c>
      <c r="E4253" s="63" t="str">
        <f t="shared" si="580"/>
        <v>Завершен</v>
      </c>
      <c r="F4253" s="34" t="e">
        <f t="shared" si="581"/>
        <v>#REF!</v>
      </c>
      <c r="G4253" s="13" t="s">
        <v>66</v>
      </c>
      <c r="H4253" s="55" t="s">
        <v>4201</v>
      </c>
      <c r="I4253" s="65"/>
      <c r="J4253" s="65"/>
      <c r="K4253" s="65"/>
      <c r="L4253" s="65"/>
      <c r="M4253" s="65"/>
      <c r="N4253" s="55"/>
      <c r="O4253" s="55"/>
      <c r="P4253" s="55"/>
      <c r="Q4253" s="55"/>
    </row>
    <row r="4254" spans="1:17" outlineLevel="1">
      <c r="A4254" s="62" t="str">
        <f t="shared" si="576"/>
        <v>Рублевский Квартал (Лайково)</v>
      </c>
      <c r="B4254" s="63" t="str">
        <f t="shared" si="577"/>
        <v>1</v>
      </c>
      <c r="C4254" s="63" t="str">
        <f t="shared" si="578"/>
        <v>60</v>
      </c>
      <c r="D4254" s="63" t="str">
        <f t="shared" si="579"/>
        <v>РД</v>
      </c>
      <c r="E4254" s="63" t="str">
        <f t="shared" si="580"/>
        <v>Завершен</v>
      </c>
      <c r="F4254" s="34" t="e">
        <f t="shared" si="581"/>
        <v>#REF!</v>
      </c>
      <c r="G4254" s="13" t="s">
        <v>299</v>
      </c>
      <c r="H4254" s="55" t="s">
        <v>4155</v>
      </c>
      <c r="I4254" s="65"/>
      <c r="J4254" s="65"/>
      <c r="K4254" s="65"/>
      <c r="L4254" s="65"/>
      <c r="M4254" s="65"/>
      <c r="N4254" s="55"/>
      <c r="O4254" s="55"/>
      <c r="P4254" s="55"/>
      <c r="Q4254" s="55"/>
    </row>
    <row r="4255" spans="1:17" outlineLevel="1">
      <c r="A4255" s="62" t="str">
        <f t="shared" si="576"/>
        <v>Рублевский Квартал (Лайково)</v>
      </c>
      <c r="B4255" s="63" t="str">
        <f t="shared" si="577"/>
        <v>1</v>
      </c>
      <c r="C4255" s="63" t="str">
        <f t="shared" si="578"/>
        <v>60</v>
      </c>
      <c r="D4255" s="63" t="str">
        <f t="shared" si="579"/>
        <v>РД</v>
      </c>
      <c r="E4255" s="63" t="str">
        <f t="shared" si="580"/>
        <v>Завершен</v>
      </c>
      <c r="F4255" s="34" t="e">
        <f t="shared" si="581"/>
        <v>#REF!</v>
      </c>
      <c r="G4255" s="13" t="s">
        <v>299</v>
      </c>
      <c r="H4255" s="55" t="s">
        <v>4157</v>
      </c>
      <c r="I4255" s="65"/>
      <c r="J4255" s="65"/>
      <c r="K4255" s="65"/>
      <c r="L4255" s="65"/>
      <c r="M4255" s="65"/>
      <c r="N4255" s="55"/>
      <c r="O4255" s="55"/>
      <c r="P4255" s="55"/>
      <c r="Q4255" s="55"/>
    </row>
    <row r="4256" spans="1:17" outlineLevel="1">
      <c r="A4256" s="62" t="str">
        <f t="shared" si="576"/>
        <v>Рублевский Квартал (Лайково)</v>
      </c>
      <c r="B4256" s="63" t="str">
        <f t="shared" si="577"/>
        <v>1</v>
      </c>
      <c r="C4256" s="63" t="str">
        <f t="shared" si="578"/>
        <v>60</v>
      </c>
      <c r="D4256" s="63" t="str">
        <f t="shared" si="579"/>
        <v>РД</v>
      </c>
      <c r="E4256" s="63" t="str">
        <f t="shared" si="580"/>
        <v>Завершен</v>
      </c>
      <c r="F4256" s="34" t="e">
        <f t="shared" si="581"/>
        <v>#REF!</v>
      </c>
      <c r="G4256" s="13" t="s">
        <v>300</v>
      </c>
      <c r="H4256" s="55" t="s">
        <v>300</v>
      </c>
      <c r="I4256" s="65"/>
      <c r="J4256" s="65"/>
      <c r="K4256" s="65"/>
      <c r="L4256" s="65"/>
      <c r="M4256" s="65"/>
      <c r="N4256" s="55"/>
      <c r="O4256" s="55"/>
      <c r="P4256" s="55"/>
      <c r="Q4256" s="55"/>
    </row>
    <row r="4257" spans="1:17" outlineLevel="1">
      <c r="A4257" s="62" t="str">
        <f t="shared" si="576"/>
        <v>Рублевский Квартал (Лайково)</v>
      </c>
      <c r="B4257" s="63" t="str">
        <f t="shared" si="577"/>
        <v>1</v>
      </c>
      <c r="C4257" s="63" t="str">
        <f t="shared" si="578"/>
        <v>60</v>
      </c>
      <c r="D4257" s="63" t="str">
        <f t="shared" si="579"/>
        <v>РД</v>
      </c>
      <c r="E4257" s="63" t="str">
        <f t="shared" si="580"/>
        <v>Завершен</v>
      </c>
      <c r="F4257" s="34" t="e">
        <f t="shared" si="581"/>
        <v>#REF!</v>
      </c>
      <c r="G4257" s="13" t="s">
        <v>300</v>
      </c>
      <c r="H4257" s="55" t="s">
        <v>5199</v>
      </c>
      <c r="I4257" s="65"/>
      <c r="J4257" s="65"/>
      <c r="K4257" s="65"/>
      <c r="L4257" s="65"/>
      <c r="M4257" s="65"/>
      <c r="N4257" s="55"/>
      <c r="O4257" s="55"/>
      <c r="P4257" s="55"/>
      <c r="Q4257" s="55"/>
    </row>
    <row r="4258" spans="1:17" outlineLevel="1">
      <c r="A4258" s="62" t="str">
        <f t="shared" si="576"/>
        <v>Рублевский Квартал (Лайково)</v>
      </c>
      <c r="B4258" s="63" t="str">
        <f t="shared" si="577"/>
        <v>1</v>
      </c>
      <c r="C4258" s="63" t="str">
        <f t="shared" si="578"/>
        <v>60</v>
      </c>
      <c r="D4258" s="63" t="str">
        <f t="shared" si="579"/>
        <v>РД</v>
      </c>
      <c r="E4258" s="63" t="str">
        <f t="shared" si="580"/>
        <v>Завершен</v>
      </c>
      <c r="F4258" s="34" t="e">
        <f t="shared" si="581"/>
        <v>#REF!</v>
      </c>
      <c r="G4258" s="13" t="s">
        <v>5868</v>
      </c>
      <c r="H4258" s="55" t="s">
        <v>4923</v>
      </c>
      <c r="I4258" s="65"/>
      <c r="J4258" s="65"/>
      <c r="K4258" s="65"/>
      <c r="L4258" s="65"/>
      <c r="M4258" s="65"/>
      <c r="N4258" s="55"/>
      <c r="O4258" s="55"/>
      <c r="P4258" s="55"/>
      <c r="Q4258" s="55"/>
    </row>
    <row r="4259" spans="1:17" outlineLevel="1">
      <c r="A4259" s="62" t="str">
        <f t="shared" si="576"/>
        <v>Рублевский Квартал (Лайково)</v>
      </c>
      <c r="B4259" s="63" t="str">
        <f t="shared" si="577"/>
        <v>1</v>
      </c>
      <c r="C4259" s="63" t="str">
        <f t="shared" si="578"/>
        <v>60</v>
      </c>
      <c r="D4259" s="63" t="str">
        <f t="shared" si="579"/>
        <v>РД</v>
      </c>
      <c r="E4259" s="63" t="str">
        <f t="shared" si="580"/>
        <v>Завершен</v>
      </c>
      <c r="F4259" s="34" t="e">
        <f t="shared" si="581"/>
        <v>#REF!</v>
      </c>
      <c r="G4259" s="13" t="s">
        <v>5868</v>
      </c>
      <c r="H4259" s="55" t="s">
        <v>4924</v>
      </c>
      <c r="I4259" s="65"/>
      <c r="J4259" s="65"/>
      <c r="K4259" s="65"/>
      <c r="L4259" s="65"/>
      <c r="M4259" s="65"/>
      <c r="N4259" s="55"/>
      <c r="O4259" s="55"/>
      <c r="P4259" s="55"/>
      <c r="Q4259" s="55"/>
    </row>
    <row r="4260" spans="1:17" outlineLevel="1">
      <c r="A4260" s="62" t="str">
        <f t="shared" si="576"/>
        <v>Рублевский Квартал (Лайково)</v>
      </c>
      <c r="B4260" s="63" t="str">
        <f t="shared" si="577"/>
        <v>1</v>
      </c>
      <c r="C4260" s="63" t="str">
        <f t="shared" si="578"/>
        <v>60</v>
      </c>
      <c r="D4260" s="63" t="str">
        <f t="shared" si="579"/>
        <v>РД</v>
      </c>
      <c r="E4260" s="63" t="str">
        <f t="shared" si="580"/>
        <v>Завершен</v>
      </c>
      <c r="F4260" s="34" t="e">
        <f t="shared" si="581"/>
        <v>#REF!</v>
      </c>
      <c r="G4260" s="13" t="s">
        <v>5868</v>
      </c>
      <c r="H4260" s="55" t="s">
        <v>4925</v>
      </c>
      <c r="I4260" s="65"/>
      <c r="J4260" s="65"/>
      <c r="K4260" s="65"/>
      <c r="L4260" s="65"/>
      <c r="M4260" s="65"/>
      <c r="N4260" s="55"/>
      <c r="O4260" s="55"/>
      <c r="P4260" s="55"/>
      <c r="Q4260" s="55"/>
    </row>
    <row r="4261" spans="1:17" outlineLevel="1">
      <c r="A4261" s="62" t="str">
        <f t="shared" si="576"/>
        <v>Рублевский Квартал (Лайково)</v>
      </c>
      <c r="B4261" s="63" t="str">
        <f t="shared" si="577"/>
        <v>1</v>
      </c>
      <c r="C4261" s="63" t="str">
        <f t="shared" si="578"/>
        <v>60</v>
      </c>
      <c r="D4261" s="63" t="str">
        <f t="shared" si="579"/>
        <v>РД</v>
      </c>
      <c r="E4261" s="63" t="str">
        <f t="shared" si="580"/>
        <v>Завершен</v>
      </c>
      <c r="F4261" s="34" t="e">
        <f t="shared" si="581"/>
        <v>#REF!</v>
      </c>
      <c r="G4261" s="13" t="s">
        <v>301</v>
      </c>
      <c r="H4261" s="55" t="s">
        <v>301</v>
      </c>
      <c r="I4261" s="65"/>
      <c r="J4261" s="65"/>
      <c r="K4261" s="65"/>
      <c r="L4261" s="65"/>
      <c r="M4261" s="65"/>
      <c r="N4261" s="55"/>
      <c r="O4261" s="55"/>
      <c r="P4261" s="55"/>
      <c r="Q4261" s="55"/>
    </row>
    <row r="4262" spans="1:17" outlineLevel="1">
      <c r="A4262" s="62" t="str">
        <f t="shared" si="576"/>
        <v>Рублевский Квартал (Лайково)</v>
      </c>
      <c r="B4262" s="63" t="str">
        <f t="shared" si="577"/>
        <v>1</v>
      </c>
      <c r="C4262" s="63" t="str">
        <f t="shared" si="578"/>
        <v>60</v>
      </c>
      <c r="D4262" s="63" t="str">
        <f t="shared" si="579"/>
        <v>РД</v>
      </c>
      <c r="E4262" s="63" t="str">
        <f t="shared" si="580"/>
        <v>Завершен</v>
      </c>
      <c r="F4262" s="34" t="e">
        <f t="shared" si="581"/>
        <v>#REF!</v>
      </c>
      <c r="G4262" s="13" t="s">
        <v>301</v>
      </c>
      <c r="H4262" s="55" t="s">
        <v>4928</v>
      </c>
      <c r="I4262" s="65"/>
      <c r="J4262" s="65"/>
      <c r="K4262" s="65"/>
      <c r="L4262" s="65"/>
      <c r="M4262" s="65"/>
      <c r="N4262" s="55"/>
      <c r="O4262" s="55"/>
      <c r="P4262" s="55"/>
      <c r="Q4262" s="55"/>
    </row>
    <row r="4263" spans="1:17" outlineLevel="1">
      <c r="A4263" s="62" t="str">
        <f t="shared" si="576"/>
        <v>Рублевский Квартал (Лайково)</v>
      </c>
      <c r="B4263" s="63" t="str">
        <f t="shared" si="577"/>
        <v>1</v>
      </c>
      <c r="C4263" s="63" t="str">
        <f t="shared" si="578"/>
        <v>60</v>
      </c>
      <c r="D4263" s="63" t="str">
        <f t="shared" si="579"/>
        <v>РД</v>
      </c>
      <c r="E4263" s="63" t="str">
        <f t="shared" si="580"/>
        <v>Завершен</v>
      </c>
      <c r="F4263" s="34" t="e">
        <f t="shared" si="581"/>
        <v>#REF!</v>
      </c>
      <c r="G4263" s="13" t="s">
        <v>301</v>
      </c>
      <c r="H4263" s="55" t="s">
        <v>4930</v>
      </c>
      <c r="I4263" s="65"/>
      <c r="J4263" s="65"/>
      <c r="K4263" s="65"/>
      <c r="L4263" s="65"/>
      <c r="M4263" s="65"/>
      <c r="N4263" s="55"/>
      <c r="O4263" s="55"/>
      <c r="P4263" s="55"/>
      <c r="Q4263" s="55"/>
    </row>
    <row r="4264" spans="1:17" outlineLevel="1">
      <c r="A4264" s="62" t="str">
        <f t="shared" si="576"/>
        <v>Рублевский Квартал (Лайково)</v>
      </c>
      <c r="B4264" s="63" t="str">
        <f t="shared" si="577"/>
        <v>1</v>
      </c>
      <c r="C4264" s="63" t="str">
        <f t="shared" si="578"/>
        <v>60</v>
      </c>
      <c r="D4264" s="63" t="str">
        <f t="shared" si="579"/>
        <v>РД</v>
      </c>
      <c r="E4264" s="63" t="str">
        <f t="shared" si="580"/>
        <v>Завершен</v>
      </c>
      <c r="F4264" s="34" t="e">
        <f t="shared" si="581"/>
        <v>#REF!</v>
      </c>
      <c r="G4264" s="13" t="s">
        <v>301</v>
      </c>
      <c r="H4264" s="55" t="s">
        <v>4895</v>
      </c>
      <c r="I4264" s="65"/>
      <c r="J4264" s="65"/>
      <c r="K4264" s="65"/>
      <c r="L4264" s="65"/>
      <c r="M4264" s="65"/>
      <c r="N4264" s="55"/>
      <c r="O4264" s="55"/>
      <c r="P4264" s="55"/>
      <c r="Q4264" s="55"/>
    </row>
    <row r="4265" spans="1:17" outlineLevel="1">
      <c r="A4265" s="62" t="str">
        <f t="shared" si="576"/>
        <v>Рублевский Квартал (Лайково)</v>
      </c>
      <c r="B4265" s="63" t="str">
        <f t="shared" si="577"/>
        <v>1</v>
      </c>
      <c r="C4265" s="63" t="str">
        <f t="shared" si="578"/>
        <v>60</v>
      </c>
      <c r="D4265" s="63" t="str">
        <f t="shared" si="579"/>
        <v>РД</v>
      </c>
      <c r="E4265" s="63" t="str">
        <f t="shared" si="580"/>
        <v>Завершен</v>
      </c>
      <c r="F4265" s="34" t="e">
        <f t="shared" si="581"/>
        <v>#REF!</v>
      </c>
      <c r="G4265" s="13" t="s">
        <v>301</v>
      </c>
      <c r="H4265" s="55" t="s">
        <v>4899</v>
      </c>
      <c r="I4265" s="65"/>
      <c r="J4265" s="65"/>
      <c r="K4265" s="65"/>
      <c r="L4265" s="65"/>
      <c r="M4265" s="65"/>
      <c r="N4265" s="55"/>
      <c r="O4265" s="55"/>
      <c r="P4265" s="55"/>
      <c r="Q4265" s="55"/>
    </row>
    <row r="4266" spans="1:17" outlineLevel="1">
      <c r="A4266" s="62" t="str">
        <f t="shared" si="576"/>
        <v>Рублевский Квартал (Лайково)</v>
      </c>
      <c r="B4266" s="63" t="str">
        <f t="shared" si="577"/>
        <v>1</v>
      </c>
      <c r="C4266" s="63" t="str">
        <f t="shared" si="578"/>
        <v>60</v>
      </c>
      <c r="D4266" s="63" t="str">
        <f t="shared" si="579"/>
        <v>РД</v>
      </c>
      <c r="E4266" s="63" t="str">
        <f t="shared" si="580"/>
        <v>Завершен</v>
      </c>
      <c r="F4266" s="34" t="e">
        <f t="shared" si="581"/>
        <v>#REF!</v>
      </c>
      <c r="G4266" s="13" t="s">
        <v>302</v>
      </c>
      <c r="H4266" s="55" t="s">
        <v>4936</v>
      </c>
      <c r="I4266" s="65"/>
      <c r="J4266" s="65"/>
      <c r="K4266" s="65"/>
      <c r="L4266" s="65"/>
      <c r="M4266" s="65"/>
      <c r="N4266" s="55"/>
      <c r="O4266" s="55"/>
      <c r="P4266" s="55"/>
      <c r="Q4266" s="55"/>
    </row>
    <row r="4267" spans="1:17" outlineLevel="1">
      <c r="A4267" s="62" t="str">
        <f t="shared" si="576"/>
        <v>Рублевский Квартал (Лайково)</v>
      </c>
      <c r="B4267" s="63" t="str">
        <f t="shared" si="577"/>
        <v>1</v>
      </c>
      <c r="C4267" s="63" t="str">
        <f t="shared" si="578"/>
        <v>60</v>
      </c>
      <c r="D4267" s="63" t="str">
        <f t="shared" si="579"/>
        <v>РД</v>
      </c>
      <c r="E4267" s="63" t="str">
        <f t="shared" si="580"/>
        <v>Завершен</v>
      </c>
      <c r="F4267" s="34" t="e">
        <f t="shared" si="581"/>
        <v>#REF!</v>
      </c>
      <c r="G4267" s="13" t="s">
        <v>302</v>
      </c>
      <c r="H4267" s="55" t="s">
        <v>4934</v>
      </c>
      <c r="I4267" s="65"/>
      <c r="J4267" s="65"/>
      <c r="K4267" s="65"/>
      <c r="L4267" s="65"/>
      <c r="M4267" s="65"/>
      <c r="N4267" s="55"/>
      <c r="O4267" s="55"/>
      <c r="P4267" s="55"/>
      <c r="Q4267" s="55"/>
    </row>
    <row r="4268" spans="1:17" outlineLevel="1">
      <c r="A4268" s="62" t="str">
        <f t="shared" si="576"/>
        <v>Рублевский Квартал (Лайково)</v>
      </c>
      <c r="B4268" s="63" t="str">
        <f t="shared" si="577"/>
        <v>1</v>
      </c>
      <c r="C4268" s="63" t="str">
        <f t="shared" si="578"/>
        <v>60</v>
      </c>
      <c r="D4268" s="63" t="str">
        <f t="shared" si="579"/>
        <v>РД</v>
      </c>
      <c r="E4268" s="63" t="str">
        <f t="shared" si="580"/>
        <v>Завершен</v>
      </c>
      <c r="F4268" s="34" t="e">
        <f t="shared" si="581"/>
        <v>#REF!</v>
      </c>
      <c r="G4268" s="13" t="s">
        <v>302</v>
      </c>
      <c r="H4268" s="55" t="s">
        <v>4933</v>
      </c>
      <c r="I4268" s="65"/>
      <c r="J4268" s="65"/>
      <c r="K4268" s="65"/>
      <c r="L4268" s="65"/>
      <c r="M4268" s="65"/>
      <c r="N4268" s="55"/>
      <c r="O4268" s="55"/>
      <c r="P4268" s="55"/>
      <c r="Q4268" s="55"/>
    </row>
    <row r="4269" spans="1:17" outlineLevel="1">
      <c r="A4269" s="62" t="str">
        <f t="shared" si="576"/>
        <v>Рублевский Квартал (Лайково)</v>
      </c>
      <c r="B4269" s="63" t="str">
        <f t="shared" si="577"/>
        <v>1</v>
      </c>
      <c r="C4269" s="63" t="str">
        <f t="shared" si="578"/>
        <v>60</v>
      </c>
      <c r="D4269" s="63" t="str">
        <f t="shared" si="579"/>
        <v>РД</v>
      </c>
      <c r="E4269" s="63" t="str">
        <f t="shared" si="580"/>
        <v>Завершен</v>
      </c>
      <c r="F4269" s="34" t="e">
        <f t="shared" si="581"/>
        <v>#REF!</v>
      </c>
      <c r="G4269" s="13" t="s">
        <v>302</v>
      </c>
      <c r="H4269" s="55" t="s">
        <v>5229</v>
      </c>
      <c r="I4269" s="65"/>
      <c r="J4269" s="65"/>
      <c r="K4269" s="65"/>
      <c r="L4269" s="65"/>
      <c r="M4269" s="65"/>
      <c r="N4269" s="55"/>
      <c r="O4269" s="55"/>
      <c r="P4269" s="55"/>
      <c r="Q4269" s="55"/>
    </row>
    <row r="4270" spans="1:17" outlineLevel="1">
      <c r="A4270" s="62" t="str">
        <f t="shared" si="576"/>
        <v>Рублевский Квартал (Лайково)</v>
      </c>
      <c r="B4270" s="63" t="str">
        <f t="shared" si="577"/>
        <v>1</v>
      </c>
      <c r="C4270" s="63" t="str">
        <f t="shared" si="578"/>
        <v>60</v>
      </c>
      <c r="D4270" s="63" t="str">
        <f t="shared" si="579"/>
        <v>РД</v>
      </c>
      <c r="E4270" s="63" t="str">
        <f t="shared" si="580"/>
        <v>Завершен</v>
      </c>
      <c r="F4270" s="34" t="e">
        <f t="shared" si="581"/>
        <v>#REF!</v>
      </c>
      <c r="G4270" s="13" t="s">
        <v>302</v>
      </c>
      <c r="H4270" s="55" t="s">
        <v>4493</v>
      </c>
      <c r="I4270" s="65"/>
      <c r="J4270" s="65"/>
      <c r="K4270" s="65"/>
      <c r="L4270" s="65"/>
      <c r="M4270" s="65"/>
      <c r="N4270" s="55"/>
      <c r="O4270" s="55"/>
      <c r="P4270" s="55"/>
      <c r="Q4270" s="55"/>
    </row>
    <row r="4271" spans="1:17" outlineLevel="1">
      <c r="A4271" s="62" t="str">
        <f t="shared" si="576"/>
        <v>Рублевский Квартал (Лайково)</v>
      </c>
      <c r="B4271" s="63" t="str">
        <f t="shared" si="577"/>
        <v>1</v>
      </c>
      <c r="C4271" s="63" t="str">
        <f t="shared" si="578"/>
        <v>60</v>
      </c>
      <c r="D4271" s="63" t="str">
        <f t="shared" si="579"/>
        <v>РД</v>
      </c>
      <c r="E4271" s="63" t="str">
        <f t="shared" si="580"/>
        <v>Завершен</v>
      </c>
      <c r="F4271" s="34" t="e">
        <f t="shared" si="581"/>
        <v>#REF!</v>
      </c>
      <c r="G4271" s="13" t="s">
        <v>302</v>
      </c>
      <c r="H4271" s="55" t="s">
        <v>4927</v>
      </c>
      <c r="I4271" s="65"/>
      <c r="J4271" s="65"/>
      <c r="K4271" s="65"/>
      <c r="L4271" s="65"/>
      <c r="M4271" s="65"/>
      <c r="N4271" s="55"/>
      <c r="O4271" s="55"/>
      <c r="P4271" s="55"/>
      <c r="Q4271" s="55"/>
    </row>
    <row r="4272" spans="1:17" outlineLevel="1">
      <c r="A4272" s="62" t="str">
        <f t="shared" si="576"/>
        <v>Рублевский Квартал (Лайково)</v>
      </c>
      <c r="B4272" s="63" t="str">
        <f t="shared" si="577"/>
        <v>1</v>
      </c>
      <c r="C4272" s="63" t="str">
        <f t="shared" si="578"/>
        <v>60</v>
      </c>
      <c r="D4272" s="63" t="str">
        <f t="shared" si="579"/>
        <v>РД</v>
      </c>
      <c r="E4272" s="63" t="str">
        <f t="shared" si="580"/>
        <v>Завершен</v>
      </c>
      <c r="F4272" s="34" t="e">
        <f t="shared" si="581"/>
        <v>#REF!</v>
      </c>
      <c r="G4272" s="13" t="s">
        <v>302</v>
      </c>
      <c r="H4272" s="55" t="s">
        <v>4926</v>
      </c>
      <c r="I4272" s="65"/>
      <c r="J4272" s="65"/>
      <c r="K4272" s="65"/>
      <c r="L4272" s="65"/>
      <c r="M4272" s="65"/>
      <c r="N4272" s="55"/>
      <c r="O4272" s="55"/>
      <c r="P4272" s="55"/>
      <c r="Q4272" s="55"/>
    </row>
    <row r="4273" spans="1:17" outlineLevel="1">
      <c r="A4273" s="62" t="str">
        <f t="shared" si="576"/>
        <v>Рублевский Квартал (Лайково)</v>
      </c>
      <c r="B4273" s="63" t="str">
        <f t="shared" si="577"/>
        <v>1</v>
      </c>
      <c r="C4273" s="63" t="str">
        <f t="shared" si="578"/>
        <v>60</v>
      </c>
      <c r="D4273" s="63" t="str">
        <f t="shared" si="579"/>
        <v>РД</v>
      </c>
      <c r="E4273" s="63" t="str">
        <f t="shared" si="580"/>
        <v>Завершен</v>
      </c>
      <c r="F4273" s="34" t="e">
        <f t="shared" si="581"/>
        <v>#REF!</v>
      </c>
      <c r="G4273" s="13" t="s">
        <v>302</v>
      </c>
      <c r="H4273" s="55" t="s">
        <v>4900</v>
      </c>
      <c r="I4273" s="67"/>
      <c r="J4273" s="64"/>
      <c r="K4273" s="64"/>
      <c r="L4273" s="64"/>
      <c r="M4273" s="69"/>
      <c r="N4273" s="12"/>
      <c r="O4273" s="12"/>
      <c r="P4273" s="12"/>
      <c r="Q4273" s="55"/>
    </row>
    <row r="4274" spans="1:17" outlineLevel="1">
      <c r="A4274" s="62" t="str">
        <f t="shared" si="576"/>
        <v>Рублевский Квартал (Лайково)</v>
      </c>
      <c r="B4274" s="63" t="str">
        <f t="shared" si="577"/>
        <v>1</v>
      </c>
      <c r="C4274" s="63" t="str">
        <f t="shared" si="578"/>
        <v>60</v>
      </c>
      <c r="D4274" s="63" t="str">
        <f t="shared" si="579"/>
        <v>РД</v>
      </c>
      <c r="E4274" s="63" t="str">
        <f t="shared" si="580"/>
        <v>Завершен</v>
      </c>
      <c r="F4274" s="34" t="e">
        <f t="shared" si="581"/>
        <v>#REF!</v>
      </c>
      <c r="G4274" s="13" t="s">
        <v>302</v>
      </c>
      <c r="H4274" s="55" t="s">
        <v>4901</v>
      </c>
      <c r="I4274" s="66"/>
      <c r="J4274" s="65"/>
      <c r="K4274" s="65"/>
      <c r="L4274" s="65"/>
      <c r="M4274" s="68"/>
      <c r="N4274" s="55"/>
      <c r="O4274" s="12"/>
      <c r="P4274" s="12"/>
      <c r="Q4274" s="55"/>
    </row>
    <row r="4275" spans="1:17">
      <c r="A4275" s="20" t="str">
        <f>'Сводная таблица'!A705</f>
        <v>Рязановское</v>
      </c>
      <c r="B4275" s="9" t="str">
        <f>'Сводная таблица'!C705</f>
        <v>1</v>
      </c>
      <c r="C4275" s="9" t="str">
        <f>'Сводная таблица'!E705</f>
        <v>П-319</v>
      </c>
      <c r="D4275" s="9" t="str">
        <f>'Сводная таблица'!H705</f>
        <v>РД</v>
      </c>
      <c r="E4275" s="9" t="str">
        <f>'Сводная таблица'!I705</f>
        <v>Приостановлен</v>
      </c>
      <c r="F4275" s="34" t="e">
        <f>'Сводная таблица'!#REF!</f>
        <v>#REF!</v>
      </c>
      <c r="G4275" s="13" t="s">
        <v>62</v>
      </c>
      <c r="H4275" s="55" t="s">
        <v>62</v>
      </c>
      <c r="I4275" s="66"/>
      <c r="J4275" s="65"/>
      <c r="K4275" s="65"/>
      <c r="L4275" s="65"/>
      <c r="M4275" s="68"/>
      <c r="N4275" s="55"/>
      <c r="O4275" s="12"/>
      <c r="P4275" s="12"/>
      <c r="Q4275" s="55"/>
    </row>
    <row r="4276" spans="1:17">
      <c r="A4276" s="20" t="str">
        <f>'Сводная таблица'!A706</f>
        <v>Томилино</v>
      </c>
      <c r="B4276" s="9" t="str">
        <f>'Сводная таблица'!C706</f>
        <v>6</v>
      </c>
      <c r="C4276" s="9" t="str">
        <f>'Сводная таблица'!E706</f>
        <v>6.3</v>
      </c>
      <c r="D4276" s="9" t="str">
        <f>'Сводная таблица'!H706</f>
        <v>ПД</v>
      </c>
      <c r="E4276" s="9" t="str">
        <f>'Сводная таблица'!I706</f>
        <v>Завершен</v>
      </c>
      <c r="F4276" s="34" t="e">
        <f>'Сводная таблица'!#REF!</f>
        <v>#REF!</v>
      </c>
      <c r="G4276" s="13" t="s">
        <v>62</v>
      </c>
      <c r="H4276" s="55" t="s">
        <v>62</v>
      </c>
      <c r="I4276" s="66"/>
      <c r="J4276" s="65"/>
      <c r="K4276" s="65"/>
      <c r="L4276" s="65"/>
      <c r="M4276" s="68"/>
      <c r="N4276" s="55"/>
      <c r="O4276" s="12"/>
      <c r="P4276" s="12"/>
      <c r="Q4276" s="55"/>
    </row>
    <row r="4277" spans="1:17">
      <c r="A4277" s="20" t="str">
        <f>'Сводная таблица'!A707</f>
        <v>Томилино</v>
      </c>
      <c r="B4277" s="9" t="str">
        <f>'Сводная таблица'!C707</f>
        <v>6</v>
      </c>
      <c r="C4277" s="9" t="str">
        <f>'Сводная таблица'!E707</f>
        <v>з</v>
      </c>
      <c r="D4277" s="9">
        <f>'Сводная таблица'!H707</f>
        <v>0</v>
      </c>
      <c r="E4277" s="9" t="str">
        <f>'Сводная таблица'!I707</f>
        <v>Не начат</v>
      </c>
      <c r="F4277" s="34" t="e">
        <f>'Сводная таблица'!#REF!</f>
        <v>#REF!</v>
      </c>
      <c r="G4277" s="13" t="s">
        <v>62</v>
      </c>
      <c r="H4277" s="55" t="s">
        <v>62</v>
      </c>
      <c r="I4277" s="66"/>
      <c r="J4277" s="65"/>
      <c r="K4277" s="65"/>
      <c r="L4277" s="65"/>
      <c r="M4277" s="68"/>
      <c r="N4277" s="55"/>
      <c r="O4277" s="12"/>
      <c r="P4277" s="12"/>
      <c r="Q4277" s="55"/>
    </row>
    <row r="4278" spans="1:17">
      <c r="A4278" s="20" t="str">
        <f>'Сводная таблица'!A708</f>
        <v>Томилино</v>
      </c>
      <c r="B4278" s="9" t="str">
        <f>'Сводная таблица'!C708</f>
        <v>6</v>
      </c>
      <c r="C4278" s="9" t="str">
        <f>'Сводная таблица'!E708</f>
        <v>6.4</v>
      </c>
      <c r="D4278" s="9" t="str">
        <f>'Сводная таблица'!H708</f>
        <v>ПД</v>
      </c>
      <c r="E4278" s="9" t="str">
        <f>'Сводная таблица'!I708</f>
        <v>Завершен</v>
      </c>
      <c r="F4278" s="34" t="e">
        <f>'Сводная таблица'!#REF!</f>
        <v>#REF!</v>
      </c>
      <c r="G4278" s="13" t="s">
        <v>62</v>
      </c>
      <c r="H4278" s="55" t="s">
        <v>62</v>
      </c>
      <c r="I4278" s="66"/>
      <c r="J4278" s="65"/>
      <c r="K4278" s="65"/>
      <c r="L4278" s="65"/>
      <c r="M4278" s="68"/>
      <c r="N4278" s="55"/>
      <c r="O4278" s="12"/>
      <c r="P4278" s="12"/>
      <c r="Q4278" s="55"/>
    </row>
    <row r="4279" spans="1:17">
      <c r="A4279" s="20" t="str">
        <f>'Сводная таблица'!A711</f>
        <v>Рязановское RDI</v>
      </c>
      <c r="B4279" s="9">
        <f>'Сводная таблица'!C711</f>
        <v>1</v>
      </c>
      <c r="C4279" s="9" t="str">
        <f>'Сводная таблица'!E711</f>
        <v>ДОУ-200</v>
      </c>
      <c r="D4279" s="9" t="str">
        <f>'Сводная таблица'!H711</f>
        <v>РД</v>
      </c>
      <c r="E4279" s="9" t="str">
        <f>'Сводная таблица'!I711</f>
        <v>Активный</v>
      </c>
      <c r="F4279" s="34" t="e">
        <f>'Сводная таблица'!#REF!</f>
        <v>#REF!</v>
      </c>
      <c r="G4279" s="13" t="s">
        <v>62</v>
      </c>
      <c r="H4279" s="55" t="s">
        <v>62</v>
      </c>
      <c r="I4279" s="66"/>
      <c r="J4279" s="65"/>
      <c r="K4279" s="65"/>
      <c r="L4279" s="65"/>
      <c r="M4279" s="68"/>
      <c r="N4279" s="55"/>
      <c r="O4279" s="12"/>
      <c r="P4279" s="12"/>
      <c r="Q4279" s="55"/>
    </row>
    <row r="4280" spans="1:17">
      <c r="A4280" s="20" t="str">
        <f>'Сводная таблица'!A712</f>
        <v>Рязановское RDI (ППТ 1)</v>
      </c>
      <c r="B4280" s="9">
        <f>'Сводная таблица'!C712</f>
        <v>1</v>
      </c>
      <c r="C4280" s="9">
        <f>'Сводная таблица'!E712</f>
        <v>1</v>
      </c>
      <c r="D4280" s="9" t="str">
        <f>'Сводная таблица'!H712</f>
        <v>РД</v>
      </c>
      <c r="E4280" s="9" t="str">
        <f>'Сводная таблица'!I712</f>
        <v>Активный</v>
      </c>
      <c r="F4280" s="34" t="e">
        <f>'Сводная таблица'!#REF!</f>
        <v>#REF!</v>
      </c>
      <c r="G4280" s="13" t="s">
        <v>62</v>
      </c>
      <c r="H4280" s="55" t="s">
        <v>62</v>
      </c>
      <c r="I4280" s="34"/>
      <c r="J4280" s="65"/>
      <c r="K4280" s="65"/>
      <c r="L4280" s="65"/>
      <c r="M4280" s="68"/>
      <c r="N4280" s="55"/>
      <c r="O4280" s="12"/>
      <c r="P4280" s="12"/>
      <c r="Q4280" s="55"/>
    </row>
    <row r="4281" spans="1:17">
      <c r="A4281" s="20" t="str">
        <f>'Сводная таблица'!A713</f>
        <v>Томилино</v>
      </c>
      <c r="B4281" s="9">
        <f>'Сводная таблица'!C713</f>
        <v>1</v>
      </c>
      <c r="C4281" s="9" t="str">
        <f>'Сводная таблица'!E713</f>
        <v>П-2500</v>
      </c>
      <c r="D4281" s="9" t="str">
        <f>'Сводная таблица'!H713</f>
        <v>РД</v>
      </c>
      <c r="E4281" s="9" t="str">
        <f>'Сводная таблица'!I713</f>
        <v>Изменения</v>
      </c>
      <c r="F4281" s="34" t="e">
        <f>'Сводная таблица'!#REF!</f>
        <v>#REF!</v>
      </c>
      <c r="G4281" s="13" t="s">
        <v>62</v>
      </c>
      <c r="H4281" s="55" t="s">
        <v>62</v>
      </c>
      <c r="I4281" s="34"/>
      <c r="J4281" s="65"/>
      <c r="K4281" s="65"/>
      <c r="L4281" s="65"/>
      <c r="M4281" s="68"/>
      <c r="N4281" s="55"/>
      <c r="O4281" s="12"/>
      <c r="P4281" s="12"/>
      <c r="Q4281" s="55"/>
    </row>
    <row r="4282" spans="1:17">
      <c r="A4282" s="60" t="str">
        <f>'Сводная таблица'!A714</f>
        <v>Рязановское RDI (ППТ 1)</v>
      </c>
      <c r="B4282" s="61" t="str">
        <f>'Сводная таблица'!C714</f>
        <v>1</v>
      </c>
      <c r="C4282" s="61">
        <f>'Сводная таблица'!E714</f>
        <v>2</v>
      </c>
      <c r="D4282" s="61" t="str">
        <f>'Сводная таблица'!H714</f>
        <v>РД</v>
      </c>
      <c r="E4282" s="61" t="str">
        <f>'Сводная таблица'!I714</f>
        <v>Активный</v>
      </c>
      <c r="F4282" s="34" t="e">
        <f>'Сводная таблица'!#REF!</f>
        <v>#REF!</v>
      </c>
      <c r="G4282" s="13" t="s">
        <v>62</v>
      </c>
      <c r="H4282" s="55" t="s">
        <v>62</v>
      </c>
      <c r="I4282" s="65" t="s">
        <v>62</v>
      </c>
      <c r="J4282" s="65" t="s">
        <v>62</v>
      </c>
      <c r="K4282" s="65" t="s">
        <v>62</v>
      </c>
      <c r="L4282" s="65" t="s">
        <v>62</v>
      </c>
      <c r="M4282" s="65" t="s">
        <v>62</v>
      </c>
      <c r="N4282" s="55" t="s">
        <v>62</v>
      </c>
      <c r="O4282" s="55" t="s">
        <v>62</v>
      </c>
      <c r="P4282" s="55" t="s">
        <v>62</v>
      </c>
      <c r="Q4282" s="55" t="s">
        <v>62</v>
      </c>
    </row>
    <row r="4283" spans="1:17" outlineLevel="1">
      <c r="A4283" s="62" t="str">
        <f t="shared" ref="A4283:A4327" si="582">A4282</f>
        <v>Рязановское RDI (ППТ 1)</v>
      </c>
      <c r="B4283" s="63" t="str">
        <f t="shared" ref="B4283:B4327" si="583">B4282</f>
        <v>1</v>
      </c>
      <c r="C4283" s="63">
        <f t="shared" ref="C4283:C4327" si="584">C4282</f>
        <v>2</v>
      </c>
      <c r="D4283" s="63" t="str">
        <f t="shared" ref="D4283:D4327" si="585">D4282</f>
        <v>РД</v>
      </c>
      <c r="E4283" s="63" t="str">
        <f t="shared" ref="E4283:E4327" si="586">E4282</f>
        <v>Активный</v>
      </c>
      <c r="F4283" s="34" t="e">
        <f t="shared" ref="F4283:F4327" si="587">F4282</f>
        <v>#REF!</v>
      </c>
      <c r="G4283" s="13" t="s">
        <v>63</v>
      </c>
      <c r="H4283" s="55" t="s">
        <v>4887</v>
      </c>
      <c r="I4283" s="65"/>
      <c r="J4283" s="65"/>
      <c r="K4283" s="65"/>
      <c r="L4283" s="65"/>
      <c r="M4283" s="65"/>
      <c r="N4283" s="55"/>
      <c r="O4283" s="55"/>
      <c r="P4283" s="55"/>
      <c r="Q4283" s="55"/>
    </row>
    <row r="4284" spans="1:17" outlineLevel="1">
      <c r="A4284" s="62" t="str">
        <f t="shared" si="582"/>
        <v>Рязановское RDI (ППТ 1)</v>
      </c>
      <c r="B4284" s="63" t="str">
        <f t="shared" si="583"/>
        <v>1</v>
      </c>
      <c r="C4284" s="63">
        <f t="shared" si="584"/>
        <v>2</v>
      </c>
      <c r="D4284" s="63" t="str">
        <f t="shared" si="585"/>
        <v>РД</v>
      </c>
      <c r="E4284" s="63" t="str">
        <f t="shared" si="586"/>
        <v>Активный</v>
      </c>
      <c r="F4284" s="34" t="e">
        <f t="shared" si="587"/>
        <v>#REF!</v>
      </c>
      <c r="G4284" s="13" t="s">
        <v>63</v>
      </c>
      <c r="H4284" s="55" t="s">
        <v>4179</v>
      </c>
      <c r="I4284" s="65"/>
      <c r="J4284" s="65"/>
      <c r="K4284" s="65"/>
      <c r="L4284" s="65"/>
      <c r="M4284" s="65"/>
      <c r="N4284" s="55"/>
      <c r="O4284" s="55"/>
      <c r="P4284" s="55"/>
      <c r="Q4284" s="55"/>
    </row>
    <row r="4285" spans="1:17" outlineLevel="1">
      <c r="A4285" s="62" t="str">
        <f t="shared" si="582"/>
        <v>Рязановское RDI (ППТ 1)</v>
      </c>
      <c r="B4285" s="63" t="str">
        <f t="shared" si="583"/>
        <v>1</v>
      </c>
      <c r="C4285" s="63">
        <f t="shared" si="584"/>
        <v>2</v>
      </c>
      <c r="D4285" s="63" t="str">
        <f t="shared" si="585"/>
        <v>РД</v>
      </c>
      <c r="E4285" s="63" t="str">
        <f t="shared" si="586"/>
        <v>Активный</v>
      </c>
      <c r="F4285" s="34" t="e">
        <f t="shared" si="587"/>
        <v>#REF!</v>
      </c>
      <c r="G4285" s="13" t="s">
        <v>63</v>
      </c>
      <c r="H4285" s="55" t="s">
        <v>4181</v>
      </c>
      <c r="I4285" s="65"/>
      <c r="J4285" s="65"/>
      <c r="K4285" s="65"/>
      <c r="L4285" s="65"/>
      <c r="M4285" s="65"/>
      <c r="N4285" s="55"/>
      <c r="O4285" s="55"/>
      <c r="P4285" s="55"/>
      <c r="Q4285" s="55"/>
    </row>
    <row r="4286" spans="1:17" outlineLevel="1">
      <c r="A4286" s="62" t="str">
        <f t="shared" si="582"/>
        <v>Рязановское RDI (ППТ 1)</v>
      </c>
      <c r="B4286" s="63" t="str">
        <f t="shared" si="583"/>
        <v>1</v>
      </c>
      <c r="C4286" s="63">
        <f t="shared" si="584"/>
        <v>2</v>
      </c>
      <c r="D4286" s="63" t="str">
        <f t="shared" si="585"/>
        <v>РД</v>
      </c>
      <c r="E4286" s="63" t="str">
        <f t="shared" si="586"/>
        <v>Активный</v>
      </c>
      <c r="F4286" s="34" t="e">
        <f t="shared" si="587"/>
        <v>#REF!</v>
      </c>
      <c r="G4286" s="13" t="s">
        <v>63</v>
      </c>
      <c r="H4286" s="55" t="s">
        <v>4224</v>
      </c>
      <c r="I4286" s="65"/>
      <c r="J4286" s="65"/>
      <c r="K4286" s="65"/>
      <c r="L4286" s="65"/>
      <c r="M4286" s="65"/>
      <c r="N4286" s="55"/>
      <c r="O4286" s="55"/>
      <c r="P4286" s="55"/>
      <c r="Q4286" s="55"/>
    </row>
    <row r="4287" spans="1:17" outlineLevel="1">
      <c r="A4287" s="62" t="str">
        <f t="shared" si="582"/>
        <v>Рязановское RDI (ППТ 1)</v>
      </c>
      <c r="B4287" s="63" t="str">
        <f t="shared" si="583"/>
        <v>1</v>
      </c>
      <c r="C4287" s="63">
        <f t="shared" si="584"/>
        <v>2</v>
      </c>
      <c r="D4287" s="63" t="str">
        <f t="shared" si="585"/>
        <v>РД</v>
      </c>
      <c r="E4287" s="63" t="str">
        <f t="shared" si="586"/>
        <v>Активный</v>
      </c>
      <c r="F4287" s="34" t="e">
        <f t="shared" si="587"/>
        <v>#REF!</v>
      </c>
      <c r="G4287" s="13" t="s">
        <v>63</v>
      </c>
      <c r="H4287" s="55" t="s">
        <v>65</v>
      </c>
      <c r="I4287" s="65"/>
      <c r="J4287" s="65"/>
      <c r="K4287" s="65"/>
      <c r="L4287" s="65"/>
      <c r="M4287" s="65"/>
      <c r="N4287" s="55"/>
      <c r="O4287" s="55"/>
      <c r="P4287" s="55"/>
      <c r="Q4287" s="55"/>
    </row>
    <row r="4288" spans="1:17" outlineLevel="1">
      <c r="A4288" s="62" t="str">
        <f t="shared" si="582"/>
        <v>Рязановское RDI (ППТ 1)</v>
      </c>
      <c r="B4288" s="63" t="str">
        <f t="shared" si="583"/>
        <v>1</v>
      </c>
      <c r="C4288" s="63">
        <f t="shared" si="584"/>
        <v>2</v>
      </c>
      <c r="D4288" s="63" t="str">
        <f t="shared" si="585"/>
        <v>РД</v>
      </c>
      <c r="E4288" s="63" t="str">
        <f t="shared" si="586"/>
        <v>Активный</v>
      </c>
      <c r="F4288" s="34" t="e">
        <f t="shared" si="587"/>
        <v>#REF!</v>
      </c>
      <c r="G4288" s="13" t="s">
        <v>63</v>
      </c>
      <c r="H4288" s="55" t="s">
        <v>4184</v>
      </c>
      <c r="I4288" s="65"/>
      <c r="J4288" s="65"/>
      <c r="K4288" s="65"/>
      <c r="L4288" s="65"/>
      <c r="M4288" s="65"/>
      <c r="N4288" s="55"/>
      <c r="O4288" s="55"/>
      <c r="P4288" s="55"/>
      <c r="Q4288" s="55"/>
    </row>
    <row r="4289" spans="1:17" outlineLevel="1">
      <c r="A4289" s="62" t="str">
        <f t="shared" si="582"/>
        <v>Рязановское RDI (ППТ 1)</v>
      </c>
      <c r="B4289" s="63" t="str">
        <f t="shared" si="583"/>
        <v>1</v>
      </c>
      <c r="C4289" s="63">
        <f t="shared" si="584"/>
        <v>2</v>
      </c>
      <c r="D4289" s="63" t="str">
        <f t="shared" si="585"/>
        <v>РД</v>
      </c>
      <c r="E4289" s="63" t="str">
        <f t="shared" si="586"/>
        <v>Активный</v>
      </c>
      <c r="F4289" s="34" t="e">
        <f t="shared" si="587"/>
        <v>#REF!</v>
      </c>
      <c r="G4289" s="13" t="s">
        <v>63</v>
      </c>
      <c r="H4289" s="55" t="s">
        <v>4988</v>
      </c>
      <c r="I4289" s="65"/>
      <c r="J4289" s="65"/>
      <c r="K4289" s="65"/>
      <c r="L4289" s="65"/>
      <c r="M4289" s="65"/>
      <c r="N4289" s="55"/>
      <c r="O4289" s="55"/>
      <c r="P4289" s="55"/>
      <c r="Q4289" s="55"/>
    </row>
    <row r="4290" spans="1:17" outlineLevel="1">
      <c r="A4290" s="62" t="str">
        <f t="shared" si="582"/>
        <v>Рязановское RDI (ППТ 1)</v>
      </c>
      <c r="B4290" s="63" t="str">
        <f t="shared" si="583"/>
        <v>1</v>
      </c>
      <c r="C4290" s="63">
        <f t="shared" si="584"/>
        <v>2</v>
      </c>
      <c r="D4290" s="63" t="str">
        <f t="shared" si="585"/>
        <v>РД</v>
      </c>
      <c r="E4290" s="63" t="str">
        <f t="shared" si="586"/>
        <v>Активный</v>
      </c>
      <c r="F4290" s="34" t="e">
        <f t="shared" si="587"/>
        <v>#REF!</v>
      </c>
      <c r="G4290" s="13" t="s">
        <v>63</v>
      </c>
      <c r="H4290" s="55" t="s">
        <v>5187</v>
      </c>
      <c r="I4290" s="68">
        <v>44942</v>
      </c>
      <c r="J4290" s="65">
        <v>44966</v>
      </c>
      <c r="K4290" s="65">
        <v>44974</v>
      </c>
      <c r="L4290" s="65"/>
      <c r="M4290" s="65"/>
      <c r="N4290" s="55"/>
      <c r="O4290" s="55" t="s">
        <v>1425</v>
      </c>
      <c r="P4290" s="55"/>
      <c r="Q4290" s="55" t="s">
        <v>7620</v>
      </c>
    </row>
    <row r="4291" spans="1:17" outlineLevel="1">
      <c r="A4291" s="62" t="str">
        <f t="shared" si="582"/>
        <v>Рязановское RDI (ППТ 1)</v>
      </c>
      <c r="B4291" s="63" t="str">
        <f t="shared" si="583"/>
        <v>1</v>
      </c>
      <c r="C4291" s="63">
        <f t="shared" si="584"/>
        <v>2</v>
      </c>
      <c r="D4291" s="63" t="str">
        <f t="shared" si="585"/>
        <v>РД</v>
      </c>
      <c r="E4291" s="63" t="str">
        <f t="shared" si="586"/>
        <v>Активный</v>
      </c>
      <c r="F4291" s="34" t="e">
        <f t="shared" si="587"/>
        <v>#REF!</v>
      </c>
      <c r="G4291" s="13" t="s">
        <v>63</v>
      </c>
      <c r="H4291" s="55" t="s">
        <v>5190</v>
      </c>
      <c r="I4291" s="68">
        <v>44978</v>
      </c>
      <c r="J4291" s="65">
        <v>44991</v>
      </c>
      <c r="K4291" s="65">
        <v>44991</v>
      </c>
      <c r="L4291" s="65"/>
      <c r="M4291" s="65"/>
      <c r="N4291" s="55"/>
      <c r="O4291" s="55" t="s">
        <v>1081</v>
      </c>
      <c r="P4291" s="55"/>
      <c r="Q4291" s="55" t="s">
        <v>7621</v>
      </c>
    </row>
    <row r="4292" spans="1:17" outlineLevel="1">
      <c r="A4292" s="62" t="str">
        <f t="shared" si="582"/>
        <v>Рязановское RDI (ППТ 1)</v>
      </c>
      <c r="B4292" s="63" t="str">
        <f t="shared" si="583"/>
        <v>1</v>
      </c>
      <c r="C4292" s="63">
        <f t="shared" si="584"/>
        <v>2</v>
      </c>
      <c r="D4292" s="63" t="str">
        <f t="shared" si="585"/>
        <v>РД</v>
      </c>
      <c r="E4292" s="63" t="str">
        <f t="shared" si="586"/>
        <v>Активный</v>
      </c>
      <c r="F4292" s="34" t="e">
        <f t="shared" si="587"/>
        <v>#REF!</v>
      </c>
      <c r="G4292" s="13" t="s">
        <v>66</v>
      </c>
      <c r="H4292" s="55" t="s">
        <v>4889</v>
      </c>
      <c r="I4292" s="65"/>
      <c r="J4292" s="65"/>
      <c r="K4292" s="65"/>
      <c r="L4292" s="65"/>
      <c r="M4292" s="65"/>
      <c r="N4292" s="55"/>
      <c r="O4292" s="55"/>
      <c r="P4292" s="55"/>
      <c r="Q4292" s="55"/>
    </row>
    <row r="4293" spans="1:17" outlineLevel="1">
      <c r="A4293" s="62" t="str">
        <f t="shared" si="582"/>
        <v>Рязановское RDI (ППТ 1)</v>
      </c>
      <c r="B4293" s="63" t="str">
        <f t="shared" si="583"/>
        <v>1</v>
      </c>
      <c r="C4293" s="63">
        <f t="shared" si="584"/>
        <v>2</v>
      </c>
      <c r="D4293" s="63" t="str">
        <f t="shared" si="585"/>
        <v>РД</v>
      </c>
      <c r="E4293" s="63" t="str">
        <f t="shared" si="586"/>
        <v>Активный</v>
      </c>
      <c r="F4293" s="34" t="e">
        <f t="shared" si="587"/>
        <v>#REF!</v>
      </c>
      <c r="G4293" s="13" t="s">
        <v>66</v>
      </c>
      <c r="H4293" s="55" t="s">
        <v>4891</v>
      </c>
      <c r="I4293" s="65"/>
      <c r="J4293" s="65"/>
      <c r="K4293" s="65"/>
      <c r="L4293" s="65"/>
      <c r="M4293" s="65"/>
      <c r="N4293" s="55"/>
      <c r="O4293" s="55"/>
      <c r="P4293" s="55"/>
      <c r="Q4293" s="55"/>
    </row>
    <row r="4294" spans="1:17" outlineLevel="1">
      <c r="A4294" s="62" t="str">
        <f t="shared" si="582"/>
        <v>Рязановское RDI (ППТ 1)</v>
      </c>
      <c r="B4294" s="63" t="str">
        <f t="shared" si="583"/>
        <v>1</v>
      </c>
      <c r="C4294" s="63">
        <f t="shared" si="584"/>
        <v>2</v>
      </c>
      <c r="D4294" s="63" t="str">
        <f t="shared" si="585"/>
        <v>РД</v>
      </c>
      <c r="E4294" s="63" t="str">
        <f t="shared" si="586"/>
        <v>Активный</v>
      </c>
      <c r="F4294" s="34" t="e">
        <f t="shared" si="587"/>
        <v>#REF!</v>
      </c>
      <c r="G4294" s="13" t="s">
        <v>66</v>
      </c>
      <c r="H4294" s="55" t="s">
        <v>4147</v>
      </c>
      <c r="I4294" s="65"/>
      <c r="J4294" s="65"/>
      <c r="K4294" s="65"/>
      <c r="L4294" s="65"/>
      <c r="M4294" s="65"/>
      <c r="N4294" s="55"/>
      <c r="O4294" s="55"/>
      <c r="P4294" s="55"/>
      <c r="Q4294" s="55"/>
    </row>
    <row r="4295" spans="1:17" outlineLevel="1">
      <c r="A4295" s="62" t="str">
        <f t="shared" si="582"/>
        <v>Рязановское RDI (ППТ 1)</v>
      </c>
      <c r="B4295" s="63" t="str">
        <f t="shared" si="583"/>
        <v>1</v>
      </c>
      <c r="C4295" s="63">
        <f t="shared" si="584"/>
        <v>2</v>
      </c>
      <c r="D4295" s="63" t="str">
        <f t="shared" si="585"/>
        <v>РД</v>
      </c>
      <c r="E4295" s="63" t="str">
        <f t="shared" si="586"/>
        <v>Активный</v>
      </c>
      <c r="F4295" s="34" t="e">
        <f t="shared" si="587"/>
        <v>#REF!</v>
      </c>
      <c r="G4295" s="13" t="s">
        <v>66</v>
      </c>
      <c r="H4295" s="55" t="s">
        <v>4214</v>
      </c>
      <c r="I4295" s="65"/>
      <c r="J4295" s="65"/>
      <c r="K4295" s="65"/>
      <c r="L4295" s="65"/>
      <c r="M4295" s="65"/>
      <c r="N4295" s="55"/>
      <c r="O4295" s="55"/>
      <c r="P4295" s="55"/>
      <c r="Q4295" s="55"/>
    </row>
    <row r="4296" spans="1:17" outlineLevel="1">
      <c r="A4296" s="62" t="str">
        <f t="shared" si="582"/>
        <v>Рязановское RDI (ППТ 1)</v>
      </c>
      <c r="B4296" s="63" t="str">
        <f t="shared" si="583"/>
        <v>1</v>
      </c>
      <c r="C4296" s="63">
        <f t="shared" si="584"/>
        <v>2</v>
      </c>
      <c r="D4296" s="63" t="str">
        <f t="shared" si="585"/>
        <v>РД</v>
      </c>
      <c r="E4296" s="63" t="str">
        <f t="shared" si="586"/>
        <v>Активный</v>
      </c>
      <c r="F4296" s="34" t="e">
        <f t="shared" si="587"/>
        <v>#REF!</v>
      </c>
      <c r="G4296" s="13" t="s">
        <v>66</v>
      </c>
      <c r="H4296" s="55" t="s">
        <v>4189</v>
      </c>
      <c r="I4296" s="65"/>
      <c r="J4296" s="65"/>
      <c r="K4296" s="65"/>
      <c r="L4296" s="65"/>
      <c r="M4296" s="65"/>
      <c r="N4296" s="55"/>
      <c r="O4296" s="55"/>
      <c r="P4296" s="55"/>
      <c r="Q4296" s="55"/>
    </row>
    <row r="4297" spans="1:17" outlineLevel="1">
      <c r="A4297" s="62" t="str">
        <f t="shared" si="582"/>
        <v>Рязановское RDI (ППТ 1)</v>
      </c>
      <c r="B4297" s="63" t="str">
        <f t="shared" si="583"/>
        <v>1</v>
      </c>
      <c r="C4297" s="63">
        <f t="shared" si="584"/>
        <v>2</v>
      </c>
      <c r="D4297" s="63" t="str">
        <f t="shared" si="585"/>
        <v>РД</v>
      </c>
      <c r="E4297" s="63" t="str">
        <f t="shared" si="586"/>
        <v>Активный</v>
      </c>
      <c r="F4297" s="34" t="e">
        <f t="shared" si="587"/>
        <v>#REF!</v>
      </c>
      <c r="G4297" s="13" t="s">
        <v>66</v>
      </c>
      <c r="H4297" s="55" t="s">
        <v>4217</v>
      </c>
      <c r="I4297" s="65"/>
      <c r="J4297" s="65"/>
      <c r="K4297" s="65"/>
      <c r="L4297" s="65"/>
      <c r="M4297" s="65"/>
      <c r="N4297" s="55"/>
      <c r="O4297" s="55"/>
      <c r="P4297" s="55"/>
      <c r="Q4297" s="55"/>
    </row>
    <row r="4298" spans="1:17" outlineLevel="1">
      <c r="A4298" s="62" t="str">
        <f t="shared" si="582"/>
        <v>Рязановское RDI (ППТ 1)</v>
      </c>
      <c r="B4298" s="63" t="str">
        <f t="shared" si="583"/>
        <v>1</v>
      </c>
      <c r="C4298" s="63">
        <f t="shared" si="584"/>
        <v>2</v>
      </c>
      <c r="D4298" s="63" t="str">
        <f t="shared" si="585"/>
        <v>РД</v>
      </c>
      <c r="E4298" s="63" t="str">
        <f t="shared" si="586"/>
        <v>Активный</v>
      </c>
      <c r="F4298" s="34" t="e">
        <f t="shared" si="587"/>
        <v>#REF!</v>
      </c>
      <c r="G4298" s="13" t="s">
        <v>66</v>
      </c>
      <c r="H4298" s="55" t="s">
        <v>4192</v>
      </c>
      <c r="I4298" s="65"/>
      <c r="J4298" s="65"/>
      <c r="K4298" s="65"/>
      <c r="L4298" s="65"/>
      <c r="M4298" s="65"/>
      <c r="N4298" s="55"/>
      <c r="O4298" s="55"/>
      <c r="P4298" s="55"/>
      <c r="Q4298" s="55"/>
    </row>
    <row r="4299" spans="1:17" outlineLevel="1">
      <c r="A4299" s="62" t="str">
        <f t="shared" si="582"/>
        <v>Рязановское RDI (ППТ 1)</v>
      </c>
      <c r="B4299" s="63" t="str">
        <f t="shared" si="583"/>
        <v>1</v>
      </c>
      <c r="C4299" s="63">
        <f t="shared" si="584"/>
        <v>2</v>
      </c>
      <c r="D4299" s="63" t="str">
        <f t="shared" si="585"/>
        <v>РД</v>
      </c>
      <c r="E4299" s="63" t="str">
        <f t="shared" si="586"/>
        <v>Активный</v>
      </c>
      <c r="F4299" s="34" t="e">
        <f t="shared" si="587"/>
        <v>#REF!</v>
      </c>
      <c r="G4299" s="13" t="s">
        <v>66</v>
      </c>
      <c r="H4299" s="55" t="s">
        <v>4195</v>
      </c>
      <c r="I4299" s="65"/>
      <c r="J4299" s="65"/>
      <c r="K4299" s="65"/>
      <c r="L4299" s="65"/>
      <c r="M4299" s="65"/>
      <c r="N4299" s="55"/>
      <c r="O4299" s="55"/>
      <c r="P4299" s="55"/>
      <c r="Q4299" s="55"/>
    </row>
    <row r="4300" spans="1:17" outlineLevel="1">
      <c r="A4300" s="62" t="str">
        <f t="shared" si="582"/>
        <v>Рязановское RDI (ППТ 1)</v>
      </c>
      <c r="B4300" s="63" t="str">
        <f t="shared" si="583"/>
        <v>1</v>
      </c>
      <c r="C4300" s="63">
        <f t="shared" si="584"/>
        <v>2</v>
      </c>
      <c r="D4300" s="63" t="str">
        <f t="shared" si="585"/>
        <v>РД</v>
      </c>
      <c r="E4300" s="63" t="str">
        <f t="shared" si="586"/>
        <v>Активный</v>
      </c>
      <c r="F4300" s="34" t="e">
        <f t="shared" si="587"/>
        <v>#REF!</v>
      </c>
      <c r="G4300" s="13" t="s">
        <v>66</v>
      </c>
      <c r="H4300" s="55" t="s">
        <v>4233</v>
      </c>
      <c r="I4300" s="65"/>
      <c r="J4300" s="65"/>
      <c r="K4300" s="65"/>
      <c r="L4300" s="65"/>
      <c r="M4300" s="65"/>
      <c r="N4300" s="55"/>
      <c r="O4300" s="55"/>
      <c r="P4300" s="55"/>
      <c r="Q4300" s="55"/>
    </row>
    <row r="4301" spans="1:17" outlineLevel="1">
      <c r="A4301" s="62" t="str">
        <f t="shared" si="582"/>
        <v>Рязановское RDI (ППТ 1)</v>
      </c>
      <c r="B4301" s="63" t="str">
        <f t="shared" si="583"/>
        <v>1</v>
      </c>
      <c r="C4301" s="63">
        <f t="shared" si="584"/>
        <v>2</v>
      </c>
      <c r="D4301" s="63" t="str">
        <f t="shared" si="585"/>
        <v>РД</v>
      </c>
      <c r="E4301" s="63" t="str">
        <f t="shared" si="586"/>
        <v>Активный</v>
      </c>
      <c r="F4301" s="34" t="e">
        <f t="shared" si="587"/>
        <v>#REF!</v>
      </c>
      <c r="G4301" s="13" t="s">
        <v>66</v>
      </c>
      <c r="H4301" s="55" t="s">
        <v>4560</v>
      </c>
      <c r="I4301" s="65"/>
      <c r="J4301" s="65"/>
      <c r="K4301" s="65"/>
      <c r="L4301" s="65"/>
      <c r="M4301" s="65"/>
      <c r="N4301" s="55"/>
      <c r="O4301" s="55"/>
      <c r="P4301" s="55"/>
      <c r="Q4301" s="55"/>
    </row>
    <row r="4302" spans="1:17" outlineLevel="1">
      <c r="A4302" s="62" t="str">
        <f t="shared" si="582"/>
        <v>Рязановское RDI (ППТ 1)</v>
      </c>
      <c r="B4302" s="63" t="str">
        <f t="shared" si="583"/>
        <v>1</v>
      </c>
      <c r="C4302" s="63">
        <f t="shared" si="584"/>
        <v>2</v>
      </c>
      <c r="D4302" s="63" t="str">
        <f t="shared" si="585"/>
        <v>РД</v>
      </c>
      <c r="E4302" s="63" t="str">
        <f t="shared" si="586"/>
        <v>Активный</v>
      </c>
      <c r="F4302" s="34" t="e">
        <f t="shared" si="587"/>
        <v>#REF!</v>
      </c>
      <c r="G4302" s="13" t="s">
        <v>66</v>
      </c>
      <c r="H4302" s="55" t="s">
        <v>4220</v>
      </c>
      <c r="I4302" s="65"/>
      <c r="J4302" s="65"/>
      <c r="K4302" s="65"/>
      <c r="L4302" s="65"/>
      <c r="M4302" s="65"/>
      <c r="N4302" s="55"/>
      <c r="O4302" s="55"/>
      <c r="P4302" s="55"/>
      <c r="Q4302" s="55"/>
    </row>
    <row r="4303" spans="1:17" outlineLevel="1">
      <c r="A4303" s="62" t="str">
        <f t="shared" si="582"/>
        <v>Рязановское RDI (ППТ 1)</v>
      </c>
      <c r="B4303" s="63" t="str">
        <f t="shared" si="583"/>
        <v>1</v>
      </c>
      <c r="C4303" s="63">
        <f t="shared" si="584"/>
        <v>2</v>
      </c>
      <c r="D4303" s="63" t="str">
        <f t="shared" si="585"/>
        <v>РД</v>
      </c>
      <c r="E4303" s="63" t="str">
        <f t="shared" si="586"/>
        <v>Активный</v>
      </c>
      <c r="F4303" s="34" t="e">
        <f t="shared" si="587"/>
        <v>#REF!</v>
      </c>
      <c r="G4303" s="13" t="s">
        <v>66</v>
      </c>
      <c r="H4303" s="55" t="s">
        <v>4198</v>
      </c>
      <c r="I4303" s="65"/>
      <c r="J4303" s="65"/>
      <c r="K4303" s="65"/>
      <c r="L4303" s="65"/>
      <c r="M4303" s="65"/>
      <c r="N4303" s="55"/>
      <c r="O4303" s="55"/>
      <c r="P4303" s="55"/>
      <c r="Q4303" s="55"/>
    </row>
    <row r="4304" spans="1:17" outlineLevel="1">
      <c r="A4304" s="62" t="str">
        <f t="shared" si="582"/>
        <v>Рязановское RDI (ППТ 1)</v>
      </c>
      <c r="B4304" s="63" t="str">
        <f t="shared" si="583"/>
        <v>1</v>
      </c>
      <c r="C4304" s="63">
        <f t="shared" si="584"/>
        <v>2</v>
      </c>
      <c r="D4304" s="63" t="str">
        <f t="shared" si="585"/>
        <v>РД</v>
      </c>
      <c r="E4304" s="63" t="str">
        <f t="shared" si="586"/>
        <v>Активный</v>
      </c>
      <c r="F4304" s="34" t="e">
        <f t="shared" si="587"/>
        <v>#REF!</v>
      </c>
      <c r="G4304" s="13" t="s">
        <v>66</v>
      </c>
      <c r="H4304" s="55" t="s">
        <v>4913</v>
      </c>
      <c r="I4304" s="65"/>
      <c r="J4304" s="65"/>
      <c r="K4304" s="65"/>
      <c r="L4304" s="65"/>
      <c r="M4304" s="65"/>
      <c r="N4304" s="55"/>
      <c r="O4304" s="55"/>
      <c r="P4304" s="55"/>
      <c r="Q4304" s="55"/>
    </row>
    <row r="4305" spans="1:17" outlineLevel="1">
      <c r="A4305" s="62" t="str">
        <f t="shared" si="582"/>
        <v>Рязановское RDI (ППТ 1)</v>
      </c>
      <c r="B4305" s="63" t="str">
        <f t="shared" si="583"/>
        <v>1</v>
      </c>
      <c r="C4305" s="63">
        <f t="shared" si="584"/>
        <v>2</v>
      </c>
      <c r="D4305" s="63" t="str">
        <f t="shared" si="585"/>
        <v>РД</v>
      </c>
      <c r="E4305" s="63" t="str">
        <f t="shared" si="586"/>
        <v>Активный</v>
      </c>
      <c r="F4305" s="34" t="e">
        <f t="shared" si="587"/>
        <v>#REF!</v>
      </c>
      <c r="G4305" s="13" t="s">
        <v>66</v>
      </c>
      <c r="H4305" s="55" t="s">
        <v>6798</v>
      </c>
      <c r="I4305" s="65"/>
      <c r="J4305" s="65"/>
      <c r="K4305" s="65"/>
      <c r="L4305" s="65"/>
      <c r="M4305" s="65"/>
      <c r="N4305" s="55"/>
      <c r="O4305" s="55"/>
      <c r="P4305" s="55"/>
      <c r="Q4305" s="55"/>
    </row>
    <row r="4306" spans="1:17" outlineLevel="1">
      <c r="A4306" s="62" t="str">
        <f t="shared" si="582"/>
        <v>Рязановское RDI (ППТ 1)</v>
      </c>
      <c r="B4306" s="63" t="str">
        <f t="shared" si="583"/>
        <v>1</v>
      </c>
      <c r="C4306" s="63">
        <f t="shared" si="584"/>
        <v>2</v>
      </c>
      <c r="D4306" s="63" t="str">
        <f t="shared" si="585"/>
        <v>РД</v>
      </c>
      <c r="E4306" s="63" t="str">
        <f t="shared" si="586"/>
        <v>Активный</v>
      </c>
      <c r="F4306" s="34" t="e">
        <f t="shared" si="587"/>
        <v>#REF!</v>
      </c>
      <c r="G4306" s="13" t="s">
        <v>66</v>
      </c>
      <c r="H4306" s="55" t="s">
        <v>4201</v>
      </c>
      <c r="I4306" s="65"/>
      <c r="J4306" s="65"/>
      <c r="K4306" s="65"/>
      <c r="L4306" s="65"/>
      <c r="M4306" s="65"/>
      <c r="N4306" s="55"/>
      <c r="O4306" s="55"/>
      <c r="P4306" s="55"/>
      <c r="Q4306" s="55"/>
    </row>
    <row r="4307" spans="1:17" outlineLevel="1">
      <c r="A4307" s="62" t="str">
        <f t="shared" si="582"/>
        <v>Рязановское RDI (ППТ 1)</v>
      </c>
      <c r="B4307" s="63" t="str">
        <f t="shared" si="583"/>
        <v>1</v>
      </c>
      <c r="C4307" s="63">
        <f t="shared" si="584"/>
        <v>2</v>
      </c>
      <c r="D4307" s="63" t="str">
        <f t="shared" si="585"/>
        <v>РД</v>
      </c>
      <c r="E4307" s="63" t="str">
        <f t="shared" si="586"/>
        <v>Активный</v>
      </c>
      <c r="F4307" s="34" t="e">
        <f t="shared" si="587"/>
        <v>#REF!</v>
      </c>
      <c r="G4307" s="13" t="s">
        <v>299</v>
      </c>
      <c r="H4307" s="55" t="s">
        <v>4155</v>
      </c>
      <c r="I4307" s="65"/>
      <c r="J4307" s="65"/>
      <c r="K4307" s="65"/>
      <c r="L4307" s="65"/>
      <c r="M4307" s="65"/>
      <c r="N4307" s="55"/>
      <c r="O4307" s="55"/>
      <c r="P4307" s="55"/>
      <c r="Q4307" s="55"/>
    </row>
    <row r="4308" spans="1:17" outlineLevel="1">
      <c r="A4308" s="62" t="str">
        <f t="shared" si="582"/>
        <v>Рязановское RDI (ППТ 1)</v>
      </c>
      <c r="B4308" s="63" t="str">
        <f t="shared" si="583"/>
        <v>1</v>
      </c>
      <c r="C4308" s="63">
        <f t="shared" si="584"/>
        <v>2</v>
      </c>
      <c r="D4308" s="63" t="str">
        <f t="shared" si="585"/>
        <v>РД</v>
      </c>
      <c r="E4308" s="63" t="str">
        <f t="shared" si="586"/>
        <v>Активный</v>
      </c>
      <c r="F4308" s="34" t="e">
        <f t="shared" si="587"/>
        <v>#REF!</v>
      </c>
      <c r="G4308" s="13" t="s">
        <v>299</v>
      </c>
      <c r="H4308" s="55" t="s">
        <v>4157</v>
      </c>
      <c r="I4308" s="65"/>
      <c r="J4308" s="65"/>
      <c r="K4308" s="65"/>
      <c r="L4308" s="65"/>
      <c r="M4308" s="65"/>
      <c r="N4308" s="55"/>
      <c r="O4308" s="55"/>
      <c r="P4308" s="55"/>
      <c r="Q4308" s="55"/>
    </row>
    <row r="4309" spans="1:17" outlineLevel="1">
      <c r="A4309" s="62" t="str">
        <f t="shared" si="582"/>
        <v>Рязановское RDI (ППТ 1)</v>
      </c>
      <c r="B4309" s="63" t="str">
        <f t="shared" si="583"/>
        <v>1</v>
      </c>
      <c r="C4309" s="63">
        <f t="shared" si="584"/>
        <v>2</v>
      </c>
      <c r="D4309" s="63" t="str">
        <f t="shared" si="585"/>
        <v>РД</v>
      </c>
      <c r="E4309" s="63" t="str">
        <f t="shared" si="586"/>
        <v>Активный</v>
      </c>
      <c r="F4309" s="34" t="e">
        <f t="shared" si="587"/>
        <v>#REF!</v>
      </c>
      <c r="G4309" s="13" t="s">
        <v>300</v>
      </c>
      <c r="H4309" s="55" t="s">
        <v>300</v>
      </c>
      <c r="I4309" s="65"/>
      <c r="J4309" s="65"/>
      <c r="K4309" s="65"/>
      <c r="L4309" s="65"/>
      <c r="M4309" s="65"/>
      <c r="N4309" s="55"/>
      <c r="O4309" s="55"/>
      <c r="P4309" s="55"/>
      <c r="Q4309" s="55"/>
    </row>
    <row r="4310" spans="1:17" outlineLevel="1">
      <c r="A4310" s="62" t="str">
        <f t="shared" si="582"/>
        <v>Рязановское RDI (ППТ 1)</v>
      </c>
      <c r="B4310" s="63" t="str">
        <f t="shared" si="583"/>
        <v>1</v>
      </c>
      <c r="C4310" s="63">
        <f t="shared" si="584"/>
        <v>2</v>
      </c>
      <c r="D4310" s="63" t="str">
        <f t="shared" si="585"/>
        <v>РД</v>
      </c>
      <c r="E4310" s="63" t="str">
        <f t="shared" si="586"/>
        <v>Активный</v>
      </c>
      <c r="F4310" s="34" t="e">
        <f t="shared" si="587"/>
        <v>#REF!</v>
      </c>
      <c r="G4310" s="13" t="s">
        <v>300</v>
      </c>
      <c r="H4310" s="55" t="s">
        <v>5199</v>
      </c>
      <c r="I4310" s="65"/>
      <c r="J4310" s="65"/>
      <c r="K4310" s="65"/>
      <c r="L4310" s="65"/>
      <c r="M4310" s="65"/>
      <c r="N4310" s="55"/>
      <c r="O4310" s="55"/>
      <c r="P4310" s="55"/>
      <c r="Q4310" s="55"/>
    </row>
    <row r="4311" spans="1:17" outlineLevel="1">
      <c r="A4311" s="62" t="str">
        <f t="shared" si="582"/>
        <v>Рязановское RDI (ППТ 1)</v>
      </c>
      <c r="B4311" s="63" t="str">
        <f t="shared" si="583"/>
        <v>1</v>
      </c>
      <c r="C4311" s="63">
        <f t="shared" si="584"/>
        <v>2</v>
      </c>
      <c r="D4311" s="63" t="str">
        <f t="shared" si="585"/>
        <v>РД</v>
      </c>
      <c r="E4311" s="63" t="str">
        <f t="shared" si="586"/>
        <v>Активный</v>
      </c>
      <c r="F4311" s="34" t="e">
        <f t="shared" si="587"/>
        <v>#REF!</v>
      </c>
      <c r="G4311" s="13" t="s">
        <v>5868</v>
      </c>
      <c r="H4311" s="55" t="s">
        <v>4923</v>
      </c>
      <c r="I4311" s="65"/>
      <c r="J4311" s="65"/>
      <c r="K4311" s="65"/>
      <c r="L4311" s="65"/>
      <c r="M4311" s="65"/>
      <c r="N4311" s="55"/>
      <c r="O4311" s="55"/>
      <c r="P4311" s="55"/>
      <c r="Q4311" s="55"/>
    </row>
    <row r="4312" spans="1:17" outlineLevel="1">
      <c r="A4312" s="62" t="str">
        <f t="shared" si="582"/>
        <v>Рязановское RDI (ППТ 1)</v>
      </c>
      <c r="B4312" s="63" t="str">
        <f t="shared" si="583"/>
        <v>1</v>
      </c>
      <c r="C4312" s="63">
        <f t="shared" si="584"/>
        <v>2</v>
      </c>
      <c r="D4312" s="63" t="str">
        <f t="shared" si="585"/>
        <v>РД</v>
      </c>
      <c r="E4312" s="63" t="str">
        <f t="shared" si="586"/>
        <v>Активный</v>
      </c>
      <c r="F4312" s="34" t="e">
        <f t="shared" si="587"/>
        <v>#REF!</v>
      </c>
      <c r="G4312" s="13" t="s">
        <v>5868</v>
      </c>
      <c r="H4312" s="55" t="s">
        <v>4924</v>
      </c>
      <c r="I4312" s="65"/>
      <c r="J4312" s="65"/>
      <c r="K4312" s="65"/>
      <c r="L4312" s="65"/>
      <c r="M4312" s="65"/>
      <c r="N4312" s="55"/>
      <c r="O4312" s="55"/>
      <c r="P4312" s="55"/>
      <c r="Q4312" s="55"/>
    </row>
    <row r="4313" spans="1:17" outlineLevel="1">
      <c r="A4313" s="62" t="str">
        <f t="shared" si="582"/>
        <v>Рязановское RDI (ППТ 1)</v>
      </c>
      <c r="B4313" s="63" t="str">
        <f t="shared" si="583"/>
        <v>1</v>
      </c>
      <c r="C4313" s="63">
        <f t="shared" si="584"/>
        <v>2</v>
      </c>
      <c r="D4313" s="63" t="str">
        <f t="shared" si="585"/>
        <v>РД</v>
      </c>
      <c r="E4313" s="63" t="str">
        <f t="shared" si="586"/>
        <v>Активный</v>
      </c>
      <c r="F4313" s="34" t="e">
        <f t="shared" si="587"/>
        <v>#REF!</v>
      </c>
      <c r="G4313" s="13" t="s">
        <v>5868</v>
      </c>
      <c r="H4313" s="55" t="s">
        <v>4925</v>
      </c>
      <c r="I4313" s="65"/>
      <c r="J4313" s="65"/>
      <c r="K4313" s="65"/>
      <c r="L4313" s="65"/>
      <c r="M4313" s="65"/>
      <c r="N4313" s="55"/>
      <c r="O4313" s="55"/>
      <c r="P4313" s="55"/>
      <c r="Q4313" s="55"/>
    </row>
    <row r="4314" spans="1:17" outlineLevel="1">
      <c r="A4314" s="62" t="str">
        <f t="shared" si="582"/>
        <v>Рязановское RDI (ППТ 1)</v>
      </c>
      <c r="B4314" s="63" t="str">
        <f t="shared" si="583"/>
        <v>1</v>
      </c>
      <c r="C4314" s="63">
        <f t="shared" si="584"/>
        <v>2</v>
      </c>
      <c r="D4314" s="63" t="str">
        <f t="shared" si="585"/>
        <v>РД</v>
      </c>
      <c r="E4314" s="63" t="str">
        <f t="shared" si="586"/>
        <v>Активный</v>
      </c>
      <c r="F4314" s="34" t="e">
        <f t="shared" si="587"/>
        <v>#REF!</v>
      </c>
      <c r="G4314" s="13" t="s">
        <v>301</v>
      </c>
      <c r="H4314" s="55" t="s">
        <v>301</v>
      </c>
      <c r="I4314" s="65"/>
      <c r="J4314" s="65"/>
      <c r="K4314" s="65"/>
      <c r="L4314" s="65"/>
      <c r="M4314" s="65"/>
      <c r="N4314" s="55"/>
      <c r="O4314" s="55"/>
      <c r="P4314" s="55"/>
      <c r="Q4314" s="55"/>
    </row>
    <row r="4315" spans="1:17" outlineLevel="1">
      <c r="A4315" s="62" t="str">
        <f t="shared" si="582"/>
        <v>Рязановское RDI (ППТ 1)</v>
      </c>
      <c r="B4315" s="63" t="str">
        <f t="shared" si="583"/>
        <v>1</v>
      </c>
      <c r="C4315" s="63">
        <f t="shared" si="584"/>
        <v>2</v>
      </c>
      <c r="D4315" s="63" t="str">
        <f t="shared" si="585"/>
        <v>РД</v>
      </c>
      <c r="E4315" s="63" t="str">
        <f t="shared" si="586"/>
        <v>Активный</v>
      </c>
      <c r="F4315" s="34" t="e">
        <f t="shared" si="587"/>
        <v>#REF!</v>
      </c>
      <c r="G4315" s="13" t="s">
        <v>301</v>
      </c>
      <c r="H4315" s="55" t="s">
        <v>4928</v>
      </c>
      <c r="I4315" s="65"/>
      <c r="J4315" s="65"/>
      <c r="K4315" s="65"/>
      <c r="L4315" s="65"/>
      <c r="M4315" s="65"/>
      <c r="N4315" s="55"/>
      <c r="O4315" s="55"/>
      <c r="P4315" s="55"/>
      <c r="Q4315" s="55"/>
    </row>
    <row r="4316" spans="1:17" outlineLevel="1">
      <c r="A4316" s="62" t="str">
        <f t="shared" si="582"/>
        <v>Рязановское RDI (ППТ 1)</v>
      </c>
      <c r="B4316" s="63" t="str">
        <f t="shared" si="583"/>
        <v>1</v>
      </c>
      <c r="C4316" s="63">
        <f t="shared" si="584"/>
        <v>2</v>
      </c>
      <c r="D4316" s="63" t="str">
        <f t="shared" si="585"/>
        <v>РД</v>
      </c>
      <c r="E4316" s="63" t="str">
        <f t="shared" si="586"/>
        <v>Активный</v>
      </c>
      <c r="F4316" s="34" t="e">
        <f t="shared" si="587"/>
        <v>#REF!</v>
      </c>
      <c r="G4316" s="13" t="s">
        <v>301</v>
      </c>
      <c r="H4316" s="55" t="s">
        <v>4930</v>
      </c>
      <c r="I4316" s="65"/>
      <c r="J4316" s="65"/>
      <c r="K4316" s="65"/>
      <c r="L4316" s="65"/>
      <c r="M4316" s="65"/>
      <c r="N4316" s="55"/>
      <c r="O4316" s="55"/>
      <c r="P4316" s="55"/>
      <c r="Q4316" s="55"/>
    </row>
    <row r="4317" spans="1:17" outlineLevel="1">
      <c r="A4317" s="62" t="str">
        <f t="shared" si="582"/>
        <v>Рязановское RDI (ППТ 1)</v>
      </c>
      <c r="B4317" s="63" t="str">
        <f t="shared" si="583"/>
        <v>1</v>
      </c>
      <c r="C4317" s="63">
        <f t="shared" si="584"/>
        <v>2</v>
      </c>
      <c r="D4317" s="63" t="str">
        <f t="shared" si="585"/>
        <v>РД</v>
      </c>
      <c r="E4317" s="63" t="str">
        <f t="shared" si="586"/>
        <v>Активный</v>
      </c>
      <c r="F4317" s="34" t="e">
        <f t="shared" si="587"/>
        <v>#REF!</v>
      </c>
      <c r="G4317" s="13" t="s">
        <v>301</v>
      </c>
      <c r="H4317" s="55" t="s">
        <v>4895</v>
      </c>
      <c r="I4317" s="65"/>
      <c r="J4317" s="65"/>
      <c r="K4317" s="65"/>
      <c r="L4317" s="65"/>
      <c r="M4317" s="65"/>
      <c r="N4317" s="55"/>
      <c r="O4317" s="55"/>
      <c r="P4317" s="55"/>
      <c r="Q4317" s="55"/>
    </row>
    <row r="4318" spans="1:17" outlineLevel="1">
      <c r="A4318" s="62" t="str">
        <f t="shared" si="582"/>
        <v>Рязановское RDI (ППТ 1)</v>
      </c>
      <c r="B4318" s="63" t="str">
        <f t="shared" si="583"/>
        <v>1</v>
      </c>
      <c r="C4318" s="63">
        <f t="shared" si="584"/>
        <v>2</v>
      </c>
      <c r="D4318" s="63" t="str">
        <f t="shared" si="585"/>
        <v>РД</v>
      </c>
      <c r="E4318" s="63" t="str">
        <f t="shared" si="586"/>
        <v>Активный</v>
      </c>
      <c r="F4318" s="34" t="e">
        <f t="shared" si="587"/>
        <v>#REF!</v>
      </c>
      <c r="G4318" s="13" t="s">
        <v>301</v>
      </c>
      <c r="H4318" s="55" t="s">
        <v>4899</v>
      </c>
      <c r="I4318" s="65"/>
      <c r="J4318" s="65"/>
      <c r="K4318" s="65"/>
      <c r="L4318" s="65"/>
      <c r="M4318" s="65"/>
      <c r="N4318" s="55"/>
      <c r="O4318" s="55"/>
      <c r="P4318" s="55"/>
      <c r="Q4318" s="55"/>
    </row>
    <row r="4319" spans="1:17" outlineLevel="1">
      <c r="A4319" s="62" t="str">
        <f t="shared" si="582"/>
        <v>Рязановское RDI (ППТ 1)</v>
      </c>
      <c r="B4319" s="63" t="str">
        <f t="shared" si="583"/>
        <v>1</v>
      </c>
      <c r="C4319" s="63">
        <f t="shared" si="584"/>
        <v>2</v>
      </c>
      <c r="D4319" s="63" t="str">
        <f t="shared" si="585"/>
        <v>РД</v>
      </c>
      <c r="E4319" s="63" t="str">
        <f t="shared" si="586"/>
        <v>Активный</v>
      </c>
      <c r="F4319" s="34" t="e">
        <f t="shared" si="587"/>
        <v>#REF!</v>
      </c>
      <c r="G4319" s="13" t="s">
        <v>302</v>
      </c>
      <c r="H4319" s="55" t="s">
        <v>4936</v>
      </c>
      <c r="I4319" s="67"/>
      <c r="J4319" s="64"/>
      <c r="K4319" s="64"/>
      <c r="L4319" s="64"/>
      <c r="M4319" s="69"/>
      <c r="N4319" s="12"/>
      <c r="O4319" s="12"/>
      <c r="P4319" s="12"/>
      <c r="Q4319" s="55"/>
    </row>
    <row r="4320" spans="1:17" outlineLevel="1">
      <c r="A4320" s="62" t="str">
        <f t="shared" si="582"/>
        <v>Рязановское RDI (ППТ 1)</v>
      </c>
      <c r="B4320" s="63" t="str">
        <f t="shared" si="583"/>
        <v>1</v>
      </c>
      <c r="C4320" s="63">
        <f t="shared" si="584"/>
        <v>2</v>
      </c>
      <c r="D4320" s="63" t="str">
        <f t="shared" si="585"/>
        <v>РД</v>
      </c>
      <c r="E4320" s="63" t="str">
        <f t="shared" si="586"/>
        <v>Активный</v>
      </c>
      <c r="F4320" s="34" t="e">
        <f t="shared" si="587"/>
        <v>#REF!</v>
      </c>
      <c r="G4320" s="13" t="s">
        <v>302</v>
      </c>
      <c r="H4320" s="55" t="s">
        <v>4934</v>
      </c>
      <c r="I4320" s="66"/>
      <c r="J4320" s="65"/>
      <c r="K4320" s="65"/>
      <c r="L4320" s="65"/>
      <c r="M4320" s="68"/>
      <c r="N4320" s="55"/>
      <c r="O4320" s="12"/>
      <c r="P4320" s="12"/>
      <c r="Q4320" s="55"/>
    </row>
    <row r="4321" spans="1:17" outlineLevel="1">
      <c r="A4321" s="62" t="str">
        <f t="shared" si="582"/>
        <v>Рязановское RDI (ППТ 1)</v>
      </c>
      <c r="B4321" s="63" t="str">
        <f t="shared" si="583"/>
        <v>1</v>
      </c>
      <c r="C4321" s="63">
        <f t="shared" si="584"/>
        <v>2</v>
      </c>
      <c r="D4321" s="63" t="str">
        <f t="shared" si="585"/>
        <v>РД</v>
      </c>
      <c r="E4321" s="63" t="str">
        <f t="shared" si="586"/>
        <v>Активный</v>
      </c>
      <c r="F4321" s="34" t="e">
        <f t="shared" si="587"/>
        <v>#REF!</v>
      </c>
      <c r="G4321" s="13" t="s">
        <v>302</v>
      </c>
      <c r="H4321" s="55" t="s">
        <v>4933</v>
      </c>
      <c r="I4321" s="66"/>
      <c r="J4321" s="65"/>
      <c r="K4321" s="65"/>
      <c r="L4321" s="65"/>
      <c r="M4321" s="68"/>
      <c r="N4321" s="55"/>
      <c r="O4321" s="12"/>
      <c r="P4321" s="12"/>
      <c r="Q4321" s="55"/>
    </row>
    <row r="4322" spans="1:17" outlineLevel="1">
      <c r="A4322" s="62" t="str">
        <f t="shared" si="582"/>
        <v>Рязановское RDI (ППТ 1)</v>
      </c>
      <c r="B4322" s="63" t="str">
        <f t="shared" si="583"/>
        <v>1</v>
      </c>
      <c r="C4322" s="63">
        <f t="shared" si="584"/>
        <v>2</v>
      </c>
      <c r="D4322" s="63" t="str">
        <f t="shared" si="585"/>
        <v>РД</v>
      </c>
      <c r="E4322" s="63" t="str">
        <f t="shared" si="586"/>
        <v>Активный</v>
      </c>
      <c r="F4322" s="34" t="e">
        <f t="shared" si="587"/>
        <v>#REF!</v>
      </c>
      <c r="G4322" s="13" t="s">
        <v>302</v>
      </c>
      <c r="H4322" s="55" t="s">
        <v>5229</v>
      </c>
      <c r="I4322" s="66"/>
      <c r="J4322" s="65"/>
      <c r="K4322" s="65"/>
      <c r="L4322" s="65"/>
      <c r="M4322" s="68"/>
      <c r="N4322" s="55"/>
      <c r="O4322" s="12"/>
      <c r="P4322" s="12"/>
      <c r="Q4322" s="55"/>
    </row>
    <row r="4323" spans="1:17" outlineLevel="1">
      <c r="A4323" s="62" t="str">
        <f t="shared" si="582"/>
        <v>Рязановское RDI (ППТ 1)</v>
      </c>
      <c r="B4323" s="63" t="str">
        <f t="shared" si="583"/>
        <v>1</v>
      </c>
      <c r="C4323" s="63">
        <f t="shared" si="584"/>
        <v>2</v>
      </c>
      <c r="D4323" s="63" t="str">
        <f t="shared" si="585"/>
        <v>РД</v>
      </c>
      <c r="E4323" s="63" t="str">
        <f t="shared" si="586"/>
        <v>Активный</v>
      </c>
      <c r="F4323" s="34" t="e">
        <f t="shared" si="587"/>
        <v>#REF!</v>
      </c>
      <c r="G4323" s="13" t="s">
        <v>302</v>
      </c>
      <c r="H4323" s="55" t="s">
        <v>4493</v>
      </c>
      <c r="I4323" s="66"/>
      <c r="J4323" s="65"/>
      <c r="K4323" s="65"/>
      <c r="L4323" s="65"/>
      <c r="M4323" s="68"/>
      <c r="N4323" s="55"/>
      <c r="O4323" s="12"/>
      <c r="P4323" s="12"/>
      <c r="Q4323" s="55"/>
    </row>
    <row r="4324" spans="1:17" outlineLevel="1">
      <c r="A4324" s="62" t="str">
        <f t="shared" si="582"/>
        <v>Рязановское RDI (ППТ 1)</v>
      </c>
      <c r="B4324" s="63" t="str">
        <f t="shared" si="583"/>
        <v>1</v>
      </c>
      <c r="C4324" s="63">
        <f t="shared" si="584"/>
        <v>2</v>
      </c>
      <c r="D4324" s="63" t="str">
        <f t="shared" si="585"/>
        <v>РД</v>
      </c>
      <c r="E4324" s="63" t="str">
        <f t="shared" si="586"/>
        <v>Активный</v>
      </c>
      <c r="F4324" s="34" t="e">
        <f t="shared" si="587"/>
        <v>#REF!</v>
      </c>
      <c r="G4324" s="13" t="s">
        <v>302</v>
      </c>
      <c r="H4324" s="55" t="s">
        <v>4927</v>
      </c>
      <c r="I4324" s="66"/>
      <c r="J4324" s="65"/>
      <c r="K4324" s="65"/>
      <c r="L4324" s="65"/>
      <c r="M4324" s="68"/>
      <c r="N4324" s="55"/>
      <c r="O4324" s="12"/>
      <c r="P4324" s="12"/>
      <c r="Q4324" s="55"/>
    </row>
    <row r="4325" spans="1:17" outlineLevel="1">
      <c r="A4325" s="62" t="str">
        <f t="shared" si="582"/>
        <v>Рязановское RDI (ППТ 1)</v>
      </c>
      <c r="B4325" s="63" t="str">
        <f t="shared" si="583"/>
        <v>1</v>
      </c>
      <c r="C4325" s="63">
        <f t="shared" si="584"/>
        <v>2</v>
      </c>
      <c r="D4325" s="63" t="str">
        <f t="shared" si="585"/>
        <v>РД</v>
      </c>
      <c r="E4325" s="63" t="str">
        <f t="shared" si="586"/>
        <v>Активный</v>
      </c>
      <c r="F4325" s="34" t="e">
        <f t="shared" si="587"/>
        <v>#REF!</v>
      </c>
      <c r="G4325" s="13" t="s">
        <v>302</v>
      </c>
      <c r="H4325" s="55" t="s">
        <v>4926</v>
      </c>
      <c r="I4325" s="66"/>
      <c r="J4325" s="65"/>
      <c r="K4325" s="65"/>
      <c r="L4325" s="65"/>
      <c r="M4325" s="68"/>
      <c r="N4325" s="55"/>
      <c r="O4325" s="12"/>
      <c r="P4325" s="12"/>
      <c r="Q4325" s="55"/>
    </row>
    <row r="4326" spans="1:17" outlineLevel="1">
      <c r="A4326" s="62" t="str">
        <f t="shared" si="582"/>
        <v>Рязановское RDI (ППТ 1)</v>
      </c>
      <c r="B4326" s="63" t="str">
        <f t="shared" si="583"/>
        <v>1</v>
      </c>
      <c r="C4326" s="63">
        <f t="shared" si="584"/>
        <v>2</v>
      </c>
      <c r="D4326" s="63" t="str">
        <f t="shared" si="585"/>
        <v>РД</v>
      </c>
      <c r="E4326" s="63" t="str">
        <f t="shared" si="586"/>
        <v>Активный</v>
      </c>
      <c r="F4326" s="34" t="e">
        <f t="shared" si="587"/>
        <v>#REF!</v>
      </c>
      <c r="G4326" s="13" t="s">
        <v>302</v>
      </c>
      <c r="H4326" s="55" t="s">
        <v>4900</v>
      </c>
      <c r="I4326" s="34"/>
      <c r="J4326" s="65"/>
      <c r="K4326" s="65"/>
      <c r="L4326" s="65"/>
      <c r="M4326" s="68"/>
      <c r="N4326" s="55"/>
      <c r="O4326" s="12"/>
      <c r="P4326" s="12"/>
      <c r="Q4326" s="55"/>
    </row>
    <row r="4327" spans="1:17" outlineLevel="1">
      <c r="A4327" s="62" t="str">
        <f t="shared" si="582"/>
        <v>Рязановское RDI (ППТ 1)</v>
      </c>
      <c r="B4327" s="63" t="str">
        <f t="shared" si="583"/>
        <v>1</v>
      </c>
      <c r="C4327" s="63">
        <f t="shared" si="584"/>
        <v>2</v>
      </c>
      <c r="D4327" s="63" t="str">
        <f t="shared" si="585"/>
        <v>РД</v>
      </c>
      <c r="E4327" s="63" t="str">
        <f t="shared" si="586"/>
        <v>Активный</v>
      </c>
      <c r="F4327" s="34" t="e">
        <f t="shared" si="587"/>
        <v>#REF!</v>
      </c>
      <c r="G4327" s="13" t="s">
        <v>302</v>
      </c>
      <c r="H4327" s="55" t="s">
        <v>4901</v>
      </c>
      <c r="I4327" s="34"/>
      <c r="J4327" s="65"/>
      <c r="K4327" s="65"/>
      <c r="L4327" s="65"/>
      <c r="M4327" s="68"/>
      <c r="N4327" s="55"/>
      <c r="O4327" s="12"/>
      <c r="P4327" s="12"/>
      <c r="Q4327" s="55"/>
    </row>
    <row r="4328" spans="1:17">
      <c r="A4328" s="60" t="str">
        <f>'Сводная таблица'!A715</f>
        <v>Рязановское RDI (ППТ 1)</v>
      </c>
      <c r="B4328" s="61" t="str">
        <f>'Сводная таблица'!C715</f>
        <v>1</v>
      </c>
      <c r="C4328" s="61">
        <f>'Сводная таблица'!E715</f>
        <v>3</v>
      </c>
      <c r="D4328" s="61" t="str">
        <f>'Сводная таблица'!H715</f>
        <v>РД</v>
      </c>
      <c r="E4328" s="61" t="str">
        <f>'Сводная таблица'!I715</f>
        <v>Активный</v>
      </c>
      <c r="F4328" s="34" t="e">
        <f>'Сводная таблица'!#REF!</f>
        <v>#REF!</v>
      </c>
      <c r="G4328" s="13" t="s">
        <v>62</v>
      </c>
      <c r="H4328" s="55" t="s">
        <v>62</v>
      </c>
      <c r="I4328" s="65" t="s">
        <v>62</v>
      </c>
      <c r="J4328" s="65" t="s">
        <v>62</v>
      </c>
      <c r="K4328" s="65" t="s">
        <v>62</v>
      </c>
      <c r="L4328" s="65" t="s">
        <v>62</v>
      </c>
      <c r="M4328" s="65" t="s">
        <v>62</v>
      </c>
      <c r="N4328" s="55" t="s">
        <v>62</v>
      </c>
      <c r="O4328" s="55" t="s">
        <v>62</v>
      </c>
      <c r="P4328" s="55" t="s">
        <v>62</v>
      </c>
      <c r="Q4328" s="55" t="s">
        <v>62</v>
      </c>
    </row>
    <row r="4329" spans="1:17" outlineLevel="1">
      <c r="A4329" s="62" t="str">
        <f t="shared" ref="A4329:A4373" si="588">A4328</f>
        <v>Рязановское RDI (ППТ 1)</v>
      </c>
      <c r="B4329" s="63" t="str">
        <f t="shared" ref="B4329:B4373" si="589">B4328</f>
        <v>1</v>
      </c>
      <c r="C4329" s="63">
        <f t="shared" ref="C4329:C4373" si="590">C4328</f>
        <v>3</v>
      </c>
      <c r="D4329" s="63" t="str">
        <f t="shared" ref="D4329:D4373" si="591">D4328</f>
        <v>РД</v>
      </c>
      <c r="E4329" s="63" t="str">
        <f t="shared" ref="E4329:E4373" si="592">E4328</f>
        <v>Активный</v>
      </c>
      <c r="F4329" s="34" t="e">
        <f t="shared" ref="F4329:F4373" si="593">F4328</f>
        <v>#REF!</v>
      </c>
      <c r="G4329" s="13" t="s">
        <v>63</v>
      </c>
      <c r="H4329" s="55" t="s">
        <v>4887</v>
      </c>
      <c r="I4329" s="65"/>
      <c r="J4329" s="65"/>
      <c r="K4329" s="65"/>
      <c r="L4329" s="65"/>
      <c r="M4329" s="65"/>
      <c r="N4329" s="55"/>
      <c r="O4329" s="55"/>
      <c r="P4329" s="55"/>
      <c r="Q4329" s="55"/>
    </row>
    <row r="4330" spans="1:17" outlineLevel="1">
      <c r="A4330" s="62" t="str">
        <f t="shared" si="588"/>
        <v>Рязановское RDI (ППТ 1)</v>
      </c>
      <c r="B4330" s="63" t="str">
        <f t="shared" si="589"/>
        <v>1</v>
      </c>
      <c r="C4330" s="63">
        <f t="shared" si="590"/>
        <v>3</v>
      </c>
      <c r="D4330" s="63" t="str">
        <f t="shared" si="591"/>
        <v>РД</v>
      </c>
      <c r="E4330" s="63" t="str">
        <f t="shared" si="592"/>
        <v>Активный</v>
      </c>
      <c r="F4330" s="34" t="e">
        <f t="shared" si="593"/>
        <v>#REF!</v>
      </c>
      <c r="G4330" s="13" t="s">
        <v>63</v>
      </c>
      <c r="H4330" s="55" t="s">
        <v>4179</v>
      </c>
      <c r="I4330" s="65"/>
      <c r="J4330" s="65"/>
      <c r="K4330" s="65"/>
      <c r="L4330" s="65"/>
      <c r="M4330" s="65"/>
      <c r="N4330" s="55"/>
      <c r="O4330" s="55"/>
      <c r="P4330" s="55"/>
      <c r="Q4330" s="55"/>
    </row>
    <row r="4331" spans="1:17" outlineLevel="1">
      <c r="A4331" s="62" t="str">
        <f t="shared" si="588"/>
        <v>Рязановское RDI (ППТ 1)</v>
      </c>
      <c r="B4331" s="63" t="str">
        <f t="shared" si="589"/>
        <v>1</v>
      </c>
      <c r="C4331" s="63">
        <f t="shared" si="590"/>
        <v>3</v>
      </c>
      <c r="D4331" s="63" t="str">
        <f t="shared" si="591"/>
        <v>РД</v>
      </c>
      <c r="E4331" s="63" t="str">
        <f t="shared" si="592"/>
        <v>Активный</v>
      </c>
      <c r="F4331" s="34" t="e">
        <f t="shared" si="593"/>
        <v>#REF!</v>
      </c>
      <c r="G4331" s="13" t="s">
        <v>63</v>
      </c>
      <c r="H4331" s="55" t="s">
        <v>4181</v>
      </c>
      <c r="I4331" s="65"/>
      <c r="J4331" s="65"/>
      <c r="K4331" s="65"/>
      <c r="L4331" s="65"/>
      <c r="M4331" s="65"/>
      <c r="N4331" s="55"/>
      <c r="O4331" s="55"/>
      <c r="P4331" s="55"/>
      <c r="Q4331" s="55"/>
    </row>
    <row r="4332" spans="1:17" outlineLevel="1">
      <c r="A4332" s="62" t="str">
        <f t="shared" si="588"/>
        <v>Рязановское RDI (ППТ 1)</v>
      </c>
      <c r="B4332" s="63" t="str">
        <f t="shared" si="589"/>
        <v>1</v>
      </c>
      <c r="C4332" s="63">
        <f t="shared" si="590"/>
        <v>3</v>
      </c>
      <c r="D4332" s="63" t="str">
        <f t="shared" si="591"/>
        <v>РД</v>
      </c>
      <c r="E4332" s="63" t="str">
        <f t="shared" si="592"/>
        <v>Активный</v>
      </c>
      <c r="F4332" s="34" t="e">
        <f t="shared" si="593"/>
        <v>#REF!</v>
      </c>
      <c r="G4332" s="13" t="s">
        <v>63</v>
      </c>
      <c r="H4332" s="55" t="s">
        <v>4224</v>
      </c>
      <c r="I4332" s="65"/>
      <c r="J4332" s="65"/>
      <c r="K4332" s="65"/>
      <c r="L4332" s="65"/>
      <c r="M4332" s="65"/>
      <c r="N4332" s="55"/>
      <c r="O4332" s="55"/>
      <c r="P4332" s="55"/>
      <c r="Q4332" s="55"/>
    </row>
    <row r="4333" spans="1:17" outlineLevel="1">
      <c r="A4333" s="62" t="str">
        <f t="shared" si="588"/>
        <v>Рязановское RDI (ППТ 1)</v>
      </c>
      <c r="B4333" s="63" t="str">
        <f t="shared" si="589"/>
        <v>1</v>
      </c>
      <c r="C4333" s="63">
        <f t="shared" si="590"/>
        <v>3</v>
      </c>
      <c r="D4333" s="63" t="str">
        <f t="shared" si="591"/>
        <v>РД</v>
      </c>
      <c r="E4333" s="63" t="str">
        <f t="shared" si="592"/>
        <v>Активный</v>
      </c>
      <c r="F4333" s="34" t="e">
        <f t="shared" si="593"/>
        <v>#REF!</v>
      </c>
      <c r="G4333" s="13" t="s">
        <v>63</v>
      </c>
      <c r="H4333" s="55" t="s">
        <v>65</v>
      </c>
      <c r="I4333" s="65"/>
      <c r="J4333" s="65"/>
      <c r="K4333" s="65"/>
      <c r="L4333" s="65"/>
      <c r="M4333" s="65"/>
      <c r="N4333" s="55"/>
      <c r="O4333" s="55"/>
      <c r="P4333" s="55"/>
      <c r="Q4333" s="55"/>
    </row>
    <row r="4334" spans="1:17" outlineLevel="1">
      <c r="A4334" s="62" t="str">
        <f t="shared" si="588"/>
        <v>Рязановское RDI (ППТ 1)</v>
      </c>
      <c r="B4334" s="63" t="str">
        <f t="shared" si="589"/>
        <v>1</v>
      </c>
      <c r="C4334" s="63">
        <f t="shared" si="590"/>
        <v>3</v>
      </c>
      <c r="D4334" s="63" t="str">
        <f t="shared" si="591"/>
        <v>РД</v>
      </c>
      <c r="E4334" s="63" t="str">
        <f t="shared" si="592"/>
        <v>Активный</v>
      </c>
      <c r="F4334" s="34" t="e">
        <f t="shared" si="593"/>
        <v>#REF!</v>
      </c>
      <c r="G4334" s="13" t="s">
        <v>63</v>
      </c>
      <c r="H4334" s="55" t="s">
        <v>4184</v>
      </c>
      <c r="I4334" s="65"/>
      <c r="J4334" s="65"/>
      <c r="K4334" s="65"/>
      <c r="L4334" s="65"/>
      <c r="M4334" s="65"/>
      <c r="N4334" s="55"/>
      <c r="O4334" s="55"/>
      <c r="P4334" s="55"/>
      <c r="Q4334" s="55"/>
    </row>
    <row r="4335" spans="1:17" outlineLevel="1">
      <c r="A4335" s="62" t="str">
        <f t="shared" si="588"/>
        <v>Рязановское RDI (ППТ 1)</v>
      </c>
      <c r="B4335" s="63" t="str">
        <f t="shared" si="589"/>
        <v>1</v>
      </c>
      <c r="C4335" s="63">
        <f t="shared" si="590"/>
        <v>3</v>
      </c>
      <c r="D4335" s="63" t="str">
        <f t="shared" si="591"/>
        <v>РД</v>
      </c>
      <c r="E4335" s="63" t="str">
        <f t="shared" si="592"/>
        <v>Активный</v>
      </c>
      <c r="F4335" s="34" t="e">
        <f t="shared" si="593"/>
        <v>#REF!</v>
      </c>
      <c r="G4335" s="13" t="s">
        <v>63</v>
      </c>
      <c r="H4335" s="55" t="s">
        <v>4988</v>
      </c>
      <c r="I4335" s="65"/>
      <c r="J4335" s="65"/>
      <c r="K4335" s="65"/>
      <c r="L4335" s="65"/>
      <c r="M4335" s="65"/>
      <c r="N4335" s="55"/>
      <c r="O4335" s="55"/>
      <c r="P4335" s="55"/>
      <c r="Q4335" s="55"/>
    </row>
    <row r="4336" spans="1:17" outlineLevel="1">
      <c r="A4336" s="62" t="str">
        <f t="shared" si="588"/>
        <v>Рязановское RDI (ППТ 1)</v>
      </c>
      <c r="B4336" s="63" t="str">
        <f t="shared" si="589"/>
        <v>1</v>
      </c>
      <c r="C4336" s="63">
        <f t="shared" si="590"/>
        <v>3</v>
      </c>
      <c r="D4336" s="63" t="str">
        <f t="shared" si="591"/>
        <v>РД</v>
      </c>
      <c r="E4336" s="63" t="str">
        <f t="shared" si="592"/>
        <v>Активный</v>
      </c>
      <c r="F4336" s="34" t="e">
        <f t="shared" si="593"/>
        <v>#REF!</v>
      </c>
      <c r="G4336" s="13" t="s">
        <v>63</v>
      </c>
      <c r="H4336" s="55" t="s">
        <v>5187</v>
      </c>
      <c r="I4336" s="68">
        <v>44942</v>
      </c>
      <c r="J4336" s="65">
        <v>44953</v>
      </c>
      <c r="K4336" s="65">
        <v>44974</v>
      </c>
      <c r="L4336" s="84">
        <v>44991</v>
      </c>
      <c r="M4336" s="65">
        <v>44995</v>
      </c>
      <c r="N4336" s="55">
        <v>3</v>
      </c>
      <c r="O4336" s="55" t="s">
        <v>1425</v>
      </c>
      <c r="P4336" s="55" t="s">
        <v>7622</v>
      </c>
      <c r="Q4336" s="55" t="s">
        <v>7620</v>
      </c>
    </row>
    <row r="4337" spans="1:17" outlineLevel="1">
      <c r="A4337" s="62" t="str">
        <f t="shared" si="588"/>
        <v>Рязановское RDI (ППТ 1)</v>
      </c>
      <c r="B4337" s="63" t="str">
        <f t="shared" si="589"/>
        <v>1</v>
      </c>
      <c r="C4337" s="63">
        <f t="shared" si="590"/>
        <v>3</v>
      </c>
      <c r="D4337" s="63" t="str">
        <f t="shared" si="591"/>
        <v>РД</v>
      </c>
      <c r="E4337" s="63" t="str">
        <f t="shared" si="592"/>
        <v>Активный</v>
      </c>
      <c r="F4337" s="34" t="e">
        <f t="shared" si="593"/>
        <v>#REF!</v>
      </c>
      <c r="G4337" s="13" t="s">
        <v>63</v>
      </c>
      <c r="H4337" s="55" t="s">
        <v>5190</v>
      </c>
      <c r="I4337" s="65"/>
      <c r="J4337" s="65"/>
      <c r="K4337" s="65"/>
      <c r="L4337" s="65"/>
      <c r="M4337" s="65"/>
      <c r="N4337" s="55"/>
      <c r="O4337" s="55"/>
      <c r="P4337" s="55"/>
      <c r="Q4337" s="55"/>
    </row>
    <row r="4338" spans="1:17" outlineLevel="1">
      <c r="A4338" s="62" t="str">
        <f t="shared" si="588"/>
        <v>Рязановское RDI (ППТ 1)</v>
      </c>
      <c r="B4338" s="63" t="str">
        <f t="shared" si="589"/>
        <v>1</v>
      </c>
      <c r="C4338" s="63">
        <f t="shared" si="590"/>
        <v>3</v>
      </c>
      <c r="D4338" s="63" t="str">
        <f t="shared" si="591"/>
        <v>РД</v>
      </c>
      <c r="E4338" s="63" t="str">
        <f t="shared" si="592"/>
        <v>Активный</v>
      </c>
      <c r="F4338" s="34" t="e">
        <f t="shared" si="593"/>
        <v>#REF!</v>
      </c>
      <c r="G4338" s="13" t="s">
        <v>66</v>
      </c>
      <c r="H4338" s="55" t="s">
        <v>4889</v>
      </c>
      <c r="I4338" s="65"/>
      <c r="J4338" s="65"/>
      <c r="K4338" s="65"/>
      <c r="L4338" s="65"/>
      <c r="M4338" s="65"/>
      <c r="N4338" s="55"/>
      <c r="O4338" s="55"/>
      <c r="P4338" s="55"/>
      <c r="Q4338" s="55"/>
    </row>
    <row r="4339" spans="1:17" outlineLevel="1">
      <c r="A4339" s="62" t="str">
        <f t="shared" si="588"/>
        <v>Рязановское RDI (ППТ 1)</v>
      </c>
      <c r="B4339" s="63" t="str">
        <f t="shared" si="589"/>
        <v>1</v>
      </c>
      <c r="C4339" s="63">
        <f t="shared" si="590"/>
        <v>3</v>
      </c>
      <c r="D4339" s="63" t="str">
        <f t="shared" si="591"/>
        <v>РД</v>
      </c>
      <c r="E4339" s="63" t="str">
        <f t="shared" si="592"/>
        <v>Активный</v>
      </c>
      <c r="F4339" s="34" t="e">
        <f t="shared" si="593"/>
        <v>#REF!</v>
      </c>
      <c r="G4339" s="13" t="s">
        <v>66</v>
      </c>
      <c r="H4339" s="55" t="s">
        <v>4891</v>
      </c>
      <c r="I4339" s="65"/>
      <c r="J4339" s="65"/>
      <c r="K4339" s="65"/>
      <c r="L4339" s="65"/>
      <c r="M4339" s="65"/>
      <c r="N4339" s="55"/>
      <c r="O4339" s="55"/>
      <c r="P4339" s="55"/>
      <c r="Q4339" s="55"/>
    </row>
    <row r="4340" spans="1:17" outlineLevel="1">
      <c r="A4340" s="62" t="str">
        <f t="shared" si="588"/>
        <v>Рязановское RDI (ППТ 1)</v>
      </c>
      <c r="B4340" s="63" t="str">
        <f t="shared" si="589"/>
        <v>1</v>
      </c>
      <c r="C4340" s="63">
        <f t="shared" si="590"/>
        <v>3</v>
      </c>
      <c r="D4340" s="63" t="str">
        <f t="shared" si="591"/>
        <v>РД</v>
      </c>
      <c r="E4340" s="63" t="str">
        <f t="shared" si="592"/>
        <v>Активный</v>
      </c>
      <c r="F4340" s="34" t="e">
        <f t="shared" si="593"/>
        <v>#REF!</v>
      </c>
      <c r="G4340" s="13" t="s">
        <v>66</v>
      </c>
      <c r="H4340" s="55" t="s">
        <v>4147</v>
      </c>
      <c r="I4340" s="65"/>
      <c r="J4340" s="65"/>
      <c r="K4340" s="65"/>
      <c r="L4340" s="65"/>
      <c r="M4340" s="65"/>
      <c r="N4340" s="55"/>
      <c r="O4340" s="55"/>
      <c r="P4340" s="55"/>
      <c r="Q4340" s="55"/>
    </row>
    <row r="4341" spans="1:17" outlineLevel="1">
      <c r="A4341" s="62" t="str">
        <f t="shared" si="588"/>
        <v>Рязановское RDI (ППТ 1)</v>
      </c>
      <c r="B4341" s="63" t="str">
        <f t="shared" si="589"/>
        <v>1</v>
      </c>
      <c r="C4341" s="63">
        <f t="shared" si="590"/>
        <v>3</v>
      </c>
      <c r="D4341" s="63" t="str">
        <f t="shared" si="591"/>
        <v>РД</v>
      </c>
      <c r="E4341" s="63" t="str">
        <f t="shared" si="592"/>
        <v>Активный</v>
      </c>
      <c r="F4341" s="34" t="e">
        <f t="shared" si="593"/>
        <v>#REF!</v>
      </c>
      <c r="G4341" s="13" t="s">
        <v>66</v>
      </c>
      <c r="H4341" s="55" t="s">
        <v>4214</v>
      </c>
      <c r="I4341" s="65"/>
      <c r="J4341" s="65"/>
      <c r="K4341" s="65"/>
      <c r="L4341" s="65"/>
      <c r="M4341" s="65"/>
      <c r="N4341" s="55"/>
      <c r="O4341" s="55"/>
      <c r="P4341" s="55"/>
      <c r="Q4341" s="55"/>
    </row>
    <row r="4342" spans="1:17" outlineLevel="1">
      <c r="A4342" s="62" t="str">
        <f t="shared" si="588"/>
        <v>Рязановское RDI (ППТ 1)</v>
      </c>
      <c r="B4342" s="63" t="str">
        <f t="shared" si="589"/>
        <v>1</v>
      </c>
      <c r="C4342" s="63">
        <f t="shared" si="590"/>
        <v>3</v>
      </c>
      <c r="D4342" s="63" t="str">
        <f t="shared" si="591"/>
        <v>РД</v>
      </c>
      <c r="E4342" s="63" t="str">
        <f t="shared" si="592"/>
        <v>Активный</v>
      </c>
      <c r="F4342" s="34" t="e">
        <f t="shared" si="593"/>
        <v>#REF!</v>
      </c>
      <c r="G4342" s="13" t="s">
        <v>66</v>
      </c>
      <c r="H4342" s="55" t="s">
        <v>4189</v>
      </c>
      <c r="I4342" s="65"/>
      <c r="J4342" s="65"/>
      <c r="K4342" s="65"/>
      <c r="L4342" s="65"/>
      <c r="M4342" s="65"/>
      <c r="N4342" s="55"/>
      <c r="O4342" s="55"/>
      <c r="P4342" s="55"/>
      <c r="Q4342" s="55"/>
    </row>
    <row r="4343" spans="1:17" outlineLevel="1">
      <c r="A4343" s="62" t="str">
        <f t="shared" si="588"/>
        <v>Рязановское RDI (ППТ 1)</v>
      </c>
      <c r="B4343" s="63" t="str">
        <f t="shared" si="589"/>
        <v>1</v>
      </c>
      <c r="C4343" s="63">
        <f t="shared" si="590"/>
        <v>3</v>
      </c>
      <c r="D4343" s="63" t="str">
        <f t="shared" si="591"/>
        <v>РД</v>
      </c>
      <c r="E4343" s="63" t="str">
        <f t="shared" si="592"/>
        <v>Активный</v>
      </c>
      <c r="F4343" s="34" t="e">
        <f t="shared" si="593"/>
        <v>#REF!</v>
      </c>
      <c r="G4343" s="13" t="s">
        <v>66</v>
      </c>
      <c r="H4343" s="55" t="s">
        <v>4217</v>
      </c>
      <c r="I4343" s="65"/>
      <c r="J4343" s="65"/>
      <c r="K4343" s="65"/>
      <c r="L4343" s="65"/>
      <c r="M4343" s="65"/>
      <c r="N4343" s="55"/>
      <c r="O4343" s="55"/>
      <c r="P4343" s="55"/>
      <c r="Q4343" s="55"/>
    </row>
    <row r="4344" spans="1:17" outlineLevel="1">
      <c r="A4344" s="62" t="str">
        <f t="shared" si="588"/>
        <v>Рязановское RDI (ППТ 1)</v>
      </c>
      <c r="B4344" s="63" t="str">
        <f t="shared" si="589"/>
        <v>1</v>
      </c>
      <c r="C4344" s="63">
        <f t="shared" si="590"/>
        <v>3</v>
      </c>
      <c r="D4344" s="63" t="str">
        <f t="shared" si="591"/>
        <v>РД</v>
      </c>
      <c r="E4344" s="63" t="str">
        <f t="shared" si="592"/>
        <v>Активный</v>
      </c>
      <c r="F4344" s="34" t="e">
        <f t="shared" si="593"/>
        <v>#REF!</v>
      </c>
      <c r="G4344" s="13" t="s">
        <v>66</v>
      </c>
      <c r="H4344" s="55" t="s">
        <v>4192</v>
      </c>
      <c r="I4344" s="65"/>
      <c r="J4344" s="65"/>
      <c r="K4344" s="65"/>
      <c r="L4344" s="65"/>
      <c r="M4344" s="65"/>
      <c r="N4344" s="55"/>
      <c r="O4344" s="55"/>
      <c r="P4344" s="55"/>
      <c r="Q4344" s="55"/>
    </row>
    <row r="4345" spans="1:17" outlineLevel="1">
      <c r="A4345" s="62" t="str">
        <f t="shared" si="588"/>
        <v>Рязановское RDI (ППТ 1)</v>
      </c>
      <c r="B4345" s="63" t="str">
        <f t="shared" si="589"/>
        <v>1</v>
      </c>
      <c r="C4345" s="63">
        <f t="shared" si="590"/>
        <v>3</v>
      </c>
      <c r="D4345" s="63" t="str">
        <f t="shared" si="591"/>
        <v>РД</v>
      </c>
      <c r="E4345" s="63" t="str">
        <f t="shared" si="592"/>
        <v>Активный</v>
      </c>
      <c r="F4345" s="34" t="e">
        <f t="shared" si="593"/>
        <v>#REF!</v>
      </c>
      <c r="G4345" s="13" t="s">
        <v>66</v>
      </c>
      <c r="H4345" s="55" t="s">
        <v>4195</v>
      </c>
      <c r="I4345" s="65"/>
      <c r="J4345" s="65"/>
      <c r="K4345" s="65"/>
      <c r="L4345" s="65"/>
      <c r="M4345" s="65"/>
      <c r="N4345" s="55"/>
      <c r="O4345" s="55"/>
      <c r="P4345" s="55"/>
      <c r="Q4345" s="55"/>
    </row>
    <row r="4346" spans="1:17" outlineLevel="1">
      <c r="A4346" s="62" t="str">
        <f t="shared" si="588"/>
        <v>Рязановское RDI (ППТ 1)</v>
      </c>
      <c r="B4346" s="63" t="str">
        <f t="shared" si="589"/>
        <v>1</v>
      </c>
      <c r="C4346" s="63">
        <f t="shared" si="590"/>
        <v>3</v>
      </c>
      <c r="D4346" s="63" t="str">
        <f t="shared" si="591"/>
        <v>РД</v>
      </c>
      <c r="E4346" s="63" t="str">
        <f t="shared" si="592"/>
        <v>Активный</v>
      </c>
      <c r="F4346" s="34" t="e">
        <f t="shared" si="593"/>
        <v>#REF!</v>
      </c>
      <c r="G4346" s="13" t="s">
        <v>66</v>
      </c>
      <c r="H4346" s="55" t="s">
        <v>4233</v>
      </c>
      <c r="I4346" s="65"/>
      <c r="J4346" s="65"/>
      <c r="K4346" s="65"/>
      <c r="L4346" s="65"/>
      <c r="M4346" s="65"/>
      <c r="N4346" s="55"/>
      <c r="O4346" s="55"/>
      <c r="P4346" s="55"/>
      <c r="Q4346" s="55"/>
    </row>
    <row r="4347" spans="1:17" outlineLevel="1">
      <c r="A4347" s="62" t="str">
        <f t="shared" si="588"/>
        <v>Рязановское RDI (ППТ 1)</v>
      </c>
      <c r="B4347" s="63" t="str">
        <f t="shared" si="589"/>
        <v>1</v>
      </c>
      <c r="C4347" s="63">
        <f t="shared" si="590"/>
        <v>3</v>
      </c>
      <c r="D4347" s="63" t="str">
        <f t="shared" si="591"/>
        <v>РД</v>
      </c>
      <c r="E4347" s="63" t="str">
        <f t="shared" si="592"/>
        <v>Активный</v>
      </c>
      <c r="F4347" s="34" t="e">
        <f t="shared" si="593"/>
        <v>#REF!</v>
      </c>
      <c r="G4347" s="13" t="s">
        <v>66</v>
      </c>
      <c r="H4347" s="55" t="s">
        <v>4560</v>
      </c>
      <c r="I4347" s="65"/>
      <c r="J4347" s="65"/>
      <c r="K4347" s="65"/>
      <c r="L4347" s="65"/>
      <c r="M4347" s="65"/>
      <c r="N4347" s="55"/>
      <c r="O4347" s="55"/>
      <c r="P4347" s="55"/>
      <c r="Q4347" s="55"/>
    </row>
    <row r="4348" spans="1:17" outlineLevel="1">
      <c r="A4348" s="62" t="str">
        <f t="shared" si="588"/>
        <v>Рязановское RDI (ППТ 1)</v>
      </c>
      <c r="B4348" s="63" t="str">
        <f t="shared" si="589"/>
        <v>1</v>
      </c>
      <c r="C4348" s="63">
        <f t="shared" si="590"/>
        <v>3</v>
      </c>
      <c r="D4348" s="63" t="str">
        <f t="shared" si="591"/>
        <v>РД</v>
      </c>
      <c r="E4348" s="63" t="str">
        <f t="shared" si="592"/>
        <v>Активный</v>
      </c>
      <c r="F4348" s="34" t="e">
        <f t="shared" si="593"/>
        <v>#REF!</v>
      </c>
      <c r="G4348" s="13" t="s">
        <v>66</v>
      </c>
      <c r="H4348" s="55" t="s">
        <v>4220</v>
      </c>
      <c r="I4348" s="65"/>
      <c r="J4348" s="65"/>
      <c r="K4348" s="65"/>
      <c r="L4348" s="65"/>
      <c r="M4348" s="65"/>
      <c r="N4348" s="55"/>
      <c r="O4348" s="55"/>
      <c r="P4348" s="55"/>
      <c r="Q4348" s="55"/>
    </row>
    <row r="4349" spans="1:17" outlineLevel="1">
      <c r="A4349" s="62" t="str">
        <f t="shared" si="588"/>
        <v>Рязановское RDI (ППТ 1)</v>
      </c>
      <c r="B4349" s="63" t="str">
        <f t="shared" si="589"/>
        <v>1</v>
      </c>
      <c r="C4349" s="63">
        <f t="shared" si="590"/>
        <v>3</v>
      </c>
      <c r="D4349" s="63" t="str">
        <f t="shared" si="591"/>
        <v>РД</v>
      </c>
      <c r="E4349" s="63" t="str">
        <f t="shared" si="592"/>
        <v>Активный</v>
      </c>
      <c r="F4349" s="34" t="e">
        <f t="shared" si="593"/>
        <v>#REF!</v>
      </c>
      <c r="G4349" s="13" t="s">
        <v>66</v>
      </c>
      <c r="H4349" s="55" t="s">
        <v>4198</v>
      </c>
      <c r="I4349" s="65"/>
      <c r="J4349" s="65"/>
      <c r="K4349" s="65"/>
      <c r="L4349" s="65"/>
      <c r="M4349" s="65"/>
      <c r="N4349" s="55"/>
      <c r="O4349" s="55"/>
      <c r="P4349" s="55"/>
      <c r="Q4349" s="55"/>
    </row>
    <row r="4350" spans="1:17" outlineLevel="1">
      <c r="A4350" s="62" t="str">
        <f t="shared" si="588"/>
        <v>Рязановское RDI (ППТ 1)</v>
      </c>
      <c r="B4350" s="63" t="str">
        <f t="shared" si="589"/>
        <v>1</v>
      </c>
      <c r="C4350" s="63">
        <f t="shared" si="590"/>
        <v>3</v>
      </c>
      <c r="D4350" s="63" t="str">
        <f t="shared" si="591"/>
        <v>РД</v>
      </c>
      <c r="E4350" s="63" t="str">
        <f t="shared" si="592"/>
        <v>Активный</v>
      </c>
      <c r="F4350" s="34" t="e">
        <f t="shared" si="593"/>
        <v>#REF!</v>
      </c>
      <c r="G4350" s="13" t="s">
        <v>66</v>
      </c>
      <c r="H4350" s="55" t="s">
        <v>4913</v>
      </c>
      <c r="I4350" s="65"/>
      <c r="J4350" s="65"/>
      <c r="K4350" s="65"/>
      <c r="L4350" s="65"/>
      <c r="M4350" s="65"/>
      <c r="N4350" s="55"/>
      <c r="O4350" s="55"/>
      <c r="P4350" s="55"/>
      <c r="Q4350" s="55"/>
    </row>
    <row r="4351" spans="1:17" outlineLevel="1">
      <c r="A4351" s="62" t="str">
        <f t="shared" si="588"/>
        <v>Рязановское RDI (ППТ 1)</v>
      </c>
      <c r="B4351" s="63" t="str">
        <f t="shared" si="589"/>
        <v>1</v>
      </c>
      <c r="C4351" s="63">
        <f t="shared" si="590"/>
        <v>3</v>
      </c>
      <c r="D4351" s="63" t="str">
        <f t="shared" si="591"/>
        <v>РД</v>
      </c>
      <c r="E4351" s="63" t="str">
        <f t="shared" si="592"/>
        <v>Активный</v>
      </c>
      <c r="F4351" s="34" t="e">
        <f t="shared" si="593"/>
        <v>#REF!</v>
      </c>
      <c r="G4351" s="13" t="s">
        <v>66</v>
      </c>
      <c r="H4351" s="55" t="s">
        <v>6798</v>
      </c>
      <c r="I4351" s="65"/>
      <c r="J4351" s="65"/>
      <c r="K4351" s="65"/>
      <c r="L4351" s="65"/>
      <c r="M4351" s="65"/>
      <c r="N4351" s="55"/>
      <c r="O4351" s="55"/>
      <c r="P4351" s="55"/>
      <c r="Q4351" s="55"/>
    </row>
    <row r="4352" spans="1:17" outlineLevel="1">
      <c r="A4352" s="62" t="str">
        <f t="shared" si="588"/>
        <v>Рязановское RDI (ППТ 1)</v>
      </c>
      <c r="B4352" s="63" t="str">
        <f t="shared" si="589"/>
        <v>1</v>
      </c>
      <c r="C4352" s="63">
        <f t="shared" si="590"/>
        <v>3</v>
      </c>
      <c r="D4352" s="63" t="str">
        <f t="shared" si="591"/>
        <v>РД</v>
      </c>
      <c r="E4352" s="63" t="str">
        <f t="shared" si="592"/>
        <v>Активный</v>
      </c>
      <c r="F4352" s="34" t="e">
        <f t="shared" si="593"/>
        <v>#REF!</v>
      </c>
      <c r="G4352" s="13" t="s">
        <v>66</v>
      </c>
      <c r="H4352" s="55" t="s">
        <v>4201</v>
      </c>
      <c r="I4352" s="65"/>
      <c r="J4352" s="65"/>
      <c r="K4352" s="65"/>
      <c r="L4352" s="65"/>
      <c r="M4352" s="65"/>
      <c r="N4352" s="55"/>
      <c r="O4352" s="55"/>
      <c r="P4352" s="55"/>
      <c r="Q4352" s="55"/>
    </row>
    <row r="4353" spans="1:17" outlineLevel="1">
      <c r="A4353" s="62" t="str">
        <f t="shared" si="588"/>
        <v>Рязановское RDI (ППТ 1)</v>
      </c>
      <c r="B4353" s="63" t="str">
        <f t="shared" si="589"/>
        <v>1</v>
      </c>
      <c r="C4353" s="63">
        <f t="shared" si="590"/>
        <v>3</v>
      </c>
      <c r="D4353" s="63" t="str">
        <f t="shared" si="591"/>
        <v>РД</v>
      </c>
      <c r="E4353" s="63" t="str">
        <f t="shared" si="592"/>
        <v>Активный</v>
      </c>
      <c r="F4353" s="34" t="e">
        <f t="shared" si="593"/>
        <v>#REF!</v>
      </c>
      <c r="G4353" s="13" t="s">
        <v>299</v>
      </c>
      <c r="H4353" s="55" t="s">
        <v>4155</v>
      </c>
      <c r="I4353" s="65"/>
      <c r="J4353" s="65"/>
      <c r="K4353" s="65"/>
      <c r="L4353" s="65"/>
      <c r="M4353" s="65"/>
      <c r="N4353" s="55"/>
      <c r="O4353" s="55"/>
      <c r="P4353" s="55"/>
      <c r="Q4353" s="55"/>
    </row>
    <row r="4354" spans="1:17" outlineLevel="1">
      <c r="A4354" s="62" t="str">
        <f t="shared" si="588"/>
        <v>Рязановское RDI (ППТ 1)</v>
      </c>
      <c r="B4354" s="63" t="str">
        <f t="shared" si="589"/>
        <v>1</v>
      </c>
      <c r="C4354" s="63">
        <f t="shared" si="590"/>
        <v>3</v>
      </c>
      <c r="D4354" s="63" t="str">
        <f t="shared" si="591"/>
        <v>РД</v>
      </c>
      <c r="E4354" s="63" t="str">
        <f t="shared" si="592"/>
        <v>Активный</v>
      </c>
      <c r="F4354" s="34" t="e">
        <f t="shared" si="593"/>
        <v>#REF!</v>
      </c>
      <c r="G4354" s="13" t="s">
        <v>299</v>
      </c>
      <c r="H4354" s="55" t="s">
        <v>4157</v>
      </c>
      <c r="I4354" s="65"/>
      <c r="J4354" s="65"/>
      <c r="K4354" s="65"/>
      <c r="L4354" s="65"/>
      <c r="M4354" s="65"/>
      <c r="N4354" s="55"/>
      <c r="O4354" s="55"/>
      <c r="P4354" s="55"/>
      <c r="Q4354" s="55"/>
    </row>
    <row r="4355" spans="1:17" outlineLevel="1">
      <c r="A4355" s="62" t="str">
        <f t="shared" si="588"/>
        <v>Рязановское RDI (ППТ 1)</v>
      </c>
      <c r="B4355" s="63" t="str">
        <f t="shared" si="589"/>
        <v>1</v>
      </c>
      <c r="C4355" s="63">
        <f t="shared" si="590"/>
        <v>3</v>
      </c>
      <c r="D4355" s="63" t="str">
        <f t="shared" si="591"/>
        <v>РД</v>
      </c>
      <c r="E4355" s="63" t="str">
        <f t="shared" si="592"/>
        <v>Активный</v>
      </c>
      <c r="F4355" s="34" t="e">
        <f t="shared" si="593"/>
        <v>#REF!</v>
      </c>
      <c r="G4355" s="13" t="s">
        <v>300</v>
      </c>
      <c r="H4355" s="55" t="s">
        <v>300</v>
      </c>
      <c r="I4355" s="65"/>
      <c r="J4355" s="65"/>
      <c r="K4355" s="65"/>
      <c r="L4355" s="65"/>
      <c r="M4355" s="65"/>
      <c r="N4355" s="55"/>
      <c r="O4355" s="55"/>
      <c r="P4355" s="55"/>
      <c r="Q4355" s="55"/>
    </row>
    <row r="4356" spans="1:17" outlineLevel="1">
      <c r="A4356" s="62" t="str">
        <f t="shared" si="588"/>
        <v>Рязановское RDI (ППТ 1)</v>
      </c>
      <c r="B4356" s="63" t="str">
        <f t="shared" si="589"/>
        <v>1</v>
      </c>
      <c r="C4356" s="63">
        <f t="shared" si="590"/>
        <v>3</v>
      </c>
      <c r="D4356" s="63" t="str">
        <f t="shared" si="591"/>
        <v>РД</v>
      </c>
      <c r="E4356" s="63" t="str">
        <f t="shared" si="592"/>
        <v>Активный</v>
      </c>
      <c r="F4356" s="34" t="e">
        <f t="shared" si="593"/>
        <v>#REF!</v>
      </c>
      <c r="G4356" s="13" t="s">
        <v>300</v>
      </c>
      <c r="H4356" s="55" t="s">
        <v>5199</v>
      </c>
      <c r="I4356" s="65"/>
      <c r="J4356" s="65"/>
      <c r="K4356" s="65"/>
      <c r="L4356" s="65"/>
      <c r="M4356" s="65"/>
      <c r="N4356" s="55"/>
      <c r="O4356" s="55"/>
      <c r="P4356" s="55"/>
      <c r="Q4356" s="55"/>
    </row>
    <row r="4357" spans="1:17" outlineLevel="1">
      <c r="A4357" s="62" t="str">
        <f t="shared" si="588"/>
        <v>Рязановское RDI (ППТ 1)</v>
      </c>
      <c r="B4357" s="63" t="str">
        <f t="shared" si="589"/>
        <v>1</v>
      </c>
      <c r="C4357" s="63">
        <f t="shared" si="590"/>
        <v>3</v>
      </c>
      <c r="D4357" s="63" t="str">
        <f t="shared" si="591"/>
        <v>РД</v>
      </c>
      <c r="E4357" s="63" t="str">
        <f t="shared" si="592"/>
        <v>Активный</v>
      </c>
      <c r="F4357" s="34" t="e">
        <f t="shared" si="593"/>
        <v>#REF!</v>
      </c>
      <c r="G4357" s="13" t="s">
        <v>5868</v>
      </c>
      <c r="H4357" s="55" t="s">
        <v>4923</v>
      </c>
      <c r="I4357" s="65"/>
      <c r="J4357" s="65"/>
      <c r="K4357" s="65"/>
      <c r="L4357" s="65"/>
      <c r="M4357" s="65"/>
      <c r="N4357" s="55"/>
      <c r="O4357" s="55"/>
      <c r="P4357" s="55"/>
      <c r="Q4357" s="55"/>
    </row>
    <row r="4358" spans="1:17" outlineLevel="1">
      <c r="A4358" s="62" t="str">
        <f t="shared" si="588"/>
        <v>Рязановское RDI (ППТ 1)</v>
      </c>
      <c r="B4358" s="63" t="str">
        <f t="shared" si="589"/>
        <v>1</v>
      </c>
      <c r="C4358" s="63">
        <f t="shared" si="590"/>
        <v>3</v>
      </c>
      <c r="D4358" s="63" t="str">
        <f t="shared" si="591"/>
        <v>РД</v>
      </c>
      <c r="E4358" s="63" t="str">
        <f t="shared" si="592"/>
        <v>Активный</v>
      </c>
      <c r="F4358" s="34" t="e">
        <f t="shared" si="593"/>
        <v>#REF!</v>
      </c>
      <c r="G4358" s="13" t="s">
        <v>5868</v>
      </c>
      <c r="H4358" s="55" t="s">
        <v>4924</v>
      </c>
      <c r="I4358" s="65"/>
      <c r="J4358" s="65"/>
      <c r="K4358" s="65"/>
      <c r="L4358" s="65"/>
      <c r="M4358" s="65"/>
      <c r="N4358" s="55"/>
      <c r="O4358" s="55"/>
      <c r="P4358" s="55"/>
      <c r="Q4358" s="55"/>
    </row>
    <row r="4359" spans="1:17" outlineLevel="1">
      <c r="A4359" s="62" t="str">
        <f t="shared" si="588"/>
        <v>Рязановское RDI (ППТ 1)</v>
      </c>
      <c r="B4359" s="63" t="str">
        <f t="shared" si="589"/>
        <v>1</v>
      </c>
      <c r="C4359" s="63">
        <f t="shared" si="590"/>
        <v>3</v>
      </c>
      <c r="D4359" s="63" t="str">
        <f t="shared" si="591"/>
        <v>РД</v>
      </c>
      <c r="E4359" s="63" t="str">
        <f t="shared" si="592"/>
        <v>Активный</v>
      </c>
      <c r="F4359" s="34" t="e">
        <f t="shared" si="593"/>
        <v>#REF!</v>
      </c>
      <c r="G4359" s="13" t="s">
        <v>5868</v>
      </c>
      <c r="H4359" s="55" t="s">
        <v>4925</v>
      </c>
      <c r="I4359" s="65"/>
      <c r="J4359" s="65"/>
      <c r="K4359" s="65"/>
      <c r="L4359" s="65"/>
      <c r="M4359" s="65"/>
      <c r="N4359" s="55"/>
      <c r="O4359" s="55"/>
      <c r="P4359" s="55"/>
      <c r="Q4359" s="55"/>
    </row>
    <row r="4360" spans="1:17" outlineLevel="1">
      <c r="A4360" s="62" t="str">
        <f t="shared" si="588"/>
        <v>Рязановское RDI (ППТ 1)</v>
      </c>
      <c r="B4360" s="63" t="str">
        <f t="shared" si="589"/>
        <v>1</v>
      </c>
      <c r="C4360" s="63">
        <f t="shared" si="590"/>
        <v>3</v>
      </c>
      <c r="D4360" s="63" t="str">
        <f t="shared" si="591"/>
        <v>РД</v>
      </c>
      <c r="E4360" s="63" t="str">
        <f t="shared" si="592"/>
        <v>Активный</v>
      </c>
      <c r="F4360" s="34" t="e">
        <f t="shared" si="593"/>
        <v>#REF!</v>
      </c>
      <c r="G4360" s="13" t="s">
        <v>301</v>
      </c>
      <c r="H4360" s="55" t="s">
        <v>301</v>
      </c>
      <c r="I4360" s="65"/>
      <c r="J4360" s="65"/>
      <c r="K4360" s="65"/>
      <c r="L4360" s="65"/>
      <c r="M4360" s="65"/>
      <c r="N4360" s="55"/>
      <c r="O4360" s="55"/>
      <c r="P4360" s="55"/>
      <c r="Q4360" s="55"/>
    </row>
    <row r="4361" spans="1:17" outlineLevel="1">
      <c r="A4361" s="62" t="str">
        <f t="shared" si="588"/>
        <v>Рязановское RDI (ППТ 1)</v>
      </c>
      <c r="B4361" s="63" t="str">
        <f t="shared" si="589"/>
        <v>1</v>
      </c>
      <c r="C4361" s="63">
        <f t="shared" si="590"/>
        <v>3</v>
      </c>
      <c r="D4361" s="63" t="str">
        <f t="shared" si="591"/>
        <v>РД</v>
      </c>
      <c r="E4361" s="63" t="str">
        <f t="shared" si="592"/>
        <v>Активный</v>
      </c>
      <c r="F4361" s="34" t="e">
        <f t="shared" si="593"/>
        <v>#REF!</v>
      </c>
      <c r="G4361" s="13" t="s">
        <v>301</v>
      </c>
      <c r="H4361" s="55" t="s">
        <v>4928</v>
      </c>
      <c r="I4361" s="65"/>
      <c r="J4361" s="65"/>
      <c r="K4361" s="65"/>
      <c r="L4361" s="65"/>
      <c r="M4361" s="65"/>
      <c r="N4361" s="55"/>
      <c r="O4361" s="55"/>
      <c r="P4361" s="55"/>
      <c r="Q4361" s="55"/>
    </row>
    <row r="4362" spans="1:17" outlineLevel="1">
      <c r="A4362" s="62" t="str">
        <f t="shared" si="588"/>
        <v>Рязановское RDI (ППТ 1)</v>
      </c>
      <c r="B4362" s="63" t="str">
        <f t="shared" si="589"/>
        <v>1</v>
      </c>
      <c r="C4362" s="63">
        <f t="shared" si="590"/>
        <v>3</v>
      </c>
      <c r="D4362" s="63" t="str">
        <f t="shared" si="591"/>
        <v>РД</v>
      </c>
      <c r="E4362" s="63" t="str">
        <f t="shared" si="592"/>
        <v>Активный</v>
      </c>
      <c r="F4362" s="34" t="e">
        <f t="shared" si="593"/>
        <v>#REF!</v>
      </c>
      <c r="G4362" s="13" t="s">
        <v>301</v>
      </c>
      <c r="H4362" s="55" t="s">
        <v>4930</v>
      </c>
      <c r="I4362" s="65"/>
      <c r="J4362" s="65"/>
      <c r="K4362" s="65"/>
      <c r="L4362" s="65"/>
      <c r="M4362" s="65"/>
      <c r="N4362" s="55"/>
      <c r="O4362" s="55"/>
      <c r="P4362" s="55"/>
      <c r="Q4362" s="55"/>
    </row>
    <row r="4363" spans="1:17" outlineLevel="1">
      <c r="A4363" s="62" t="str">
        <f t="shared" si="588"/>
        <v>Рязановское RDI (ППТ 1)</v>
      </c>
      <c r="B4363" s="63" t="str">
        <f t="shared" si="589"/>
        <v>1</v>
      </c>
      <c r="C4363" s="63">
        <f t="shared" si="590"/>
        <v>3</v>
      </c>
      <c r="D4363" s="63" t="str">
        <f t="shared" si="591"/>
        <v>РД</v>
      </c>
      <c r="E4363" s="63" t="str">
        <f t="shared" si="592"/>
        <v>Активный</v>
      </c>
      <c r="F4363" s="34" t="e">
        <f t="shared" si="593"/>
        <v>#REF!</v>
      </c>
      <c r="G4363" s="13" t="s">
        <v>301</v>
      </c>
      <c r="H4363" s="55" t="s">
        <v>4895</v>
      </c>
      <c r="I4363" s="65"/>
      <c r="J4363" s="65"/>
      <c r="K4363" s="65"/>
      <c r="L4363" s="65"/>
      <c r="M4363" s="65"/>
      <c r="N4363" s="55"/>
      <c r="O4363" s="55"/>
      <c r="P4363" s="55"/>
      <c r="Q4363" s="55"/>
    </row>
    <row r="4364" spans="1:17" outlineLevel="1">
      <c r="A4364" s="62" t="str">
        <f t="shared" si="588"/>
        <v>Рязановское RDI (ППТ 1)</v>
      </c>
      <c r="B4364" s="63" t="str">
        <f t="shared" si="589"/>
        <v>1</v>
      </c>
      <c r="C4364" s="63">
        <f t="shared" si="590"/>
        <v>3</v>
      </c>
      <c r="D4364" s="63" t="str">
        <f t="shared" si="591"/>
        <v>РД</v>
      </c>
      <c r="E4364" s="63" t="str">
        <f t="shared" si="592"/>
        <v>Активный</v>
      </c>
      <c r="F4364" s="34" t="e">
        <f t="shared" si="593"/>
        <v>#REF!</v>
      </c>
      <c r="G4364" s="13" t="s">
        <v>301</v>
      </c>
      <c r="H4364" s="55" t="s">
        <v>4899</v>
      </c>
      <c r="I4364" s="65"/>
      <c r="J4364" s="65"/>
      <c r="K4364" s="65"/>
      <c r="L4364" s="65"/>
      <c r="M4364" s="65"/>
      <c r="N4364" s="55"/>
      <c r="O4364" s="55"/>
      <c r="P4364" s="55"/>
      <c r="Q4364" s="55"/>
    </row>
    <row r="4365" spans="1:17" outlineLevel="1">
      <c r="A4365" s="62" t="str">
        <f t="shared" si="588"/>
        <v>Рязановское RDI (ППТ 1)</v>
      </c>
      <c r="B4365" s="63" t="str">
        <f t="shared" si="589"/>
        <v>1</v>
      </c>
      <c r="C4365" s="63">
        <f t="shared" si="590"/>
        <v>3</v>
      </c>
      <c r="D4365" s="63" t="str">
        <f t="shared" si="591"/>
        <v>РД</v>
      </c>
      <c r="E4365" s="63" t="str">
        <f t="shared" si="592"/>
        <v>Активный</v>
      </c>
      <c r="F4365" s="34" t="e">
        <f t="shared" si="593"/>
        <v>#REF!</v>
      </c>
      <c r="G4365" s="13" t="s">
        <v>302</v>
      </c>
      <c r="H4365" s="55" t="s">
        <v>4936</v>
      </c>
      <c r="I4365" s="67">
        <v>44860</v>
      </c>
      <c r="J4365" s="64">
        <v>44918</v>
      </c>
      <c r="K4365" s="64">
        <v>44910</v>
      </c>
      <c r="L4365" s="64">
        <v>44918</v>
      </c>
      <c r="M4365" s="69">
        <v>44919</v>
      </c>
      <c r="N4365" s="12">
        <v>2</v>
      </c>
      <c r="O4365" s="12" t="s">
        <v>7421</v>
      </c>
      <c r="P4365" s="12" t="s">
        <v>7586</v>
      </c>
      <c r="Q4365" s="55" t="s">
        <v>7578</v>
      </c>
    </row>
    <row r="4366" spans="1:17" outlineLevel="1">
      <c r="A4366" s="62" t="str">
        <f t="shared" si="588"/>
        <v>Рязановское RDI (ППТ 1)</v>
      </c>
      <c r="B4366" s="63" t="str">
        <f t="shared" si="589"/>
        <v>1</v>
      </c>
      <c r="C4366" s="63">
        <f t="shared" si="590"/>
        <v>3</v>
      </c>
      <c r="D4366" s="63" t="str">
        <f t="shared" si="591"/>
        <v>РД</v>
      </c>
      <c r="E4366" s="63" t="str">
        <f t="shared" si="592"/>
        <v>Активный</v>
      </c>
      <c r="F4366" s="34" t="e">
        <f t="shared" si="593"/>
        <v>#REF!</v>
      </c>
      <c r="G4366" s="13" t="s">
        <v>302</v>
      </c>
      <c r="H4366" s="55" t="s">
        <v>4934</v>
      </c>
      <c r="I4366" s="66">
        <v>44872</v>
      </c>
      <c r="J4366" s="79" t="s">
        <v>10</v>
      </c>
      <c r="K4366" s="65">
        <v>44910</v>
      </c>
      <c r="L4366" s="79" t="s">
        <v>10</v>
      </c>
      <c r="M4366" s="68">
        <v>44916</v>
      </c>
      <c r="N4366" s="55">
        <v>1</v>
      </c>
      <c r="O4366" s="12" t="s">
        <v>7421</v>
      </c>
      <c r="P4366" s="12" t="s">
        <v>7586</v>
      </c>
      <c r="Q4366" s="55" t="s">
        <v>7584</v>
      </c>
    </row>
    <row r="4367" spans="1:17" outlineLevel="1">
      <c r="A4367" s="62" t="str">
        <f t="shared" si="588"/>
        <v>Рязановское RDI (ППТ 1)</v>
      </c>
      <c r="B4367" s="63" t="str">
        <f t="shared" si="589"/>
        <v>1</v>
      </c>
      <c r="C4367" s="63">
        <f t="shared" si="590"/>
        <v>3</v>
      </c>
      <c r="D4367" s="63" t="str">
        <f t="shared" si="591"/>
        <v>РД</v>
      </c>
      <c r="E4367" s="63" t="str">
        <f t="shared" si="592"/>
        <v>Активный</v>
      </c>
      <c r="F4367" s="34" t="e">
        <f t="shared" si="593"/>
        <v>#REF!</v>
      </c>
      <c r="G4367" s="13" t="s">
        <v>302</v>
      </c>
      <c r="H4367" s="55" t="s">
        <v>4933</v>
      </c>
      <c r="I4367" s="66">
        <v>44901</v>
      </c>
      <c r="J4367" s="65">
        <v>44921</v>
      </c>
      <c r="K4367" s="65">
        <v>44910</v>
      </c>
      <c r="L4367" s="65">
        <v>44921</v>
      </c>
      <c r="M4367" s="68">
        <v>44923</v>
      </c>
      <c r="N4367" s="55">
        <v>3</v>
      </c>
      <c r="O4367" s="12" t="s">
        <v>7421</v>
      </c>
      <c r="P4367" s="12" t="s">
        <v>7586</v>
      </c>
      <c r="Q4367" s="55" t="s">
        <v>7579</v>
      </c>
    </row>
    <row r="4368" spans="1:17" outlineLevel="1">
      <c r="A4368" s="62" t="str">
        <f t="shared" si="588"/>
        <v>Рязановское RDI (ППТ 1)</v>
      </c>
      <c r="B4368" s="63" t="str">
        <f t="shared" si="589"/>
        <v>1</v>
      </c>
      <c r="C4368" s="63">
        <f t="shared" si="590"/>
        <v>3</v>
      </c>
      <c r="D4368" s="63" t="str">
        <f t="shared" si="591"/>
        <v>РД</v>
      </c>
      <c r="E4368" s="63" t="str">
        <f t="shared" si="592"/>
        <v>Активный</v>
      </c>
      <c r="F4368" s="34" t="e">
        <f t="shared" si="593"/>
        <v>#REF!</v>
      </c>
      <c r="G4368" s="13" t="s">
        <v>302</v>
      </c>
      <c r="H4368" s="55" t="s">
        <v>5229</v>
      </c>
      <c r="I4368" s="66">
        <v>44876</v>
      </c>
      <c r="J4368" s="79" t="s">
        <v>10</v>
      </c>
      <c r="K4368" s="65">
        <v>44910</v>
      </c>
      <c r="L4368" s="79" t="s">
        <v>10</v>
      </c>
      <c r="M4368" s="68">
        <v>44915</v>
      </c>
      <c r="N4368" s="55">
        <v>1</v>
      </c>
      <c r="O4368" s="12" t="s">
        <v>7421</v>
      </c>
      <c r="P4368" s="12" t="s">
        <v>7586</v>
      </c>
      <c r="Q4368" s="55" t="s">
        <v>7623</v>
      </c>
    </row>
    <row r="4369" spans="1:17" outlineLevel="1">
      <c r="A4369" s="62" t="str">
        <f t="shared" si="588"/>
        <v>Рязановское RDI (ППТ 1)</v>
      </c>
      <c r="B4369" s="63" t="str">
        <f t="shared" si="589"/>
        <v>1</v>
      </c>
      <c r="C4369" s="63">
        <f t="shared" si="590"/>
        <v>3</v>
      </c>
      <c r="D4369" s="63" t="str">
        <f t="shared" si="591"/>
        <v>РД</v>
      </c>
      <c r="E4369" s="63" t="str">
        <f t="shared" si="592"/>
        <v>Активный</v>
      </c>
      <c r="F4369" s="34" t="e">
        <f t="shared" si="593"/>
        <v>#REF!</v>
      </c>
      <c r="G4369" s="13" t="s">
        <v>302</v>
      </c>
      <c r="H4369" s="55" t="s">
        <v>4493</v>
      </c>
      <c r="I4369" s="66">
        <v>44867</v>
      </c>
      <c r="J4369" s="65">
        <v>44921</v>
      </c>
      <c r="K4369" s="65">
        <v>44910</v>
      </c>
      <c r="L4369" s="65">
        <v>44921</v>
      </c>
      <c r="M4369" s="68">
        <v>44922</v>
      </c>
      <c r="N4369" s="55">
        <v>3</v>
      </c>
      <c r="O4369" s="12" t="s">
        <v>7421</v>
      </c>
      <c r="P4369" s="12" t="s">
        <v>7586</v>
      </c>
      <c r="Q4369" s="55" t="s">
        <v>7579</v>
      </c>
    </row>
    <row r="4370" spans="1:17" outlineLevel="1">
      <c r="A4370" s="62" t="str">
        <f t="shared" si="588"/>
        <v>Рязановское RDI (ППТ 1)</v>
      </c>
      <c r="B4370" s="63" t="str">
        <f t="shared" si="589"/>
        <v>1</v>
      </c>
      <c r="C4370" s="63">
        <f t="shared" si="590"/>
        <v>3</v>
      </c>
      <c r="D4370" s="63" t="str">
        <f t="shared" si="591"/>
        <v>РД</v>
      </c>
      <c r="E4370" s="63" t="str">
        <f t="shared" si="592"/>
        <v>Активный</v>
      </c>
      <c r="F4370" s="34" t="e">
        <f t="shared" si="593"/>
        <v>#REF!</v>
      </c>
      <c r="G4370" s="13" t="s">
        <v>302</v>
      </c>
      <c r="H4370" s="55" t="s">
        <v>4927</v>
      </c>
      <c r="I4370" s="66">
        <v>44848</v>
      </c>
      <c r="J4370" s="65">
        <v>44918</v>
      </c>
      <c r="K4370" s="65">
        <v>44910</v>
      </c>
      <c r="L4370" s="65">
        <v>44918</v>
      </c>
      <c r="M4370" s="68">
        <v>44921</v>
      </c>
      <c r="N4370" s="55">
        <v>2</v>
      </c>
      <c r="O4370" s="12" t="s">
        <v>7421</v>
      </c>
      <c r="P4370" s="12" t="s">
        <v>7586</v>
      </c>
      <c r="Q4370" s="55" t="s">
        <v>7578</v>
      </c>
    </row>
    <row r="4371" spans="1:17" outlineLevel="1">
      <c r="A4371" s="62" t="str">
        <f t="shared" si="588"/>
        <v>Рязановское RDI (ППТ 1)</v>
      </c>
      <c r="B4371" s="63" t="str">
        <f t="shared" si="589"/>
        <v>1</v>
      </c>
      <c r="C4371" s="63">
        <f t="shared" si="590"/>
        <v>3</v>
      </c>
      <c r="D4371" s="63" t="str">
        <f t="shared" si="591"/>
        <v>РД</v>
      </c>
      <c r="E4371" s="63" t="str">
        <f t="shared" si="592"/>
        <v>Активный</v>
      </c>
      <c r="F4371" s="34" t="e">
        <f t="shared" si="593"/>
        <v>#REF!</v>
      </c>
      <c r="G4371" s="13" t="s">
        <v>302</v>
      </c>
      <c r="H4371" s="55" t="s">
        <v>4926</v>
      </c>
      <c r="I4371" s="66">
        <v>44848</v>
      </c>
      <c r="J4371" s="65">
        <v>44918</v>
      </c>
      <c r="K4371" s="65">
        <v>44910</v>
      </c>
      <c r="L4371" s="65">
        <v>44918</v>
      </c>
      <c r="M4371" s="68">
        <v>44922</v>
      </c>
      <c r="N4371" s="55">
        <v>2</v>
      </c>
      <c r="O4371" s="12" t="s">
        <v>7421</v>
      </c>
      <c r="P4371" s="12" t="s">
        <v>7586</v>
      </c>
      <c r="Q4371" s="55" t="s">
        <v>7578</v>
      </c>
    </row>
    <row r="4372" spans="1:17" outlineLevel="1">
      <c r="A4372" s="62" t="str">
        <f t="shared" si="588"/>
        <v>Рязановское RDI (ППТ 1)</v>
      </c>
      <c r="B4372" s="63" t="str">
        <f t="shared" si="589"/>
        <v>1</v>
      </c>
      <c r="C4372" s="63">
        <f t="shared" si="590"/>
        <v>3</v>
      </c>
      <c r="D4372" s="63" t="str">
        <f t="shared" si="591"/>
        <v>РД</v>
      </c>
      <c r="E4372" s="63" t="str">
        <f t="shared" si="592"/>
        <v>Активный</v>
      </c>
      <c r="F4372" s="34" t="e">
        <f t="shared" si="593"/>
        <v>#REF!</v>
      </c>
      <c r="G4372" s="13" t="s">
        <v>302</v>
      </c>
      <c r="H4372" s="55" t="s">
        <v>4900</v>
      </c>
      <c r="I4372" s="80" t="s">
        <v>10</v>
      </c>
      <c r="J4372" s="65">
        <v>44921</v>
      </c>
      <c r="K4372" s="65">
        <v>44910</v>
      </c>
      <c r="L4372" s="65">
        <v>44921</v>
      </c>
      <c r="M4372" s="68">
        <v>44921</v>
      </c>
      <c r="N4372" s="55">
        <v>3</v>
      </c>
      <c r="O4372" s="12" t="s">
        <v>7421</v>
      </c>
      <c r="P4372" s="12" t="s">
        <v>7586</v>
      </c>
      <c r="Q4372" s="55" t="s">
        <v>1375</v>
      </c>
    </row>
    <row r="4373" spans="1:17" outlineLevel="1">
      <c r="A4373" s="62" t="str">
        <f t="shared" si="588"/>
        <v>Рязановское RDI (ППТ 1)</v>
      </c>
      <c r="B4373" s="63" t="str">
        <f t="shared" si="589"/>
        <v>1</v>
      </c>
      <c r="C4373" s="63">
        <f t="shared" si="590"/>
        <v>3</v>
      </c>
      <c r="D4373" s="63" t="str">
        <f t="shared" si="591"/>
        <v>РД</v>
      </c>
      <c r="E4373" s="63" t="str">
        <f t="shared" si="592"/>
        <v>Активный</v>
      </c>
      <c r="F4373" s="34" t="e">
        <f t="shared" si="593"/>
        <v>#REF!</v>
      </c>
      <c r="G4373" s="13" t="s">
        <v>302</v>
      </c>
      <c r="H4373" s="55" t="s">
        <v>4901</v>
      </c>
      <c r="I4373" s="80" t="s">
        <v>10</v>
      </c>
      <c r="J4373" s="65">
        <v>44921</v>
      </c>
      <c r="K4373" s="65">
        <v>44910</v>
      </c>
      <c r="L4373" s="65">
        <v>44921</v>
      </c>
      <c r="M4373" s="68">
        <v>44921</v>
      </c>
      <c r="N4373" s="55">
        <v>3</v>
      </c>
      <c r="O4373" s="12" t="s">
        <v>7421</v>
      </c>
      <c r="P4373" s="12" t="s">
        <v>7586</v>
      </c>
      <c r="Q4373" s="55" t="s">
        <v>1375</v>
      </c>
    </row>
    <row r="4374" spans="1:17">
      <c r="A4374" s="60" t="str">
        <f>'Сводная таблица'!A716</f>
        <v>Рязановское RDI (ППТ 1)</v>
      </c>
      <c r="B4374" s="61" t="str">
        <f>'Сводная таблица'!C716</f>
        <v>1</v>
      </c>
      <c r="C4374" s="61">
        <f>'Сводная таблица'!E716</f>
        <v>4</v>
      </c>
      <c r="D4374" s="61" t="str">
        <f>'Сводная таблица'!H716</f>
        <v>РД</v>
      </c>
      <c r="E4374" s="61" t="str">
        <f>'Сводная таблица'!I716</f>
        <v>Активный</v>
      </c>
      <c r="F4374" s="34" t="e">
        <f>'Сводная таблица'!#REF!</f>
        <v>#REF!</v>
      </c>
      <c r="G4374" s="13" t="s">
        <v>62</v>
      </c>
      <c r="H4374" s="55" t="s">
        <v>62</v>
      </c>
      <c r="I4374" s="65" t="s">
        <v>62</v>
      </c>
      <c r="J4374" s="65" t="s">
        <v>62</v>
      </c>
      <c r="K4374" s="65" t="s">
        <v>62</v>
      </c>
      <c r="L4374" s="65" t="s">
        <v>62</v>
      </c>
      <c r="M4374" s="65" t="s">
        <v>62</v>
      </c>
      <c r="N4374" s="55" t="s">
        <v>62</v>
      </c>
      <c r="O4374" s="55" t="s">
        <v>62</v>
      </c>
      <c r="P4374" s="55" t="s">
        <v>62</v>
      </c>
      <c r="Q4374" s="55" t="s">
        <v>62</v>
      </c>
    </row>
    <row r="4375" spans="1:17" outlineLevel="1">
      <c r="A4375" s="62" t="str">
        <f t="shared" ref="A4375:E4375" si="594">A4374</f>
        <v>Рязановское RDI (ППТ 1)</v>
      </c>
      <c r="B4375" s="63" t="str">
        <f t="shared" si="594"/>
        <v>1</v>
      </c>
      <c r="C4375" s="63">
        <f t="shared" si="594"/>
        <v>4</v>
      </c>
      <c r="D4375" s="63" t="str">
        <f t="shared" si="594"/>
        <v>РД</v>
      </c>
      <c r="E4375" s="63" t="str">
        <f t="shared" si="594"/>
        <v>Активный</v>
      </c>
      <c r="F4375" s="34" t="e">
        <f t="shared" ref="F4375:F4419" si="595">F4374</f>
        <v>#REF!</v>
      </c>
      <c r="G4375" s="13" t="s">
        <v>63</v>
      </c>
      <c r="H4375" s="55" t="s">
        <v>4887</v>
      </c>
      <c r="I4375" s="65"/>
      <c r="J4375" s="65"/>
      <c r="K4375" s="65"/>
      <c r="L4375" s="65"/>
      <c r="M4375" s="65"/>
      <c r="N4375" s="55"/>
      <c r="O4375" s="55"/>
      <c r="P4375" s="55"/>
      <c r="Q4375" s="55"/>
    </row>
    <row r="4376" spans="1:17" outlineLevel="1">
      <c r="A4376" s="62" t="str">
        <f t="shared" ref="A4376:A4419" si="596">A4375</f>
        <v>Рязановское RDI (ППТ 1)</v>
      </c>
      <c r="B4376" s="63" t="str">
        <f t="shared" ref="B4376:B4419" si="597">B4375</f>
        <v>1</v>
      </c>
      <c r="C4376" s="63">
        <f t="shared" ref="C4376:C4419" si="598">C4375</f>
        <v>4</v>
      </c>
      <c r="D4376" s="63" t="str">
        <f t="shared" ref="D4376:D4419" si="599">D4375</f>
        <v>РД</v>
      </c>
      <c r="E4376" s="63" t="str">
        <f t="shared" ref="E4376:E4419" si="600">E4375</f>
        <v>Активный</v>
      </c>
      <c r="F4376" s="34" t="e">
        <f t="shared" si="595"/>
        <v>#REF!</v>
      </c>
      <c r="G4376" s="13" t="s">
        <v>63</v>
      </c>
      <c r="H4376" s="55" t="s">
        <v>4179</v>
      </c>
      <c r="I4376" s="65"/>
      <c r="J4376" s="65"/>
      <c r="K4376" s="65"/>
      <c r="L4376" s="65"/>
      <c r="M4376" s="65"/>
      <c r="N4376" s="55"/>
      <c r="O4376" s="55"/>
      <c r="P4376" s="55"/>
      <c r="Q4376" s="55"/>
    </row>
    <row r="4377" spans="1:17" outlineLevel="1">
      <c r="A4377" s="62" t="str">
        <f t="shared" si="596"/>
        <v>Рязановское RDI (ППТ 1)</v>
      </c>
      <c r="B4377" s="63" t="str">
        <f t="shared" si="597"/>
        <v>1</v>
      </c>
      <c r="C4377" s="63">
        <f t="shared" si="598"/>
        <v>4</v>
      </c>
      <c r="D4377" s="63" t="str">
        <f t="shared" si="599"/>
        <v>РД</v>
      </c>
      <c r="E4377" s="63" t="str">
        <f t="shared" si="600"/>
        <v>Активный</v>
      </c>
      <c r="F4377" s="34" t="e">
        <f t="shared" si="595"/>
        <v>#REF!</v>
      </c>
      <c r="G4377" s="13" t="s">
        <v>63</v>
      </c>
      <c r="H4377" s="55" t="s">
        <v>4181</v>
      </c>
      <c r="I4377" s="65"/>
      <c r="J4377" s="65"/>
      <c r="K4377" s="65"/>
      <c r="L4377" s="65"/>
      <c r="M4377" s="65"/>
      <c r="N4377" s="55"/>
      <c r="O4377" s="55"/>
      <c r="P4377" s="55"/>
      <c r="Q4377" s="55"/>
    </row>
    <row r="4378" spans="1:17" outlineLevel="1">
      <c r="A4378" s="62" t="str">
        <f t="shared" si="596"/>
        <v>Рязановское RDI (ППТ 1)</v>
      </c>
      <c r="B4378" s="63" t="str">
        <f t="shared" si="597"/>
        <v>1</v>
      </c>
      <c r="C4378" s="63">
        <f t="shared" si="598"/>
        <v>4</v>
      </c>
      <c r="D4378" s="63" t="str">
        <f t="shared" si="599"/>
        <v>РД</v>
      </c>
      <c r="E4378" s="63" t="str">
        <f t="shared" si="600"/>
        <v>Активный</v>
      </c>
      <c r="F4378" s="34" t="e">
        <f t="shared" si="595"/>
        <v>#REF!</v>
      </c>
      <c r="G4378" s="13" t="s">
        <v>63</v>
      </c>
      <c r="H4378" s="55" t="s">
        <v>4224</v>
      </c>
      <c r="I4378" s="65"/>
      <c r="J4378" s="65"/>
      <c r="K4378" s="65"/>
      <c r="L4378" s="65"/>
      <c r="M4378" s="65"/>
      <c r="N4378" s="55"/>
      <c r="O4378" s="55"/>
      <c r="P4378" s="55"/>
      <c r="Q4378" s="55"/>
    </row>
    <row r="4379" spans="1:17" outlineLevel="1">
      <c r="A4379" s="62" t="str">
        <f t="shared" si="596"/>
        <v>Рязановское RDI (ППТ 1)</v>
      </c>
      <c r="B4379" s="63" t="str">
        <f t="shared" si="597"/>
        <v>1</v>
      </c>
      <c r="C4379" s="63">
        <f t="shared" si="598"/>
        <v>4</v>
      </c>
      <c r="D4379" s="63" t="str">
        <f t="shared" si="599"/>
        <v>РД</v>
      </c>
      <c r="E4379" s="63" t="str">
        <f t="shared" si="600"/>
        <v>Активный</v>
      </c>
      <c r="F4379" s="34" t="e">
        <f t="shared" si="595"/>
        <v>#REF!</v>
      </c>
      <c r="G4379" s="13" t="s">
        <v>63</v>
      </c>
      <c r="H4379" s="55" t="s">
        <v>65</v>
      </c>
      <c r="I4379" s="65"/>
      <c r="J4379" s="65"/>
      <c r="K4379" s="65"/>
      <c r="L4379" s="65"/>
      <c r="M4379" s="65"/>
      <c r="N4379" s="55"/>
      <c r="O4379" s="55"/>
      <c r="P4379" s="55"/>
      <c r="Q4379" s="55"/>
    </row>
    <row r="4380" spans="1:17" outlineLevel="1">
      <c r="A4380" s="62" t="str">
        <f t="shared" si="596"/>
        <v>Рязановское RDI (ППТ 1)</v>
      </c>
      <c r="B4380" s="63" t="str">
        <f t="shared" si="597"/>
        <v>1</v>
      </c>
      <c r="C4380" s="63">
        <f t="shared" si="598"/>
        <v>4</v>
      </c>
      <c r="D4380" s="63" t="str">
        <f t="shared" si="599"/>
        <v>РД</v>
      </c>
      <c r="E4380" s="63" t="str">
        <f t="shared" si="600"/>
        <v>Активный</v>
      </c>
      <c r="F4380" s="34" t="e">
        <f t="shared" si="595"/>
        <v>#REF!</v>
      </c>
      <c r="G4380" s="13" t="s">
        <v>63</v>
      </c>
      <c r="H4380" s="55" t="s">
        <v>4184</v>
      </c>
      <c r="I4380" s="65"/>
      <c r="J4380" s="65"/>
      <c r="K4380" s="65"/>
      <c r="L4380" s="65"/>
      <c r="M4380" s="65"/>
      <c r="N4380" s="55"/>
      <c r="O4380" s="55"/>
      <c r="P4380" s="55"/>
      <c r="Q4380" s="55"/>
    </row>
    <row r="4381" spans="1:17" outlineLevel="1">
      <c r="A4381" s="62" t="str">
        <f t="shared" si="596"/>
        <v>Рязановское RDI (ППТ 1)</v>
      </c>
      <c r="B4381" s="63" t="str">
        <f t="shared" si="597"/>
        <v>1</v>
      </c>
      <c r="C4381" s="63">
        <f t="shared" si="598"/>
        <v>4</v>
      </c>
      <c r="D4381" s="63" t="str">
        <f t="shared" si="599"/>
        <v>РД</v>
      </c>
      <c r="E4381" s="63" t="str">
        <f t="shared" si="600"/>
        <v>Активный</v>
      </c>
      <c r="F4381" s="34" t="e">
        <f t="shared" si="595"/>
        <v>#REF!</v>
      </c>
      <c r="G4381" s="13" t="s">
        <v>63</v>
      </c>
      <c r="H4381" s="55" t="s">
        <v>4988</v>
      </c>
      <c r="I4381" s="65"/>
      <c r="J4381" s="65"/>
      <c r="K4381" s="65"/>
      <c r="L4381" s="65"/>
      <c r="M4381" s="65"/>
      <c r="N4381" s="55"/>
      <c r="O4381" s="55"/>
      <c r="P4381" s="55"/>
      <c r="Q4381" s="55"/>
    </row>
    <row r="4382" spans="1:17" outlineLevel="1">
      <c r="A4382" s="62" t="str">
        <f t="shared" si="596"/>
        <v>Рязановское RDI (ППТ 1)</v>
      </c>
      <c r="B4382" s="63" t="str">
        <f t="shared" si="597"/>
        <v>1</v>
      </c>
      <c r="C4382" s="63">
        <f t="shared" si="598"/>
        <v>4</v>
      </c>
      <c r="D4382" s="63" t="str">
        <f t="shared" si="599"/>
        <v>РД</v>
      </c>
      <c r="E4382" s="63" t="str">
        <f t="shared" si="600"/>
        <v>Активный</v>
      </c>
      <c r="F4382" s="34" t="e">
        <f t="shared" si="595"/>
        <v>#REF!</v>
      </c>
      <c r="G4382" s="13" t="s">
        <v>63</v>
      </c>
      <c r="H4382" s="55" t="s">
        <v>5187</v>
      </c>
      <c r="I4382" s="84">
        <v>44942</v>
      </c>
      <c r="J4382" s="65"/>
      <c r="K4382" s="65"/>
      <c r="L4382" s="65"/>
      <c r="M4382" s="65"/>
      <c r="N4382" s="55"/>
      <c r="O4382" s="55" t="s">
        <v>1425</v>
      </c>
      <c r="P4382" s="55" t="s">
        <v>7624</v>
      </c>
      <c r="Q4382" s="55" t="s">
        <v>7620</v>
      </c>
    </row>
    <row r="4383" spans="1:17" outlineLevel="1">
      <c r="A4383" s="62" t="str">
        <f t="shared" si="596"/>
        <v>Рязановское RDI (ППТ 1)</v>
      </c>
      <c r="B4383" s="63" t="str">
        <f t="shared" si="597"/>
        <v>1</v>
      </c>
      <c r="C4383" s="63">
        <f t="shared" si="598"/>
        <v>4</v>
      </c>
      <c r="D4383" s="63" t="str">
        <f t="shared" si="599"/>
        <v>РД</v>
      </c>
      <c r="E4383" s="63" t="str">
        <f t="shared" si="600"/>
        <v>Активный</v>
      </c>
      <c r="F4383" s="34" t="e">
        <f t="shared" si="595"/>
        <v>#REF!</v>
      </c>
      <c r="G4383" s="13" t="s">
        <v>63</v>
      </c>
      <c r="H4383" s="55" t="s">
        <v>5190</v>
      </c>
      <c r="I4383" s="84">
        <v>44977</v>
      </c>
      <c r="J4383" s="65">
        <v>44984</v>
      </c>
      <c r="K4383" s="65">
        <v>44984</v>
      </c>
      <c r="L4383" s="65">
        <v>44992</v>
      </c>
      <c r="M4383" s="84">
        <v>44999</v>
      </c>
      <c r="N4383" s="55">
        <v>3</v>
      </c>
      <c r="O4383" s="55" t="s">
        <v>1425</v>
      </c>
      <c r="P4383" s="55" t="s">
        <v>7624</v>
      </c>
      <c r="Q4383" s="55" t="s">
        <v>7620</v>
      </c>
    </row>
    <row r="4384" spans="1:17" outlineLevel="1">
      <c r="A4384" s="62" t="str">
        <f t="shared" si="596"/>
        <v>Рязановское RDI (ППТ 1)</v>
      </c>
      <c r="B4384" s="63" t="str">
        <f t="shared" si="597"/>
        <v>1</v>
      </c>
      <c r="C4384" s="63">
        <f t="shared" si="598"/>
        <v>4</v>
      </c>
      <c r="D4384" s="63" t="str">
        <f t="shared" si="599"/>
        <v>РД</v>
      </c>
      <c r="E4384" s="63" t="str">
        <f t="shared" si="600"/>
        <v>Активный</v>
      </c>
      <c r="F4384" s="34" t="e">
        <f t="shared" si="595"/>
        <v>#REF!</v>
      </c>
      <c r="G4384" s="13" t="s">
        <v>66</v>
      </c>
      <c r="H4384" s="55" t="s">
        <v>4889</v>
      </c>
      <c r="I4384" s="65"/>
      <c r="J4384" s="65"/>
      <c r="K4384" s="65"/>
      <c r="L4384" s="65"/>
      <c r="M4384" s="65"/>
      <c r="N4384" s="55"/>
      <c r="O4384" s="55"/>
      <c r="P4384" s="55"/>
      <c r="Q4384" s="55"/>
    </row>
    <row r="4385" spans="1:17" outlineLevel="1">
      <c r="A4385" s="62" t="str">
        <f t="shared" si="596"/>
        <v>Рязановское RDI (ППТ 1)</v>
      </c>
      <c r="B4385" s="63" t="str">
        <f t="shared" si="597"/>
        <v>1</v>
      </c>
      <c r="C4385" s="63">
        <f t="shared" si="598"/>
        <v>4</v>
      </c>
      <c r="D4385" s="63" t="str">
        <f t="shared" si="599"/>
        <v>РД</v>
      </c>
      <c r="E4385" s="63" t="str">
        <f t="shared" si="600"/>
        <v>Активный</v>
      </c>
      <c r="F4385" s="34" t="e">
        <f t="shared" si="595"/>
        <v>#REF!</v>
      </c>
      <c r="G4385" s="13" t="s">
        <v>66</v>
      </c>
      <c r="H4385" s="55" t="s">
        <v>4891</v>
      </c>
      <c r="I4385" s="65"/>
      <c r="J4385" s="65"/>
      <c r="K4385" s="65"/>
      <c r="L4385" s="65"/>
      <c r="M4385" s="65"/>
      <c r="N4385" s="55"/>
      <c r="O4385" s="55"/>
      <c r="P4385" s="55"/>
      <c r="Q4385" s="55"/>
    </row>
    <row r="4386" spans="1:17" outlineLevel="1">
      <c r="A4386" s="62" t="str">
        <f t="shared" si="596"/>
        <v>Рязановское RDI (ППТ 1)</v>
      </c>
      <c r="B4386" s="63" t="str">
        <f t="shared" si="597"/>
        <v>1</v>
      </c>
      <c r="C4386" s="63">
        <f t="shared" si="598"/>
        <v>4</v>
      </c>
      <c r="D4386" s="63" t="str">
        <f t="shared" si="599"/>
        <v>РД</v>
      </c>
      <c r="E4386" s="63" t="str">
        <f t="shared" si="600"/>
        <v>Активный</v>
      </c>
      <c r="F4386" s="34" t="e">
        <f t="shared" si="595"/>
        <v>#REF!</v>
      </c>
      <c r="G4386" s="13" t="s">
        <v>66</v>
      </c>
      <c r="H4386" s="55" t="s">
        <v>4147</v>
      </c>
      <c r="I4386" s="65"/>
      <c r="J4386" s="65"/>
      <c r="K4386" s="65"/>
      <c r="L4386" s="65"/>
      <c r="M4386" s="65"/>
      <c r="N4386" s="55"/>
      <c r="O4386" s="55"/>
      <c r="P4386" s="55"/>
      <c r="Q4386" s="55"/>
    </row>
    <row r="4387" spans="1:17" outlineLevel="1">
      <c r="A4387" s="62" t="str">
        <f t="shared" si="596"/>
        <v>Рязановское RDI (ППТ 1)</v>
      </c>
      <c r="B4387" s="63" t="str">
        <f t="shared" si="597"/>
        <v>1</v>
      </c>
      <c r="C4387" s="63">
        <f t="shared" si="598"/>
        <v>4</v>
      </c>
      <c r="D4387" s="63" t="str">
        <f t="shared" si="599"/>
        <v>РД</v>
      </c>
      <c r="E4387" s="63" t="str">
        <f t="shared" si="600"/>
        <v>Активный</v>
      </c>
      <c r="F4387" s="34" t="e">
        <f t="shared" si="595"/>
        <v>#REF!</v>
      </c>
      <c r="G4387" s="13" t="s">
        <v>66</v>
      </c>
      <c r="H4387" s="55" t="s">
        <v>4214</v>
      </c>
      <c r="I4387" s="65"/>
      <c r="J4387" s="65"/>
      <c r="K4387" s="65"/>
      <c r="L4387" s="65"/>
      <c r="M4387" s="65"/>
      <c r="N4387" s="55"/>
      <c r="O4387" s="55"/>
      <c r="P4387" s="55"/>
      <c r="Q4387" s="55"/>
    </row>
    <row r="4388" spans="1:17" outlineLevel="1">
      <c r="A4388" s="62" t="str">
        <f t="shared" si="596"/>
        <v>Рязановское RDI (ППТ 1)</v>
      </c>
      <c r="B4388" s="63" t="str">
        <f t="shared" si="597"/>
        <v>1</v>
      </c>
      <c r="C4388" s="63">
        <f t="shared" si="598"/>
        <v>4</v>
      </c>
      <c r="D4388" s="63" t="str">
        <f t="shared" si="599"/>
        <v>РД</v>
      </c>
      <c r="E4388" s="63" t="str">
        <f t="shared" si="600"/>
        <v>Активный</v>
      </c>
      <c r="F4388" s="34" t="e">
        <f t="shared" si="595"/>
        <v>#REF!</v>
      </c>
      <c r="G4388" s="13" t="s">
        <v>66</v>
      </c>
      <c r="H4388" s="55" t="s">
        <v>4189</v>
      </c>
      <c r="I4388" s="65"/>
      <c r="J4388" s="65"/>
      <c r="K4388" s="65"/>
      <c r="L4388" s="65"/>
      <c r="M4388" s="65"/>
      <c r="N4388" s="55"/>
      <c r="O4388" s="55"/>
      <c r="P4388" s="55"/>
      <c r="Q4388" s="55"/>
    </row>
    <row r="4389" spans="1:17" outlineLevel="1">
      <c r="A4389" s="62" t="str">
        <f t="shared" si="596"/>
        <v>Рязановское RDI (ППТ 1)</v>
      </c>
      <c r="B4389" s="63" t="str">
        <f t="shared" si="597"/>
        <v>1</v>
      </c>
      <c r="C4389" s="63">
        <f t="shared" si="598"/>
        <v>4</v>
      </c>
      <c r="D4389" s="63" t="str">
        <f t="shared" si="599"/>
        <v>РД</v>
      </c>
      <c r="E4389" s="63" t="str">
        <f t="shared" si="600"/>
        <v>Активный</v>
      </c>
      <c r="F4389" s="34" t="e">
        <f t="shared" si="595"/>
        <v>#REF!</v>
      </c>
      <c r="G4389" s="13" t="s">
        <v>66</v>
      </c>
      <c r="H4389" s="55" t="s">
        <v>4217</v>
      </c>
      <c r="I4389" s="65"/>
      <c r="J4389" s="65"/>
      <c r="K4389" s="65"/>
      <c r="L4389" s="65"/>
      <c r="M4389" s="65"/>
      <c r="N4389" s="55"/>
      <c r="O4389" s="55"/>
      <c r="P4389" s="55"/>
      <c r="Q4389" s="55"/>
    </row>
    <row r="4390" spans="1:17" outlineLevel="1">
      <c r="A4390" s="62" t="str">
        <f t="shared" si="596"/>
        <v>Рязановское RDI (ППТ 1)</v>
      </c>
      <c r="B4390" s="63" t="str">
        <f t="shared" si="597"/>
        <v>1</v>
      </c>
      <c r="C4390" s="63">
        <f t="shared" si="598"/>
        <v>4</v>
      </c>
      <c r="D4390" s="63" t="str">
        <f t="shared" si="599"/>
        <v>РД</v>
      </c>
      <c r="E4390" s="63" t="str">
        <f t="shared" si="600"/>
        <v>Активный</v>
      </c>
      <c r="F4390" s="34" t="e">
        <f t="shared" si="595"/>
        <v>#REF!</v>
      </c>
      <c r="G4390" s="13" t="s">
        <v>66</v>
      </c>
      <c r="H4390" s="55" t="s">
        <v>4192</v>
      </c>
      <c r="I4390" s="65"/>
      <c r="J4390" s="65"/>
      <c r="K4390" s="65"/>
      <c r="L4390" s="65"/>
      <c r="M4390" s="65"/>
      <c r="N4390" s="55"/>
      <c r="O4390" s="55"/>
      <c r="P4390" s="55"/>
      <c r="Q4390" s="55"/>
    </row>
    <row r="4391" spans="1:17" outlineLevel="1">
      <c r="A4391" s="62" t="str">
        <f t="shared" si="596"/>
        <v>Рязановское RDI (ППТ 1)</v>
      </c>
      <c r="B4391" s="63" t="str">
        <f t="shared" si="597"/>
        <v>1</v>
      </c>
      <c r="C4391" s="63">
        <f t="shared" si="598"/>
        <v>4</v>
      </c>
      <c r="D4391" s="63" t="str">
        <f t="shared" si="599"/>
        <v>РД</v>
      </c>
      <c r="E4391" s="63" t="str">
        <f t="shared" si="600"/>
        <v>Активный</v>
      </c>
      <c r="F4391" s="34" t="e">
        <f t="shared" si="595"/>
        <v>#REF!</v>
      </c>
      <c r="G4391" s="13" t="s">
        <v>66</v>
      </c>
      <c r="H4391" s="55" t="s">
        <v>4195</v>
      </c>
      <c r="I4391" s="65"/>
      <c r="J4391" s="65"/>
      <c r="K4391" s="65"/>
      <c r="L4391" s="65"/>
      <c r="M4391" s="65"/>
      <c r="N4391" s="55"/>
      <c r="O4391" s="55"/>
      <c r="P4391" s="55"/>
      <c r="Q4391" s="55"/>
    </row>
    <row r="4392" spans="1:17" outlineLevel="1">
      <c r="A4392" s="62" t="str">
        <f t="shared" si="596"/>
        <v>Рязановское RDI (ППТ 1)</v>
      </c>
      <c r="B4392" s="63" t="str">
        <f t="shared" si="597"/>
        <v>1</v>
      </c>
      <c r="C4392" s="63">
        <f t="shared" si="598"/>
        <v>4</v>
      </c>
      <c r="D4392" s="63" t="str">
        <f t="shared" si="599"/>
        <v>РД</v>
      </c>
      <c r="E4392" s="63" t="str">
        <f t="shared" si="600"/>
        <v>Активный</v>
      </c>
      <c r="F4392" s="34" t="e">
        <f t="shared" si="595"/>
        <v>#REF!</v>
      </c>
      <c r="G4392" s="13" t="s">
        <v>66</v>
      </c>
      <c r="H4392" s="55" t="s">
        <v>4233</v>
      </c>
      <c r="I4392" s="65"/>
      <c r="J4392" s="65"/>
      <c r="K4392" s="65"/>
      <c r="L4392" s="65"/>
      <c r="M4392" s="65"/>
      <c r="N4392" s="55"/>
      <c r="O4392" s="55"/>
      <c r="P4392" s="55"/>
      <c r="Q4392" s="55"/>
    </row>
    <row r="4393" spans="1:17" outlineLevel="1">
      <c r="A4393" s="62" t="str">
        <f t="shared" si="596"/>
        <v>Рязановское RDI (ППТ 1)</v>
      </c>
      <c r="B4393" s="63" t="str">
        <f t="shared" si="597"/>
        <v>1</v>
      </c>
      <c r="C4393" s="63">
        <f t="shared" si="598"/>
        <v>4</v>
      </c>
      <c r="D4393" s="63" t="str">
        <f t="shared" si="599"/>
        <v>РД</v>
      </c>
      <c r="E4393" s="63" t="str">
        <f t="shared" si="600"/>
        <v>Активный</v>
      </c>
      <c r="F4393" s="34" t="e">
        <f t="shared" si="595"/>
        <v>#REF!</v>
      </c>
      <c r="G4393" s="13" t="s">
        <v>66</v>
      </c>
      <c r="H4393" s="55" t="s">
        <v>4560</v>
      </c>
      <c r="I4393" s="65"/>
      <c r="J4393" s="65"/>
      <c r="K4393" s="65"/>
      <c r="L4393" s="65"/>
      <c r="M4393" s="65"/>
      <c r="N4393" s="55"/>
      <c r="O4393" s="55"/>
      <c r="P4393" s="55"/>
      <c r="Q4393" s="55"/>
    </row>
    <row r="4394" spans="1:17" outlineLevel="1">
      <c r="A4394" s="62" t="str">
        <f t="shared" si="596"/>
        <v>Рязановское RDI (ППТ 1)</v>
      </c>
      <c r="B4394" s="63" t="str">
        <f t="shared" si="597"/>
        <v>1</v>
      </c>
      <c r="C4394" s="63">
        <f t="shared" si="598"/>
        <v>4</v>
      </c>
      <c r="D4394" s="63" t="str">
        <f t="shared" si="599"/>
        <v>РД</v>
      </c>
      <c r="E4394" s="63" t="str">
        <f t="shared" si="600"/>
        <v>Активный</v>
      </c>
      <c r="F4394" s="34" t="e">
        <f t="shared" si="595"/>
        <v>#REF!</v>
      </c>
      <c r="G4394" s="13" t="s">
        <v>66</v>
      </c>
      <c r="H4394" s="55" t="s">
        <v>4220</v>
      </c>
      <c r="I4394" s="65"/>
      <c r="J4394" s="65"/>
      <c r="K4394" s="65"/>
      <c r="L4394" s="65"/>
      <c r="M4394" s="65"/>
      <c r="N4394" s="55"/>
      <c r="O4394" s="55"/>
      <c r="P4394" s="55"/>
      <c r="Q4394" s="55"/>
    </row>
    <row r="4395" spans="1:17" outlineLevel="1">
      <c r="A4395" s="62" t="str">
        <f t="shared" si="596"/>
        <v>Рязановское RDI (ППТ 1)</v>
      </c>
      <c r="B4395" s="63" t="str">
        <f t="shared" si="597"/>
        <v>1</v>
      </c>
      <c r="C4395" s="63">
        <f t="shared" si="598"/>
        <v>4</v>
      </c>
      <c r="D4395" s="63" t="str">
        <f t="shared" si="599"/>
        <v>РД</v>
      </c>
      <c r="E4395" s="63" t="str">
        <f t="shared" si="600"/>
        <v>Активный</v>
      </c>
      <c r="F4395" s="34" t="e">
        <f t="shared" si="595"/>
        <v>#REF!</v>
      </c>
      <c r="G4395" s="13" t="s">
        <v>66</v>
      </c>
      <c r="H4395" s="55" t="s">
        <v>4198</v>
      </c>
      <c r="I4395" s="65"/>
      <c r="J4395" s="65"/>
      <c r="K4395" s="65"/>
      <c r="L4395" s="65"/>
      <c r="M4395" s="65"/>
      <c r="N4395" s="55"/>
      <c r="O4395" s="55"/>
      <c r="P4395" s="55"/>
      <c r="Q4395" s="55"/>
    </row>
    <row r="4396" spans="1:17" outlineLevel="1">
      <c r="A4396" s="62" t="str">
        <f t="shared" si="596"/>
        <v>Рязановское RDI (ППТ 1)</v>
      </c>
      <c r="B4396" s="63" t="str">
        <f t="shared" si="597"/>
        <v>1</v>
      </c>
      <c r="C4396" s="63">
        <f t="shared" si="598"/>
        <v>4</v>
      </c>
      <c r="D4396" s="63" t="str">
        <f t="shared" si="599"/>
        <v>РД</v>
      </c>
      <c r="E4396" s="63" t="str">
        <f t="shared" si="600"/>
        <v>Активный</v>
      </c>
      <c r="F4396" s="34" t="e">
        <f t="shared" si="595"/>
        <v>#REF!</v>
      </c>
      <c r="G4396" s="13" t="s">
        <v>66</v>
      </c>
      <c r="H4396" s="55" t="s">
        <v>4913</v>
      </c>
      <c r="I4396" s="65"/>
      <c r="J4396" s="65"/>
      <c r="K4396" s="65"/>
      <c r="L4396" s="65"/>
      <c r="M4396" s="65"/>
      <c r="N4396" s="55"/>
      <c r="O4396" s="55"/>
      <c r="P4396" s="55"/>
      <c r="Q4396" s="55"/>
    </row>
    <row r="4397" spans="1:17" outlineLevel="1">
      <c r="A4397" s="62" t="str">
        <f t="shared" si="596"/>
        <v>Рязановское RDI (ППТ 1)</v>
      </c>
      <c r="B4397" s="63" t="str">
        <f t="shared" si="597"/>
        <v>1</v>
      </c>
      <c r="C4397" s="63">
        <f t="shared" si="598"/>
        <v>4</v>
      </c>
      <c r="D4397" s="63" t="str">
        <f t="shared" si="599"/>
        <v>РД</v>
      </c>
      <c r="E4397" s="63" t="str">
        <f t="shared" si="600"/>
        <v>Активный</v>
      </c>
      <c r="F4397" s="34" t="e">
        <f t="shared" si="595"/>
        <v>#REF!</v>
      </c>
      <c r="G4397" s="13" t="s">
        <v>66</v>
      </c>
      <c r="H4397" s="55" t="s">
        <v>6798</v>
      </c>
      <c r="I4397" s="65"/>
      <c r="J4397" s="65"/>
      <c r="K4397" s="65"/>
      <c r="L4397" s="65"/>
      <c r="M4397" s="65"/>
      <c r="N4397" s="55"/>
      <c r="O4397" s="55"/>
      <c r="P4397" s="55"/>
      <c r="Q4397" s="55"/>
    </row>
    <row r="4398" spans="1:17" outlineLevel="1">
      <c r="A4398" s="62" t="str">
        <f t="shared" si="596"/>
        <v>Рязановское RDI (ППТ 1)</v>
      </c>
      <c r="B4398" s="63" t="str">
        <f t="shared" si="597"/>
        <v>1</v>
      </c>
      <c r="C4398" s="63">
        <f t="shared" si="598"/>
        <v>4</v>
      </c>
      <c r="D4398" s="63" t="str">
        <f t="shared" si="599"/>
        <v>РД</v>
      </c>
      <c r="E4398" s="63" t="str">
        <f t="shared" si="600"/>
        <v>Активный</v>
      </c>
      <c r="F4398" s="34" t="e">
        <f t="shared" si="595"/>
        <v>#REF!</v>
      </c>
      <c r="G4398" s="13" t="s">
        <v>66</v>
      </c>
      <c r="H4398" s="55" t="s">
        <v>4201</v>
      </c>
      <c r="I4398" s="65"/>
      <c r="J4398" s="65"/>
      <c r="K4398" s="65"/>
      <c r="L4398" s="65"/>
      <c r="M4398" s="65"/>
      <c r="N4398" s="55"/>
      <c r="O4398" s="55"/>
      <c r="P4398" s="55"/>
      <c r="Q4398" s="55"/>
    </row>
    <row r="4399" spans="1:17" outlineLevel="1">
      <c r="A4399" s="62" t="str">
        <f t="shared" si="596"/>
        <v>Рязановское RDI (ППТ 1)</v>
      </c>
      <c r="B4399" s="63" t="str">
        <f t="shared" si="597"/>
        <v>1</v>
      </c>
      <c r="C4399" s="63">
        <f t="shared" si="598"/>
        <v>4</v>
      </c>
      <c r="D4399" s="63" t="str">
        <f t="shared" si="599"/>
        <v>РД</v>
      </c>
      <c r="E4399" s="63" t="str">
        <f t="shared" si="600"/>
        <v>Активный</v>
      </c>
      <c r="F4399" s="34" t="e">
        <f t="shared" si="595"/>
        <v>#REF!</v>
      </c>
      <c r="G4399" s="13" t="s">
        <v>299</v>
      </c>
      <c r="H4399" s="55" t="s">
        <v>4155</v>
      </c>
      <c r="I4399" s="65"/>
      <c r="J4399" s="65"/>
      <c r="K4399" s="65"/>
      <c r="L4399" s="65"/>
      <c r="M4399" s="65"/>
      <c r="N4399" s="55"/>
      <c r="O4399" s="55"/>
      <c r="P4399" s="55"/>
      <c r="Q4399" s="55"/>
    </row>
    <row r="4400" spans="1:17" outlineLevel="1">
      <c r="A4400" s="62" t="str">
        <f t="shared" si="596"/>
        <v>Рязановское RDI (ППТ 1)</v>
      </c>
      <c r="B4400" s="63" t="str">
        <f t="shared" si="597"/>
        <v>1</v>
      </c>
      <c r="C4400" s="63">
        <f t="shared" si="598"/>
        <v>4</v>
      </c>
      <c r="D4400" s="63" t="str">
        <f t="shared" si="599"/>
        <v>РД</v>
      </c>
      <c r="E4400" s="63" t="str">
        <f t="shared" si="600"/>
        <v>Активный</v>
      </c>
      <c r="F4400" s="34" t="e">
        <f t="shared" si="595"/>
        <v>#REF!</v>
      </c>
      <c r="G4400" s="13" t="s">
        <v>299</v>
      </c>
      <c r="H4400" s="55" t="s">
        <v>4157</v>
      </c>
      <c r="I4400" s="65"/>
      <c r="J4400" s="65"/>
      <c r="K4400" s="65"/>
      <c r="L4400" s="65"/>
      <c r="M4400" s="65"/>
      <c r="N4400" s="55"/>
      <c r="O4400" s="55"/>
      <c r="P4400" s="55"/>
      <c r="Q4400" s="55"/>
    </row>
    <row r="4401" spans="1:17" outlineLevel="1">
      <c r="A4401" s="62" t="str">
        <f t="shared" si="596"/>
        <v>Рязановское RDI (ППТ 1)</v>
      </c>
      <c r="B4401" s="63" t="str">
        <f t="shared" si="597"/>
        <v>1</v>
      </c>
      <c r="C4401" s="63">
        <f t="shared" si="598"/>
        <v>4</v>
      </c>
      <c r="D4401" s="63" t="str">
        <f t="shared" si="599"/>
        <v>РД</v>
      </c>
      <c r="E4401" s="63" t="str">
        <f t="shared" si="600"/>
        <v>Активный</v>
      </c>
      <c r="F4401" s="34" t="e">
        <f t="shared" si="595"/>
        <v>#REF!</v>
      </c>
      <c r="G4401" s="13" t="s">
        <v>300</v>
      </c>
      <c r="H4401" s="55" t="s">
        <v>300</v>
      </c>
      <c r="I4401" s="65"/>
      <c r="J4401" s="65"/>
      <c r="K4401" s="65"/>
      <c r="L4401" s="65"/>
      <c r="M4401" s="65"/>
      <c r="N4401" s="55"/>
      <c r="O4401" s="55"/>
      <c r="P4401" s="55"/>
      <c r="Q4401" s="55"/>
    </row>
    <row r="4402" spans="1:17" outlineLevel="1">
      <c r="A4402" s="62" t="str">
        <f t="shared" si="596"/>
        <v>Рязановское RDI (ППТ 1)</v>
      </c>
      <c r="B4402" s="63" t="str">
        <f t="shared" si="597"/>
        <v>1</v>
      </c>
      <c r="C4402" s="63">
        <f t="shared" si="598"/>
        <v>4</v>
      </c>
      <c r="D4402" s="63" t="str">
        <f t="shared" si="599"/>
        <v>РД</v>
      </c>
      <c r="E4402" s="63" t="str">
        <f t="shared" si="600"/>
        <v>Активный</v>
      </c>
      <c r="F4402" s="34" t="e">
        <f t="shared" si="595"/>
        <v>#REF!</v>
      </c>
      <c r="G4402" s="13" t="s">
        <v>300</v>
      </c>
      <c r="H4402" s="55" t="s">
        <v>5199</v>
      </c>
      <c r="I4402" s="65"/>
      <c r="J4402" s="65"/>
      <c r="K4402" s="65"/>
      <c r="L4402" s="65"/>
      <c r="M4402" s="65"/>
      <c r="N4402" s="55"/>
      <c r="O4402" s="55"/>
      <c r="P4402" s="55"/>
      <c r="Q4402" s="55"/>
    </row>
    <row r="4403" spans="1:17" outlineLevel="1">
      <c r="A4403" s="62" t="str">
        <f t="shared" si="596"/>
        <v>Рязановское RDI (ППТ 1)</v>
      </c>
      <c r="B4403" s="63" t="str">
        <f t="shared" si="597"/>
        <v>1</v>
      </c>
      <c r="C4403" s="63">
        <f t="shared" si="598"/>
        <v>4</v>
      </c>
      <c r="D4403" s="63" t="str">
        <f t="shared" si="599"/>
        <v>РД</v>
      </c>
      <c r="E4403" s="63" t="str">
        <f t="shared" si="600"/>
        <v>Активный</v>
      </c>
      <c r="F4403" s="34" t="e">
        <f t="shared" si="595"/>
        <v>#REF!</v>
      </c>
      <c r="G4403" s="13" t="s">
        <v>5868</v>
      </c>
      <c r="H4403" s="55" t="s">
        <v>4923</v>
      </c>
      <c r="I4403" s="65"/>
      <c r="J4403" s="65"/>
      <c r="K4403" s="65"/>
      <c r="L4403" s="65"/>
      <c r="M4403" s="65"/>
      <c r="N4403" s="55"/>
      <c r="O4403" s="55"/>
      <c r="P4403" s="55"/>
      <c r="Q4403" s="55"/>
    </row>
    <row r="4404" spans="1:17" outlineLevel="1">
      <c r="A4404" s="62" t="str">
        <f t="shared" si="596"/>
        <v>Рязановское RDI (ППТ 1)</v>
      </c>
      <c r="B4404" s="63" t="str">
        <f t="shared" si="597"/>
        <v>1</v>
      </c>
      <c r="C4404" s="63">
        <f t="shared" si="598"/>
        <v>4</v>
      </c>
      <c r="D4404" s="63" t="str">
        <f t="shared" si="599"/>
        <v>РД</v>
      </c>
      <c r="E4404" s="63" t="str">
        <f t="shared" si="600"/>
        <v>Активный</v>
      </c>
      <c r="F4404" s="34" t="e">
        <f t="shared" si="595"/>
        <v>#REF!</v>
      </c>
      <c r="G4404" s="13" t="s">
        <v>5868</v>
      </c>
      <c r="H4404" s="55" t="s">
        <v>4924</v>
      </c>
      <c r="I4404" s="65"/>
      <c r="J4404" s="65"/>
      <c r="K4404" s="65"/>
      <c r="L4404" s="65"/>
      <c r="M4404" s="65"/>
      <c r="N4404" s="55"/>
      <c r="O4404" s="55"/>
      <c r="P4404" s="55"/>
      <c r="Q4404" s="55"/>
    </row>
    <row r="4405" spans="1:17" outlineLevel="1">
      <c r="A4405" s="62" t="str">
        <f t="shared" si="596"/>
        <v>Рязановское RDI (ППТ 1)</v>
      </c>
      <c r="B4405" s="63" t="str">
        <f t="shared" si="597"/>
        <v>1</v>
      </c>
      <c r="C4405" s="63">
        <f t="shared" si="598"/>
        <v>4</v>
      </c>
      <c r="D4405" s="63" t="str">
        <f t="shared" si="599"/>
        <v>РД</v>
      </c>
      <c r="E4405" s="63" t="str">
        <f t="shared" si="600"/>
        <v>Активный</v>
      </c>
      <c r="F4405" s="34" t="e">
        <f t="shared" si="595"/>
        <v>#REF!</v>
      </c>
      <c r="G4405" s="13" t="s">
        <v>5868</v>
      </c>
      <c r="H4405" s="55" t="s">
        <v>4925</v>
      </c>
      <c r="I4405" s="65"/>
      <c r="J4405" s="65"/>
      <c r="K4405" s="65"/>
      <c r="L4405" s="65"/>
      <c r="M4405" s="65"/>
      <c r="N4405" s="55"/>
      <c r="O4405" s="55"/>
      <c r="P4405" s="55"/>
      <c r="Q4405" s="55"/>
    </row>
    <row r="4406" spans="1:17" outlineLevel="1">
      <c r="A4406" s="62" t="str">
        <f t="shared" si="596"/>
        <v>Рязановское RDI (ППТ 1)</v>
      </c>
      <c r="B4406" s="63" t="str">
        <f t="shared" si="597"/>
        <v>1</v>
      </c>
      <c r="C4406" s="63">
        <f t="shared" si="598"/>
        <v>4</v>
      </c>
      <c r="D4406" s="63" t="str">
        <f t="shared" si="599"/>
        <v>РД</v>
      </c>
      <c r="E4406" s="63" t="str">
        <f t="shared" si="600"/>
        <v>Активный</v>
      </c>
      <c r="F4406" s="34" t="e">
        <f t="shared" si="595"/>
        <v>#REF!</v>
      </c>
      <c r="G4406" s="13" t="s">
        <v>301</v>
      </c>
      <c r="H4406" s="55" t="s">
        <v>301</v>
      </c>
      <c r="I4406" s="65"/>
      <c r="J4406" s="65"/>
      <c r="K4406" s="65"/>
      <c r="L4406" s="65"/>
      <c r="M4406" s="65"/>
      <c r="N4406" s="55"/>
      <c r="O4406" s="55"/>
      <c r="P4406" s="55"/>
      <c r="Q4406" s="55"/>
    </row>
    <row r="4407" spans="1:17" outlineLevel="1">
      <c r="A4407" s="62" t="str">
        <f t="shared" si="596"/>
        <v>Рязановское RDI (ППТ 1)</v>
      </c>
      <c r="B4407" s="63" t="str">
        <f t="shared" si="597"/>
        <v>1</v>
      </c>
      <c r="C4407" s="63">
        <f t="shared" si="598"/>
        <v>4</v>
      </c>
      <c r="D4407" s="63" t="str">
        <f t="shared" si="599"/>
        <v>РД</v>
      </c>
      <c r="E4407" s="63" t="str">
        <f t="shared" si="600"/>
        <v>Активный</v>
      </c>
      <c r="F4407" s="34" t="e">
        <f t="shared" si="595"/>
        <v>#REF!</v>
      </c>
      <c r="G4407" s="13" t="s">
        <v>301</v>
      </c>
      <c r="H4407" s="55" t="s">
        <v>4928</v>
      </c>
      <c r="I4407" s="65"/>
      <c r="J4407" s="65"/>
      <c r="K4407" s="65"/>
      <c r="L4407" s="65"/>
      <c r="M4407" s="65"/>
      <c r="N4407" s="55"/>
      <c r="O4407" s="55"/>
      <c r="P4407" s="55"/>
      <c r="Q4407" s="55"/>
    </row>
    <row r="4408" spans="1:17" outlineLevel="1">
      <c r="A4408" s="62" t="str">
        <f t="shared" si="596"/>
        <v>Рязановское RDI (ППТ 1)</v>
      </c>
      <c r="B4408" s="63" t="str">
        <f t="shared" si="597"/>
        <v>1</v>
      </c>
      <c r="C4408" s="63">
        <f t="shared" si="598"/>
        <v>4</v>
      </c>
      <c r="D4408" s="63" t="str">
        <f t="shared" si="599"/>
        <v>РД</v>
      </c>
      <c r="E4408" s="63" t="str">
        <f t="shared" si="600"/>
        <v>Активный</v>
      </c>
      <c r="F4408" s="34" t="e">
        <f t="shared" si="595"/>
        <v>#REF!</v>
      </c>
      <c r="G4408" s="13" t="s">
        <v>301</v>
      </c>
      <c r="H4408" s="55" t="s">
        <v>4930</v>
      </c>
      <c r="I4408" s="65"/>
      <c r="J4408" s="65"/>
      <c r="K4408" s="65"/>
      <c r="L4408" s="65"/>
      <c r="M4408" s="65"/>
      <c r="N4408" s="55"/>
      <c r="O4408" s="55"/>
      <c r="P4408" s="55"/>
      <c r="Q4408" s="55"/>
    </row>
    <row r="4409" spans="1:17" outlineLevel="1">
      <c r="A4409" s="62" t="str">
        <f t="shared" si="596"/>
        <v>Рязановское RDI (ППТ 1)</v>
      </c>
      <c r="B4409" s="63" t="str">
        <f t="shared" si="597"/>
        <v>1</v>
      </c>
      <c r="C4409" s="63">
        <f t="shared" si="598"/>
        <v>4</v>
      </c>
      <c r="D4409" s="63" t="str">
        <f t="shared" si="599"/>
        <v>РД</v>
      </c>
      <c r="E4409" s="63" t="str">
        <f t="shared" si="600"/>
        <v>Активный</v>
      </c>
      <c r="F4409" s="34" t="e">
        <f t="shared" si="595"/>
        <v>#REF!</v>
      </c>
      <c r="G4409" s="13" t="s">
        <v>301</v>
      </c>
      <c r="H4409" s="55" t="s">
        <v>4895</v>
      </c>
      <c r="I4409" s="65"/>
      <c r="J4409" s="65"/>
      <c r="K4409" s="65"/>
      <c r="L4409" s="65"/>
      <c r="M4409" s="65"/>
      <c r="N4409" s="55"/>
      <c r="O4409" s="55"/>
      <c r="P4409" s="55"/>
      <c r="Q4409" s="55"/>
    </row>
    <row r="4410" spans="1:17" outlineLevel="1">
      <c r="A4410" s="62" t="str">
        <f t="shared" si="596"/>
        <v>Рязановское RDI (ППТ 1)</v>
      </c>
      <c r="B4410" s="63" t="str">
        <f t="shared" si="597"/>
        <v>1</v>
      </c>
      <c r="C4410" s="63">
        <f t="shared" si="598"/>
        <v>4</v>
      </c>
      <c r="D4410" s="63" t="str">
        <f t="shared" si="599"/>
        <v>РД</v>
      </c>
      <c r="E4410" s="63" t="str">
        <f t="shared" si="600"/>
        <v>Активный</v>
      </c>
      <c r="F4410" s="34" t="e">
        <f t="shared" si="595"/>
        <v>#REF!</v>
      </c>
      <c r="G4410" s="13" t="s">
        <v>301</v>
      </c>
      <c r="H4410" s="55" t="s">
        <v>4899</v>
      </c>
      <c r="I4410" s="65"/>
      <c r="J4410" s="65"/>
      <c r="K4410" s="65"/>
      <c r="L4410" s="65"/>
      <c r="M4410" s="65"/>
      <c r="N4410" s="55"/>
      <c r="O4410" s="55"/>
      <c r="P4410" s="55"/>
      <c r="Q4410" s="55"/>
    </row>
    <row r="4411" spans="1:17" outlineLevel="1">
      <c r="A4411" s="62" t="str">
        <f t="shared" si="596"/>
        <v>Рязановское RDI (ППТ 1)</v>
      </c>
      <c r="B4411" s="63" t="str">
        <f t="shared" si="597"/>
        <v>1</v>
      </c>
      <c r="C4411" s="63">
        <f t="shared" si="598"/>
        <v>4</v>
      </c>
      <c r="D4411" s="63" t="str">
        <f t="shared" si="599"/>
        <v>РД</v>
      </c>
      <c r="E4411" s="63" t="str">
        <f t="shared" si="600"/>
        <v>Активный</v>
      </c>
      <c r="F4411" s="34" t="e">
        <f t="shared" si="595"/>
        <v>#REF!</v>
      </c>
      <c r="G4411" s="13" t="s">
        <v>302</v>
      </c>
      <c r="H4411" s="55" t="s">
        <v>4936</v>
      </c>
      <c r="I4411" s="67"/>
      <c r="J4411" s="64"/>
      <c r="K4411" s="64"/>
      <c r="L4411" s="64"/>
      <c r="M4411" s="69"/>
      <c r="N4411" s="12"/>
      <c r="O4411" s="12"/>
      <c r="P4411" s="12"/>
      <c r="Q4411" s="55"/>
    </row>
    <row r="4412" spans="1:17" outlineLevel="1">
      <c r="A4412" s="62" t="str">
        <f t="shared" si="596"/>
        <v>Рязановское RDI (ППТ 1)</v>
      </c>
      <c r="B4412" s="63" t="str">
        <f t="shared" si="597"/>
        <v>1</v>
      </c>
      <c r="C4412" s="63">
        <f t="shared" si="598"/>
        <v>4</v>
      </c>
      <c r="D4412" s="63" t="str">
        <f t="shared" si="599"/>
        <v>РД</v>
      </c>
      <c r="E4412" s="63" t="str">
        <f t="shared" si="600"/>
        <v>Активный</v>
      </c>
      <c r="F4412" s="34" t="e">
        <f t="shared" si="595"/>
        <v>#REF!</v>
      </c>
      <c r="G4412" s="13" t="s">
        <v>302</v>
      </c>
      <c r="H4412" s="55" t="s">
        <v>4934</v>
      </c>
      <c r="I4412" s="66"/>
      <c r="J4412" s="79"/>
      <c r="K4412" s="65"/>
      <c r="L4412" s="79"/>
      <c r="M4412" s="68"/>
      <c r="N4412" s="55"/>
      <c r="O4412" s="12"/>
      <c r="P4412" s="12"/>
      <c r="Q4412" s="55"/>
    </row>
    <row r="4413" spans="1:17" outlineLevel="1">
      <c r="A4413" s="62" t="str">
        <f t="shared" si="596"/>
        <v>Рязановское RDI (ППТ 1)</v>
      </c>
      <c r="B4413" s="63" t="str">
        <f t="shared" si="597"/>
        <v>1</v>
      </c>
      <c r="C4413" s="63">
        <f t="shared" si="598"/>
        <v>4</v>
      </c>
      <c r="D4413" s="63" t="str">
        <f t="shared" si="599"/>
        <v>РД</v>
      </c>
      <c r="E4413" s="63" t="str">
        <f t="shared" si="600"/>
        <v>Активный</v>
      </c>
      <c r="F4413" s="34" t="e">
        <f t="shared" si="595"/>
        <v>#REF!</v>
      </c>
      <c r="G4413" s="13" t="s">
        <v>302</v>
      </c>
      <c r="H4413" s="55" t="s">
        <v>4933</v>
      </c>
      <c r="I4413" s="66"/>
      <c r="J4413" s="65"/>
      <c r="K4413" s="65"/>
      <c r="L4413" s="65"/>
      <c r="M4413" s="68"/>
      <c r="N4413" s="55"/>
      <c r="O4413" s="12"/>
      <c r="P4413" s="12"/>
      <c r="Q4413" s="55"/>
    </row>
    <row r="4414" spans="1:17" outlineLevel="1">
      <c r="A4414" s="62" t="str">
        <f t="shared" si="596"/>
        <v>Рязановское RDI (ППТ 1)</v>
      </c>
      <c r="B4414" s="63" t="str">
        <f t="shared" si="597"/>
        <v>1</v>
      </c>
      <c r="C4414" s="63">
        <f t="shared" si="598"/>
        <v>4</v>
      </c>
      <c r="D4414" s="63" t="str">
        <f t="shared" si="599"/>
        <v>РД</v>
      </c>
      <c r="E4414" s="63" t="str">
        <f t="shared" si="600"/>
        <v>Активный</v>
      </c>
      <c r="F4414" s="34" t="e">
        <f t="shared" si="595"/>
        <v>#REF!</v>
      </c>
      <c r="G4414" s="13" t="s">
        <v>302</v>
      </c>
      <c r="H4414" s="55" t="s">
        <v>5229</v>
      </c>
      <c r="I4414" s="66"/>
      <c r="J4414" s="79"/>
      <c r="K4414" s="65"/>
      <c r="L4414" s="79"/>
      <c r="M4414" s="68"/>
      <c r="N4414" s="55"/>
      <c r="O4414" s="12"/>
      <c r="P4414" s="12"/>
      <c r="Q4414" s="55"/>
    </row>
    <row r="4415" spans="1:17" outlineLevel="1">
      <c r="A4415" s="62" t="str">
        <f t="shared" si="596"/>
        <v>Рязановское RDI (ППТ 1)</v>
      </c>
      <c r="B4415" s="63" t="str">
        <f t="shared" si="597"/>
        <v>1</v>
      </c>
      <c r="C4415" s="63">
        <f t="shared" si="598"/>
        <v>4</v>
      </c>
      <c r="D4415" s="63" t="str">
        <f t="shared" si="599"/>
        <v>РД</v>
      </c>
      <c r="E4415" s="63" t="str">
        <f t="shared" si="600"/>
        <v>Активный</v>
      </c>
      <c r="F4415" s="34" t="e">
        <f t="shared" si="595"/>
        <v>#REF!</v>
      </c>
      <c r="G4415" s="13" t="s">
        <v>302</v>
      </c>
      <c r="H4415" s="55" t="s">
        <v>4493</v>
      </c>
      <c r="I4415" s="66"/>
      <c r="J4415" s="65"/>
      <c r="K4415" s="65"/>
      <c r="L4415" s="65"/>
      <c r="M4415" s="68"/>
      <c r="N4415" s="55"/>
      <c r="O4415" s="12"/>
      <c r="P4415" s="12"/>
      <c r="Q4415" s="55"/>
    </row>
    <row r="4416" spans="1:17" outlineLevel="1">
      <c r="A4416" s="62" t="str">
        <f t="shared" si="596"/>
        <v>Рязановское RDI (ППТ 1)</v>
      </c>
      <c r="B4416" s="63" t="str">
        <f t="shared" si="597"/>
        <v>1</v>
      </c>
      <c r="C4416" s="63">
        <f t="shared" si="598"/>
        <v>4</v>
      </c>
      <c r="D4416" s="63" t="str">
        <f t="shared" si="599"/>
        <v>РД</v>
      </c>
      <c r="E4416" s="63" t="str">
        <f t="shared" si="600"/>
        <v>Активный</v>
      </c>
      <c r="F4416" s="34" t="e">
        <f t="shared" si="595"/>
        <v>#REF!</v>
      </c>
      <c r="G4416" s="13" t="s">
        <v>302</v>
      </c>
      <c r="H4416" s="55" t="s">
        <v>4927</v>
      </c>
      <c r="I4416" s="66"/>
      <c r="J4416" s="65"/>
      <c r="K4416" s="65"/>
      <c r="L4416" s="65"/>
      <c r="M4416" s="68"/>
      <c r="N4416" s="55"/>
      <c r="O4416" s="12"/>
      <c r="P4416" s="12"/>
      <c r="Q4416" s="55"/>
    </row>
    <row r="4417" spans="1:17" outlineLevel="1">
      <c r="A4417" s="62" t="str">
        <f t="shared" si="596"/>
        <v>Рязановское RDI (ППТ 1)</v>
      </c>
      <c r="B4417" s="63" t="str">
        <f t="shared" si="597"/>
        <v>1</v>
      </c>
      <c r="C4417" s="63">
        <f t="shared" si="598"/>
        <v>4</v>
      </c>
      <c r="D4417" s="63" t="str">
        <f t="shared" si="599"/>
        <v>РД</v>
      </c>
      <c r="E4417" s="63" t="str">
        <f t="shared" si="600"/>
        <v>Активный</v>
      </c>
      <c r="F4417" s="34" t="e">
        <f t="shared" si="595"/>
        <v>#REF!</v>
      </c>
      <c r="G4417" s="13" t="s">
        <v>302</v>
      </c>
      <c r="H4417" s="55" t="s">
        <v>4926</v>
      </c>
      <c r="I4417" s="66"/>
      <c r="J4417" s="65"/>
      <c r="K4417" s="65"/>
      <c r="L4417" s="65"/>
      <c r="M4417" s="68"/>
      <c r="N4417" s="55"/>
      <c r="O4417" s="12"/>
      <c r="P4417" s="12"/>
      <c r="Q4417" s="55"/>
    </row>
    <row r="4418" spans="1:17" outlineLevel="1">
      <c r="A4418" s="62" t="str">
        <f t="shared" si="596"/>
        <v>Рязановское RDI (ППТ 1)</v>
      </c>
      <c r="B4418" s="63" t="str">
        <f t="shared" si="597"/>
        <v>1</v>
      </c>
      <c r="C4418" s="63">
        <f t="shared" si="598"/>
        <v>4</v>
      </c>
      <c r="D4418" s="63" t="str">
        <f t="shared" si="599"/>
        <v>РД</v>
      </c>
      <c r="E4418" s="63" t="str">
        <f t="shared" si="600"/>
        <v>Активный</v>
      </c>
      <c r="F4418" s="34" t="e">
        <f t="shared" si="595"/>
        <v>#REF!</v>
      </c>
      <c r="G4418" s="13" t="s">
        <v>302</v>
      </c>
      <c r="H4418" s="55" t="s">
        <v>4900</v>
      </c>
      <c r="I4418" s="80"/>
      <c r="J4418" s="65"/>
      <c r="K4418" s="65"/>
      <c r="L4418" s="65"/>
      <c r="M4418" s="68"/>
      <c r="N4418" s="55"/>
      <c r="O4418" s="12"/>
      <c r="P4418" s="12"/>
      <c r="Q4418" s="55"/>
    </row>
    <row r="4419" spans="1:17" outlineLevel="1">
      <c r="A4419" s="62" t="str">
        <f t="shared" si="596"/>
        <v>Рязановское RDI (ППТ 1)</v>
      </c>
      <c r="B4419" s="63" t="str">
        <f t="shared" si="597"/>
        <v>1</v>
      </c>
      <c r="C4419" s="63">
        <f t="shared" si="598"/>
        <v>4</v>
      </c>
      <c r="D4419" s="63" t="str">
        <f t="shared" si="599"/>
        <v>РД</v>
      </c>
      <c r="E4419" s="63" t="str">
        <f t="shared" si="600"/>
        <v>Активный</v>
      </c>
      <c r="F4419" s="34" t="e">
        <f t="shared" si="595"/>
        <v>#REF!</v>
      </c>
      <c r="G4419" s="13" t="s">
        <v>302</v>
      </c>
      <c r="H4419" s="55" t="s">
        <v>4901</v>
      </c>
      <c r="I4419" s="80"/>
      <c r="J4419" s="65"/>
      <c r="K4419" s="65"/>
      <c r="L4419" s="65"/>
      <c r="M4419" s="68"/>
      <c r="N4419" s="55"/>
      <c r="O4419" s="12"/>
      <c r="P4419" s="12"/>
      <c r="Q4419" s="55"/>
    </row>
    <row r="4420" spans="1:17">
      <c r="A4420" s="60" t="str">
        <f>'Сводная таблица'!A717</f>
        <v>Сабурово</v>
      </c>
      <c r="B4420" s="61" t="str">
        <f>'Сводная таблица'!C717</f>
        <v>1</v>
      </c>
      <c r="C4420" s="61" t="str">
        <f>'Сводная таблица'!E717</f>
        <v>ДОУ-300</v>
      </c>
      <c r="D4420" s="61" t="str">
        <f>'Сводная таблица'!H717</f>
        <v>ПД</v>
      </c>
      <c r="E4420" s="61" t="str">
        <f>'Сводная таблица'!I717</f>
        <v>Приостановлен</v>
      </c>
      <c r="F4420" s="34" t="e">
        <f>'Сводная таблица'!#REF!</f>
        <v>#REF!</v>
      </c>
      <c r="G4420" s="13" t="s">
        <v>62</v>
      </c>
      <c r="H4420" s="55" t="s">
        <v>62</v>
      </c>
      <c r="I4420" s="65"/>
      <c r="J4420" s="65"/>
      <c r="K4420" s="65"/>
      <c r="L4420" s="65"/>
      <c r="M4420" s="65"/>
      <c r="N4420" s="55"/>
      <c r="O4420" s="55"/>
      <c r="P4420" s="55"/>
      <c r="Q4420" s="55"/>
    </row>
    <row r="4421" spans="1:17" outlineLevel="1">
      <c r="A4421" s="62" t="str">
        <f t="shared" ref="A4421:E4421" si="601">A4420</f>
        <v>Сабурово</v>
      </c>
      <c r="B4421" s="63" t="str">
        <f t="shared" si="601"/>
        <v>1</v>
      </c>
      <c r="C4421" s="63" t="str">
        <f t="shared" si="601"/>
        <v>ДОУ-300</v>
      </c>
      <c r="D4421" s="63" t="str">
        <f t="shared" si="601"/>
        <v>ПД</v>
      </c>
      <c r="E4421" s="63" t="str">
        <f t="shared" si="601"/>
        <v>Приостановлен</v>
      </c>
      <c r="F4421" s="34" t="e">
        <f t="shared" ref="F4421:F4465" si="602">F4420</f>
        <v>#REF!</v>
      </c>
      <c r="G4421" s="13" t="s">
        <v>63</v>
      </c>
      <c r="H4421" s="55" t="s">
        <v>4887</v>
      </c>
      <c r="I4421" s="65"/>
      <c r="J4421" s="65"/>
      <c r="K4421" s="65"/>
      <c r="L4421" s="65"/>
      <c r="M4421" s="65"/>
      <c r="N4421" s="55"/>
      <c r="O4421" s="55"/>
      <c r="P4421" s="55"/>
      <c r="Q4421" s="55"/>
    </row>
    <row r="4422" spans="1:17" outlineLevel="1">
      <c r="A4422" s="62" t="str">
        <f t="shared" ref="A4422:A4465" si="603">A4421</f>
        <v>Сабурово</v>
      </c>
      <c r="B4422" s="63" t="str">
        <f t="shared" ref="B4422:B4465" si="604">B4421</f>
        <v>1</v>
      </c>
      <c r="C4422" s="63" t="str">
        <f t="shared" ref="C4422:C4465" si="605">C4421</f>
        <v>ДОУ-300</v>
      </c>
      <c r="D4422" s="63" t="str">
        <f t="shared" ref="D4422:D4465" si="606">D4421</f>
        <v>ПД</v>
      </c>
      <c r="E4422" s="63" t="str">
        <f t="shared" ref="E4422:E4465" si="607">E4421</f>
        <v>Приостановлен</v>
      </c>
      <c r="F4422" s="34" t="e">
        <f t="shared" si="602"/>
        <v>#REF!</v>
      </c>
      <c r="G4422" s="13" t="s">
        <v>63</v>
      </c>
      <c r="H4422" s="55" t="s">
        <v>4179</v>
      </c>
      <c r="I4422" s="65"/>
      <c r="J4422" s="65"/>
      <c r="K4422" s="65"/>
      <c r="L4422" s="65"/>
      <c r="M4422" s="65"/>
      <c r="N4422" s="55"/>
      <c r="O4422" s="55"/>
      <c r="P4422" s="55"/>
      <c r="Q4422" s="55"/>
    </row>
    <row r="4423" spans="1:17" outlineLevel="1">
      <c r="A4423" s="62" t="str">
        <f t="shared" si="603"/>
        <v>Сабурово</v>
      </c>
      <c r="B4423" s="63" t="str">
        <f t="shared" si="604"/>
        <v>1</v>
      </c>
      <c r="C4423" s="63" t="str">
        <f t="shared" si="605"/>
        <v>ДОУ-300</v>
      </c>
      <c r="D4423" s="63" t="str">
        <f t="shared" si="606"/>
        <v>ПД</v>
      </c>
      <c r="E4423" s="63" t="str">
        <f t="shared" si="607"/>
        <v>Приостановлен</v>
      </c>
      <c r="F4423" s="34" t="e">
        <f t="shared" si="602"/>
        <v>#REF!</v>
      </c>
      <c r="G4423" s="13" t="s">
        <v>63</v>
      </c>
      <c r="H4423" s="55" t="s">
        <v>4181</v>
      </c>
      <c r="I4423" s="65"/>
      <c r="J4423" s="65"/>
      <c r="K4423" s="65"/>
      <c r="L4423" s="65"/>
      <c r="M4423" s="65"/>
      <c r="N4423" s="55"/>
      <c r="O4423" s="55"/>
      <c r="P4423" s="55"/>
      <c r="Q4423" s="55"/>
    </row>
    <row r="4424" spans="1:17" outlineLevel="1">
      <c r="A4424" s="62" t="str">
        <f t="shared" si="603"/>
        <v>Сабурово</v>
      </c>
      <c r="B4424" s="63" t="str">
        <f t="shared" si="604"/>
        <v>1</v>
      </c>
      <c r="C4424" s="63" t="str">
        <f t="shared" si="605"/>
        <v>ДОУ-300</v>
      </c>
      <c r="D4424" s="63" t="str">
        <f t="shared" si="606"/>
        <v>ПД</v>
      </c>
      <c r="E4424" s="63" t="str">
        <f t="shared" si="607"/>
        <v>Приостановлен</v>
      </c>
      <c r="F4424" s="34" t="e">
        <f t="shared" si="602"/>
        <v>#REF!</v>
      </c>
      <c r="G4424" s="13" t="s">
        <v>63</v>
      </c>
      <c r="H4424" s="55" t="s">
        <v>4224</v>
      </c>
      <c r="I4424" s="65"/>
      <c r="J4424" s="65"/>
      <c r="K4424" s="65"/>
      <c r="L4424" s="65"/>
      <c r="M4424" s="65"/>
      <c r="N4424" s="55"/>
      <c r="O4424" s="55"/>
      <c r="P4424" s="55"/>
      <c r="Q4424" s="55"/>
    </row>
    <row r="4425" spans="1:17" outlineLevel="1">
      <c r="A4425" s="62" t="str">
        <f t="shared" si="603"/>
        <v>Сабурово</v>
      </c>
      <c r="B4425" s="63" t="str">
        <f t="shared" si="604"/>
        <v>1</v>
      </c>
      <c r="C4425" s="63" t="str">
        <f t="shared" si="605"/>
        <v>ДОУ-300</v>
      </c>
      <c r="D4425" s="63" t="str">
        <f t="shared" si="606"/>
        <v>ПД</v>
      </c>
      <c r="E4425" s="63" t="str">
        <f t="shared" si="607"/>
        <v>Приостановлен</v>
      </c>
      <c r="F4425" s="34" t="e">
        <f t="shared" si="602"/>
        <v>#REF!</v>
      </c>
      <c r="G4425" s="13" t="s">
        <v>63</v>
      </c>
      <c r="H4425" s="55" t="s">
        <v>65</v>
      </c>
      <c r="I4425" s="65"/>
      <c r="J4425" s="65"/>
      <c r="K4425" s="65"/>
      <c r="L4425" s="65"/>
      <c r="M4425" s="65"/>
      <c r="N4425" s="55"/>
      <c r="O4425" s="55"/>
      <c r="P4425" s="55"/>
      <c r="Q4425" s="55"/>
    </row>
    <row r="4426" spans="1:17" outlineLevel="1">
      <c r="A4426" s="62" t="str">
        <f t="shared" si="603"/>
        <v>Сабурово</v>
      </c>
      <c r="B4426" s="63" t="str">
        <f t="shared" si="604"/>
        <v>1</v>
      </c>
      <c r="C4426" s="63" t="str">
        <f t="shared" si="605"/>
        <v>ДОУ-300</v>
      </c>
      <c r="D4426" s="63" t="str">
        <f t="shared" si="606"/>
        <v>ПД</v>
      </c>
      <c r="E4426" s="63" t="str">
        <f t="shared" si="607"/>
        <v>Приостановлен</v>
      </c>
      <c r="F4426" s="34" t="e">
        <f t="shared" si="602"/>
        <v>#REF!</v>
      </c>
      <c r="G4426" s="13" t="s">
        <v>63</v>
      </c>
      <c r="H4426" s="55" t="s">
        <v>4184</v>
      </c>
      <c r="I4426" s="65"/>
      <c r="J4426" s="65"/>
      <c r="K4426" s="65"/>
      <c r="L4426" s="65"/>
      <c r="M4426" s="65"/>
      <c r="N4426" s="55"/>
      <c r="O4426" s="55"/>
      <c r="P4426" s="55"/>
      <c r="Q4426" s="55"/>
    </row>
    <row r="4427" spans="1:17" outlineLevel="1">
      <c r="A4427" s="62" t="str">
        <f t="shared" si="603"/>
        <v>Сабурово</v>
      </c>
      <c r="B4427" s="63" t="str">
        <f t="shared" si="604"/>
        <v>1</v>
      </c>
      <c r="C4427" s="63" t="str">
        <f t="shared" si="605"/>
        <v>ДОУ-300</v>
      </c>
      <c r="D4427" s="63" t="str">
        <f t="shared" si="606"/>
        <v>ПД</v>
      </c>
      <c r="E4427" s="63" t="str">
        <f t="shared" si="607"/>
        <v>Приостановлен</v>
      </c>
      <c r="F4427" s="34" t="e">
        <f t="shared" si="602"/>
        <v>#REF!</v>
      </c>
      <c r="G4427" s="13" t="s">
        <v>63</v>
      </c>
      <c r="H4427" s="55" t="s">
        <v>4988</v>
      </c>
      <c r="I4427" s="65"/>
      <c r="J4427" s="65"/>
      <c r="K4427" s="65"/>
      <c r="L4427" s="65"/>
      <c r="M4427" s="65"/>
      <c r="N4427" s="55"/>
      <c r="O4427" s="55"/>
      <c r="P4427" s="55"/>
      <c r="Q4427" s="55"/>
    </row>
    <row r="4428" spans="1:17" outlineLevel="1">
      <c r="A4428" s="62" t="str">
        <f t="shared" si="603"/>
        <v>Сабурово</v>
      </c>
      <c r="B4428" s="63" t="str">
        <f t="shared" si="604"/>
        <v>1</v>
      </c>
      <c r="C4428" s="63" t="str">
        <f t="shared" si="605"/>
        <v>ДОУ-300</v>
      </c>
      <c r="D4428" s="63" t="str">
        <f t="shared" si="606"/>
        <v>ПД</v>
      </c>
      <c r="E4428" s="63" t="str">
        <f t="shared" si="607"/>
        <v>Приостановлен</v>
      </c>
      <c r="F4428" s="34" t="e">
        <f t="shared" si="602"/>
        <v>#REF!</v>
      </c>
      <c r="G4428" s="13" t="s">
        <v>63</v>
      </c>
      <c r="H4428" s="55" t="s">
        <v>5187</v>
      </c>
      <c r="I4428" s="84">
        <v>44942</v>
      </c>
      <c r="J4428" s="65">
        <v>44953</v>
      </c>
      <c r="K4428" s="65">
        <v>44974</v>
      </c>
      <c r="L4428" s="65">
        <v>44991</v>
      </c>
      <c r="M4428" s="84">
        <v>44998</v>
      </c>
      <c r="N4428" s="55">
        <v>3</v>
      </c>
      <c r="O4428" s="55" t="s">
        <v>1425</v>
      </c>
      <c r="P4428" s="55" t="s">
        <v>7622</v>
      </c>
      <c r="Q4428" s="55" t="s">
        <v>7620</v>
      </c>
    </row>
    <row r="4429" spans="1:17" outlineLevel="1">
      <c r="A4429" s="62" t="str">
        <f t="shared" si="603"/>
        <v>Сабурово</v>
      </c>
      <c r="B4429" s="63" t="str">
        <f t="shared" si="604"/>
        <v>1</v>
      </c>
      <c r="C4429" s="63" t="str">
        <f t="shared" si="605"/>
        <v>ДОУ-300</v>
      </c>
      <c r="D4429" s="63" t="str">
        <f t="shared" si="606"/>
        <v>ПД</v>
      </c>
      <c r="E4429" s="63" t="str">
        <f t="shared" si="607"/>
        <v>Приостановлен</v>
      </c>
      <c r="F4429" s="34" t="e">
        <f t="shared" si="602"/>
        <v>#REF!</v>
      </c>
      <c r="G4429" s="13" t="s">
        <v>63</v>
      </c>
      <c r="H4429" s="55" t="s">
        <v>5190</v>
      </c>
      <c r="I4429" s="65"/>
      <c r="J4429" s="65"/>
      <c r="K4429" s="65"/>
      <c r="L4429" s="65"/>
      <c r="M4429" s="65"/>
      <c r="N4429" s="55"/>
      <c r="O4429" s="55"/>
      <c r="P4429" s="55"/>
      <c r="Q4429" s="55"/>
    </row>
    <row r="4430" spans="1:17" outlineLevel="1">
      <c r="A4430" s="62" t="str">
        <f t="shared" si="603"/>
        <v>Сабурово</v>
      </c>
      <c r="B4430" s="63" t="str">
        <f t="shared" si="604"/>
        <v>1</v>
      </c>
      <c r="C4430" s="63" t="str">
        <f t="shared" si="605"/>
        <v>ДОУ-300</v>
      </c>
      <c r="D4430" s="63" t="str">
        <f t="shared" si="606"/>
        <v>ПД</v>
      </c>
      <c r="E4430" s="63" t="str">
        <f t="shared" si="607"/>
        <v>Приостановлен</v>
      </c>
      <c r="F4430" s="34" t="e">
        <f t="shared" si="602"/>
        <v>#REF!</v>
      </c>
      <c r="G4430" s="13" t="s">
        <v>66</v>
      </c>
      <c r="H4430" s="55" t="s">
        <v>4889</v>
      </c>
      <c r="I4430" s="65"/>
      <c r="J4430" s="65"/>
      <c r="K4430" s="65"/>
      <c r="L4430" s="65"/>
      <c r="M4430" s="65"/>
      <c r="N4430" s="55"/>
      <c r="O4430" s="55"/>
      <c r="P4430" s="55"/>
      <c r="Q4430" s="55"/>
    </row>
    <row r="4431" spans="1:17" outlineLevel="1">
      <c r="A4431" s="62" t="str">
        <f t="shared" si="603"/>
        <v>Сабурово</v>
      </c>
      <c r="B4431" s="63" t="str">
        <f t="shared" si="604"/>
        <v>1</v>
      </c>
      <c r="C4431" s="63" t="str">
        <f t="shared" si="605"/>
        <v>ДОУ-300</v>
      </c>
      <c r="D4431" s="63" t="str">
        <f t="shared" si="606"/>
        <v>ПД</v>
      </c>
      <c r="E4431" s="63" t="str">
        <f t="shared" si="607"/>
        <v>Приостановлен</v>
      </c>
      <c r="F4431" s="34" t="e">
        <f t="shared" si="602"/>
        <v>#REF!</v>
      </c>
      <c r="G4431" s="13" t="s">
        <v>66</v>
      </c>
      <c r="H4431" s="55" t="s">
        <v>4891</v>
      </c>
      <c r="I4431" s="84">
        <v>44956</v>
      </c>
      <c r="J4431" s="65">
        <v>44957</v>
      </c>
      <c r="K4431" s="65">
        <v>44957</v>
      </c>
      <c r="L4431" s="65">
        <v>44995</v>
      </c>
      <c r="M4431" s="84">
        <v>44995</v>
      </c>
      <c r="N4431" s="55">
        <v>3</v>
      </c>
      <c r="O4431" s="55" t="s">
        <v>765</v>
      </c>
      <c r="P4431" s="55" t="s">
        <v>7555</v>
      </c>
      <c r="Q4431" s="55" t="s">
        <v>7625</v>
      </c>
    </row>
    <row r="4432" spans="1:17" outlineLevel="1">
      <c r="A4432" s="62" t="str">
        <f t="shared" si="603"/>
        <v>Сабурово</v>
      </c>
      <c r="B4432" s="63" t="str">
        <f t="shared" si="604"/>
        <v>1</v>
      </c>
      <c r="C4432" s="63" t="str">
        <f t="shared" si="605"/>
        <v>ДОУ-300</v>
      </c>
      <c r="D4432" s="63" t="str">
        <f t="shared" si="606"/>
        <v>ПД</v>
      </c>
      <c r="E4432" s="63" t="str">
        <f t="shared" si="607"/>
        <v>Приостановлен</v>
      </c>
      <c r="F4432" s="34" t="e">
        <f t="shared" si="602"/>
        <v>#REF!</v>
      </c>
      <c r="G4432" s="13" t="s">
        <v>66</v>
      </c>
      <c r="H4432" s="55" t="s">
        <v>4147</v>
      </c>
      <c r="I4432" s="84">
        <v>44978</v>
      </c>
      <c r="J4432" s="65">
        <v>44979</v>
      </c>
      <c r="K4432" s="65">
        <v>44979</v>
      </c>
      <c r="L4432" s="65">
        <v>44998</v>
      </c>
      <c r="M4432" s="65"/>
      <c r="N4432" s="55">
        <v>2</v>
      </c>
      <c r="O4432" s="55" t="s">
        <v>765</v>
      </c>
      <c r="P4432" s="55" t="s">
        <v>7626</v>
      </c>
      <c r="Q4432" s="55" t="s">
        <v>7625</v>
      </c>
    </row>
    <row r="4433" spans="1:17" outlineLevel="1">
      <c r="A4433" s="62" t="str">
        <f t="shared" si="603"/>
        <v>Сабурово</v>
      </c>
      <c r="B4433" s="63" t="str">
        <f t="shared" si="604"/>
        <v>1</v>
      </c>
      <c r="C4433" s="63" t="str">
        <f t="shared" si="605"/>
        <v>ДОУ-300</v>
      </c>
      <c r="D4433" s="63" t="str">
        <f t="shared" si="606"/>
        <v>ПД</v>
      </c>
      <c r="E4433" s="63" t="str">
        <f t="shared" si="607"/>
        <v>Приостановлен</v>
      </c>
      <c r="F4433" s="34" t="e">
        <f t="shared" si="602"/>
        <v>#REF!</v>
      </c>
      <c r="G4433" s="13" t="s">
        <v>66</v>
      </c>
      <c r="H4433" s="55" t="s">
        <v>4214</v>
      </c>
      <c r="I4433" s="84">
        <v>44977</v>
      </c>
      <c r="J4433" s="65">
        <v>44979</v>
      </c>
      <c r="K4433" s="65">
        <v>44979</v>
      </c>
      <c r="L4433" s="65">
        <v>44987</v>
      </c>
      <c r="M4433" s="68">
        <v>44987</v>
      </c>
      <c r="N4433" s="55">
        <v>2</v>
      </c>
      <c r="O4433" s="55" t="s">
        <v>765</v>
      </c>
      <c r="P4433" s="55" t="s">
        <v>7626</v>
      </c>
      <c r="Q4433" s="55" t="s">
        <v>7625</v>
      </c>
    </row>
    <row r="4434" spans="1:17" outlineLevel="1">
      <c r="A4434" s="62" t="str">
        <f t="shared" si="603"/>
        <v>Сабурово</v>
      </c>
      <c r="B4434" s="63" t="str">
        <f t="shared" si="604"/>
        <v>1</v>
      </c>
      <c r="C4434" s="63" t="str">
        <f t="shared" si="605"/>
        <v>ДОУ-300</v>
      </c>
      <c r="D4434" s="63" t="str">
        <f t="shared" si="606"/>
        <v>ПД</v>
      </c>
      <c r="E4434" s="63" t="str">
        <f t="shared" si="607"/>
        <v>Приостановлен</v>
      </c>
      <c r="F4434" s="34" t="e">
        <f t="shared" si="602"/>
        <v>#REF!</v>
      </c>
      <c r="G4434" s="13" t="s">
        <v>66</v>
      </c>
      <c r="H4434" s="55" t="s">
        <v>4189</v>
      </c>
      <c r="I4434" s="65"/>
      <c r="J4434" s="65"/>
      <c r="K4434" s="65"/>
      <c r="L4434" s="65"/>
      <c r="M4434" s="65"/>
      <c r="N4434" s="55"/>
      <c r="O4434" s="55"/>
      <c r="P4434" s="55"/>
      <c r="Q4434" s="55"/>
    </row>
    <row r="4435" spans="1:17" outlineLevel="1">
      <c r="A4435" s="62" t="str">
        <f t="shared" si="603"/>
        <v>Сабурово</v>
      </c>
      <c r="B4435" s="63" t="str">
        <f t="shared" si="604"/>
        <v>1</v>
      </c>
      <c r="C4435" s="63" t="str">
        <f t="shared" si="605"/>
        <v>ДОУ-300</v>
      </c>
      <c r="D4435" s="63" t="str">
        <f t="shared" si="606"/>
        <v>ПД</v>
      </c>
      <c r="E4435" s="63" t="str">
        <f t="shared" si="607"/>
        <v>Приостановлен</v>
      </c>
      <c r="F4435" s="34" t="e">
        <f t="shared" si="602"/>
        <v>#REF!</v>
      </c>
      <c r="G4435" s="13" t="s">
        <v>66</v>
      </c>
      <c r="H4435" s="55" t="s">
        <v>4217</v>
      </c>
      <c r="I4435" s="65"/>
      <c r="J4435" s="65"/>
      <c r="K4435" s="65"/>
      <c r="L4435" s="65"/>
      <c r="M4435" s="65"/>
      <c r="N4435" s="55"/>
      <c r="O4435" s="55"/>
      <c r="P4435" s="55"/>
      <c r="Q4435" s="55"/>
    </row>
    <row r="4436" spans="1:17" outlineLevel="1">
      <c r="A4436" s="62" t="str">
        <f t="shared" si="603"/>
        <v>Сабурово</v>
      </c>
      <c r="B4436" s="63" t="str">
        <f t="shared" si="604"/>
        <v>1</v>
      </c>
      <c r="C4436" s="63" t="str">
        <f t="shared" si="605"/>
        <v>ДОУ-300</v>
      </c>
      <c r="D4436" s="63" t="str">
        <f t="shared" si="606"/>
        <v>ПД</v>
      </c>
      <c r="E4436" s="63" t="str">
        <f t="shared" si="607"/>
        <v>Приостановлен</v>
      </c>
      <c r="F4436" s="34" t="e">
        <f t="shared" si="602"/>
        <v>#REF!</v>
      </c>
      <c r="G4436" s="13" t="s">
        <v>66</v>
      </c>
      <c r="H4436" s="55" t="s">
        <v>4192</v>
      </c>
      <c r="I4436" s="65"/>
      <c r="J4436" s="65"/>
      <c r="K4436" s="65"/>
      <c r="L4436" s="65"/>
      <c r="M4436" s="65"/>
      <c r="N4436" s="55"/>
      <c r="O4436" s="55"/>
      <c r="P4436" s="55"/>
      <c r="Q4436" s="55"/>
    </row>
    <row r="4437" spans="1:17" outlineLevel="1">
      <c r="A4437" s="62" t="str">
        <f t="shared" si="603"/>
        <v>Сабурово</v>
      </c>
      <c r="B4437" s="63" t="str">
        <f t="shared" si="604"/>
        <v>1</v>
      </c>
      <c r="C4437" s="63" t="str">
        <f t="shared" si="605"/>
        <v>ДОУ-300</v>
      </c>
      <c r="D4437" s="63" t="str">
        <f t="shared" si="606"/>
        <v>ПД</v>
      </c>
      <c r="E4437" s="63" t="str">
        <f t="shared" si="607"/>
        <v>Приостановлен</v>
      </c>
      <c r="F4437" s="34" t="e">
        <f t="shared" si="602"/>
        <v>#REF!</v>
      </c>
      <c r="G4437" s="13" t="s">
        <v>66</v>
      </c>
      <c r="H4437" s="55" t="s">
        <v>4195</v>
      </c>
      <c r="I4437" s="65"/>
      <c r="J4437" s="65"/>
      <c r="K4437" s="65"/>
      <c r="L4437" s="65"/>
      <c r="M4437" s="65"/>
      <c r="N4437" s="55"/>
      <c r="O4437" s="55"/>
      <c r="P4437" s="55"/>
      <c r="Q4437" s="55"/>
    </row>
    <row r="4438" spans="1:17" outlineLevel="1">
      <c r="A4438" s="62" t="str">
        <f t="shared" si="603"/>
        <v>Сабурово</v>
      </c>
      <c r="B4438" s="63" t="str">
        <f t="shared" si="604"/>
        <v>1</v>
      </c>
      <c r="C4438" s="63" t="str">
        <f t="shared" si="605"/>
        <v>ДОУ-300</v>
      </c>
      <c r="D4438" s="63" t="str">
        <f t="shared" si="606"/>
        <v>ПД</v>
      </c>
      <c r="E4438" s="63" t="str">
        <f t="shared" si="607"/>
        <v>Приостановлен</v>
      </c>
      <c r="F4438" s="34" t="e">
        <f t="shared" si="602"/>
        <v>#REF!</v>
      </c>
      <c r="G4438" s="13" t="s">
        <v>66</v>
      </c>
      <c r="H4438" s="55" t="s">
        <v>4233</v>
      </c>
      <c r="I4438" s="65"/>
      <c r="J4438" s="65"/>
      <c r="K4438" s="65"/>
      <c r="L4438" s="65"/>
      <c r="M4438" s="65"/>
      <c r="N4438" s="55"/>
      <c r="O4438" s="55"/>
      <c r="P4438" s="55"/>
      <c r="Q4438" s="55"/>
    </row>
    <row r="4439" spans="1:17" outlineLevel="1">
      <c r="A4439" s="62" t="str">
        <f t="shared" si="603"/>
        <v>Сабурово</v>
      </c>
      <c r="B4439" s="63" t="str">
        <f t="shared" si="604"/>
        <v>1</v>
      </c>
      <c r="C4439" s="63" t="str">
        <f t="shared" si="605"/>
        <v>ДОУ-300</v>
      </c>
      <c r="D4439" s="63" t="str">
        <f t="shared" si="606"/>
        <v>ПД</v>
      </c>
      <c r="E4439" s="63" t="str">
        <f t="shared" si="607"/>
        <v>Приостановлен</v>
      </c>
      <c r="F4439" s="34" t="e">
        <f t="shared" si="602"/>
        <v>#REF!</v>
      </c>
      <c r="G4439" s="13" t="s">
        <v>66</v>
      </c>
      <c r="H4439" s="55" t="s">
        <v>4560</v>
      </c>
      <c r="I4439" s="65"/>
      <c r="J4439" s="65"/>
      <c r="K4439" s="65"/>
      <c r="L4439" s="65"/>
      <c r="M4439" s="65"/>
      <c r="N4439" s="55"/>
      <c r="O4439" s="55"/>
      <c r="P4439" s="55"/>
      <c r="Q4439" s="55"/>
    </row>
    <row r="4440" spans="1:17" outlineLevel="1">
      <c r="A4440" s="62" t="str">
        <f t="shared" si="603"/>
        <v>Сабурово</v>
      </c>
      <c r="B4440" s="63" t="str">
        <f t="shared" si="604"/>
        <v>1</v>
      </c>
      <c r="C4440" s="63" t="str">
        <f t="shared" si="605"/>
        <v>ДОУ-300</v>
      </c>
      <c r="D4440" s="63" t="str">
        <f t="shared" si="606"/>
        <v>ПД</v>
      </c>
      <c r="E4440" s="63" t="str">
        <f t="shared" si="607"/>
        <v>Приостановлен</v>
      </c>
      <c r="F4440" s="34" t="e">
        <f t="shared" si="602"/>
        <v>#REF!</v>
      </c>
      <c r="G4440" s="13" t="s">
        <v>66</v>
      </c>
      <c r="H4440" s="55" t="s">
        <v>4220</v>
      </c>
      <c r="I4440" s="65"/>
      <c r="J4440" s="65"/>
      <c r="K4440" s="65"/>
      <c r="L4440" s="65"/>
      <c r="M4440" s="65"/>
      <c r="N4440" s="55"/>
      <c r="O4440" s="55"/>
      <c r="P4440" s="55"/>
      <c r="Q4440" s="55"/>
    </row>
    <row r="4441" spans="1:17" outlineLevel="1">
      <c r="A4441" s="62" t="str">
        <f t="shared" si="603"/>
        <v>Сабурово</v>
      </c>
      <c r="B4441" s="63" t="str">
        <f t="shared" si="604"/>
        <v>1</v>
      </c>
      <c r="C4441" s="63" t="str">
        <f t="shared" si="605"/>
        <v>ДОУ-300</v>
      </c>
      <c r="D4441" s="63" t="str">
        <f t="shared" si="606"/>
        <v>ПД</v>
      </c>
      <c r="E4441" s="63" t="str">
        <f t="shared" si="607"/>
        <v>Приостановлен</v>
      </c>
      <c r="F4441" s="34" t="e">
        <f t="shared" si="602"/>
        <v>#REF!</v>
      </c>
      <c r="G4441" s="13" t="s">
        <v>66</v>
      </c>
      <c r="H4441" s="55" t="s">
        <v>4198</v>
      </c>
      <c r="I4441" s="65"/>
      <c r="J4441" s="65"/>
      <c r="K4441" s="65"/>
      <c r="L4441" s="65"/>
      <c r="M4441" s="65"/>
      <c r="N4441" s="55"/>
      <c r="O4441" s="55"/>
      <c r="P4441" s="55"/>
      <c r="Q4441" s="55"/>
    </row>
    <row r="4442" spans="1:17" outlineLevel="1">
      <c r="A4442" s="62" t="str">
        <f t="shared" si="603"/>
        <v>Сабурово</v>
      </c>
      <c r="B4442" s="63" t="str">
        <f t="shared" si="604"/>
        <v>1</v>
      </c>
      <c r="C4442" s="63" t="str">
        <f t="shared" si="605"/>
        <v>ДОУ-300</v>
      </c>
      <c r="D4442" s="63" t="str">
        <f t="shared" si="606"/>
        <v>ПД</v>
      </c>
      <c r="E4442" s="63" t="str">
        <f t="shared" si="607"/>
        <v>Приостановлен</v>
      </c>
      <c r="F4442" s="34" t="e">
        <f t="shared" si="602"/>
        <v>#REF!</v>
      </c>
      <c r="G4442" s="13" t="s">
        <v>66</v>
      </c>
      <c r="H4442" s="55" t="s">
        <v>4913</v>
      </c>
      <c r="I4442" s="65"/>
      <c r="J4442" s="65"/>
      <c r="K4442" s="65"/>
      <c r="L4442" s="65"/>
      <c r="M4442" s="65"/>
      <c r="N4442" s="55"/>
      <c r="O4442" s="55"/>
      <c r="P4442" s="55"/>
      <c r="Q4442" s="55"/>
    </row>
    <row r="4443" spans="1:17" outlineLevel="1">
      <c r="A4443" s="62" t="str">
        <f t="shared" si="603"/>
        <v>Сабурово</v>
      </c>
      <c r="B4443" s="63" t="str">
        <f t="shared" si="604"/>
        <v>1</v>
      </c>
      <c r="C4443" s="63" t="str">
        <f t="shared" si="605"/>
        <v>ДОУ-300</v>
      </c>
      <c r="D4443" s="63" t="str">
        <f t="shared" si="606"/>
        <v>ПД</v>
      </c>
      <c r="E4443" s="63" t="str">
        <f t="shared" si="607"/>
        <v>Приостановлен</v>
      </c>
      <c r="F4443" s="34" t="e">
        <f t="shared" si="602"/>
        <v>#REF!</v>
      </c>
      <c r="G4443" s="13" t="s">
        <v>66</v>
      </c>
      <c r="H4443" s="55" t="s">
        <v>6798</v>
      </c>
      <c r="I4443" s="65"/>
      <c r="J4443" s="65"/>
      <c r="K4443" s="65"/>
      <c r="L4443" s="65"/>
      <c r="M4443" s="65"/>
      <c r="N4443" s="55"/>
      <c r="O4443" s="55"/>
      <c r="P4443" s="55"/>
      <c r="Q4443" s="55"/>
    </row>
    <row r="4444" spans="1:17" outlineLevel="1">
      <c r="A4444" s="62" t="str">
        <f t="shared" si="603"/>
        <v>Сабурово</v>
      </c>
      <c r="B4444" s="63" t="str">
        <f t="shared" si="604"/>
        <v>1</v>
      </c>
      <c r="C4444" s="63" t="str">
        <f t="shared" si="605"/>
        <v>ДОУ-300</v>
      </c>
      <c r="D4444" s="63" t="str">
        <f t="shared" si="606"/>
        <v>ПД</v>
      </c>
      <c r="E4444" s="63" t="str">
        <f t="shared" si="607"/>
        <v>Приостановлен</v>
      </c>
      <c r="F4444" s="34" t="e">
        <f t="shared" si="602"/>
        <v>#REF!</v>
      </c>
      <c r="G4444" s="13" t="s">
        <v>66</v>
      </c>
      <c r="H4444" s="55" t="s">
        <v>4201</v>
      </c>
      <c r="I4444" s="65"/>
      <c r="J4444" s="65"/>
      <c r="K4444" s="65"/>
      <c r="L4444" s="65"/>
      <c r="M4444" s="65"/>
      <c r="N4444" s="55"/>
      <c r="O4444" s="55"/>
      <c r="P4444" s="55"/>
      <c r="Q4444" s="55"/>
    </row>
    <row r="4445" spans="1:17" outlineLevel="1">
      <c r="A4445" s="62" t="str">
        <f t="shared" si="603"/>
        <v>Сабурово</v>
      </c>
      <c r="B4445" s="63" t="str">
        <f t="shared" si="604"/>
        <v>1</v>
      </c>
      <c r="C4445" s="63" t="str">
        <f t="shared" si="605"/>
        <v>ДОУ-300</v>
      </c>
      <c r="D4445" s="63" t="str">
        <f t="shared" si="606"/>
        <v>ПД</v>
      </c>
      <c r="E4445" s="63" t="str">
        <f t="shared" si="607"/>
        <v>Приостановлен</v>
      </c>
      <c r="F4445" s="34" t="e">
        <f t="shared" si="602"/>
        <v>#REF!</v>
      </c>
      <c r="G4445" s="13" t="s">
        <v>299</v>
      </c>
      <c r="H4445" s="55" t="s">
        <v>4155</v>
      </c>
      <c r="I4445" s="65"/>
      <c r="J4445" s="65"/>
      <c r="K4445" s="65"/>
      <c r="L4445" s="65"/>
      <c r="M4445" s="65"/>
      <c r="N4445" s="55"/>
      <c r="O4445" s="55"/>
      <c r="P4445" s="55"/>
      <c r="Q4445" s="55"/>
    </row>
    <row r="4446" spans="1:17" outlineLevel="1">
      <c r="A4446" s="62" t="str">
        <f t="shared" si="603"/>
        <v>Сабурово</v>
      </c>
      <c r="B4446" s="63" t="str">
        <f t="shared" si="604"/>
        <v>1</v>
      </c>
      <c r="C4446" s="63" t="str">
        <f t="shared" si="605"/>
        <v>ДОУ-300</v>
      </c>
      <c r="D4446" s="63" t="str">
        <f t="shared" si="606"/>
        <v>ПД</v>
      </c>
      <c r="E4446" s="63" t="str">
        <f t="shared" si="607"/>
        <v>Приостановлен</v>
      </c>
      <c r="F4446" s="34" t="e">
        <f t="shared" si="602"/>
        <v>#REF!</v>
      </c>
      <c r="G4446" s="13" t="s">
        <v>299</v>
      </c>
      <c r="H4446" s="55" t="s">
        <v>4157</v>
      </c>
      <c r="I4446" s="65"/>
      <c r="J4446" s="65"/>
      <c r="K4446" s="65"/>
      <c r="L4446" s="65"/>
      <c r="M4446" s="65"/>
      <c r="N4446" s="55"/>
      <c r="O4446" s="55"/>
      <c r="P4446" s="55"/>
      <c r="Q4446" s="55"/>
    </row>
    <row r="4447" spans="1:17" outlineLevel="1">
      <c r="A4447" s="62" t="str">
        <f t="shared" si="603"/>
        <v>Сабурово</v>
      </c>
      <c r="B4447" s="63" t="str">
        <f t="shared" si="604"/>
        <v>1</v>
      </c>
      <c r="C4447" s="63" t="str">
        <f t="shared" si="605"/>
        <v>ДОУ-300</v>
      </c>
      <c r="D4447" s="63" t="str">
        <f t="shared" si="606"/>
        <v>ПД</v>
      </c>
      <c r="E4447" s="63" t="str">
        <f t="shared" si="607"/>
        <v>Приостановлен</v>
      </c>
      <c r="F4447" s="34" t="e">
        <f t="shared" si="602"/>
        <v>#REF!</v>
      </c>
      <c r="G4447" s="13" t="s">
        <v>300</v>
      </c>
      <c r="H4447" s="55" t="s">
        <v>300</v>
      </c>
      <c r="I4447" s="65"/>
      <c r="J4447" s="65"/>
      <c r="K4447" s="65"/>
      <c r="L4447" s="65"/>
      <c r="M4447" s="65"/>
      <c r="N4447" s="55"/>
      <c r="O4447" s="55"/>
      <c r="P4447" s="55"/>
      <c r="Q4447" s="55"/>
    </row>
    <row r="4448" spans="1:17" outlineLevel="1">
      <c r="A4448" s="62" t="str">
        <f t="shared" si="603"/>
        <v>Сабурово</v>
      </c>
      <c r="B4448" s="63" t="str">
        <f t="shared" si="604"/>
        <v>1</v>
      </c>
      <c r="C4448" s="63" t="str">
        <f t="shared" si="605"/>
        <v>ДОУ-300</v>
      </c>
      <c r="D4448" s="63" t="str">
        <f t="shared" si="606"/>
        <v>ПД</v>
      </c>
      <c r="E4448" s="63" t="str">
        <f t="shared" si="607"/>
        <v>Приостановлен</v>
      </c>
      <c r="F4448" s="34" t="e">
        <f t="shared" si="602"/>
        <v>#REF!</v>
      </c>
      <c r="G4448" s="13" t="s">
        <v>300</v>
      </c>
      <c r="H4448" s="55" t="s">
        <v>5199</v>
      </c>
      <c r="I4448" s="65"/>
      <c r="J4448" s="65"/>
      <c r="K4448" s="65"/>
      <c r="L4448" s="65"/>
      <c r="M4448" s="65"/>
      <c r="N4448" s="55"/>
      <c r="O4448" s="55"/>
      <c r="P4448" s="55"/>
      <c r="Q4448" s="55"/>
    </row>
    <row r="4449" spans="1:17" outlineLevel="1">
      <c r="A4449" s="62" t="str">
        <f t="shared" si="603"/>
        <v>Сабурово</v>
      </c>
      <c r="B4449" s="63" t="str">
        <f t="shared" si="604"/>
        <v>1</v>
      </c>
      <c r="C4449" s="63" t="str">
        <f t="shared" si="605"/>
        <v>ДОУ-300</v>
      </c>
      <c r="D4449" s="63" t="str">
        <f t="shared" si="606"/>
        <v>ПД</v>
      </c>
      <c r="E4449" s="63" t="str">
        <f t="shared" si="607"/>
        <v>Приостановлен</v>
      </c>
      <c r="F4449" s="34" t="e">
        <f t="shared" si="602"/>
        <v>#REF!</v>
      </c>
      <c r="G4449" s="13" t="s">
        <v>5868</v>
      </c>
      <c r="H4449" s="55" t="s">
        <v>4923</v>
      </c>
      <c r="I4449" s="65"/>
      <c r="J4449" s="65"/>
      <c r="K4449" s="65"/>
      <c r="L4449" s="65"/>
      <c r="M4449" s="65"/>
      <c r="N4449" s="55"/>
      <c r="O4449" s="55"/>
      <c r="P4449" s="55"/>
      <c r="Q4449" s="55"/>
    </row>
    <row r="4450" spans="1:17" outlineLevel="1">
      <c r="A4450" s="62" t="str">
        <f t="shared" si="603"/>
        <v>Сабурово</v>
      </c>
      <c r="B4450" s="63" t="str">
        <f t="shared" si="604"/>
        <v>1</v>
      </c>
      <c r="C4450" s="63" t="str">
        <f t="shared" si="605"/>
        <v>ДОУ-300</v>
      </c>
      <c r="D4450" s="63" t="str">
        <f t="shared" si="606"/>
        <v>ПД</v>
      </c>
      <c r="E4450" s="63" t="str">
        <f t="shared" si="607"/>
        <v>Приостановлен</v>
      </c>
      <c r="F4450" s="34" t="e">
        <f t="shared" si="602"/>
        <v>#REF!</v>
      </c>
      <c r="G4450" s="13" t="s">
        <v>5868</v>
      </c>
      <c r="H4450" s="55" t="s">
        <v>4924</v>
      </c>
      <c r="I4450" s="65"/>
      <c r="J4450" s="65"/>
      <c r="K4450" s="65"/>
      <c r="L4450" s="65"/>
      <c r="M4450" s="65"/>
      <c r="N4450" s="55"/>
      <c r="O4450" s="55"/>
      <c r="P4450" s="55"/>
      <c r="Q4450" s="55"/>
    </row>
    <row r="4451" spans="1:17" outlineLevel="1">
      <c r="A4451" s="62" t="str">
        <f t="shared" si="603"/>
        <v>Сабурово</v>
      </c>
      <c r="B4451" s="63" t="str">
        <f t="shared" si="604"/>
        <v>1</v>
      </c>
      <c r="C4451" s="63" t="str">
        <f t="shared" si="605"/>
        <v>ДОУ-300</v>
      </c>
      <c r="D4451" s="63" t="str">
        <f t="shared" si="606"/>
        <v>ПД</v>
      </c>
      <c r="E4451" s="63" t="str">
        <f t="shared" si="607"/>
        <v>Приостановлен</v>
      </c>
      <c r="F4451" s="34" t="e">
        <f t="shared" si="602"/>
        <v>#REF!</v>
      </c>
      <c r="G4451" s="13" t="s">
        <v>5868</v>
      </c>
      <c r="H4451" s="55" t="s">
        <v>4925</v>
      </c>
      <c r="I4451" s="65"/>
      <c r="J4451" s="65"/>
      <c r="K4451" s="65"/>
      <c r="L4451" s="65"/>
      <c r="M4451" s="65"/>
      <c r="N4451" s="55"/>
      <c r="O4451" s="55"/>
      <c r="P4451" s="55"/>
      <c r="Q4451" s="55"/>
    </row>
    <row r="4452" spans="1:17" outlineLevel="1">
      <c r="A4452" s="62" t="str">
        <f t="shared" si="603"/>
        <v>Сабурово</v>
      </c>
      <c r="B4452" s="63" t="str">
        <f t="shared" si="604"/>
        <v>1</v>
      </c>
      <c r="C4452" s="63" t="str">
        <f t="shared" si="605"/>
        <v>ДОУ-300</v>
      </c>
      <c r="D4452" s="63" t="str">
        <f t="shared" si="606"/>
        <v>ПД</v>
      </c>
      <c r="E4452" s="63" t="str">
        <f t="shared" si="607"/>
        <v>Приостановлен</v>
      </c>
      <c r="F4452" s="34" t="e">
        <f t="shared" si="602"/>
        <v>#REF!</v>
      </c>
      <c r="G4452" s="13" t="s">
        <v>301</v>
      </c>
      <c r="H4452" s="55" t="s">
        <v>301</v>
      </c>
      <c r="I4452" s="65"/>
      <c r="J4452" s="65"/>
      <c r="K4452" s="65"/>
      <c r="L4452" s="65"/>
      <c r="M4452" s="65"/>
      <c r="N4452" s="55"/>
      <c r="O4452" s="55"/>
      <c r="P4452" s="55"/>
      <c r="Q4452" s="55"/>
    </row>
    <row r="4453" spans="1:17" outlineLevel="1">
      <c r="A4453" s="62" t="str">
        <f t="shared" si="603"/>
        <v>Сабурово</v>
      </c>
      <c r="B4453" s="63" t="str">
        <f t="shared" si="604"/>
        <v>1</v>
      </c>
      <c r="C4453" s="63" t="str">
        <f t="shared" si="605"/>
        <v>ДОУ-300</v>
      </c>
      <c r="D4453" s="63" t="str">
        <f t="shared" si="606"/>
        <v>ПД</v>
      </c>
      <c r="E4453" s="63" t="str">
        <f t="shared" si="607"/>
        <v>Приостановлен</v>
      </c>
      <c r="F4453" s="34" t="e">
        <f t="shared" si="602"/>
        <v>#REF!</v>
      </c>
      <c r="G4453" s="13" t="s">
        <v>301</v>
      </c>
      <c r="H4453" s="55" t="s">
        <v>4928</v>
      </c>
      <c r="I4453" s="65"/>
      <c r="J4453" s="65"/>
      <c r="K4453" s="65"/>
      <c r="L4453" s="65"/>
      <c r="M4453" s="65"/>
      <c r="N4453" s="55"/>
      <c r="O4453" s="55"/>
      <c r="P4453" s="55"/>
      <c r="Q4453" s="55"/>
    </row>
    <row r="4454" spans="1:17" outlineLevel="1">
      <c r="A4454" s="62" t="str">
        <f t="shared" si="603"/>
        <v>Сабурово</v>
      </c>
      <c r="B4454" s="63" t="str">
        <f t="shared" si="604"/>
        <v>1</v>
      </c>
      <c r="C4454" s="63" t="str">
        <f t="shared" si="605"/>
        <v>ДОУ-300</v>
      </c>
      <c r="D4454" s="63" t="str">
        <f t="shared" si="606"/>
        <v>ПД</v>
      </c>
      <c r="E4454" s="63" t="str">
        <f t="shared" si="607"/>
        <v>Приостановлен</v>
      </c>
      <c r="F4454" s="34" t="e">
        <f t="shared" si="602"/>
        <v>#REF!</v>
      </c>
      <c r="G4454" s="13" t="s">
        <v>301</v>
      </c>
      <c r="H4454" s="55" t="s">
        <v>4930</v>
      </c>
      <c r="I4454" s="65"/>
      <c r="J4454" s="65"/>
      <c r="K4454" s="65"/>
      <c r="L4454" s="65"/>
      <c r="M4454" s="65"/>
      <c r="N4454" s="55"/>
      <c r="O4454" s="55"/>
      <c r="P4454" s="55"/>
      <c r="Q4454" s="55"/>
    </row>
    <row r="4455" spans="1:17" outlineLevel="1">
      <c r="A4455" s="62" t="str">
        <f t="shared" si="603"/>
        <v>Сабурово</v>
      </c>
      <c r="B4455" s="63" t="str">
        <f t="shared" si="604"/>
        <v>1</v>
      </c>
      <c r="C4455" s="63" t="str">
        <f t="shared" si="605"/>
        <v>ДОУ-300</v>
      </c>
      <c r="D4455" s="63" t="str">
        <f t="shared" si="606"/>
        <v>ПД</v>
      </c>
      <c r="E4455" s="63" t="str">
        <f t="shared" si="607"/>
        <v>Приостановлен</v>
      </c>
      <c r="F4455" s="34" t="e">
        <f t="shared" si="602"/>
        <v>#REF!</v>
      </c>
      <c r="G4455" s="13" t="s">
        <v>301</v>
      </c>
      <c r="H4455" s="55" t="s">
        <v>4895</v>
      </c>
      <c r="I4455" s="65"/>
      <c r="J4455" s="65"/>
      <c r="K4455" s="65"/>
      <c r="L4455" s="65"/>
      <c r="M4455" s="65"/>
      <c r="N4455" s="55"/>
      <c r="O4455" s="55"/>
      <c r="P4455" s="55"/>
      <c r="Q4455" s="55"/>
    </row>
    <row r="4456" spans="1:17" outlineLevel="1">
      <c r="A4456" s="62" t="str">
        <f t="shared" si="603"/>
        <v>Сабурово</v>
      </c>
      <c r="B4456" s="63" t="str">
        <f t="shared" si="604"/>
        <v>1</v>
      </c>
      <c r="C4456" s="63" t="str">
        <f t="shared" si="605"/>
        <v>ДОУ-300</v>
      </c>
      <c r="D4456" s="63" t="str">
        <f t="shared" si="606"/>
        <v>ПД</v>
      </c>
      <c r="E4456" s="63" t="str">
        <f t="shared" si="607"/>
        <v>Приостановлен</v>
      </c>
      <c r="F4456" s="34" t="e">
        <f t="shared" si="602"/>
        <v>#REF!</v>
      </c>
      <c r="G4456" s="13" t="s">
        <v>301</v>
      </c>
      <c r="H4456" s="55" t="s">
        <v>4899</v>
      </c>
      <c r="I4456" s="65"/>
      <c r="J4456" s="65"/>
      <c r="K4456" s="65"/>
      <c r="L4456" s="65"/>
      <c r="M4456" s="65"/>
      <c r="N4456" s="55"/>
      <c r="O4456" s="55"/>
      <c r="P4456" s="55"/>
      <c r="Q4456" s="55"/>
    </row>
    <row r="4457" spans="1:17" outlineLevel="1">
      <c r="A4457" s="62" t="str">
        <f t="shared" si="603"/>
        <v>Сабурово</v>
      </c>
      <c r="B4457" s="63" t="str">
        <f t="shared" si="604"/>
        <v>1</v>
      </c>
      <c r="C4457" s="63" t="str">
        <f t="shared" si="605"/>
        <v>ДОУ-300</v>
      </c>
      <c r="D4457" s="63" t="str">
        <f t="shared" si="606"/>
        <v>ПД</v>
      </c>
      <c r="E4457" s="63" t="str">
        <f t="shared" si="607"/>
        <v>Приостановлен</v>
      </c>
      <c r="F4457" s="34" t="e">
        <f t="shared" si="602"/>
        <v>#REF!</v>
      </c>
      <c r="G4457" s="13" t="s">
        <v>302</v>
      </c>
      <c r="H4457" s="55" t="s">
        <v>4936</v>
      </c>
      <c r="I4457" s="67"/>
      <c r="J4457" s="64"/>
      <c r="K4457" s="64"/>
      <c r="L4457" s="64"/>
      <c r="M4457" s="69"/>
      <c r="N4457" s="12"/>
      <c r="O4457" s="12"/>
      <c r="P4457" s="12"/>
      <c r="Q4457" s="55"/>
    </row>
    <row r="4458" spans="1:17" outlineLevel="1">
      <c r="A4458" s="62" t="str">
        <f t="shared" si="603"/>
        <v>Сабурово</v>
      </c>
      <c r="B4458" s="63" t="str">
        <f t="shared" si="604"/>
        <v>1</v>
      </c>
      <c r="C4458" s="63" t="str">
        <f t="shared" si="605"/>
        <v>ДОУ-300</v>
      </c>
      <c r="D4458" s="63" t="str">
        <f t="shared" si="606"/>
        <v>ПД</v>
      </c>
      <c r="E4458" s="63" t="str">
        <f t="shared" si="607"/>
        <v>Приостановлен</v>
      </c>
      <c r="F4458" s="34" t="e">
        <f t="shared" si="602"/>
        <v>#REF!</v>
      </c>
      <c r="G4458" s="13" t="s">
        <v>302</v>
      </c>
      <c r="H4458" s="55" t="s">
        <v>4934</v>
      </c>
      <c r="I4458" s="66"/>
      <c r="J4458" s="65"/>
      <c r="K4458" s="65"/>
      <c r="L4458" s="65"/>
      <c r="M4458" s="68"/>
      <c r="N4458" s="55"/>
      <c r="O4458" s="12"/>
      <c r="P4458" s="12"/>
      <c r="Q4458" s="55"/>
    </row>
    <row r="4459" spans="1:17" outlineLevel="1">
      <c r="A4459" s="62" t="str">
        <f t="shared" si="603"/>
        <v>Сабурово</v>
      </c>
      <c r="B4459" s="63" t="str">
        <f t="shared" si="604"/>
        <v>1</v>
      </c>
      <c r="C4459" s="63" t="str">
        <f t="shared" si="605"/>
        <v>ДОУ-300</v>
      </c>
      <c r="D4459" s="63" t="str">
        <f t="shared" si="606"/>
        <v>ПД</v>
      </c>
      <c r="E4459" s="63" t="str">
        <f t="shared" si="607"/>
        <v>Приостановлен</v>
      </c>
      <c r="F4459" s="34" t="e">
        <f t="shared" si="602"/>
        <v>#REF!</v>
      </c>
      <c r="G4459" s="13" t="s">
        <v>302</v>
      </c>
      <c r="H4459" s="55" t="s">
        <v>4933</v>
      </c>
      <c r="I4459" s="66"/>
      <c r="J4459" s="65"/>
      <c r="K4459" s="65"/>
      <c r="L4459" s="65"/>
      <c r="M4459" s="68"/>
      <c r="N4459" s="55"/>
      <c r="O4459" s="12"/>
      <c r="P4459" s="12"/>
      <c r="Q4459" s="55"/>
    </row>
    <row r="4460" spans="1:17" outlineLevel="1">
      <c r="A4460" s="62" t="str">
        <f t="shared" si="603"/>
        <v>Сабурово</v>
      </c>
      <c r="B4460" s="63" t="str">
        <f t="shared" si="604"/>
        <v>1</v>
      </c>
      <c r="C4460" s="63" t="str">
        <f t="shared" si="605"/>
        <v>ДОУ-300</v>
      </c>
      <c r="D4460" s="63" t="str">
        <f t="shared" si="606"/>
        <v>ПД</v>
      </c>
      <c r="E4460" s="63" t="str">
        <f t="shared" si="607"/>
        <v>Приостановлен</v>
      </c>
      <c r="F4460" s="34" t="e">
        <f t="shared" si="602"/>
        <v>#REF!</v>
      </c>
      <c r="G4460" s="13" t="s">
        <v>302</v>
      </c>
      <c r="H4460" s="55" t="s">
        <v>5229</v>
      </c>
      <c r="I4460" s="66"/>
      <c r="J4460" s="65"/>
      <c r="K4460" s="65"/>
      <c r="L4460" s="65"/>
      <c r="M4460" s="68"/>
      <c r="N4460" s="55"/>
      <c r="O4460" s="12"/>
      <c r="P4460" s="12"/>
      <c r="Q4460" s="55"/>
    </row>
    <row r="4461" spans="1:17" outlineLevel="1">
      <c r="A4461" s="62" t="str">
        <f t="shared" si="603"/>
        <v>Сабурово</v>
      </c>
      <c r="B4461" s="63" t="str">
        <f t="shared" si="604"/>
        <v>1</v>
      </c>
      <c r="C4461" s="63" t="str">
        <f t="shared" si="605"/>
        <v>ДОУ-300</v>
      </c>
      <c r="D4461" s="63" t="str">
        <f t="shared" si="606"/>
        <v>ПД</v>
      </c>
      <c r="E4461" s="63" t="str">
        <f t="shared" si="607"/>
        <v>Приостановлен</v>
      </c>
      <c r="F4461" s="34" t="e">
        <f t="shared" si="602"/>
        <v>#REF!</v>
      </c>
      <c r="G4461" s="13" t="s">
        <v>302</v>
      </c>
      <c r="H4461" s="55" t="s">
        <v>4493</v>
      </c>
      <c r="I4461" s="66"/>
      <c r="J4461" s="65"/>
      <c r="K4461" s="65"/>
      <c r="L4461" s="65"/>
      <c r="M4461" s="68"/>
      <c r="N4461" s="55"/>
      <c r="O4461" s="12"/>
      <c r="P4461" s="12"/>
      <c r="Q4461" s="55"/>
    </row>
    <row r="4462" spans="1:17" outlineLevel="1">
      <c r="A4462" s="62" t="str">
        <f t="shared" si="603"/>
        <v>Сабурово</v>
      </c>
      <c r="B4462" s="63" t="str">
        <f t="shared" si="604"/>
        <v>1</v>
      </c>
      <c r="C4462" s="63" t="str">
        <f t="shared" si="605"/>
        <v>ДОУ-300</v>
      </c>
      <c r="D4462" s="63" t="str">
        <f t="shared" si="606"/>
        <v>ПД</v>
      </c>
      <c r="E4462" s="63" t="str">
        <f t="shared" si="607"/>
        <v>Приостановлен</v>
      </c>
      <c r="F4462" s="34" t="e">
        <f t="shared" si="602"/>
        <v>#REF!</v>
      </c>
      <c r="G4462" s="13" t="s">
        <v>302</v>
      </c>
      <c r="H4462" s="55" t="s">
        <v>4927</v>
      </c>
      <c r="I4462" s="66"/>
      <c r="J4462" s="65"/>
      <c r="K4462" s="65"/>
      <c r="L4462" s="65"/>
      <c r="M4462" s="68"/>
      <c r="N4462" s="55"/>
      <c r="O4462" s="12"/>
      <c r="P4462" s="12"/>
      <c r="Q4462" s="55"/>
    </row>
    <row r="4463" spans="1:17" outlineLevel="1">
      <c r="A4463" s="62" t="str">
        <f t="shared" si="603"/>
        <v>Сабурово</v>
      </c>
      <c r="B4463" s="63" t="str">
        <f t="shared" si="604"/>
        <v>1</v>
      </c>
      <c r="C4463" s="63" t="str">
        <f t="shared" si="605"/>
        <v>ДОУ-300</v>
      </c>
      <c r="D4463" s="63" t="str">
        <f t="shared" si="606"/>
        <v>ПД</v>
      </c>
      <c r="E4463" s="63" t="str">
        <f t="shared" si="607"/>
        <v>Приостановлен</v>
      </c>
      <c r="F4463" s="34" t="e">
        <f t="shared" si="602"/>
        <v>#REF!</v>
      </c>
      <c r="G4463" s="13" t="s">
        <v>302</v>
      </c>
      <c r="H4463" s="55" t="s">
        <v>4926</v>
      </c>
      <c r="I4463" s="66"/>
      <c r="J4463" s="65"/>
      <c r="K4463" s="65"/>
      <c r="L4463" s="65"/>
      <c r="M4463" s="68"/>
      <c r="N4463" s="55"/>
      <c r="O4463" s="12"/>
      <c r="P4463" s="12"/>
      <c r="Q4463" s="55"/>
    </row>
    <row r="4464" spans="1:17" outlineLevel="1">
      <c r="A4464" s="62" t="str">
        <f t="shared" si="603"/>
        <v>Сабурово</v>
      </c>
      <c r="B4464" s="63" t="str">
        <f t="shared" si="604"/>
        <v>1</v>
      </c>
      <c r="C4464" s="63" t="str">
        <f t="shared" si="605"/>
        <v>ДОУ-300</v>
      </c>
      <c r="D4464" s="63" t="str">
        <f t="shared" si="606"/>
        <v>ПД</v>
      </c>
      <c r="E4464" s="63" t="str">
        <f t="shared" si="607"/>
        <v>Приостановлен</v>
      </c>
      <c r="F4464" s="34" t="e">
        <f t="shared" si="602"/>
        <v>#REF!</v>
      </c>
      <c r="G4464" s="13" t="s">
        <v>302</v>
      </c>
      <c r="H4464" s="55" t="s">
        <v>4900</v>
      </c>
      <c r="I4464" s="34"/>
      <c r="J4464" s="65">
        <v>44988</v>
      </c>
      <c r="K4464" s="65">
        <v>44988</v>
      </c>
      <c r="L4464" s="65">
        <v>44988</v>
      </c>
      <c r="M4464" s="68"/>
      <c r="N4464" s="55">
        <v>1</v>
      </c>
      <c r="O4464" s="12" t="s">
        <v>7570</v>
      </c>
      <c r="P4464" s="12" t="s">
        <v>7525</v>
      </c>
      <c r="Q4464" s="55" t="s">
        <v>7627</v>
      </c>
    </row>
    <row r="4465" spans="1:17" outlineLevel="1">
      <c r="A4465" s="62" t="str">
        <f t="shared" si="603"/>
        <v>Сабурово</v>
      </c>
      <c r="B4465" s="63" t="str">
        <f t="shared" si="604"/>
        <v>1</v>
      </c>
      <c r="C4465" s="63" t="str">
        <f t="shared" si="605"/>
        <v>ДОУ-300</v>
      </c>
      <c r="D4465" s="63" t="str">
        <f t="shared" si="606"/>
        <v>ПД</v>
      </c>
      <c r="E4465" s="63" t="str">
        <f t="shared" si="607"/>
        <v>Приостановлен</v>
      </c>
      <c r="F4465" s="34" t="e">
        <f t="shared" si="602"/>
        <v>#REF!</v>
      </c>
      <c r="G4465" s="13" t="s">
        <v>302</v>
      </c>
      <c r="H4465" s="55" t="s">
        <v>4901</v>
      </c>
      <c r="I4465" s="34"/>
      <c r="J4465" s="65"/>
      <c r="K4465" s="65"/>
      <c r="L4465" s="65"/>
      <c r="M4465" s="68"/>
      <c r="N4465" s="55"/>
      <c r="O4465" s="12"/>
      <c r="P4465" s="12"/>
      <c r="Q4465" s="55"/>
    </row>
    <row r="4466" spans="1:17">
      <c r="A4466" s="60" t="str">
        <f>'Сводная таблица'!A718</f>
        <v>Сетунь</v>
      </c>
      <c r="B4466" s="61" t="str">
        <f>'Сводная таблица'!C718</f>
        <v>0</v>
      </c>
      <c r="C4466" s="61" t="str">
        <f>'Сводная таблица'!E718</f>
        <v>ВОК-550</v>
      </c>
      <c r="D4466" s="61" t="str">
        <f>'Сводная таблица'!H718</f>
        <v>ПД</v>
      </c>
      <c r="E4466" s="61" t="str">
        <f>'Сводная таблица'!I718</f>
        <v>Приостановлен</v>
      </c>
      <c r="F4466" s="34" t="e">
        <f>'Сводная таблица'!#REF!</f>
        <v>#REF!</v>
      </c>
      <c r="G4466" s="13"/>
      <c r="H4466" s="55"/>
      <c r="I4466" s="65"/>
      <c r="J4466" s="65"/>
      <c r="K4466" s="65"/>
      <c r="L4466" s="65"/>
      <c r="M4466" s="65"/>
      <c r="N4466" s="55"/>
      <c r="O4466" s="55"/>
      <c r="P4466" s="55"/>
      <c r="Q4466" s="55"/>
    </row>
    <row r="4467" spans="1:17" outlineLevel="1">
      <c r="A4467" s="62" t="str">
        <f t="shared" ref="A4467:A4511" si="608">A4466</f>
        <v>Сетунь</v>
      </c>
      <c r="B4467" s="63" t="str">
        <f t="shared" ref="B4467:B4511" si="609">B4466</f>
        <v>0</v>
      </c>
      <c r="C4467" s="63" t="str">
        <f t="shared" ref="C4467:C4511" si="610">C4466</f>
        <v>ВОК-550</v>
      </c>
      <c r="D4467" s="63" t="str">
        <f t="shared" ref="D4467:D4511" si="611">D4466</f>
        <v>ПД</v>
      </c>
      <c r="E4467" s="63" t="str">
        <f t="shared" ref="E4467:E4511" si="612">E4466</f>
        <v>Приостановлен</v>
      </c>
      <c r="F4467" s="34" t="e">
        <f t="shared" ref="F4467:F4511" si="613">F4466</f>
        <v>#REF!</v>
      </c>
      <c r="G4467" s="13" t="s">
        <v>63</v>
      </c>
      <c r="H4467" s="55" t="s">
        <v>4887</v>
      </c>
      <c r="I4467" s="65"/>
      <c r="J4467" s="65"/>
      <c r="K4467" s="65"/>
      <c r="L4467" s="65"/>
      <c r="M4467" s="65"/>
      <c r="N4467" s="55"/>
      <c r="O4467" s="55"/>
      <c r="P4467" s="55"/>
      <c r="Q4467" s="55"/>
    </row>
    <row r="4468" spans="1:17" outlineLevel="1">
      <c r="A4468" s="62" t="str">
        <f t="shared" si="608"/>
        <v>Сетунь</v>
      </c>
      <c r="B4468" s="63" t="str">
        <f t="shared" si="609"/>
        <v>0</v>
      </c>
      <c r="C4468" s="63" t="str">
        <f t="shared" si="610"/>
        <v>ВОК-550</v>
      </c>
      <c r="D4468" s="63" t="str">
        <f t="shared" si="611"/>
        <v>ПД</v>
      </c>
      <c r="E4468" s="63" t="str">
        <f t="shared" si="612"/>
        <v>Приостановлен</v>
      </c>
      <c r="F4468" s="34" t="e">
        <f t="shared" si="613"/>
        <v>#REF!</v>
      </c>
      <c r="G4468" s="13" t="s">
        <v>63</v>
      </c>
      <c r="H4468" s="55" t="s">
        <v>4179</v>
      </c>
      <c r="I4468" s="65"/>
      <c r="J4468" s="65"/>
      <c r="K4468" s="65"/>
      <c r="L4468" s="65"/>
      <c r="M4468" s="65"/>
      <c r="N4468" s="55"/>
      <c r="O4468" s="55"/>
      <c r="P4468" s="55"/>
      <c r="Q4468" s="55"/>
    </row>
    <row r="4469" spans="1:17" outlineLevel="1">
      <c r="A4469" s="62" t="str">
        <f t="shared" si="608"/>
        <v>Сетунь</v>
      </c>
      <c r="B4469" s="63" t="str">
        <f t="shared" si="609"/>
        <v>0</v>
      </c>
      <c r="C4469" s="63" t="str">
        <f t="shared" si="610"/>
        <v>ВОК-550</v>
      </c>
      <c r="D4469" s="63" t="str">
        <f t="shared" si="611"/>
        <v>ПД</v>
      </c>
      <c r="E4469" s="63" t="str">
        <f t="shared" si="612"/>
        <v>Приостановлен</v>
      </c>
      <c r="F4469" s="34" t="e">
        <f t="shared" si="613"/>
        <v>#REF!</v>
      </c>
      <c r="G4469" s="13" t="s">
        <v>63</v>
      </c>
      <c r="H4469" s="55" t="s">
        <v>4181</v>
      </c>
      <c r="I4469" s="65"/>
      <c r="J4469" s="65"/>
      <c r="K4469" s="65"/>
      <c r="L4469" s="65"/>
      <c r="M4469" s="65"/>
      <c r="N4469" s="55"/>
      <c r="O4469" s="55"/>
      <c r="P4469" s="55"/>
      <c r="Q4469" s="55"/>
    </row>
    <row r="4470" spans="1:17" outlineLevel="1">
      <c r="A4470" s="62" t="str">
        <f t="shared" si="608"/>
        <v>Сетунь</v>
      </c>
      <c r="B4470" s="63" t="str">
        <f t="shared" si="609"/>
        <v>0</v>
      </c>
      <c r="C4470" s="63" t="str">
        <f t="shared" si="610"/>
        <v>ВОК-550</v>
      </c>
      <c r="D4470" s="63" t="str">
        <f t="shared" si="611"/>
        <v>ПД</v>
      </c>
      <c r="E4470" s="63" t="str">
        <f t="shared" si="612"/>
        <v>Приостановлен</v>
      </c>
      <c r="F4470" s="34" t="e">
        <f t="shared" si="613"/>
        <v>#REF!</v>
      </c>
      <c r="G4470" s="13" t="s">
        <v>63</v>
      </c>
      <c r="H4470" s="55" t="s">
        <v>4224</v>
      </c>
      <c r="I4470" s="65"/>
      <c r="J4470" s="65"/>
      <c r="K4470" s="65"/>
      <c r="L4470" s="65"/>
      <c r="M4470" s="65"/>
      <c r="N4470" s="55"/>
      <c r="O4470" s="55"/>
      <c r="P4470" s="55"/>
      <c r="Q4470" s="55"/>
    </row>
    <row r="4471" spans="1:17" outlineLevel="1">
      <c r="A4471" s="62" t="str">
        <f t="shared" si="608"/>
        <v>Сетунь</v>
      </c>
      <c r="B4471" s="63" t="str">
        <f t="shared" si="609"/>
        <v>0</v>
      </c>
      <c r="C4471" s="63" t="str">
        <f t="shared" si="610"/>
        <v>ВОК-550</v>
      </c>
      <c r="D4471" s="63" t="str">
        <f t="shared" si="611"/>
        <v>ПД</v>
      </c>
      <c r="E4471" s="63" t="str">
        <f t="shared" si="612"/>
        <v>Приостановлен</v>
      </c>
      <c r="F4471" s="34" t="e">
        <f t="shared" si="613"/>
        <v>#REF!</v>
      </c>
      <c r="G4471" s="13" t="s">
        <v>63</v>
      </c>
      <c r="H4471" s="55" t="s">
        <v>65</v>
      </c>
      <c r="I4471" s="65"/>
      <c r="J4471" s="65"/>
      <c r="K4471" s="65"/>
      <c r="L4471" s="65"/>
      <c r="M4471" s="65"/>
      <c r="N4471" s="55"/>
      <c r="O4471" s="55"/>
      <c r="P4471" s="55"/>
      <c r="Q4471" s="55"/>
    </row>
    <row r="4472" spans="1:17" outlineLevel="1">
      <c r="A4472" s="62" t="str">
        <f t="shared" si="608"/>
        <v>Сетунь</v>
      </c>
      <c r="B4472" s="63" t="str">
        <f t="shared" si="609"/>
        <v>0</v>
      </c>
      <c r="C4472" s="63" t="str">
        <f t="shared" si="610"/>
        <v>ВОК-550</v>
      </c>
      <c r="D4472" s="63" t="str">
        <f t="shared" si="611"/>
        <v>ПД</v>
      </c>
      <c r="E4472" s="63" t="str">
        <f t="shared" si="612"/>
        <v>Приостановлен</v>
      </c>
      <c r="F4472" s="34" t="e">
        <f t="shared" si="613"/>
        <v>#REF!</v>
      </c>
      <c r="G4472" s="13" t="s">
        <v>63</v>
      </c>
      <c r="H4472" s="55" t="s">
        <v>4184</v>
      </c>
      <c r="I4472" s="65"/>
      <c r="J4472" s="65"/>
      <c r="K4472" s="65"/>
      <c r="L4472" s="65"/>
      <c r="M4472" s="65"/>
      <c r="N4472" s="55"/>
      <c r="O4472" s="55"/>
      <c r="P4472" s="55"/>
      <c r="Q4472" s="55"/>
    </row>
    <row r="4473" spans="1:17" outlineLevel="1">
      <c r="A4473" s="62" t="str">
        <f t="shared" si="608"/>
        <v>Сетунь</v>
      </c>
      <c r="B4473" s="63" t="str">
        <f t="shared" si="609"/>
        <v>0</v>
      </c>
      <c r="C4473" s="63" t="str">
        <f t="shared" si="610"/>
        <v>ВОК-550</v>
      </c>
      <c r="D4473" s="63" t="str">
        <f t="shared" si="611"/>
        <v>ПД</v>
      </c>
      <c r="E4473" s="63" t="str">
        <f t="shared" si="612"/>
        <v>Приостановлен</v>
      </c>
      <c r="F4473" s="34" t="e">
        <f t="shared" si="613"/>
        <v>#REF!</v>
      </c>
      <c r="G4473" s="13" t="s">
        <v>63</v>
      </c>
      <c r="H4473" s="55" t="s">
        <v>4988</v>
      </c>
      <c r="I4473" s="65"/>
      <c r="J4473" s="65"/>
      <c r="K4473" s="65"/>
      <c r="L4473" s="65"/>
      <c r="M4473" s="65"/>
      <c r="N4473" s="55"/>
      <c r="O4473" s="55"/>
      <c r="P4473" s="55"/>
      <c r="Q4473" s="55"/>
    </row>
    <row r="4474" spans="1:17" outlineLevel="1">
      <c r="A4474" s="62" t="str">
        <f t="shared" si="608"/>
        <v>Сетунь</v>
      </c>
      <c r="B4474" s="63" t="str">
        <f t="shared" si="609"/>
        <v>0</v>
      </c>
      <c r="C4474" s="63" t="str">
        <f t="shared" si="610"/>
        <v>ВОК-550</v>
      </c>
      <c r="D4474" s="63" t="str">
        <f t="shared" si="611"/>
        <v>ПД</v>
      </c>
      <c r="E4474" s="63" t="str">
        <f t="shared" si="612"/>
        <v>Приостановлен</v>
      </c>
      <c r="F4474" s="34" t="e">
        <f t="shared" si="613"/>
        <v>#REF!</v>
      </c>
      <c r="G4474" s="13" t="s">
        <v>63</v>
      </c>
      <c r="H4474" s="55" t="s">
        <v>5187</v>
      </c>
      <c r="I4474" s="65"/>
      <c r="J4474" s="65"/>
      <c r="K4474" s="65"/>
      <c r="L4474" s="65"/>
      <c r="M4474" s="65"/>
      <c r="N4474" s="55"/>
      <c r="O4474" s="55"/>
      <c r="P4474" s="55"/>
      <c r="Q4474" s="55"/>
    </row>
    <row r="4475" spans="1:17" outlineLevel="1">
      <c r="A4475" s="62" t="str">
        <f t="shared" si="608"/>
        <v>Сетунь</v>
      </c>
      <c r="B4475" s="63" t="str">
        <f t="shared" si="609"/>
        <v>0</v>
      </c>
      <c r="C4475" s="63" t="str">
        <f t="shared" si="610"/>
        <v>ВОК-550</v>
      </c>
      <c r="D4475" s="63" t="str">
        <f t="shared" si="611"/>
        <v>ПД</v>
      </c>
      <c r="E4475" s="63" t="str">
        <f t="shared" si="612"/>
        <v>Приостановлен</v>
      </c>
      <c r="F4475" s="34" t="e">
        <f t="shared" si="613"/>
        <v>#REF!</v>
      </c>
      <c r="G4475" s="13" t="s">
        <v>63</v>
      </c>
      <c r="H4475" s="55" t="s">
        <v>5190</v>
      </c>
      <c r="I4475" s="65"/>
      <c r="J4475" s="65"/>
      <c r="K4475" s="65"/>
      <c r="L4475" s="65"/>
      <c r="M4475" s="65"/>
      <c r="N4475" s="55"/>
      <c r="O4475" s="55"/>
      <c r="P4475" s="55"/>
      <c r="Q4475" s="55"/>
    </row>
    <row r="4476" spans="1:17" outlineLevel="1">
      <c r="A4476" s="62" t="str">
        <f t="shared" si="608"/>
        <v>Сетунь</v>
      </c>
      <c r="B4476" s="63" t="str">
        <f t="shared" si="609"/>
        <v>0</v>
      </c>
      <c r="C4476" s="63" t="str">
        <f t="shared" si="610"/>
        <v>ВОК-550</v>
      </c>
      <c r="D4476" s="63" t="str">
        <f t="shared" si="611"/>
        <v>ПД</v>
      </c>
      <c r="E4476" s="63" t="str">
        <f t="shared" si="612"/>
        <v>Приостановлен</v>
      </c>
      <c r="F4476" s="34" t="e">
        <f t="shared" si="613"/>
        <v>#REF!</v>
      </c>
      <c r="G4476" s="13" t="s">
        <v>66</v>
      </c>
      <c r="H4476" s="55" t="s">
        <v>4889</v>
      </c>
      <c r="I4476" s="65"/>
      <c r="J4476" s="65"/>
      <c r="K4476" s="65"/>
      <c r="L4476" s="65"/>
      <c r="M4476" s="65"/>
      <c r="N4476" s="55"/>
      <c r="O4476" s="55"/>
      <c r="P4476" s="55"/>
      <c r="Q4476" s="55"/>
    </row>
    <row r="4477" spans="1:17" outlineLevel="1">
      <c r="A4477" s="62" t="str">
        <f t="shared" si="608"/>
        <v>Сетунь</v>
      </c>
      <c r="B4477" s="63" t="str">
        <f t="shared" si="609"/>
        <v>0</v>
      </c>
      <c r="C4477" s="63" t="str">
        <f t="shared" si="610"/>
        <v>ВОК-550</v>
      </c>
      <c r="D4477" s="63" t="str">
        <f t="shared" si="611"/>
        <v>ПД</v>
      </c>
      <c r="E4477" s="63" t="str">
        <f t="shared" si="612"/>
        <v>Приостановлен</v>
      </c>
      <c r="F4477" s="34" t="e">
        <f t="shared" si="613"/>
        <v>#REF!</v>
      </c>
      <c r="G4477" s="13" t="s">
        <v>66</v>
      </c>
      <c r="H4477" s="55" t="s">
        <v>4891</v>
      </c>
      <c r="I4477" s="68">
        <v>44956</v>
      </c>
      <c r="J4477" s="65">
        <v>44957</v>
      </c>
      <c r="K4477" s="65">
        <v>44957</v>
      </c>
      <c r="L4477" s="65">
        <v>44994</v>
      </c>
      <c r="M4477" s="68">
        <v>44995</v>
      </c>
      <c r="N4477" s="55">
        <v>3</v>
      </c>
      <c r="O4477" s="55" t="s">
        <v>765</v>
      </c>
      <c r="P4477" s="55" t="s">
        <v>7626</v>
      </c>
      <c r="Q4477" s="55" t="s">
        <v>7625</v>
      </c>
    </row>
    <row r="4478" spans="1:17" outlineLevel="1">
      <c r="A4478" s="62" t="str">
        <f t="shared" si="608"/>
        <v>Сетунь</v>
      </c>
      <c r="B4478" s="63" t="str">
        <f t="shared" si="609"/>
        <v>0</v>
      </c>
      <c r="C4478" s="63" t="str">
        <f t="shared" si="610"/>
        <v>ВОК-550</v>
      </c>
      <c r="D4478" s="63" t="str">
        <f t="shared" si="611"/>
        <v>ПД</v>
      </c>
      <c r="E4478" s="63" t="str">
        <f t="shared" si="612"/>
        <v>Приостановлен</v>
      </c>
      <c r="F4478" s="34" t="e">
        <f t="shared" si="613"/>
        <v>#REF!</v>
      </c>
      <c r="G4478" s="13" t="s">
        <v>66</v>
      </c>
      <c r="H4478" s="55" t="s">
        <v>4147</v>
      </c>
      <c r="I4478" s="84">
        <v>44979</v>
      </c>
      <c r="J4478" s="65">
        <v>44979</v>
      </c>
      <c r="K4478" s="65">
        <v>44979</v>
      </c>
      <c r="L4478" s="65"/>
      <c r="M4478" s="65"/>
      <c r="N4478" s="55"/>
      <c r="O4478" s="55" t="s">
        <v>765</v>
      </c>
      <c r="P4478" s="55" t="s">
        <v>7626</v>
      </c>
      <c r="Q4478" s="55" t="s">
        <v>7625</v>
      </c>
    </row>
    <row r="4479" spans="1:17" outlineLevel="1">
      <c r="A4479" s="62" t="str">
        <f t="shared" si="608"/>
        <v>Сетунь</v>
      </c>
      <c r="B4479" s="63" t="str">
        <f t="shared" si="609"/>
        <v>0</v>
      </c>
      <c r="C4479" s="63" t="str">
        <f t="shared" si="610"/>
        <v>ВОК-550</v>
      </c>
      <c r="D4479" s="63" t="str">
        <f t="shared" si="611"/>
        <v>ПД</v>
      </c>
      <c r="E4479" s="63" t="str">
        <f t="shared" si="612"/>
        <v>Приостановлен</v>
      </c>
      <c r="F4479" s="34" t="e">
        <f t="shared" si="613"/>
        <v>#REF!</v>
      </c>
      <c r="G4479" s="13" t="s">
        <v>66</v>
      </c>
      <c r="H4479" s="55" t="s">
        <v>4214</v>
      </c>
      <c r="I4479" s="84">
        <v>44977</v>
      </c>
      <c r="J4479" s="65">
        <v>44979</v>
      </c>
      <c r="K4479" s="65">
        <v>44979</v>
      </c>
      <c r="L4479" s="65">
        <v>44987</v>
      </c>
      <c r="M4479" s="68">
        <v>44987</v>
      </c>
      <c r="N4479" s="55">
        <v>2</v>
      </c>
      <c r="O4479" s="55" t="s">
        <v>765</v>
      </c>
      <c r="P4479" s="55" t="s">
        <v>7626</v>
      </c>
      <c r="Q4479" s="55" t="s">
        <v>7625</v>
      </c>
    </row>
    <row r="4480" spans="1:17" outlineLevel="1">
      <c r="A4480" s="62" t="str">
        <f t="shared" si="608"/>
        <v>Сетунь</v>
      </c>
      <c r="B4480" s="63" t="str">
        <f t="shared" si="609"/>
        <v>0</v>
      </c>
      <c r="C4480" s="63" t="str">
        <f t="shared" si="610"/>
        <v>ВОК-550</v>
      </c>
      <c r="D4480" s="63" t="str">
        <f t="shared" si="611"/>
        <v>ПД</v>
      </c>
      <c r="E4480" s="63" t="str">
        <f t="shared" si="612"/>
        <v>Приостановлен</v>
      </c>
      <c r="F4480" s="34" t="e">
        <f t="shared" si="613"/>
        <v>#REF!</v>
      </c>
      <c r="G4480" s="13" t="s">
        <v>66</v>
      </c>
      <c r="H4480" s="55" t="s">
        <v>4189</v>
      </c>
      <c r="I4480" s="65"/>
      <c r="J4480" s="65"/>
      <c r="K4480" s="65"/>
      <c r="L4480" s="65"/>
      <c r="M4480" s="65"/>
      <c r="N4480" s="55"/>
      <c r="O4480" s="55"/>
      <c r="P4480" s="55"/>
      <c r="Q4480" s="55"/>
    </row>
    <row r="4481" spans="1:17" outlineLevel="1">
      <c r="A4481" s="62" t="str">
        <f t="shared" si="608"/>
        <v>Сетунь</v>
      </c>
      <c r="B4481" s="63" t="str">
        <f t="shared" si="609"/>
        <v>0</v>
      </c>
      <c r="C4481" s="63" t="str">
        <f t="shared" si="610"/>
        <v>ВОК-550</v>
      </c>
      <c r="D4481" s="63" t="str">
        <f t="shared" si="611"/>
        <v>ПД</v>
      </c>
      <c r="E4481" s="63" t="str">
        <f t="shared" si="612"/>
        <v>Приостановлен</v>
      </c>
      <c r="F4481" s="34" t="e">
        <f t="shared" si="613"/>
        <v>#REF!</v>
      </c>
      <c r="G4481" s="13" t="s">
        <v>66</v>
      </c>
      <c r="H4481" s="55" t="s">
        <v>4217</v>
      </c>
      <c r="I4481" s="65"/>
      <c r="J4481" s="65"/>
      <c r="K4481" s="65"/>
      <c r="L4481" s="65"/>
      <c r="M4481" s="65"/>
      <c r="N4481" s="55"/>
      <c r="O4481" s="55"/>
      <c r="P4481" s="55"/>
      <c r="Q4481" s="55"/>
    </row>
    <row r="4482" spans="1:17" outlineLevel="1">
      <c r="A4482" s="62" t="str">
        <f t="shared" si="608"/>
        <v>Сетунь</v>
      </c>
      <c r="B4482" s="63" t="str">
        <f t="shared" si="609"/>
        <v>0</v>
      </c>
      <c r="C4482" s="63" t="str">
        <f t="shared" si="610"/>
        <v>ВОК-550</v>
      </c>
      <c r="D4482" s="63" t="str">
        <f t="shared" si="611"/>
        <v>ПД</v>
      </c>
      <c r="E4482" s="63" t="str">
        <f t="shared" si="612"/>
        <v>Приостановлен</v>
      </c>
      <c r="F4482" s="34" t="e">
        <f t="shared" si="613"/>
        <v>#REF!</v>
      </c>
      <c r="G4482" s="13" t="s">
        <v>66</v>
      </c>
      <c r="H4482" s="55" t="s">
        <v>4192</v>
      </c>
      <c r="I4482" s="65"/>
      <c r="J4482" s="65"/>
      <c r="K4482" s="65"/>
      <c r="L4482" s="65"/>
      <c r="M4482" s="65"/>
      <c r="N4482" s="55"/>
      <c r="O4482" s="55"/>
      <c r="P4482" s="55"/>
      <c r="Q4482" s="55"/>
    </row>
    <row r="4483" spans="1:17" outlineLevel="1">
      <c r="A4483" s="62" t="str">
        <f t="shared" si="608"/>
        <v>Сетунь</v>
      </c>
      <c r="B4483" s="63" t="str">
        <f t="shared" si="609"/>
        <v>0</v>
      </c>
      <c r="C4483" s="63" t="str">
        <f t="shared" si="610"/>
        <v>ВОК-550</v>
      </c>
      <c r="D4483" s="63" t="str">
        <f t="shared" si="611"/>
        <v>ПД</v>
      </c>
      <c r="E4483" s="63" t="str">
        <f t="shared" si="612"/>
        <v>Приостановлен</v>
      </c>
      <c r="F4483" s="34" t="e">
        <f t="shared" si="613"/>
        <v>#REF!</v>
      </c>
      <c r="G4483" s="13" t="s">
        <v>66</v>
      </c>
      <c r="H4483" s="55" t="s">
        <v>4195</v>
      </c>
      <c r="I4483" s="65"/>
      <c r="J4483" s="65"/>
      <c r="K4483" s="65"/>
      <c r="L4483" s="65"/>
      <c r="M4483" s="65"/>
      <c r="N4483" s="55"/>
      <c r="O4483" s="55"/>
      <c r="P4483" s="55"/>
      <c r="Q4483" s="55"/>
    </row>
    <row r="4484" spans="1:17" outlineLevel="1">
      <c r="A4484" s="62" t="str">
        <f t="shared" si="608"/>
        <v>Сетунь</v>
      </c>
      <c r="B4484" s="63" t="str">
        <f t="shared" si="609"/>
        <v>0</v>
      </c>
      <c r="C4484" s="63" t="str">
        <f t="shared" si="610"/>
        <v>ВОК-550</v>
      </c>
      <c r="D4484" s="63" t="str">
        <f t="shared" si="611"/>
        <v>ПД</v>
      </c>
      <c r="E4484" s="63" t="str">
        <f t="shared" si="612"/>
        <v>Приостановлен</v>
      </c>
      <c r="F4484" s="34" t="e">
        <f t="shared" si="613"/>
        <v>#REF!</v>
      </c>
      <c r="G4484" s="13" t="s">
        <v>66</v>
      </c>
      <c r="H4484" s="55" t="s">
        <v>4233</v>
      </c>
      <c r="I4484" s="65"/>
      <c r="J4484" s="65"/>
      <c r="K4484" s="65"/>
      <c r="L4484" s="65"/>
      <c r="M4484" s="65"/>
      <c r="N4484" s="55"/>
      <c r="O4484" s="55"/>
      <c r="P4484" s="55"/>
      <c r="Q4484" s="55"/>
    </row>
    <row r="4485" spans="1:17" outlineLevel="1">
      <c r="A4485" s="62" t="str">
        <f t="shared" si="608"/>
        <v>Сетунь</v>
      </c>
      <c r="B4485" s="63" t="str">
        <f t="shared" si="609"/>
        <v>0</v>
      </c>
      <c r="C4485" s="63" t="str">
        <f t="shared" si="610"/>
        <v>ВОК-550</v>
      </c>
      <c r="D4485" s="63" t="str">
        <f t="shared" si="611"/>
        <v>ПД</v>
      </c>
      <c r="E4485" s="63" t="str">
        <f t="shared" si="612"/>
        <v>Приостановлен</v>
      </c>
      <c r="F4485" s="34" t="e">
        <f t="shared" si="613"/>
        <v>#REF!</v>
      </c>
      <c r="G4485" s="13" t="s">
        <v>66</v>
      </c>
      <c r="H4485" s="55" t="s">
        <v>4560</v>
      </c>
      <c r="I4485" s="65"/>
      <c r="J4485" s="65"/>
      <c r="K4485" s="65"/>
      <c r="L4485" s="65"/>
      <c r="M4485" s="65"/>
      <c r="N4485" s="55"/>
      <c r="O4485" s="55"/>
      <c r="P4485" s="55"/>
      <c r="Q4485" s="55"/>
    </row>
    <row r="4486" spans="1:17" outlineLevel="1">
      <c r="A4486" s="62" t="str">
        <f t="shared" si="608"/>
        <v>Сетунь</v>
      </c>
      <c r="B4486" s="63" t="str">
        <f t="shared" si="609"/>
        <v>0</v>
      </c>
      <c r="C4486" s="63" t="str">
        <f t="shared" si="610"/>
        <v>ВОК-550</v>
      </c>
      <c r="D4486" s="63" t="str">
        <f t="shared" si="611"/>
        <v>ПД</v>
      </c>
      <c r="E4486" s="63" t="str">
        <f t="shared" si="612"/>
        <v>Приостановлен</v>
      </c>
      <c r="F4486" s="34" t="e">
        <f t="shared" si="613"/>
        <v>#REF!</v>
      </c>
      <c r="G4486" s="13" t="s">
        <v>66</v>
      </c>
      <c r="H4486" s="55" t="s">
        <v>4220</v>
      </c>
      <c r="I4486" s="65"/>
      <c r="J4486" s="65"/>
      <c r="K4486" s="65"/>
      <c r="L4486" s="65"/>
      <c r="M4486" s="65"/>
      <c r="N4486" s="55"/>
      <c r="O4486" s="55"/>
      <c r="P4486" s="55"/>
      <c r="Q4486" s="55"/>
    </row>
    <row r="4487" spans="1:17" outlineLevel="1">
      <c r="A4487" s="62" t="str">
        <f t="shared" si="608"/>
        <v>Сетунь</v>
      </c>
      <c r="B4487" s="63" t="str">
        <f t="shared" si="609"/>
        <v>0</v>
      </c>
      <c r="C4487" s="63" t="str">
        <f t="shared" si="610"/>
        <v>ВОК-550</v>
      </c>
      <c r="D4487" s="63" t="str">
        <f t="shared" si="611"/>
        <v>ПД</v>
      </c>
      <c r="E4487" s="63" t="str">
        <f t="shared" si="612"/>
        <v>Приостановлен</v>
      </c>
      <c r="F4487" s="34" t="e">
        <f t="shared" si="613"/>
        <v>#REF!</v>
      </c>
      <c r="G4487" s="13" t="s">
        <v>66</v>
      </c>
      <c r="H4487" s="55" t="s">
        <v>4198</v>
      </c>
      <c r="I4487" s="65"/>
      <c r="J4487" s="65"/>
      <c r="K4487" s="65"/>
      <c r="L4487" s="65"/>
      <c r="M4487" s="65"/>
      <c r="N4487" s="55"/>
      <c r="O4487" s="55"/>
      <c r="P4487" s="55"/>
      <c r="Q4487" s="55"/>
    </row>
    <row r="4488" spans="1:17" outlineLevel="1">
      <c r="A4488" s="62" t="str">
        <f t="shared" si="608"/>
        <v>Сетунь</v>
      </c>
      <c r="B4488" s="63" t="str">
        <f t="shared" si="609"/>
        <v>0</v>
      </c>
      <c r="C4488" s="63" t="str">
        <f t="shared" si="610"/>
        <v>ВОК-550</v>
      </c>
      <c r="D4488" s="63" t="str">
        <f t="shared" si="611"/>
        <v>ПД</v>
      </c>
      <c r="E4488" s="63" t="str">
        <f t="shared" si="612"/>
        <v>Приостановлен</v>
      </c>
      <c r="F4488" s="34" t="e">
        <f t="shared" si="613"/>
        <v>#REF!</v>
      </c>
      <c r="G4488" s="13" t="s">
        <v>66</v>
      </c>
      <c r="H4488" s="55" t="s">
        <v>4913</v>
      </c>
      <c r="I4488" s="65"/>
      <c r="J4488" s="65"/>
      <c r="K4488" s="65"/>
      <c r="L4488" s="65"/>
      <c r="M4488" s="65"/>
      <c r="N4488" s="55"/>
      <c r="O4488" s="55"/>
      <c r="P4488" s="55"/>
      <c r="Q4488" s="55"/>
    </row>
    <row r="4489" spans="1:17" outlineLevel="1">
      <c r="A4489" s="62" t="str">
        <f t="shared" si="608"/>
        <v>Сетунь</v>
      </c>
      <c r="B4489" s="63" t="str">
        <f t="shared" si="609"/>
        <v>0</v>
      </c>
      <c r="C4489" s="63" t="str">
        <f t="shared" si="610"/>
        <v>ВОК-550</v>
      </c>
      <c r="D4489" s="63" t="str">
        <f t="shared" si="611"/>
        <v>ПД</v>
      </c>
      <c r="E4489" s="63" t="str">
        <f t="shared" si="612"/>
        <v>Приостановлен</v>
      </c>
      <c r="F4489" s="34" t="e">
        <f t="shared" si="613"/>
        <v>#REF!</v>
      </c>
      <c r="G4489" s="13" t="s">
        <v>66</v>
      </c>
      <c r="H4489" s="55" t="s">
        <v>6798</v>
      </c>
      <c r="I4489" s="65"/>
      <c r="J4489" s="65"/>
      <c r="K4489" s="65"/>
      <c r="L4489" s="65"/>
      <c r="M4489" s="65"/>
      <c r="N4489" s="55"/>
      <c r="O4489" s="55"/>
      <c r="P4489" s="55"/>
      <c r="Q4489" s="55"/>
    </row>
    <row r="4490" spans="1:17" outlineLevel="1">
      <c r="A4490" s="62" t="str">
        <f t="shared" si="608"/>
        <v>Сетунь</v>
      </c>
      <c r="B4490" s="63" t="str">
        <f t="shared" si="609"/>
        <v>0</v>
      </c>
      <c r="C4490" s="63" t="str">
        <f t="shared" si="610"/>
        <v>ВОК-550</v>
      </c>
      <c r="D4490" s="63" t="str">
        <f t="shared" si="611"/>
        <v>ПД</v>
      </c>
      <c r="E4490" s="63" t="str">
        <f t="shared" si="612"/>
        <v>Приостановлен</v>
      </c>
      <c r="F4490" s="34" t="e">
        <f t="shared" si="613"/>
        <v>#REF!</v>
      </c>
      <c r="G4490" s="13" t="s">
        <v>66</v>
      </c>
      <c r="H4490" s="55" t="s">
        <v>4201</v>
      </c>
      <c r="I4490" s="65"/>
      <c r="J4490" s="65"/>
      <c r="K4490" s="65"/>
      <c r="L4490" s="65"/>
      <c r="M4490" s="65"/>
      <c r="N4490" s="55"/>
      <c r="O4490" s="55"/>
      <c r="P4490" s="55"/>
      <c r="Q4490" s="55"/>
    </row>
    <row r="4491" spans="1:17" outlineLevel="1">
      <c r="A4491" s="62" t="str">
        <f t="shared" si="608"/>
        <v>Сетунь</v>
      </c>
      <c r="B4491" s="63" t="str">
        <f t="shared" si="609"/>
        <v>0</v>
      </c>
      <c r="C4491" s="63" t="str">
        <f t="shared" si="610"/>
        <v>ВОК-550</v>
      </c>
      <c r="D4491" s="63" t="str">
        <f t="shared" si="611"/>
        <v>ПД</v>
      </c>
      <c r="E4491" s="63" t="str">
        <f t="shared" si="612"/>
        <v>Приостановлен</v>
      </c>
      <c r="F4491" s="34" t="e">
        <f t="shared" si="613"/>
        <v>#REF!</v>
      </c>
      <c r="G4491" s="13" t="s">
        <v>299</v>
      </c>
      <c r="H4491" s="55" t="s">
        <v>4155</v>
      </c>
      <c r="I4491" s="65"/>
      <c r="J4491" s="65"/>
      <c r="K4491" s="65"/>
      <c r="L4491" s="65"/>
      <c r="M4491" s="65"/>
      <c r="N4491" s="55"/>
      <c r="O4491" s="55"/>
      <c r="P4491" s="55"/>
      <c r="Q4491" s="55"/>
    </row>
    <row r="4492" spans="1:17" outlineLevel="1">
      <c r="A4492" s="62" t="str">
        <f t="shared" si="608"/>
        <v>Сетунь</v>
      </c>
      <c r="B4492" s="63" t="str">
        <f t="shared" si="609"/>
        <v>0</v>
      </c>
      <c r="C4492" s="63" t="str">
        <f t="shared" si="610"/>
        <v>ВОК-550</v>
      </c>
      <c r="D4492" s="63" t="str">
        <f t="shared" si="611"/>
        <v>ПД</v>
      </c>
      <c r="E4492" s="63" t="str">
        <f t="shared" si="612"/>
        <v>Приостановлен</v>
      </c>
      <c r="F4492" s="34" t="e">
        <f t="shared" si="613"/>
        <v>#REF!</v>
      </c>
      <c r="G4492" s="13" t="s">
        <v>299</v>
      </c>
      <c r="H4492" s="55" t="s">
        <v>4157</v>
      </c>
      <c r="I4492" s="65"/>
      <c r="J4492" s="65"/>
      <c r="K4492" s="65"/>
      <c r="L4492" s="65"/>
      <c r="M4492" s="65"/>
      <c r="N4492" s="55"/>
      <c r="O4492" s="55"/>
      <c r="P4492" s="55"/>
      <c r="Q4492" s="55"/>
    </row>
    <row r="4493" spans="1:17" outlineLevel="1">
      <c r="A4493" s="62" t="str">
        <f t="shared" si="608"/>
        <v>Сетунь</v>
      </c>
      <c r="B4493" s="63" t="str">
        <f t="shared" si="609"/>
        <v>0</v>
      </c>
      <c r="C4493" s="63" t="str">
        <f t="shared" si="610"/>
        <v>ВОК-550</v>
      </c>
      <c r="D4493" s="63" t="str">
        <f t="shared" si="611"/>
        <v>ПД</v>
      </c>
      <c r="E4493" s="63" t="str">
        <f t="shared" si="612"/>
        <v>Приостановлен</v>
      </c>
      <c r="F4493" s="34" t="e">
        <f t="shared" si="613"/>
        <v>#REF!</v>
      </c>
      <c r="G4493" s="13" t="s">
        <v>300</v>
      </c>
      <c r="H4493" s="55" t="s">
        <v>300</v>
      </c>
      <c r="I4493" s="65"/>
      <c r="J4493" s="65"/>
      <c r="K4493" s="65"/>
      <c r="L4493" s="65"/>
      <c r="M4493" s="65"/>
      <c r="N4493" s="55"/>
      <c r="O4493" s="55"/>
      <c r="P4493" s="55"/>
      <c r="Q4493" s="55"/>
    </row>
    <row r="4494" spans="1:17" outlineLevel="1">
      <c r="A4494" s="62" t="str">
        <f t="shared" si="608"/>
        <v>Сетунь</v>
      </c>
      <c r="B4494" s="63" t="str">
        <f t="shared" si="609"/>
        <v>0</v>
      </c>
      <c r="C4494" s="63" t="str">
        <f t="shared" si="610"/>
        <v>ВОК-550</v>
      </c>
      <c r="D4494" s="63" t="str">
        <f t="shared" si="611"/>
        <v>ПД</v>
      </c>
      <c r="E4494" s="63" t="str">
        <f t="shared" si="612"/>
        <v>Приостановлен</v>
      </c>
      <c r="F4494" s="34" t="e">
        <f t="shared" si="613"/>
        <v>#REF!</v>
      </c>
      <c r="G4494" s="13" t="s">
        <v>300</v>
      </c>
      <c r="H4494" s="55" t="s">
        <v>5199</v>
      </c>
      <c r="I4494" s="65"/>
      <c r="J4494" s="65"/>
      <c r="K4494" s="65"/>
      <c r="L4494" s="65"/>
      <c r="M4494" s="65"/>
      <c r="N4494" s="55"/>
      <c r="O4494" s="55"/>
      <c r="P4494" s="55"/>
      <c r="Q4494" s="55"/>
    </row>
    <row r="4495" spans="1:17" outlineLevel="1">
      <c r="A4495" s="62" t="str">
        <f t="shared" si="608"/>
        <v>Сетунь</v>
      </c>
      <c r="B4495" s="63" t="str">
        <f t="shared" si="609"/>
        <v>0</v>
      </c>
      <c r="C4495" s="63" t="str">
        <f t="shared" si="610"/>
        <v>ВОК-550</v>
      </c>
      <c r="D4495" s="63" t="str">
        <f t="shared" si="611"/>
        <v>ПД</v>
      </c>
      <c r="E4495" s="63" t="str">
        <f t="shared" si="612"/>
        <v>Приостановлен</v>
      </c>
      <c r="F4495" s="34" t="e">
        <f t="shared" si="613"/>
        <v>#REF!</v>
      </c>
      <c r="G4495" s="13" t="s">
        <v>5868</v>
      </c>
      <c r="H4495" s="55" t="s">
        <v>4923</v>
      </c>
      <c r="I4495" s="65"/>
      <c r="J4495" s="65"/>
      <c r="K4495" s="65"/>
      <c r="L4495" s="65"/>
      <c r="M4495" s="65"/>
      <c r="N4495" s="55"/>
      <c r="O4495" s="55"/>
      <c r="P4495" s="55"/>
      <c r="Q4495" s="55"/>
    </row>
    <row r="4496" spans="1:17" outlineLevel="1">
      <c r="A4496" s="62" t="str">
        <f t="shared" si="608"/>
        <v>Сетунь</v>
      </c>
      <c r="B4496" s="63" t="str">
        <f t="shared" si="609"/>
        <v>0</v>
      </c>
      <c r="C4496" s="63" t="str">
        <f t="shared" si="610"/>
        <v>ВОК-550</v>
      </c>
      <c r="D4496" s="63" t="str">
        <f t="shared" si="611"/>
        <v>ПД</v>
      </c>
      <c r="E4496" s="63" t="str">
        <f t="shared" si="612"/>
        <v>Приостановлен</v>
      </c>
      <c r="F4496" s="34" t="e">
        <f t="shared" si="613"/>
        <v>#REF!</v>
      </c>
      <c r="G4496" s="13" t="s">
        <v>5868</v>
      </c>
      <c r="H4496" s="55" t="s">
        <v>4924</v>
      </c>
      <c r="I4496" s="65"/>
      <c r="J4496" s="65"/>
      <c r="K4496" s="65"/>
      <c r="L4496" s="65"/>
      <c r="M4496" s="65"/>
      <c r="N4496" s="55"/>
      <c r="O4496" s="55"/>
      <c r="P4496" s="55"/>
      <c r="Q4496" s="55"/>
    </row>
    <row r="4497" spans="1:17" outlineLevel="1">
      <c r="A4497" s="62" t="str">
        <f t="shared" si="608"/>
        <v>Сетунь</v>
      </c>
      <c r="B4497" s="63" t="str">
        <f t="shared" si="609"/>
        <v>0</v>
      </c>
      <c r="C4497" s="63" t="str">
        <f t="shared" si="610"/>
        <v>ВОК-550</v>
      </c>
      <c r="D4497" s="63" t="str">
        <f t="shared" si="611"/>
        <v>ПД</v>
      </c>
      <c r="E4497" s="63" t="str">
        <f t="shared" si="612"/>
        <v>Приостановлен</v>
      </c>
      <c r="F4497" s="34" t="e">
        <f t="shared" si="613"/>
        <v>#REF!</v>
      </c>
      <c r="G4497" s="13" t="s">
        <v>5868</v>
      </c>
      <c r="H4497" s="55" t="s">
        <v>4925</v>
      </c>
      <c r="I4497" s="65"/>
      <c r="J4497" s="65"/>
      <c r="K4497" s="65"/>
      <c r="L4497" s="65"/>
      <c r="M4497" s="65"/>
      <c r="N4497" s="55"/>
      <c r="O4497" s="55"/>
      <c r="P4497" s="55"/>
      <c r="Q4497" s="55"/>
    </row>
    <row r="4498" spans="1:17" outlineLevel="1">
      <c r="A4498" s="62" t="str">
        <f t="shared" si="608"/>
        <v>Сетунь</v>
      </c>
      <c r="B4498" s="63" t="str">
        <f t="shared" si="609"/>
        <v>0</v>
      </c>
      <c r="C4498" s="63" t="str">
        <f t="shared" si="610"/>
        <v>ВОК-550</v>
      </c>
      <c r="D4498" s="63" t="str">
        <f t="shared" si="611"/>
        <v>ПД</v>
      </c>
      <c r="E4498" s="63" t="str">
        <f t="shared" si="612"/>
        <v>Приостановлен</v>
      </c>
      <c r="F4498" s="34" t="e">
        <f t="shared" si="613"/>
        <v>#REF!</v>
      </c>
      <c r="G4498" s="13" t="s">
        <v>301</v>
      </c>
      <c r="H4498" s="55" t="s">
        <v>301</v>
      </c>
      <c r="I4498" s="65"/>
      <c r="J4498" s="65"/>
      <c r="K4498" s="65"/>
      <c r="L4498" s="65"/>
      <c r="M4498" s="65"/>
      <c r="N4498" s="55"/>
      <c r="O4498" s="55"/>
      <c r="P4498" s="55"/>
      <c r="Q4498" s="55"/>
    </row>
    <row r="4499" spans="1:17" outlineLevel="1">
      <c r="A4499" s="62" t="str">
        <f t="shared" si="608"/>
        <v>Сетунь</v>
      </c>
      <c r="B4499" s="63" t="str">
        <f t="shared" si="609"/>
        <v>0</v>
      </c>
      <c r="C4499" s="63" t="str">
        <f t="shared" si="610"/>
        <v>ВОК-550</v>
      </c>
      <c r="D4499" s="63" t="str">
        <f t="shared" si="611"/>
        <v>ПД</v>
      </c>
      <c r="E4499" s="63" t="str">
        <f t="shared" si="612"/>
        <v>Приостановлен</v>
      </c>
      <c r="F4499" s="34" t="e">
        <f t="shared" si="613"/>
        <v>#REF!</v>
      </c>
      <c r="G4499" s="13" t="s">
        <v>301</v>
      </c>
      <c r="H4499" s="55" t="s">
        <v>4928</v>
      </c>
      <c r="I4499" s="65"/>
      <c r="J4499" s="65"/>
      <c r="K4499" s="65"/>
      <c r="L4499" s="65"/>
      <c r="M4499" s="65"/>
      <c r="N4499" s="55"/>
      <c r="O4499" s="55"/>
      <c r="P4499" s="55"/>
      <c r="Q4499" s="55"/>
    </row>
    <row r="4500" spans="1:17" outlineLevel="1">
      <c r="A4500" s="62" t="str">
        <f t="shared" si="608"/>
        <v>Сетунь</v>
      </c>
      <c r="B4500" s="63" t="str">
        <f t="shared" si="609"/>
        <v>0</v>
      </c>
      <c r="C4500" s="63" t="str">
        <f t="shared" si="610"/>
        <v>ВОК-550</v>
      </c>
      <c r="D4500" s="63" t="str">
        <f t="shared" si="611"/>
        <v>ПД</v>
      </c>
      <c r="E4500" s="63" t="str">
        <f t="shared" si="612"/>
        <v>Приостановлен</v>
      </c>
      <c r="F4500" s="34" t="e">
        <f t="shared" si="613"/>
        <v>#REF!</v>
      </c>
      <c r="G4500" s="13" t="s">
        <v>301</v>
      </c>
      <c r="H4500" s="55" t="s">
        <v>4930</v>
      </c>
      <c r="I4500" s="65"/>
      <c r="J4500" s="65"/>
      <c r="K4500" s="65"/>
      <c r="L4500" s="65"/>
      <c r="M4500" s="65"/>
      <c r="N4500" s="55"/>
      <c r="O4500" s="55"/>
      <c r="P4500" s="55"/>
      <c r="Q4500" s="55"/>
    </row>
    <row r="4501" spans="1:17" outlineLevel="1">
      <c r="A4501" s="62" t="str">
        <f t="shared" si="608"/>
        <v>Сетунь</v>
      </c>
      <c r="B4501" s="63" t="str">
        <f t="shared" si="609"/>
        <v>0</v>
      </c>
      <c r="C4501" s="63" t="str">
        <f t="shared" si="610"/>
        <v>ВОК-550</v>
      </c>
      <c r="D4501" s="63" t="str">
        <f t="shared" si="611"/>
        <v>ПД</v>
      </c>
      <c r="E4501" s="63" t="str">
        <f t="shared" si="612"/>
        <v>Приостановлен</v>
      </c>
      <c r="F4501" s="34" t="e">
        <f t="shared" si="613"/>
        <v>#REF!</v>
      </c>
      <c r="G4501" s="13" t="s">
        <v>301</v>
      </c>
      <c r="H4501" s="55" t="s">
        <v>4895</v>
      </c>
      <c r="I4501" s="65"/>
      <c r="J4501" s="65"/>
      <c r="K4501" s="65"/>
      <c r="L4501" s="65"/>
      <c r="M4501" s="65"/>
      <c r="N4501" s="55"/>
      <c r="O4501" s="55"/>
      <c r="P4501" s="55"/>
      <c r="Q4501" s="55"/>
    </row>
    <row r="4502" spans="1:17" outlineLevel="1">
      <c r="A4502" s="62" t="str">
        <f t="shared" si="608"/>
        <v>Сетунь</v>
      </c>
      <c r="B4502" s="63" t="str">
        <f t="shared" si="609"/>
        <v>0</v>
      </c>
      <c r="C4502" s="63" t="str">
        <f t="shared" si="610"/>
        <v>ВОК-550</v>
      </c>
      <c r="D4502" s="63" t="str">
        <f t="shared" si="611"/>
        <v>ПД</v>
      </c>
      <c r="E4502" s="63" t="str">
        <f t="shared" si="612"/>
        <v>Приостановлен</v>
      </c>
      <c r="F4502" s="34" t="e">
        <f t="shared" si="613"/>
        <v>#REF!</v>
      </c>
      <c r="G4502" s="13" t="s">
        <v>301</v>
      </c>
      <c r="H4502" s="55" t="s">
        <v>4899</v>
      </c>
      <c r="I4502" s="65"/>
      <c r="J4502" s="65"/>
      <c r="K4502" s="65"/>
      <c r="L4502" s="65"/>
      <c r="M4502" s="65"/>
      <c r="N4502" s="55"/>
      <c r="O4502" s="55"/>
      <c r="P4502" s="55"/>
      <c r="Q4502" s="55"/>
    </row>
    <row r="4503" spans="1:17" outlineLevel="1">
      <c r="A4503" s="62" t="str">
        <f t="shared" si="608"/>
        <v>Сетунь</v>
      </c>
      <c r="B4503" s="63" t="str">
        <f t="shared" si="609"/>
        <v>0</v>
      </c>
      <c r="C4503" s="63" t="str">
        <f t="shared" si="610"/>
        <v>ВОК-550</v>
      </c>
      <c r="D4503" s="63" t="str">
        <f t="shared" si="611"/>
        <v>ПД</v>
      </c>
      <c r="E4503" s="63" t="str">
        <f t="shared" si="612"/>
        <v>Приостановлен</v>
      </c>
      <c r="F4503" s="34" t="e">
        <f t="shared" si="613"/>
        <v>#REF!</v>
      </c>
      <c r="G4503" s="13" t="s">
        <v>302</v>
      </c>
      <c r="H4503" s="55" t="s">
        <v>4936</v>
      </c>
      <c r="I4503" s="67"/>
      <c r="J4503" s="64"/>
      <c r="K4503" s="64"/>
      <c r="L4503" s="64"/>
      <c r="M4503" s="69"/>
      <c r="N4503" s="12"/>
      <c r="O4503" s="12"/>
      <c r="P4503" s="12"/>
      <c r="Q4503" s="55"/>
    </row>
    <row r="4504" spans="1:17" outlineLevel="1">
      <c r="A4504" s="62" t="str">
        <f t="shared" si="608"/>
        <v>Сетунь</v>
      </c>
      <c r="B4504" s="63" t="str">
        <f t="shared" si="609"/>
        <v>0</v>
      </c>
      <c r="C4504" s="63" t="str">
        <f t="shared" si="610"/>
        <v>ВОК-550</v>
      </c>
      <c r="D4504" s="63" t="str">
        <f t="shared" si="611"/>
        <v>ПД</v>
      </c>
      <c r="E4504" s="63" t="str">
        <f t="shared" si="612"/>
        <v>Приостановлен</v>
      </c>
      <c r="F4504" s="34" t="e">
        <f t="shared" si="613"/>
        <v>#REF!</v>
      </c>
      <c r="G4504" s="13" t="s">
        <v>302</v>
      </c>
      <c r="H4504" s="55" t="s">
        <v>4934</v>
      </c>
      <c r="I4504" s="66"/>
      <c r="J4504" s="65"/>
      <c r="K4504" s="65"/>
      <c r="L4504" s="65"/>
      <c r="M4504" s="68"/>
      <c r="N4504" s="55"/>
      <c r="O4504" s="12"/>
      <c r="P4504" s="12"/>
      <c r="Q4504" s="55"/>
    </row>
    <row r="4505" spans="1:17" outlineLevel="1">
      <c r="A4505" s="62" t="str">
        <f t="shared" si="608"/>
        <v>Сетунь</v>
      </c>
      <c r="B4505" s="63" t="str">
        <f t="shared" si="609"/>
        <v>0</v>
      </c>
      <c r="C4505" s="63" t="str">
        <f t="shared" si="610"/>
        <v>ВОК-550</v>
      </c>
      <c r="D4505" s="63" t="str">
        <f t="shared" si="611"/>
        <v>ПД</v>
      </c>
      <c r="E4505" s="63" t="str">
        <f t="shared" si="612"/>
        <v>Приостановлен</v>
      </c>
      <c r="F4505" s="34" t="e">
        <f t="shared" si="613"/>
        <v>#REF!</v>
      </c>
      <c r="G4505" s="13" t="s">
        <v>302</v>
      </c>
      <c r="H4505" s="55" t="s">
        <v>4933</v>
      </c>
      <c r="I4505" s="66"/>
      <c r="J4505" s="65"/>
      <c r="K4505" s="65"/>
      <c r="L4505" s="65"/>
      <c r="M4505" s="68"/>
      <c r="N4505" s="55"/>
      <c r="O4505" s="12"/>
      <c r="P4505" s="12"/>
      <c r="Q4505" s="55"/>
    </row>
    <row r="4506" spans="1:17" outlineLevel="1">
      <c r="A4506" s="62" t="str">
        <f t="shared" si="608"/>
        <v>Сетунь</v>
      </c>
      <c r="B4506" s="63" t="str">
        <f t="shared" si="609"/>
        <v>0</v>
      </c>
      <c r="C4506" s="63" t="str">
        <f t="shared" si="610"/>
        <v>ВОК-550</v>
      </c>
      <c r="D4506" s="63" t="str">
        <f t="shared" si="611"/>
        <v>ПД</v>
      </c>
      <c r="E4506" s="63" t="str">
        <f t="shared" si="612"/>
        <v>Приостановлен</v>
      </c>
      <c r="F4506" s="34" t="e">
        <f t="shared" si="613"/>
        <v>#REF!</v>
      </c>
      <c r="G4506" s="13" t="s">
        <v>302</v>
      </c>
      <c r="H4506" s="55" t="s">
        <v>5229</v>
      </c>
      <c r="I4506" s="66"/>
      <c r="J4506" s="65"/>
      <c r="K4506" s="65"/>
      <c r="L4506" s="65"/>
      <c r="M4506" s="68"/>
      <c r="N4506" s="55"/>
      <c r="O4506" s="12"/>
      <c r="P4506" s="12"/>
      <c r="Q4506" s="55"/>
    </row>
    <row r="4507" spans="1:17" outlineLevel="1">
      <c r="A4507" s="62" t="str">
        <f t="shared" si="608"/>
        <v>Сетунь</v>
      </c>
      <c r="B4507" s="63" t="str">
        <f t="shared" si="609"/>
        <v>0</v>
      </c>
      <c r="C4507" s="63" t="str">
        <f t="shared" si="610"/>
        <v>ВОК-550</v>
      </c>
      <c r="D4507" s="63" t="str">
        <f t="shared" si="611"/>
        <v>ПД</v>
      </c>
      <c r="E4507" s="63" t="str">
        <f t="shared" si="612"/>
        <v>Приостановлен</v>
      </c>
      <c r="F4507" s="34" t="e">
        <f t="shared" si="613"/>
        <v>#REF!</v>
      </c>
      <c r="G4507" s="13" t="s">
        <v>302</v>
      </c>
      <c r="H4507" s="55" t="s">
        <v>4493</v>
      </c>
      <c r="I4507" s="66"/>
      <c r="J4507" s="65"/>
      <c r="K4507" s="65"/>
      <c r="L4507" s="65"/>
      <c r="M4507" s="68"/>
      <c r="N4507" s="55"/>
      <c r="O4507" s="12"/>
      <c r="P4507" s="12"/>
      <c r="Q4507" s="55"/>
    </row>
    <row r="4508" spans="1:17" outlineLevel="1">
      <c r="A4508" s="62" t="str">
        <f t="shared" si="608"/>
        <v>Сетунь</v>
      </c>
      <c r="B4508" s="63" t="str">
        <f t="shared" si="609"/>
        <v>0</v>
      </c>
      <c r="C4508" s="63" t="str">
        <f t="shared" si="610"/>
        <v>ВОК-550</v>
      </c>
      <c r="D4508" s="63" t="str">
        <f t="shared" si="611"/>
        <v>ПД</v>
      </c>
      <c r="E4508" s="63" t="str">
        <f t="shared" si="612"/>
        <v>Приостановлен</v>
      </c>
      <c r="F4508" s="34" t="e">
        <f t="shared" si="613"/>
        <v>#REF!</v>
      </c>
      <c r="G4508" s="13" t="s">
        <v>302</v>
      </c>
      <c r="H4508" s="55" t="s">
        <v>4927</v>
      </c>
      <c r="I4508" s="66"/>
      <c r="J4508" s="65"/>
      <c r="K4508" s="65"/>
      <c r="L4508" s="65"/>
      <c r="M4508" s="68"/>
      <c r="N4508" s="55"/>
      <c r="O4508" s="12"/>
      <c r="P4508" s="12"/>
      <c r="Q4508" s="55"/>
    </row>
    <row r="4509" spans="1:17" outlineLevel="1">
      <c r="A4509" s="62" t="str">
        <f t="shared" si="608"/>
        <v>Сетунь</v>
      </c>
      <c r="B4509" s="63" t="str">
        <f t="shared" si="609"/>
        <v>0</v>
      </c>
      <c r="C4509" s="63" t="str">
        <f t="shared" si="610"/>
        <v>ВОК-550</v>
      </c>
      <c r="D4509" s="63" t="str">
        <f t="shared" si="611"/>
        <v>ПД</v>
      </c>
      <c r="E4509" s="63" t="str">
        <f t="shared" si="612"/>
        <v>Приостановлен</v>
      </c>
      <c r="F4509" s="34" t="e">
        <f t="shared" si="613"/>
        <v>#REF!</v>
      </c>
      <c r="G4509" s="13" t="s">
        <v>302</v>
      </c>
      <c r="H4509" s="55" t="s">
        <v>4926</v>
      </c>
      <c r="I4509" s="66"/>
      <c r="J4509" s="65"/>
      <c r="K4509" s="65"/>
      <c r="L4509" s="65"/>
      <c r="M4509" s="68"/>
      <c r="N4509" s="55"/>
      <c r="O4509" s="12"/>
      <c r="P4509" s="12"/>
      <c r="Q4509" s="55"/>
    </row>
    <row r="4510" spans="1:17" outlineLevel="1">
      <c r="A4510" s="62" t="str">
        <f t="shared" si="608"/>
        <v>Сетунь</v>
      </c>
      <c r="B4510" s="63" t="str">
        <f t="shared" si="609"/>
        <v>0</v>
      </c>
      <c r="C4510" s="63" t="str">
        <f t="shared" si="610"/>
        <v>ВОК-550</v>
      </c>
      <c r="D4510" s="63" t="str">
        <f t="shared" si="611"/>
        <v>ПД</v>
      </c>
      <c r="E4510" s="63" t="str">
        <f t="shared" si="612"/>
        <v>Приостановлен</v>
      </c>
      <c r="F4510" s="34" t="e">
        <f t="shared" si="613"/>
        <v>#REF!</v>
      </c>
      <c r="G4510" s="13" t="s">
        <v>302</v>
      </c>
      <c r="H4510" s="55" t="s">
        <v>4900</v>
      </c>
      <c r="I4510" s="66">
        <v>44978</v>
      </c>
      <c r="J4510" s="65">
        <v>44988</v>
      </c>
      <c r="K4510" s="65">
        <v>44988</v>
      </c>
      <c r="L4510" s="65">
        <v>44988</v>
      </c>
      <c r="M4510" s="68">
        <v>44991</v>
      </c>
      <c r="N4510" s="55">
        <v>1</v>
      </c>
      <c r="O4510" s="12" t="s">
        <v>7570</v>
      </c>
      <c r="P4510" s="12" t="s">
        <v>7525</v>
      </c>
      <c r="Q4510" s="55" t="s">
        <v>7628</v>
      </c>
    </row>
    <row r="4511" spans="1:17" outlineLevel="1">
      <c r="A4511" s="62" t="str">
        <f t="shared" si="608"/>
        <v>Сетунь</v>
      </c>
      <c r="B4511" s="63" t="str">
        <f t="shared" si="609"/>
        <v>0</v>
      </c>
      <c r="C4511" s="63" t="str">
        <f t="shared" si="610"/>
        <v>ВОК-550</v>
      </c>
      <c r="D4511" s="63" t="str">
        <f t="shared" si="611"/>
        <v>ПД</v>
      </c>
      <c r="E4511" s="63" t="str">
        <f t="shared" si="612"/>
        <v>Приостановлен</v>
      </c>
      <c r="F4511" s="34" t="e">
        <f t="shared" si="613"/>
        <v>#REF!</v>
      </c>
      <c r="G4511" s="13" t="s">
        <v>302</v>
      </c>
      <c r="H4511" s="55" t="s">
        <v>4901</v>
      </c>
      <c r="I4511" s="34"/>
      <c r="J4511" s="65"/>
      <c r="K4511" s="65"/>
      <c r="L4511" s="65"/>
      <c r="M4511" s="68"/>
      <c r="N4511" s="55"/>
      <c r="O4511" s="12"/>
      <c r="P4511" s="12"/>
      <c r="Q4511" s="55"/>
    </row>
    <row r="4512" spans="1:17">
      <c r="A4512" s="60" t="str">
        <f>'Сводная таблица'!A719</f>
        <v>Сетунь парк (Фонченко)</v>
      </c>
      <c r="B4512" s="61" t="str">
        <f>'Сводная таблица'!C719</f>
        <v>1</v>
      </c>
      <c r="C4512" s="61" t="str">
        <f>'Сводная таблица'!E719</f>
        <v>1</v>
      </c>
      <c r="D4512" s="61" t="str">
        <f>'Сводная таблица'!H719</f>
        <v>РД</v>
      </c>
      <c r="E4512" s="61" t="str">
        <f>'Сводная таблица'!I719</f>
        <v>Активный</v>
      </c>
      <c r="F4512" s="34" t="e">
        <f>'Сводная таблица'!#REF!</f>
        <v>#REF!</v>
      </c>
      <c r="G4512" s="13"/>
      <c r="H4512" s="55"/>
      <c r="I4512" s="65"/>
      <c r="J4512" s="65"/>
      <c r="K4512" s="65"/>
      <c r="L4512" s="65"/>
      <c r="M4512" s="65"/>
      <c r="N4512" s="55"/>
      <c r="O4512" s="55"/>
      <c r="P4512" s="55"/>
      <c r="Q4512" s="55"/>
    </row>
    <row r="4513" spans="1:17" outlineLevel="1">
      <c r="A4513" s="62" t="str">
        <f t="shared" ref="A4513:A4557" si="614">A4512</f>
        <v>Сетунь парк (Фонченко)</v>
      </c>
      <c r="B4513" s="63" t="str">
        <f t="shared" ref="B4513:B4557" si="615">B4512</f>
        <v>1</v>
      </c>
      <c r="C4513" s="63" t="str">
        <f t="shared" ref="C4513:C4557" si="616">C4512</f>
        <v>1</v>
      </c>
      <c r="D4513" s="63" t="str">
        <f t="shared" ref="D4513:D4557" si="617">D4512</f>
        <v>РД</v>
      </c>
      <c r="E4513" s="63" t="str">
        <f t="shared" ref="E4513:E4557" si="618">E4512</f>
        <v>Активный</v>
      </c>
      <c r="F4513" s="34" t="e">
        <f t="shared" ref="F4513:F4557" si="619">F4512</f>
        <v>#REF!</v>
      </c>
      <c r="G4513" s="13" t="s">
        <v>63</v>
      </c>
      <c r="H4513" s="55" t="s">
        <v>4887</v>
      </c>
      <c r="I4513" s="65"/>
      <c r="J4513" s="65"/>
      <c r="K4513" s="65"/>
      <c r="L4513" s="65"/>
      <c r="M4513" s="65"/>
      <c r="N4513" s="55"/>
      <c r="O4513" s="55"/>
      <c r="P4513" s="55"/>
      <c r="Q4513" s="55"/>
    </row>
    <row r="4514" spans="1:17" outlineLevel="1">
      <c r="A4514" s="62" t="str">
        <f t="shared" si="614"/>
        <v>Сетунь парк (Фонченко)</v>
      </c>
      <c r="B4514" s="63" t="str">
        <f t="shared" si="615"/>
        <v>1</v>
      </c>
      <c r="C4514" s="63" t="str">
        <f t="shared" si="616"/>
        <v>1</v>
      </c>
      <c r="D4514" s="63" t="str">
        <f t="shared" si="617"/>
        <v>РД</v>
      </c>
      <c r="E4514" s="63" t="str">
        <f t="shared" si="618"/>
        <v>Активный</v>
      </c>
      <c r="F4514" s="34" t="e">
        <f t="shared" si="619"/>
        <v>#REF!</v>
      </c>
      <c r="G4514" s="13" t="s">
        <v>63</v>
      </c>
      <c r="H4514" s="55" t="s">
        <v>4179</v>
      </c>
      <c r="I4514" s="65"/>
      <c r="J4514" s="65"/>
      <c r="K4514" s="65"/>
      <c r="L4514" s="65"/>
      <c r="M4514" s="65"/>
      <c r="N4514" s="55"/>
      <c r="O4514" s="55"/>
      <c r="P4514" s="55"/>
      <c r="Q4514" s="55"/>
    </row>
    <row r="4515" spans="1:17" outlineLevel="1">
      <c r="A4515" s="62" t="str">
        <f t="shared" si="614"/>
        <v>Сетунь парк (Фонченко)</v>
      </c>
      <c r="B4515" s="63" t="str">
        <f t="shared" si="615"/>
        <v>1</v>
      </c>
      <c r="C4515" s="63" t="str">
        <f t="shared" si="616"/>
        <v>1</v>
      </c>
      <c r="D4515" s="63" t="str">
        <f t="shared" si="617"/>
        <v>РД</v>
      </c>
      <c r="E4515" s="63" t="str">
        <f t="shared" si="618"/>
        <v>Активный</v>
      </c>
      <c r="F4515" s="34" t="e">
        <f t="shared" si="619"/>
        <v>#REF!</v>
      </c>
      <c r="G4515" s="13" t="s">
        <v>63</v>
      </c>
      <c r="H4515" s="55" t="s">
        <v>4181</v>
      </c>
      <c r="I4515" s="65"/>
      <c r="J4515" s="65"/>
      <c r="K4515" s="65"/>
      <c r="L4515" s="65"/>
      <c r="M4515" s="65"/>
      <c r="N4515" s="55"/>
      <c r="O4515" s="55"/>
      <c r="P4515" s="55"/>
      <c r="Q4515" s="55"/>
    </row>
    <row r="4516" spans="1:17" outlineLevel="1">
      <c r="A4516" s="62" t="str">
        <f t="shared" si="614"/>
        <v>Сетунь парк (Фонченко)</v>
      </c>
      <c r="B4516" s="63" t="str">
        <f t="shared" si="615"/>
        <v>1</v>
      </c>
      <c r="C4516" s="63" t="str">
        <f t="shared" si="616"/>
        <v>1</v>
      </c>
      <c r="D4516" s="63" t="str">
        <f t="shared" si="617"/>
        <v>РД</v>
      </c>
      <c r="E4516" s="63" t="str">
        <f t="shared" si="618"/>
        <v>Активный</v>
      </c>
      <c r="F4516" s="34" t="e">
        <f t="shared" si="619"/>
        <v>#REF!</v>
      </c>
      <c r="G4516" s="13" t="s">
        <v>63</v>
      </c>
      <c r="H4516" s="55" t="s">
        <v>4224</v>
      </c>
      <c r="I4516" s="65"/>
      <c r="J4516" s="65"/>
      <c r="K4516" s="65"/>
      <c r="L4516" s="65"/>
      <c r="M4516" s="65"/>
      <c r="N4516" s="55"/>
      <c r="O4516" s="55"/>
      <c r="P4516" s="55"/>
      <c r="Q4516" s="55"/>
    </row>
    <row r="4517" spans="1:17" outlineLevel="1">
      <c r="A4517" s="62" t="str">
        <f t="shared" si="614"/>
        <v>Сетунь парк (Фонченко)</v>
      </c>
      <c r="B4517" s="63" t="str">
        <f t="shared" si="615"/>
        <v>1</v>
      </c>
      <c r="C4517" s="63" t="str">
        <f t="shared" si="616"/>
        <v>1</v>
      </c>
      <c r="D4517" s="63" t="str">
        <f t="shared" si="617"/>
        <v>РД</v>
      </c>
      <c r="E4517" s="63" t="str">
        <f t="shared" si="618"/>
        <v>Активный</v>
      </c>
      <c r="F4517" s="34" t="e">
        <f t="shared" si="619"/>
        <v>#REF!</v>
      </c>
      <c r="G4517" s="13" t="s">
        <v>63</v>
      </c>
      <c r="H4517" s="55" t="s">
        <v>65</v>
      </c>
      <c r="I4517" s="65"/>
      <c r="J4517" s="65"/>
      <c r="K4517" s="65"/>
      <c r="L4517" s="65"/>
      <c r="M4517" s="65"/>
      <c r="N4517" s="55"/>
      <c r="O4517" s="55"/>
      <c r="P4517" s="55"/>
      <c r="Q4517" s="55"/>
    </row>
    <row r="4518" spans="1:17" outlineLevel="1">
      <c r="A4518" s="62" t="str">
        <f t="shared" si="614"/>
        <v>Сетунь парк (Фонченко)</v>
      </c>
      <c r="B4518" s="63" t="str">
        <f t="shared" si="615"/>
        <v>1</v>
      </c>
      <c r="C4518" s="63" t="str">
        <f t="shared" si="616"/>
        <v>1</v>
      </c>
      <c r="D4518" s="63" t="str">
        <f t="shared" si="617"/>
        <v>РД</v>
      </c>
      <c r="E4518" s="63" t="str">
        <f t="shared" si="618"/>
        <v>Активный</v>
      </c>
      <c r="F4518" s="34" t="e">
        <f t="shared" si="619"/>
        <v>#REF!</v>
      </c>
      <c r="G4518" s="13" t="s">
        <v>63</v>
      </c>
      <c r="H4518" s="55" t="s">
        <v>4184</v>
      </c>
      <c r="I4518" s="65"/>
      <c r="J4518" s="65"/>
      <c r="K4518" s="65"/>
      <c r="L4518" s="65"/>
      <c r="M4518" s="65"/>
      <c r="N4518" s="55"/>
      <c r="O4518" s="55"/>
      <c r="P4518" s="55"/>
      <c r="Q4518" s="55"/>
    </row>
    <row r="4519" spans="1:17" outlineLevel="1">
      <c r="A4519" s="62" t="str">
        <f t="shared" si="614"/>
        <v>Сетунь парк (Фонченко)</v>
      </c>
      <c r="B4519" s="63" t="str">
        <f t="shared" si="615"/>
        <v>1</v>
      </c>
      <c r="C4519" s="63" t="str">
        <f t="shared" si="616"/>
        <v>1</v>
      </c>
      <c r="D4519" s="63" t="str">
        <f t="shared" si="617"/>
        <v>РД</v>
      </c>
      <c r="E4519" s="63" t="str">
        <f t="shared" si="618"/>
        <v>Активный</v>
      </c>
      <c r="F4519" s="34" t="e">
        <f t="shared" si="619"/>
        <v>#REF!</v>
      </c>
      <c r="G4519" s="13" t="s">
        <v>63</v>
      </c>
      <c r="H4519" s="55" t="s">
        <v>4988</v>
      </c>
      <c r="I4519" s="65"/>
      <c r="J4519" s="65"/>
      <c r="K4519" s="65"/>
      <c r="L4519" s="65"/>
      <c r="M4519" s="65"/>
      <c r="N4519" s="55"/>
      <c r="O4519" s="55"/>
      <c r="P4519" s="55"/>
      <c r="Q4519" s="55"/>
    </row>
    <row r="4520" spans="1:17" outlineLevel="1">
      <c r="A4520" s="62" t="str">
        <f t="shared" si="614"/>
        <v>Сетунь парк (Фонченко)</v>
      </c>
      <c r="B4520" s="63" t="str">
        <f t="shared" si="615"/>
        <v>1</v>
      </c>
      <c r="C4520" s="63" t="str">
        <f t="shared" si="616"/>
        <v>1</v>
      </c>
      <c r="D4520" s="63" t="str">
        <f t="shared" si="617"/>
        <v>РД</v>
      </c>
      <c r="E4520" s="63" t="str">
        <f t="shared" si="618"/>
        <v>Активный</v>
      </c>
      <c r="F4520" s="34" t="e">
        <f t="shared" si="619"/>
        <v>#REF!</v>
      </c>
      <c r="G4520" s="13" t="s">
        <v>63</v>
      </c>
      <c r="H4520" s="55" t="s">
        <v>5187</v>
      </c>
      <c r="I4520" s="65"/>
      <c r="J4520" s="65"/>
      <c r="K4520" s="65"/>
      <c r="L4520" s="65"/>
      <c r="M4520" s="65"/>
      <c r="N4520" s="55"/>
      <c r="O4520" s="55"/>
      <c r="P4520" s="55"/>
      <c r="Q4520" s="55"/>
    </row>
    <row r="4521" spans="1:17" outlineLevel="1">
      <c r="A4521" s="62" t="str">
        <f t="shared" si="614"/>
        <v>Сетунь парк (Фонченко)</v>
      </c>
      <c r="B4521" s="63" t="str">
        <f t="shared" si="615"/>
        <v>1</v>
      </c>
      <c r="C4521" s="63" t="str">
        <f t="shared" si="616"/>
        <v>1</v>
      </c>
      <c r="D4521" s="63" t="str">
        <f t="shared" si="617"/>
        <v>РД</v>
      </c>
      <c r="E4521" s="63" t="str">
        <f t="shared" si="618"/>
        <v>Активный</v>
      </c>
      <c r="F4521" s="34" t="e">
        <f t="shared" si="619"/>
        <v>#REF!</v>
      </c>
      <c r="G4521" s="13" t="s">
        <v>63</v>
      </c>
      <c r="H4521" s="55" t="s">
        <v>5190</v>
      </c>
      <c r="I4521" s="65"/>
      <c r="J4521" s="65"/>
      <c r="K4521" s="65"/>
      <c r="L4521" s="65"/>
      <c r="M4521" s="65"/>
      <c r="N4521" s="55"/>
      <c r="O4521" s="55"/>
      <c r="P4521" s="55"/>
      <c r="Q4521" s="55"/>
    </row>
    <row r="4522" spans="1:17" outlineLevel="1">
      <c r="A4522" s="62" t="str">
        <f t="shared" si="614"/>
        <v>Сетунь парк (Фонченко)</v>
      </c>
      <c r="B4522" s="63" t="str">
        <f t="shared" si="615"/>
        <v>1</v>
      </c>
      <c r="C4522" s="63" t="str">
        <f t="shared" si="616"/>
        <v>1</v>
      </c>
      <c r="D4522" s="63" t="str">
        <f t="shared" si="617"/>
        <v>РД</v>
      </c>
      <c r="E4522" s="63" t="str">
        <f t="shared" si="618"/>
        <v>Активный</v>
      </c>
      <c r="F4522" s="34" t="e">
        <f t="shared" si="619"/>
        <v>#REF!</v>
      </c>
      <c r="G4522" s="13" t="s">
        <v>66</v>
      </c>
      <c r="H4522" s="55" t="s">
        <v>4889</v>
      </c>
      <c r="I4522" s="65"/>
      <c r="J4522" s="65"/>
      <c r="K4522" s="65"/>
      <c r="L4522" s="65"/>
      <c r="M4522" s="65"/>
      <c r="N4522" s="55"/>
      <c r="O4522" s="55"/>
      <c r="P4522" s="55"/>
      <c r="Q4522" s="55"/>
    </row>
    <row r="4523" spans="1:17" outlineLevel="1">
      <c r="A4523" s="62" t="str">
        <f t="shared" si="614"/>
        <v>Сетунь парк (Фонченко)</v>
      </c>
      <c r="B4523" s="63" t="str">
        <f t="shared" si="615"/>
        <v>1</v>
      </c>
      <c r="C4523" s="63" t="str">
        <f t="shared" si="616"/>
        <v>1</v>
      </c>
      <c r="D4523" s="63" t="str">
        <f t="shared" si="617"/>
        <v>РД</v>
      </c>
      <c r="E4523" s="63" t="str">
        <f t="shared" si="618"/>
        <v>Активный</v>
      </c>
      <c r="F4523" s="34" t="e">
        <f t="shared" si="619"/>
        <v>#REF!</v>
      </c>
      <c r="G4523" s="13" t="s">
        <v>66</v>
      </c>
      <c r="H4523" s="55" t="s">
        <v>4891</v>
      </c>
      <c r="I4523" s="65"/>
      <c r="J4523" s="65"/>
      <c r="K4523" s="65"/>
      <c r="L4523" s="65"/>
      <c r="M4523" s="65"/>
      <c r="N4523" s="55"/>
      <c r="O4523" s="55"/>
      <c r="P4523" s="55"/>
      <c r="Q4523" s="55"/>
    </row>
    <row r="4524" spans="1:17" outlineLevel="1">
      <c r="A4524" s="62" t="str">
        <f t="shared" si="614"/>
        <v>Сетунь парк (Фонченко)</v>
      </c>
      <c r="B4524" s="63" t="str">
        <f t="shared" si="615"/>
        <v>1</v>
      </c>
      <c r="C4524" s="63" t="str">
        <f t="shared" si="616"/>
        <v>1</v>
      </c>
      <c r="D4524" s="63" t="str">
        <f t="shared" si="617"/>
        <v>РД</v>
      </c>
      <c r="E4524" s="63" t="str">
        <f t="shared" si="618"/>
        <v>Активный</v>
      </c>
      <c r="F4524" s="34" t="e">
        <f t="shared" si="619"/>
        <v>#REF!</v>
      </c>
      <c r="G4524" s="13" t="s">
        <v>66</v>
      </c>
      <c r="H4524" s="55" t="s">
        <v>4147</v>
      </c>
      <c r="I4524" s="65"/>
      <c r="J4524" s="65"/>
      <c r="K4524" s="65"/>
      <c r="L4524" s="65"/>
      <c r="M4524" s="65"/>
      <c r="N4524" s="55"/>
      <c r="O4524" s="55"/>
      <c r="P4524" s="55"/>
      <c r="Q4524" s="55"/>
    </row>
    <row r="4525" spans="1:17" outlineLevel="1">
      <c r="A4525" s="62" t="str">
        <f t="shared" si="614"/>
        <v>Сетунь парк (Фонченко)</v>
      </c>
      <c r="B4525" s="63" t="str">
        <f t="shared" si="615"/>
        <v>1</v>
      </c>
      <c r="C4525" s="63" t="str">
        <f t="shared" si="616"/>
        <v>1</v>
      </c>
      <c r="D4525" s="63" t="str">
        <f t="shared" si="617"/>
        <v>РД</v>
      </c>
      <c r="E4525" s="63" t="str">
        <f t="shared" si="618"/>
        <v>Активный</v>
      </c>
      <c r="F4525" s="34" t="e">
        <f t="shared" si="619"/>
        <v>#REF!</v>
      </c>
      <c r="G4525" s="13" t="s">
        <v>66</v>
      </c>
      <c r="H4525" s="55" t="s">
        <v>4214</v>
      </c>
      <c r="I4525" s="65"/>
      <c r="J4525" s="65"/>
      <c r="K4525" s="65"/>
      <c r="L4525" s="65"/>
      <c r="M4525" s="65"/>
      <c r="N4525" s="55"/>
      <c r="O4525" s="55"/>
      <c r="P4525" s="55"/>
      <c r="Q4525" s="55"/>
    </row>
    <row r="4526" spans="1:17" outlineLevel="1">
      <c r="A4526" s="62" t="str">
        <f t="shared" si="614"/>
        <v>Сетунь парк (Фонченко)</v>
      </c>
      <c r="B4526" s="63" t="str">
        <f t="shared" si="615"/>
        <v>1</v>
      </c>
      <c r="C4526" s="63" t="str">
        <f t="shared" si="616"/>
        <v>1</v>
      </c>
      <c r="D4526" s="63" t="str">
        <f t="shared" si="617"/>
        <v>РД</v>
      </c>
      <c r="E4526" s="63" t="str">
        <f t="shared" si="618"/>
        <v>Активный</v>
      </c>
      <c r="F4526" s="34" t="e">
        <f t="shared" si="619"/>
        <v>#REF!</v>
      </c>
      <c r="G4526" s="13" t="s">
        <v>66</v>
      </c>
      <c r="H4526" s="55" t="s">
        <v>4189</v>
      </c>
      <c r="I4526" s="65"/>
      <c r="J4526" s="65"/>
      <c r="K4526" s="65"/>
      <c r="L4526" s="65"/>
      <c r="M4526" s="65"/>
      <c r="N4526" s="55"/>
      <c r="O4526" s="55"/>
      <c r="P4526" s="55"/>
      <c r="Q4526" s="55"/>
    </row>
    <row r="4527" spans="1:17" outlineLevel="1">
      <c r="A4527" s="62" t="str">
        <f t="shared" si="614"/>
        <v>Сетунь парк (Фонченко)</v>
      </c>
      <c r="B4527" s="63" t="str">
        <f t="shared" si="615"/>
        <v>1</v>
      </c>
      <c r="C4527" s="63" t="str">
        <f t="shared" si="616"/>
        <v>1</v>
      </c>
      <c r="D4527" s="63" t="str">
        <f t="shared" si="617"/>
        <v>РД</v>
      </c>
      <c r="E4527" s="63" t="str">
        <f t="shared" si="618"/>
        <v>Активный</v>
      </c>
      <c r="F4527" s="34" t="e">
        <f t="shared" si="619"/>
        <v>#REF!</v>
      </c>
      <c r="G4527" s="13" t="s">
        <v>66</v>
      </c>
      <c r="H4527" s="55" t="s">
        <v>4217</v>
      </c>
      <c r="I4527" s="65"/>
      <c r="J4527" s="65"/>
      <c r="K4527" s="65"/>
      <c r="L4527" s="65"/>
      <c r="M4527" s="65"/>
      <c r="N4527" s="55"/>
      <c r="O4527" s="55"/>
      <c r="P4527" s="55"/>
      <c r="Q4527" s="55"/>
    </row>
    <row r="4528" spans="1:17" outlineLevel="1">
      <c r="A4528" s="62" t="str">
        <f t="shared" si="614"/>
        <v>Сетунь парк (Фонченко)</v>
      </c>
      <c r="B4528" s="63" t="str">
        <f t="shared" si="615"/>
        <v>1</v>
      </c>
      <c r="C4528" s="63" t="str">
        <f t="shared" si="616"/>
        <v>1</v>
      </c>
      <c r="D4528" s="63" t="str">
        <f t="shared" si="617"/>
        <v>РД</v>
      </c>
      <c r="E4528" s="63" t="str">
        <f t="shared" si="618"/>
        <v>Активный</v>
      </c>
      <c r="F4528" s="34" t="e">
        <f t="shared" si="619"/>
        <v>#REF!</v>
      </c>
      <c r="G4528" s="13" t="s">
        <v>66</v>
      </c>
      <c r="H4528" s="55" t="s">
        <v>4192</v>
      </c>
      <c r="I4528" s="65"/>
      <c r="J4528" s="65"/>
      <c r="K4528" s="65"/>
      <c r="L4528" s="65"/>
      <c r="M4528" s="65"/>
      <c r="N4528" s="55"/>
      <c r="O4528" s="55"/>
      <c r="P4528" s="55"/>
      <c r="Q4528" s="55"/>
    </row>
    <row r="4529" spans="1:17" outlineLevel="1">
      <c r="A4529" s="62" t="str">
        <f t="shared" si="614"/>
        <v>Сетунь парк (Фонченко)</v>
      </c>
      <c r="B4529" s="63" t="str">
        <f t="shared" si="615"/>
        <v>1</v>
      </c>
      <c r="C4529" s="63" t="str">
        <f t="shared" si="616"/>
        <v>1</v>
      </c>
      <c r="D4529" s="63" t="str">
        <f t="shared" si="617"/>
        <v>РД</v>
      </c>
      <c r="E4529" s="63" t="str">
        <f t="shared" si="618"/>
        <v>Активный</v>
      </c>
      <c r="F4529" s="34" t="e">
        <f t="shared" si="619"/>
        <v>#REF!</v>
      </c>
      <c r="G4529" s="13" t="s">
        <v>66</v>
      </c>
      <c r="H4529" s="55" t="s">
        <v>4195</v>
      </c>
      <c r="I4529" s="65"/>
      <c r="J4529" s="65"/>
      <c r="K4529" s="65"/>
      <c r="L4529" s="65"/>
      <c r="M4529" s="65"/>
      <c r="N4529" s="55"/>
      <c r="O4529" s="55"/>
      <c r="P4529" s="55"/>
      <c r="Q4529" s="55"/>
    </row>
    <row r="4530" spans="1:17" outlineLevel="1">
      <c r="A4530" s="62" t="str">
        <f t="shared" si="614"/>
        <v>Сетунь парк (Фонченко)</v>
      </c>
      <c r="B4530" s="63" t="str">
        <f t="shared" si="615"/>
        <v>1</v>
      </c>
      <c r="C4530" s="63" t="str">
        <f t="shared" si="616"/>
        <v>1</v>
      </c>
      <c r="D4530" s="63" t="str">
        <f t="shared" si="617"/>
        <v>РД</v>
      </c>
      <c r="E4530" s="63" t="str">
        <f t="shared" si="618"/>
        <v>Активный</v>
      </c>
      <c r="F4530" s="34" t="e">
        <f t="shared" si="619"/>
        <v>#REF!</v>
      </c>
      <c r="G4530" s="13" t="s">
        <v>66</v>
      </c>
      <c r="H4530" s="55" t="s">
        <v>4233</v>
      </c>
      <c r="I4530" s="65"/>
      <c r="J4530" s="65"/>
      <c r="K4530" s="65"/>
      <c r="L4530" s="65"/>
      <c r="M4530" s="65"/>
      <c r="N4530" s="55"/>
      <c r="O4530" s="55"/>
      <c r="P4530" s="55"/>
      <c r="Q4530" s="55"/>
    </row>
    <row r="4531" spans="1:17" outlineLevel="1">
      <c r="A4531" s="62" t="str">
        <f t="shared" si="614"/>
        <v>Сетунь парк (Фонченко)</v>
      </c>
      <c r="B4531" s="63" t="str">
        <f t="shared" si="615"/>
        <v>1</v>
      </c>
      <c r="C4531" s="63" t="str">
        <f t="shared" si="616"/>
        <v>1</v>
      </c>
      <c r="D4531" s="63" t="str">
        <f t="shared" si="617"/>
        <v>РД</v>
      </c>
      <c r="E4531" s="63" t="str">
        <f t="shared" si="618"/>
        <v>Активный</v>
      </c>
      <c r="F4531" s="34" t="e">
        <f t="shared" si="619"/>
        <v>#REF!</v>
      </c>
      <c r="G4531" s="13" t="s">
        <v>66</v>
      </c>
      <c r="H4531" s="55" t="s">
        <v>4560</v>
      </c>
      <c r="I4531" s="65"/>
      <c r="J4531" s="65"/>
      <c r="K4531" s="65"/>
      <c r="L4531" s="65"/>
      <c r="M4531" s="65"/>
      <c r="N4531" s="55"/>
      <c r="O4531" s="55"/>
      <c r="P4531" s="55"/>
      <c r="Q4531" s="55"/>
    </row>
    <row r="4532" spans="1:17" outlineLevel="1">
      <c r="A4532" s="62" t="str">
        <f t="shared" si="614"/>
        <v>Сетунь парк (Фонченко)</v>
      </c>
      <c r="B4532" s="63" t="str">
        <f t="shared" si="615"/>
        <v>1</v>
      </c>
      <c r="C4532" s="63" t="str">
        <f t="shared" si="616"/>
        <v>1</v>
      </c>
      <c r="D4532" s="63" t="str">
        <f t="shared" si="617"/>
        <v>РД</v>
      </c>
      <c r="E4532" s="63" t="str">
        <f t="shared" si="618"/>
        <v>Активный</v>
      </c>
      <c r="F4532" s="34" t="e">
        <f t="shared" si="619"/>
        <v>#REF!</v>
      </c>
      <c r="G4532" s="13" t="s">
        <v>66</v>
      </c>
      <c r="H4532" s="55" t="s">
        <v>4220</v>
      </c>
      <c r="I4532" s="65"/>
      <c r="J4532" s="65"/>
      <c r="K4532" s="65"/>
      <c r="L4532" s="65"/>
      <c r="M4532" s="65"/>
      <c r="N4532" s="55"/>
      <c r="O4532" s="55"/>
      <c r="P4532" s="55"/>
      <c r="Q4532" s="55"/>
    </row>
    <row r="4533" spans="1:17" outlineLevel="1">
      <c r="A4533" s="62" t="str">
        <f t="shared" si="614"/>
        <v>Сетунь парк (Фонченко)</v>
      </c>
      <c r="B4533" s="63" t="str">
        <f t="shared" si="615"/>
        <v>1</v>
      </c>
      <c r="C4533" s="63" t="str">
        <f t="shared" si="616"/>
        <v>1</v>
      </c>
      <c r="D4533" s="63" t="str">
        <f t="shared" si="617"/>
        <v>РД</v>
      </c>
      <c r="E4533" s="63" t="str">
        <f t="shared" si="618"/>
        <v>Активный</v>
      </c>
      <c r="F4533" s="34" t="e">
        <f t="shared" si="619"/>
        <v>#REF!</v>
      </c>
      <c r="G4533" s="13" t="s">
        <v>66</v>
      </c>
      <c r="H4533" s="55" t="s">
        <v>4198</v>
      </c>
      <c r="I4533" s="65"/>
      <c r="J4533" s="65"/>
      <c r="K4533" s="65"/>
      <c r="L4533" s="65"/>
      <c r="M4533" s="65"/>
      <c r="N4533" s="55"/>
      <c r="O4533" s="55"/>
      <c r="P4533" s="55"/>
      <c r="Q4533" s="55"/>
    </row>
    <row r="4534" spans="1:17" outlineLevel="1">
      <c r="A4534" s="62" t="str">
        <f t="shared" si="614"/>
        <v>Сетунь парк (Фонченко)</v>
      </c>
      <c r="B4534" s="63" t="str">
        <f t="shared" si="615"/>
        <v>1</v>
      </c>
      <c r="C4534" s="63" t="str">
        <f t="shared" si="616"/>
        <v>1</v>
      </c>
      <c r="D4534" s="63" t="str">
        <f t="shared" si="617"/>
        <v>РД</v>
      </c>
      <c r="E4534" s="63" t="str">
        <f t="shared" si="618"/>
        <v>Активный</v>
      </c>
      <c r="F4534" s="34" t="e">
        <f t="shared" si="619"/>
        <v>#REF!</v>
      </c>
      <c r="G4534" s="13" t="s">
        <v>66</v>
      </c>
      <c r="H4534" s="55" t="s">
        <v>4913</v>
      </c>
      <c r="I4534" s="65"/>
      <c r="J4534" s="65"/>
      <c r="K4534" s="65"/>
      <c r="L4534" s="65"/>
      <c r="M4534" s="65"/>
      <c r="N4534" s="55"/>
      <c r="O4534" s="55"/>
      <c r="P4534" s="55"/>
      <c r="Q4534" s="55"/>
    </row>
    <row r="4535" spans="1:17" outlineLevel="1">
      <c r="A4535" s="62" t="str">
        <f t="shared" si="614"/>
        <v>Сетунь парк (Фонченко)</v>
      </c>
      <c r="B4535" s="63" t="str">
        <f t="shared" si="615"/>
        <v>1</v>
      </c>
      <c r="C4535" s="63" t="str">
        <f t="shared" si="616"/>
        <v>1</v>
      </c>
      <c r="D4535" s="63" t="str">
        <f t="shared" si="617"/>
        <v>РД</v>
      </c>
      <c r="E4535" s="63" t="str">
        <f t="shared" si="618"/>
        <v>Активный</v>
      </c>
      <c r="F4535" s="34" t="e">
        <f t="shared" si="619"/>
        <v>#REF!</v>
      </c>
      <c r="G4535" s="13" t="s">
        <v>66</v>
      </c>
      <c r="H4535" s="55" t="s">
        <v>6798</v>
      </c>
      <c r="I4535" s="65"/>
      <c r="J4535" s="65"/>
      <c r="K4535" s="65"/>
      <c r="L4535" s="65"/>
      <c r="M4535" s="65"/>
      <c r="N4535" s="55"/>
      <c r="O4535" s="55"/>
      <c r="P4535" s="55"/>
      <c r="Q4535" s="55"/>
    </row>
    <row r="4536" spans="1:17" outlineLevel="1">
      <c r="A4536" s="62" t="str">
        <f t="shared" si="614"/>
        <v>Сетунь парк (Фонченко)</v>
      </c>
      <c r="B4536" s="63" t="str">
        <f t="shared" si="615"/>
        <v>1</v>
      </c>
      <c r="C4536" s="63" t="str">
        <f t="shared" si="616"/>
        <v>1</v>
      </c>
      <c r="D4536" s="63" t="str">
        <f t="shared" si="617"/>
        <v>РД</v>
      </c>
      <c r="E4536" s="63" t="str">
        <f t="shared" si="618"/>
        <v>Активный</v>
      </c>
      <c r="F4536" s="34" t="e">
        <f t="shared" si="619"/>
        <v>#REF!</v>
      </c>
      <c r="G4536" s="13" t="s">
        <v>66</v>
      </c>
      <c r="H4536" s="55" t="s">
        <v>4201</v>
      </c>
      <c r="I4536" s="65"/>
      <c r="J4536" s="65"/>
      <c r="K4536" s="65"/>
      <c r="L4536" s="65"/>
      <c r="M4536" s="65"/>
      <c r="N4536" s="55"/>
      <c r="O4536" s="55"/>
      <c r="P4536" s="55"/>
      <c r="Q4536" s="55"/>
    </row>
    <row r="4537" spans="1:17" outlineLevel="1">
      <c r="A4537" s="62" t="str">
        <f t="shared" si="614"/>
        <v>Сетунь парк (Фонченко)</v>
      </c>
      <c r="B4537" s="63" t="str">
        <f t="shared" si="615"/>
        <v>1</v>
      </c>
      <c r="C4537" s="63" t="str">
        <f t="shared" si="616"/>
        <v>1</v>
      </c>
      <c r="D4537" s="63" t="str">
        <f t="shared" si="617"/>
        <v>РД</v>
      </c>
      <c r="E4537" s="63" t="str">
        <f t="shared" si="618"/>
        <v>Активный</v>
      </c>
      <c r="F4537" s="34" t="e">
        <f t="shared" si="619"/>
        <v>#REF!</v>
      </c>
      <c r="G4537" s="13" t="s">
        <v>299</v>
      </c>
      <c r="H4537" s="55" t="s">
        <v>4155</v>
      </c>
      <c r="I4537" s="65"/>
      <c r="J4537" s="65"/>
      <c r="K4537" s="65"/>
      <c r="L4537" s="65"/>
      <c r="M4537" s="65"/>
      <c r="N4537" s="55"/>
      <c r="O4537" s="55"/>
      <c r="P4537" s="55"/>
      <c r="Q4537" s="55"/>
    </row>
    <row r="4538" spans="1:17" outlineLevel="1">
      <c r="A4538" s="62" t="str">
        <f t="shared" si="614"/>
        <v>Сетунь парк (Фонченко)</v>
      </c>
      <c r="B4538" s="63" t="str">
        <f t="shared" si="615"/>
        <v>1</v>
      </c>
      <c r="C4538" s="63" t="str">
        <f t="shared" si="616"/>
        <v>1</v>
      </c>
      <c r="D4538" s="63" t="str">
        <f t="shared" si="617"/>
        <v>РД</v>
      </c>
      <c r="E4538" s="63" t="str">
        <f t="shared" si="618"/>
        <v>Активный</v>
      </c>
      <c r="F4538" s="34" t="e">
        <f t="shared" si="619"/>
        <v>#REF!</v>
      </c>
      <c r="G4538" s="13" t="s">
        <v>299</v>
      </c>
      <c r="H4538" s="55" t="s">
        <v>4157</v>
      </c>
      <c r="I4538" s="65"/>
      <c r="J4538" s="65"/>
      <c r="K4538" s="65"/>
      <c r="L4538" s="65"/>
      <c r="M4538" s="65"/>
      <c r="N4538" s="55"/>
      <c r="O4538" s="55"/>
      <c r="P4538" s="55"/>
      <c r="Q4538" s="55"/>
    </row>
    <row r="4539" spans="1:17" outlineLevel="1">
      <c r="A4539" s="62" t="str">
        <f t="shared" si="614"/>
        <v>Сетунь парк (Фонченко)</v>
      </c>
      <c r="B4539" s="63" t="str">
        <f t="shared" si="615"/>
        <v>1</v>
      </c>
      <c r="C4539" s="63" t="str">
        <f t="shared" si="616"/>
        <v>1</v>
      </c>
      <c r="D4539" s="63" t="str">
        <f t="shared" si="617"/>
        <v>РД</v>
      </c>
      <c r="E4539" s="63" t="str">
        <f t="shared" si="618"/>
        <v>Активный</v>
      </c>
      <c r="F4539" s="34" t="e">
        <f t="shared" si="619"/>
        <v>#REF!</v>
      </c>
      <c r="G4539" s="13" t="s">
        <v>300</v>
      </c>
      <c r="H4539" s="55" t="s">
        <v>300</v>
      </c>
      <c r="I4539" s="65"/>
      <c r="J4539" s="65"/>
      <c r="K4539" s="65"/>
      <c r="L4539" s="65"/>
      <c r="M4539" s="65"/>
      <c r="N4539" s="55"/>
      <c r="O4539" s="55"/>
      <c r="P4539" s="55"/>
      <c r="Q4539" s="55"/>
    </row>
    <row r="4540" spans="1:17" outlineLevel="1">
      <c r="A4540" s="62" t="str">
        <f t="shared" si="614"/>
        <v>Сетунь парк (Фонченко)</v>
      </c>
      <c r="B4540" s="63" t="str">
        <f t="shared" si="615"/>
        <v>1</v>
      </c>
      <c r="C4540" s="63" t="str">
        <f t="shared" si="616"/>
        <v>1</v>
      </c>
      <c r="D4540" s="63" t="str">
        <f t="shared" si="617"/>
        <v>РД</v>
      </c>
      <c r="E4540" s="63" t="str">
        <f t="shared" si="618"/>
        <v>Активный</v>
      </c>
      <c r="F4540" s="34" t="e">
        <f t="shared" si="619"/>
        <v>#REF!</v>
      </c>
      <c r="G4540" s="13" t="s">
        <v>300</v>
      </c>
      <c r="H4540" s="55" t="s">
        <v>5199</v>
      </c>
      <c r="I4540" s="65"/>
      <c r="J4540" s="65"/>
      <c r="K4540" s="65"/>
      <c r="L4540" s="65"/>
      <c r="M4540" s="65"/>
      <c r="N4540" s="55"/>
      <c r="O4540" s="55"/>
      <c r="P4540" s="55"/>
      <c r="Q4540" s="55"/>
    </row>
    <row r="4541" spans="1:17" outlineLevel="1">
      <c r="A4541" s="62" t="str">
        <f t="shared" si="614"/>
        <v>Сетунь парк (Фонченко)</v>
      </c>
      <c r="B4541" s="63" t="str">
        <f t="shared" si="615"/>
        <v>1</v>
      </c>
      <c r="C4541" s="63" t="str">
        <f t="shared" si="616"/>
        <v>1</v>
      </c>
      <c r="D4541" s="63" t="str">
        <f t="shared" si="617"/>
        <v>РД</v>
      </c>
      <c r="E4541" s="63" t="str">
        <f t="shared" si="618"/>
        <v>Активный</v>
      </c>
      <c r="F4541" s="34" t="e">
        <f t="shared" si="619"/>
        <v>#REF!</v>
      </c>
      <c r="G4541" s="13" t="s">
        <v>5868</v>
      </c>
      <c r="H4541" s="55" t="s">
        <v>4923</v>
      </c>
      <c r="I4541" s="65"/>
      <c r="J4541" s="65"/>
      <c r="K4541" s="65"/>
      <c r="L4541" s="65"/>
      <c r="M4541" s="65"/>
      <c r="N4541" s="55"/>
      <c r="O4541" s="55"/>
      <c r="P4541" s="55"/>
      <c r="Q4541" s="55"/>
    </row>
    <row r="4542" spans="1:17" outlineLevel="1">
      <c r="A4542" s="62" t="str">
        <f t="shared" si="614"/>
        <v>Сетунь парк (Фонченко)</v>
      </c>
      <c r="B4542" s="63" t="str">
        <f t="shared" si="615"/>
        <v>1</v>
      </c>
      <c r="C4542" s="63" t="str">
        <f t="shared" si="616"/>
        <v>1</v>
      </c>
      <c r="D4542" s="63" t="str">
        <f t="shared" si="617"/>
        <v>РД</v>
      </c>
      <c r="E4542" s="63" t="str">
        <f t="shared" si="618"/>
        <v>Активный</v>
      </c>
      <c r="F4542" s="34" t="e">
        <f t="shared" si="619"/>
        <v>#REF!</v>
      </c>
      <c r="G4542" s="13" t="s">
        <v>5868</v>
      </c>
      <c r="H4542" s="55" t="s">
        <v>4924</v>
      </c>
      <c r="I4542" s="65"/>
      <c r="J4542" s="65"/>
      <c r="K4542" s="65"/>
      <c r="L4542" s="65"/>
      <c r="M4542" s="65"/>
      <c r="N4542" s="55"/>
      <c r="O4542" s="55"/>
      <c r="P4542" s="55"/>
      <c r="Q4542" s="55"/>
    </row>
    <row r="4543" spans="1:17" outlineLevel="1">
      <c r="A4543" s="62" t="str">
        <f t="shared" si="614"/>
        <v>Сетунь парк (Фонченко)</v>
      </c>
      <c r="B4543" s="63" t="str">
        <f t="shared" si="615"/>
        <v>1</v>
      </c>
      <c r="C4543" s="63" t="str">
        <f t="shared" si="616"/>
        <v>1</v>
      </c>
      <c r="D4543" s="63" t="str">
        <f t="shared" si="617"/>
        <v>РД</v>
      </c>
      <c r="E4543" s="63" t="str">
        <f t="shared" si="618"/>
        <v>Активный</v>
      </c>
      <c r="F4543" s="34" t="e">
        <f t="shared" si="619"/>
        <v>#REF!</v>
      </c>
      <c r="G4543" s="13" t="s">
        <v>5868</v>
      </c>
      <c r="H4543" s="55" t="s">
        <v>4925</v>
      </c>
      <c r="I4543" s="65"/>
      <c r="J4543" s="65"/>
      <c r="K4543" s="65"/>
      <c r="L4543" s="65"/>
      <c r="M4543" s="65"/>
      <c r="N4543" s="55"/>
      <c r="O4543" s="55"/>
      <c r="P4543" s="55"/>
      <c r="Q4543" s="55"/>
    </row>
    <row r="4544" spans="1:17" outlineLevel="1">
      <c r="A4544" s="62" t="str">
        <f t="shared" si="614"/>
        <v>Сетунь парк (Фонченко)</v>
      </c>
      <c r="B4544" s="63" t="str">
        <f t="shared" si="615"/>
        <v>1</v>
      </c>
      <c r="C4544" s="63" t="str">
        <f t="shared" si="616"/>
        <v>1</v>
      </c>
      <c r="D4544" s="63" t="str">
        <f t="shared" si="617"/>
        <v>РД</v>
      </c>
      <c r="E4544" s="63" t="str">
        <f t="shared" si="618"/>
        <v>Активный</v>
      </c>
      <c r="F4544" s="34" t="e">
        <f t="shared" si="619"/>
        <v>#REF!</v>
      </c>
      <c r="G4544" s="13" t="s">
        <v>301</v>
      </c>
      <c r="H4544" s="55" t="s">
        <v>301</v>
      </c>
      <c r="I4544" s="65"/>
      <c r="J4544" s="65"/>
      <c r="K4544" s="65"/>
      <c r="L4544" s="65"/>
      <c r="M4544" s="65"/>
      <c r="N4544" s="55"/>
      <c r="O4544" s="55"/>
      <c r="P4544" s="55"/>
      <c r="Q4544" s="55"/>
    </row>
    <row r="4545" spans="1:17" outlineLevel="1">
      <c r="A4545" s="62" t="str">
        <f t="shared" si="614"/>
        <v>Сетунь парк (Фонченко)</v>
      </c>
      <c r="B4545" s="63" t="str">
        <f t="shared" si="615"/>
        <v>1</v>
      </c>
      <c r="C4545" s="63" t="str">
        <f t="shared" si="616"/>
        <v>1</v>
      </c>
      <c r="D4545" s="63" t="str">
        <f t="shared" si="617"/>
        <v>РД</v>
      </c>
      <c r="E4545" s="63" t="str">
        <f t="shared" si="618"/>
        <v>Активный</v>
      </c>
      <c r="F4545" s="34" t="e">
        <f t="shared" si="619"/>
        <v>#REF!</v>
      </c>
      <c r="G4545" s="13" t="s">
        <v>301</v>
      </c>
      <c r="H4545" s="55" t="s">
        <v>4928</v>
      </c>
      <c r="I4545" s="65"/>
      <c r="J4545" s="65"/>
      <c r="K4545" s="65"/>
      <c r="L4545" s="65"/>
      <c r="M4545" s="65"/>
      <c r="N4545" s="55"/>
      <c r="O4545" s="55"/>
      <c r="P4545" s="55"/>
      <c r="Q4545" s="55"/>
    </row>
    <row r="4546" spans="1:17" outlineLevel="1">
      <c r="A4546" s="62" t="str">
        <f t="shared" si="614"/>
        <v>Сетунь парк (Фонченко)</v>
      </c>
      <c r="B4546" s="63" t="str">
        <f t="shared" si="615"/>
        <v>1</v>
      </c>
      <c r="C4546" s="63" t="str">
        <f t="shared" si="616"/>
        <v>1</v>
      </c>
      <c r="D4546" s="63" t="str">
        <f t="shared" si="617"/>
        <v>РД</v>
      </c>
      <c r="E4546" s="63" t="str">
        <f t="shared" si="618"/>
        <v>Активный</v>
      </c>
      <c r="F4546" s="34" t="e">
        <f t="shared" si="619"/>
        <v>#REF!</v>
      </c>
      <c r="G4546" s="13" t="s">
        <v>301</v>
      </c>
      <c r="H4546" s="55" t="s">
        <v>4930</v>
      </c>
      <c r="I4546" s="65"/>
      <c r="J4546" s="65"/>
      <c r="K4546" s="65"/>
      <c r="L4546" s="65"/>
      <c r="M4546" s="65"/>
      <c r="N4546" s="55"/>
      <c r="O4546" s="55"/>
      <c r="P4546" s="55"/>
      <c r="Q4546" s="55"/>
    </row>
    <row r="4547" spans="1:17" outlineLevel="1">
      <c r="A4547" s="62" t="str">
        <f t="shared" si="614"/>
        <v>Сетунь парк (Фонченко)</v>
      </c>
      <c r="B4547" s="63" t="str">
        <f t="shared" si="615"/>
        <v>1</v>
      </c>
      <c r="C4547" s="63" t="str">
        <f t="shared" si="616"/>
        <v>1</v>
      </c>
      <c r="D4547" s="63" t="str">
        <f t="shared" si="617"/>
        <v>РД</v>
      </c>
      <c r="E4547" s="63" t="str">
        <f t="shared" si="618"/>
        <v>Активный</v>
      </c>
      <c r="F4547" s="34" t="e">
        <f t="shared" si="619"/>
        <v>#REF!</v>
      </c>
      <c r="G4547" s="13" t="s">
        <v>301</v>
      </c>
      <c r="H4547" s="55" t="s">
        <v>4895</v>
      </c>
      <c r="I4547" s="65"/>
      <c r="J4547" s="65"/>
      <c r="K4547" s="65"/>
      <c r="L4547" s="65"/>
      <c r="M4547" s="65"/>
      <c r="N4547" s="55"/>
      <c r="O4547" s="55"/>
      <c r="P4547" s="55"/>
      <c r="Q4547" s="55"/>
    </row>
    <row r="4548" spans="1:17" outlineLevel="1">
      <c r="A4548" s="62" t="str">
        <f t="shared" si="614"/>
        <v>Сетунь парк (Фонченко)</v>
      </c>
      <c r="B4548" s="63" t="str">
        <f t="shared" si="615"/>
        <v>1</v>
      </c>
      <c r="C4548" s="63" t="str">
        <f t="shared" si="616"/>
        <v>1</v>
      </c>
      <c r="D4548" s="63" t="str">
        <f t="shared" si="617"/>
        <v>РД</v>
      </c>
      <c r="E4548" s="63" t="str">
        <f t="shared" si="618"/>
        <v>Активный</v>
      </c>
      <c r="F4548" s="34" t="e">
        <f t="shared" si="619"/>
        <v>#REF!</v>
      </c>
      <c r="G4548" s="13" t="s">
        <v>301</v>
      </c>
      <c r="H4548" s="55" t="s">
        <v>4899</v>
      </c>
      <c r="I4548" s="65"/>
      <c r="J4548" s="65"/>
      <c r="K4548" s="65"/>
      <c r="L4548" s="65"/>
      <c r="M4548" s="65"/>
      <c r="N4548" s="55"/>
      <c r="O4548" s="55"/>
      <c r="P4548" s="55"/>
      <c r="Q4548" s="55"/>
    </row>
    <row r="4549" spans="1:17" outlineLevel="1">
      <c r="A4549" s="62" t="str">
        <f t="shared" si="614"/>
        <v>Сетунь парк (Фонченко)</v>
      </c>
      <c r="B4549" s="63" t="str">
        <f t="shared" si="615"/>
        <v>1</v>
      </c>
      <c r="C4549" s="63" t="str">
        <f t="shared" si="616"/>
        <v>1</v>
      </c>
      <c r="D4549" s="63" t="str">
        <f t="shared" si="617"/>
        <v>РД</v>
      </c>
      <c r="E4549" s="63" t="str">
        <f t="shared" si="618"/>
        <v>Активный</v>
      </c>
      <c r="F4549" s="34" t="e">
        <f t="shared" si="619"/>
        <v>#REF!</v>
      </c>
      <c r="G4549" s="13" t="s">
        <v>302</v>
      </c>
      <c r="H4549" s="55" t="s">
        <v>4936</v>
      </c>
      <c r="I4549" s="67"/>
      <c r="J4549" s="64"/>
      <c r="K4549" s="64"/>
      <c r="L4549" s="64"/>
      <c r="M4549" s="69"/>
      <c r="N4549" s="12"/>
      <c r="O4549" s="12"/>
      <c r="P4549" s="12"/>
      <c r="Q4549" s="55"/>
    </row>
    <row r="4550" spans="1:17" outlineLevel="1">
      <c r="A4550" s="62" t="str">
        <f t="shared" si="614"/>
        <v>Сетунь парк (Фонченко)</v>
      </c>
      <c r="B4550" s="63" t="str">
        <f t="shared" si="615"/>
        <v>1</v>
      </c>
      <c r="C4550" s="63" t="str">
        <f t="shared" si="616"/>
        <v>1</v>
      </c>
      <c r="D4550" s="63" t="str">
        <f t="shared" si="617"/>
        <v>РД</v>
      </c>
      <c r="E4550" s="63" t="str">
        <f t="shared" si="618"/>
        <v>Активный</v>
      </c>
      <c r="F4550" s="34" t="e">
        <f t="shared" si="619"/>
        <v>#REF!</v>
      </c>
      <c r="G4550" s="13" t="s">
        <v>302</v>
      </c>
      <c r="H4550" s="55" t="s">
        <v>4934</v>
      </c>
      <c r="I4550" s="66"/>
      <c r="J4550" s="65"/>
      <c r="K4550" s="65"/>
      <c r="L4550" s="65"/>
      <c r="M4550" s="68"/>
      <c r="N4550" s="55"/>
      <c r="O4550" s="12"/>
      <c r="P4550" s="12"/>
      <c r="Q4550" s="55"/>
    </row>
    <row r="4551" spans="1:17" outlineLevel="1">
      <c r="A4551" s="62" t="str">
        <f t="shared" si="614"/>
        <v>Сетунь парк (Фонченко)</v>
      </c>
      <c r="B4551" s="63" t="str">
        <f t="shared" si="615"/>
        <v>1</v>
      </c>
      <c r="C4551" s="63" t="str">
        <f t="shared" si="616"/>
        <v>1</v>
      </c>
      <c r="D4551" s="63" t="str">
        <f t="shared" si="617"/>
        <v>РД</v>
      </c>
      <c r="E4551" s="63" t="str">
        <f t="shared" si="618"/>
        <v>Активный</v>
      </c>
      <c r="F4551" s="34" t="e">
        <f t="shared" si="619"/>
        <v>#REF!</v>
      </c>
      <c r="G4551" s="13" t="s">
        <v>302</v>
      </c>
      <c r="H4551" s="55" t="s">
        <v>4933</v>
      </c>
      <c r="I4551" s="66"/>
      <c r="J4551" s="65"/>
      <c r="K4551" s="65"/>
      <c r="L4551" s="65"/>
      <c r="M4551" s="68"/>
      <c r="N4551" s="55"/>
      <c r="O4551" s="12"/>
      <c r="P4551" s="12"/>
      <c r="Q4551" s="55"/>
    </row>
    <row r="4552" spans="1:17" outlineLevel="1">
      <c r="A4552" s="62" t="str">
        <f t="shared" si="614"/>
        <v>Сетунь парк (Фонченко)</v>
      </c>
      <c r="B4552" s="63" t="str">
        <f t="shared" si="615"/>
        <v>1</v>
      </c>
      <c r="C4552" s="63" t="str">
        <f t="shared" si="616"/>
        <v>1</v>
      </c>
      <c r="D4552" s="63" t="str">
        <f t="shared" si="617"/>
        <v>РД</v>
      </c>
      <c r="E4552" s="63" t="str">
        <f t="shared" si="618"/>
        <v>Активный</v>
      </c>
      <c r="F4552" s="34" t="e">
        <f t="shared" si="619"/>
        <v>#REF!</v>
      </c>
      <c r="G4552" s="13" t="s">
        <v>302</v>
      </c>
      <c r="H4552" s="55" t="s">
        <v>5229</v>
      </c>
      <c r="I4552" s="66"/>
      <c r="J4552" s="65"/>
      <c r="K4552" s="65"/>
      <c r="L4552" s="65"/>
      <c r="M4552" s="68"/>
      <c r="N4552" s="55"/>
      <c r="O4552" s="12"/>
      <c r="P4552" s="12"/>
      <c r="Q4552" s="55"/>
    </row>
    <row r="4553" spans="1:17" outlineLevel="1">
      <c r="A4553" s="62" t="str">
        <f t="shared" si="614"/>
        <v>Сетунь парк (Фонченко)</v>
      </c>
      <c r="B4553" s="63" t="str">
        <f t="shared" si="615"/>
        <v>1</v>
      </c>
      <c r="C4553" s="63" t="str">
        <f t="shared" si="616"/>
        <v>1</v>
      </c>
      <c r="D4553" s="63" t="str">
        <f t="shared" si="617"/>
        <v>РД</v>
      </c>
      <c r="E4553" s="63" t="str">
        <f t="shared" si="618"/>
        <v>Активный</v>
      </c>
      <c r="F4553" s="34" t="e">
        <f t="shared" si="619"/>
        <v>#REF!</v>
      </c>
      <c r="G4553" s="13" t="s">
        <v>302</v>
      </c>
      <c r="H4553" s="55" t="s">
        <v>4493</v>
      </c>
      <c r="I4553" s="66"/>
      <c r="J4553" s="65"/>
      <c r="K4553" s="65"/>
      <c r="L4553" s="65"/>
      <c r="M4553" s="68"/>
      <c r="N4553" s="55"/>
      <c r="O4553" s="12"/>
      <c r="P4553" s="12"/>
      <c r="Q4553" s="55"/>
    </row>
    <row r="4554" spans="1:17" outlineLevel="1">
      <c r="A4554" s="62" t="str">
        <f t="shared" si="614"/>
        <v>Сетунь парк (Фонченко)</v>
      </c>
      <c r="B4554" s="63" t="str">
        <f t="shared" si="615"/>
        <v>1</v>
      </c>
      <c r="C4554" s="63" t="str">
        <f t="shared" si="616"/>
        <v>1</v>
      </c>
      <c r="D4554" s="63" t="str">
        <f t="shared" si="617"/>
        <v>РД</v>
      </c>
      <c r="E4554" s="63" t="str">
        <f t="shared" si="618"/>
        <v>Активный</v>
      </c>
      <c r="F4554" s="34" t="e">
        <f t="shared" si="619"/>
        <v>#REF!</v>
      </c>
      <c r="G4554" s="13" t="s">
        <v>302</v>
      </c>
      <c r="H4554" s="55" t="s">
        <v>4927</v>
      </c>
      <c r="I4554" s="66"/>
      <c r="J4554" s="65"/>
      <c r="K4554" s="65"/>
      <c r="L4554" s="65"/>
      <c r="M4554" s="68"/>
      <c r="N4554" s="55"/>
      <c r="O4554" s="12"/>
      <c r="P4554" s="12"/>
      <c r="Q4554" s="55"/>
    </row>
    <row r="4555" spans="1:17" outlineLevel="1">
      <c r="A4555" s="62" t="str">
        <f t="shared" si="614"/>
        <v>Сетунь парк (Фонченко)</v>
      </c>
      <c r="B4555" s="63" t="str">
        <f t="shared" si="615"/>
        <v>1</v>
      </c>
      <c r="C4555" s="63" t="str">
        <f t="shared" si="616"/>
        <v>1</v>
      </c>
      <c r="D4555" s="63" t="str">
        <f t="shared" si="617"/>
        <v>РД</v>
      </c>
      <c r="E4555" s="63" t="str">
        <f t="shared" si="618"/>
        <v>Активный</v>
      </c>
      <c r="F4555" s="34" t="e">
        <f t="shared" si="619"/>
        <v>#REF!</v>
      </c>
      <c r="G4555" s="13" t="s">
        <v>302</v>
      </c>
      <c r="H4555" s="55" t="s">
        <v>4926</v>
      </c>
      <c r="I4555" s="66"/>
      <c r="J4555" s="65"/>
      <c r="K4555" s="65"/>
      <c r="L4555" s="65"/>
      <c r="M4555" s="68"/>
      <c r="N4555" s="55"/>
      <c r="O4555" s="12"/>
      <c r="P4555" s="12"/>
      <c r="Q4555" s="55"/>
    </row>
    <row r="4556" spans="1:17" outlineLevel="1">
      <c r="A4556" s="62" t="str">
        <f t="shared" si="614"/>
        <v>Сетунь парк (Фонченко)</v>
      </c>
      <c r="B4556" s="63" t="str">
        <f t="shared" si="615"/>
        <v>1</v>
      </c>
      <c r="C4556" s="63" t="str">
        <f t="shared" si="616"/>
        <v>1</v>
      </c>
      <c r="D4556" s="63" t="str">
        <f t="shared" si="617"/>
        <v>РД</v>
      </c>
      <c r="E4556" s="63" t="str">
        <f t="shared" si="618"/>
        <v>Активный</v>
      </c>
      <c r="F4556" s="34" t="e">
        <f t="shared" si="619"/>
        <v>#REF!</v>
      </c>
      <c r="G4556" s="13" t="s">
        <v>302</v>
      </c>
      <c r="H4556" s="55" t="s">
        <v>4900</v>
      </c>
      <c r="I4556" s="66">
        <v>44980</v>
      </c>
      <c r="J4556" s="65">
        <v>44988</v>
      </c>
      <c r="K4556" s="65">
        <v>44988</v>
      </c>
      <c r="L4556" s="65">
        <v>44988</v>
      </c>
      <c r="M4556" s="68"/>
      <c r="N4556" s="55">
        <v>1</v>
      </c>
      <c r="O4556" s="12" t="s">
        <v>7570</v>
      </c>
      <c r="P4556" s="12" t="s">
        <v>7525</v>
      </c>
      <c r="Q4556" s="55" t="s">
        <v>7628</v>
      </c>
    </row>
    <row r="4557" spans="1:17" outlineLevel="1">
      <c r="A4557" s="62" t="str">
        <f t="shared" si="614"/>
        <v>Сетунь парк (Фонченко)</v>
      </c>
      <c r="B4557" s="63" t="str">
        <f t="shared" si="615"/>
        <v>1</v>
      </c>
      <c r="C4557" s="63" t="str">
        <f t="shared" si="616"/>
        <v>1</v>
      </c>
      <c r="D4557" s="63" t="str">
        <f t="shared" si="617"/>
        <v>РД</v>
      </c>
      <c r="E4557" s="63" t="str">
        <f t="shared" si="618"/>
        <v>Активный</v>
      </c>
      <c r="F4557" s="34" t="e">
        <f t="shared" si="619"/>
        <v>#REF!</v>
      </c>
      <c r="G4557" s="13" t="s">
        <v>302</v>
      </c>
      <c r="H4557" s="55" t="s">
        <v>4901</v>
      </c>
      <c r="I4557" s="34"/>
      <c r="J4557" s="65"/>
      <c r="K4557" s="65"/>
      <c r="L4557" s="65"/>
      <c r="M4557" s="68"/>
      <c r="N4557" s="55"/>
      <c r="O4557" s="12"/>
      <c r="P4557" s="12"/>
      <c r="Q4557" s="55"/>
    </row>
    <row r="4558" spans="1:17">
      <c r="A4558" s="60" t="str">
        <f>'Сводная таблица'!A720</f>
        <v>Тропарево Парк</v>
      </c>
      <c r="B4558" s="174" t="str">
        <f>'Сводная таблица'!C720</f>
        <v>3</v>
      </c>
      <c r="C4558" s="174" t="str">
        <f>'Сводная таблица'!E720</f>
        <v>2.5</v>
      </c>
      <c r="D4558" s="61" t="str">
        <f>'Сводная таблица'!H720</f>
        <v>РД</v>
      </c>
      <c r="E4558" s="61" t="str">
        <f>'Сводная таблица'!I720</f>
        <v>Приостановлен</v>
      </c>
      <c r="F4558" s="34" t="e">
        <f>'Сводная таблица'!#REF!</f>
        <v>#REF!</v>
      </c>
      <c r="G4558" s="13"/>
      <c r="H4558" s="55"/>
      <c r="I4558" s="55"/>
      <c r="J4558" s="55"/>
      <c r="K4558" s="55"/>
      <c r="L4558" s="55"/>
      <c r="M4558" s="55"/>
      <c r="N4558" s="55"/>
      <c r="O4558" s="55"/>
      <c r="P4558" s="55"/>
      <c r="Q4558" s="55"/>
    </row>
    <row r="4559" spans="1:17" outlineLevel="1">
      <c r="A4559" s="62" t="str">
        <f t="shared" ref="A4559:A4603" si="620">A4558</f>
        <v>Тропарево Парк</v>
      </c>
      <c r="B4559" s="63" t="str">
        <f t="shared" ref="B4559:B4603" si="621">B4558</f>
        <v>3</v>
      </c>
      <c r="C4559" s="63" t="str">
        <f t="shared" ref="C4559:C4603" si="622">C4558</f>
        <v>2.5</v>
      </c>
      <c r="D4559" s="63" t="str">
        <f t="shared" ref="D4559:D4603" si="623">D4558</f>
        <v>РД</v>
      </c>
      <c r="E4559" s="63" t="str">
        <f t="shared" ref="E4559:E4603" si="624">E4558</f>
        <v>Приостановлен</v>
      </c>
      <c r="F4559" s="34" t="e">
        <f t="shared" ref="F4559:F4603" si="625">F4558</f>
        <v>#REF!</v>
      </c>
      <c r="G4559" s="13" t="s">
        <v>63</v>
      </c>
      <c r="H4559" s="55" t="s">
        <v>4887</v>
      </c>
      <c r="I4559" s="55"/>
      <c r="J4559" s="55"/>
      <c r="K4559" s="55"/>
      <c r="L4559" s="55"/>
      <c r="M4559" s="55"/>
      <c r="N4559" s="55"/>
      <c r="O4559" s="55"/>
      <c r="P4559" s="55"/>
      <c r="Q4559" s="55"/>
    </row>
    <row r="4560" spans="1:17" outlineLevel="1">
      <c r="A4560" s="62" t="str">
        <f t="shared" si="620"/>
        <v>Тропарево Парк</v>
      </c>
      <c r="B4560" s="63" t="str">
        <f t="shared" si="621"/>
        <v>3</v>
      </c>
      <c r="C4560" s="63" t="str">
        <f t="shared" si="622"/>
        <v>2.5</v>
      </c>
      <c r="D4560" s="63" t="str">
        <f t="shared" si="623"/>
        <v>РД</v>
      </c>
      <c r="E4560" s="63" t="str">
        <f t="shared" si="624"/>
        <v>Приостановлен</v>
      </c>
      <c r="F4560" s="34" t="e">
        <f t="shared" si="625"/>
        <v>#REF!</v>
      </c>
      <c r="G4560" s="13" t="s">
        <v>63</v>
      </c>
      <c r="H4560" s="55" t="s">
        <v>4179</v>
      </c>
      <c r="I4560" s="55"/>
      <c r="J4560" s="55"/>
      <c r="K4560" s="55"/>
      <c r="L4560" s="55"/>
      <c r="M4560" s="55"/>
      <c r="N4560" s="55"/>
      <c r="O4560" s="55"/>
      <c r="P4560" s="55"/>
      <c r="Q4560" s="55"/>
    </row>
    <row r="4561" spans="1:17" outlineLevel="1">
      <c r="A4561" s="62" t="str">
        <f t="shared" si="620"/>
        <v>Тропарево Парк</v>
      </c>
      <c r="B4561" s="63" t="str">
        <f t="shared" si="621"/>
        <v>3</v>
      </c>
      <c r="C4561" s="63" t="str">
        <f t="shared" si="622"/>
        <v>2.5</v>
      </c>
      <c r="D4561" s="63" t="str">
        <f t="shared" si="623"/>
        <v>РД</v>
      </c>
      <c r="E4561" s="63" t="str">
        <f t="shared" si="624"/>
        <v>Приостановлен</v>
      </c>
      <c r="F4561" s="34" t="e">
        <f t="shared" si="625"/>
        <v>#REF!</v>
      </c>
      <c r="G4561" s="13" t="s">
        <v>63</v>
      </c>
      <c r="H4561" s="55" t="s">
        <v>4181</v>
      </c>
      <c r="I4561" s="55"/>
      <c r="J4561" s="55"/>
      <c r="K4561" s="55"/>
      <c r="L4561" s="55"/>
      <c r="M4561" s="55"/>
      <c r="N4561" s="55"/>
      <c r="O4561" s="55"/>
      <c r="P4561" s="55"/>
      <c r="Q4561" s="55"/>
    </row>
    <row r="4562" spans="1:17" outlineLevel="1">
      <c r="A4562" s="62" t="str">
        <f t="shared" si="620"/>
        <v>Тропарево Парк</v>
      </c>
      <c r="B4562" s="63" t="str">
        <f t="shared" si="621"/>
        <v>3</v>
      </c>
      <c r="C4562" s="63" t="str">
        <f t="shared" si="622"/>
        <v>2.5</v>
      </c>
      <c r="D4562" s="63" t="str">
        <f t="shared" si="623"/>
        <v>РД</v>
      </c>
      <c r="E4562" s="63" t="str">
        <f t="shared" si="624"/>
        <v>Приостановлен</v>
      </c>
      <c r="F4562" s="34" t="e">
        <f t="shared" si="625"/>
        <v>#REF!</v>
      </c>
      <c r="G4562" s="13" t="s">
        <v>63</v>
      </c>
      <c r="H4562" s="55" t="s">
        <v>4224</v>
      </c>
      <c r="I4562" s="55"/>
      <c r="J4562" s="55"/>
      <c r="K4562" s="55"/>
      <c r="L4562" s="55"/>
      <c r="M4562" s="55"/>
      <c r="N4562" s="55"/>
      <c r="O4562" s="55"/>
      <c r="P4562" s="55"/>
      <c r="Q4562" s="55"/>
    </row>
    <row r="4563" spans="1:17" outlineLevel="1">
      <c r="A4563" s="62" t="str">
        <f t="shared" si="620"/>
        <v>Тропарево Парк</v>
      </c>
      <c r="B4563" s="63" t="str">
        <f t="shared" si="621"/>
        <v>3</v>
      </c>
      <c r="C4563" s="63" t="str">
        <f t="shared" si="622"/>
        <v>2.5</v>
      </c>
      <c r="D4563" s="63" t="str">
        <f t="shared" si="623"/>
        <v>РД</v>
      </c>
      <c r="E4563" s="63" t="str">
        <f t="shared" si="624"/>
        <v>Приостановлен</v>
      </c>
      <c r="F4563" s="34" t="e">
        <f t="shared" si="625"/>
        <v>#REF!</v>
      </c>
      <c r="G4563" s="13" t="s">
        <v>63</v>
      </c>
      <c r="H4563" s="55" t="s">
        <v>65</v>
      </c>
      <c r="I4563" s="55"/>
      <c r="J4563" s="55"/>
      <c r="K4563" s="55"/>
      <c r="L4563" s="55"/>
      <c r="M4563" s="55"/>
      <c r="N4563" s="55"/>
      <c r="O4563" s="55"/>
      <c r="P4563" s="55"/>
      <c r="Q4563" s="55"/>
    </row>
    <row r="4564" spans="1:17" outlineLevel="1">
      <c r="A4564" s="62" t="str">
        <f t="shared" si="620"/>
        <v>Тропарево Парк</v>
      </c>
      <c r="B4564" s="63" t="str">
        <f t="shared" si="621"/>
        <v>3</v>
      </c>
      <c r="C4564" s="63" t="str">
        <f t="shared" si="622"/>
        <v>2.5</v>
      </c>
      <c r="D4564" s="63" t="str">
        <f t="shared" si="623"/>
        <v>РД</v>
      </c>
      <c r="E4564" s="63" t="str">
        <f t="shared" si="624"/>
        <v>Приостановлен</v>
      </c>
      <c r="F4564" s="34" t="e">
        <f t="shared" si="625"/>
        <v>#REF!</v>
      </c>
      <c r="G4564" s="13" t="s">
        <v>63</v>
      </c>
      <c r="H4564" s="55" t="s">
        <v>4184</v>
      </c>
      <c r="I4564" s="55"/>
      <c r="J4564" s="55"/>
      <c r="K4564" s="55"/>
      <c r="L4564" s="55"/>
      <c r="M4564" s="55"/>
      <c r="N4564" s="55"/>
      <c r="O4564" s="55"/>
      <c r="P4564" s="55"/>
      <c r="Q4564" s="55"/>
    </row>
    <row r="4565" spans="1:17" outlineLevel="1">
      <c r="A4565" s="62" t="str">
        <f t="shared" si="620"/>
        <v>Тропарево Парк</v>
      </c>
      <c r="B4565" s="63" t="str">
        <f t="shared" si="621"/>
        <v>3</v>
      </c>
      <c r="C4565" s="63" t="str">
        <f t="shared" si="622"/>
        <v>2.5</v>
      </c>
      <c r="D4565" s="63" t="str">
        <f t="shared" si="623"/>
        <v>РД</v>
      </c>
      <c r="E4565" s="63" t="str">
        <f t="shared" si="624"/>
        <v>Приостановлен</v>
      </c>
      <c r="F4565" s="34" t="e">
        <f t="shared" si="625"/>
        <v>#REF!</v>
      </c>
      <c r="G4565" s="13" t="s">
        <v>63</v>
      </c>
      <c r="H4565" s="55" t="s">
        <v>4988</v>
      </c>
      <c r="I4565" s="55"/>
      <c r="J4565" s="55"/>
      <c r="K4565" s="55"/>
      <c r="L4565" s="55"/>
      <c r="M4565" s="55"/>
      <c r="N4565" s="55"/>
      <c r="O4565" s="55"/>
      <c r="P4565" s="55"/>
      <c r="Q4565" s="55"/>
    </row>
    <row r="4566" spans="1:17" outlineLevel="1">
      <c r="A4566" s="62" t="str">
        <f t="shared" si="620"/>
        <v>Тропарево Парк</v>
      </c>
      <c r="B4566" s="63" t="str">
        <f t="shared" si="621"/>
        <v>3</v>
      </c>
      <c r="C4566" s="63" t="str">
        <f t="shared" si="622"/>
        <v>2.5</v>
      </c>
      <c r="D4566" s="63" t="str">
        <f t="shared" si="623"/>
        <v>РД</v>
      </c>
      <c r="E4566" s="63" t="str">
        <f t="shared" si="624"/>
        <v>Приостановлен</v>
      </c>
      <c r="F4566" s="34" t="e">
        <f t="shared" si="625"/>
        <v>#REF!</v>
      </c>
      <c r="G4566" s="13" t="s">
        <v>63</v>
      </c>
      <c r="H4566" s="55" t="s">
        <v>5187</v>
      </c>
      <c r="I4566" s="55"/>
      <c r="J4566" s="55"/>
      <c r="K4566" s="55"/>
      <c r="L4566" s="55"/>
      <c r="M4566" s="55"/>
      <c r="N4566" s="55"/>
      <c r="O4566" s="55"/>
      <c r="P4566" s="55"/>
      <c r="Q4566" s="55"/>
    </row>
    <row r="4567" spans="1:17" outlineLevel="1">
      <c r="A4567" s="62" t="str">
        <f t="shared" si="620"/>
        <v>Тропарево Парк</v>
      </c>
      <c r="B4567" s="63" t="str">
        <f t="shared" si="621"/>
        <v>3</v>
      </c>
      <c r="C4567" s="63" t="str">
        <f t="shared" si="622"/>
        <v>2.5</v>
      </c>
      <c r="D4567" s="63" t="str">
        <f t="shared" si="623"/>
        <v>РД</v>
      </c>
      <c r="E4567" s="63" t="str">
        <f t="shared" si="624"/>
        <v>Приостановлен</v>
      </c>
      <c r="F4567" s="34" t="e">
        <f t="shared" si="625"/>
        <v>#REF!</v>
      </c>
      <c r="G4567" s="13" t="s">
        <v>63</v>
      </c>
      <c r="H4567" s="55" t="s">
        <v>5190</v>
      </c>
      <c r="I4567" s="55"/>
      <c r="J4567" s="55"/>
      <c r="K4567" s="55"/>
      <c r="L4567" s="55"/>
      <c r="M4567" s="55"/>
      <c r="N4567" s="55"/>
      <c r="O4567" s="55"/>
      <c r="P4567" s="55"/>
      <c r="Q4567" s="55"/>
    </row>
    <row r="4568" spans="1:17" outlineLevel="1">
      <c r="A4568" s="62" t="str">
        <f t="shared" si="620"/>
        <v>Тропарево Парк</v>
      </c>
      <c r="B4568" s="63" t="str">
        <f t="shared" si="621"/>
        <v>3</v>
      </c>
      <c r="C4568" s="63" t="str">
        <f t="shared" si="622"/>
        <v>2.5</v>
      </c>
      <c r="D4568" s="63" t="str">
        <f t="shared" si="623"/>
        <v>РД</v>
      </c>
      <c r="E4568" s="63" t="str">
        <f t="shared" si="624"/>
        <v>Приостановлен</v>
      </c>
      <c r="F4568" s="34" t="e">
        <f t="shared" si="625"/>
        <v>#REF!</v>
      </c>
      <c r="G4568" s="13" t="s">
        <v>66</v>
      </c>
      <c r="H4568" s="55" t="s">
        <v>4889</v>
      </c>
      <c r="I4568" s="55"/>
      <c r="J4568" s="55"/>
      <c r="K4568" s="55"/>
      <c r="L4568" s="55"/>
      <c r="M4568" s="55"/>
      <c r="N4568" s="55"/>
      <c r="O4568" s="55"/>
      <c r="P4568" s="55"/>
      <c r="Q4568" s="55"/>
    </row>
    <row r="4569" spans="1:17" outlineLevel="1">
      <c r="A4569" s="62" t="str">
        <f t="shared" si="620"/>
        <v>Тропарево Парк</v>
      </c>
      <c r="B4569" s="63" t="str">
        <f t="shared" si="621"/>
        <v>3</v>
      </c>
      <c r="C4569" s="63" t="str">
        <f t="shared" si="622"/>
        <v>2.5</v>
      </c>
      <c r="D4569" s="63" t="str">
        <f t="shared" si="623"/>
        <v>РД</v>
      </c>
      <c r="E4569" s="63" t="str">
        <f t="shared" si="624"/>
        <v>Приостановлен</v>
      </c>
      <c r="F4569" s="34" t="e">
        <f t="shared" si="625"/>
        <v>#REF!</v>
      </c>
      <c r="G4569" s="13" t="s">
        <v>66</v>
      </c>
      <c r="H4569" s="55" t="s">
        <v>4891</v>
      </c>
      <c r="I4569" s="55"/>
      <c r="J4569" s="55"/>
      <c r="K4569" s="55"/>
      <c r="L4569" s="55"/>
      <c r="M4569" s="55"/>
      <c r="N4569" s="55"/>
      <c r="O4569" s="55"/>
      <c r="P4569" s="55"/>
      <c r="Q4569" s="55"/>
    </row>
    <row r="4570" spans="1:17" outlineLevel="1">
      <c r="A4570" s="62" t="str">
        <f t="shared" si="620"/>
        <v>Тропарево Парк</v>
      </c>
      <c r="B4570" s="63" t="str">
        <f t="shared" si="621"/>
        <v>3</v>
      </c>
      <c r="C4570" s="63" t="str">
        <f t="shared" si="622"/>
        <v>2.5</v>
      </c>
      <c r="D4570" s="63" t="str">
        <f t="shared" si="623"/>
        <v>РД</v>
      </c>
      <c r="E4570" s="63" t="str">
        <f t="shared" si="624"/>
        <v>Приостановлен</v>
      </c>
      <c r="F4570" s="34" t="e">
        <f t="shared" si="625"/>
        <v>#REF!</v>
      </c>
      <c r="G4570" s="13" t="s">
        <v>66</v>
      </c>
      <c r="H4570" s="55" t="s">
        <v>4147</v>
      </c>
      <c r="I4570" s="55"/>
      <c r="J4570" s="55"/>
      <c r="K4570" s="55"/>
      <c r="L4570" s="55"/>
      <c r="M4570" s="55"/>
      <c r="N4570" s="55"/>
      <c r="O4570" s="55"/>
      <c r="P4570" s="55"/>
      <c r="Q4570" s="55"/>
    </row>
    <row r="4571" spans="1:17" outlineLevel="1">
      <c r="A4571" s="62" t="str">
        <f t="shared" si="620"/>
        <v>Тропарево Парк</v>
      </c>
      <c r="B4571" s="63" t="str">
        <f t="shared" si="621"/>
        <v>3</v>
      </c>
      <c r="C4571" s="63" t="str">
        <f t="shared" si="622"/>
        <v>2.5</v>
      </c>
      <c r="D4571" s="63" t="str">
        <f t="shared" si="623"/>
        <v>РД</v>
      </c>
      <c r="E4571" s="63" t="str">
        <f t="shared" si="624"/>
        <v>Приостановлен</v>
      </c>
      <c r="F4571" s="34" t="e">
        <f t="shared" si="625"/>
        <v>#REF!</v>
      </c>
      <c r="G4571" s="13" t="s">
        <v>66</v>
      </c>
      <c r="H4571" s="55" t="s">
        <v>4214</v>
      </c>
      <c r="I4571" s="55"/>
      <c r="J4571" s="55"/>
      <c r="K4571" s="55"/>
      <c r="L4571" s="55"/>
      <c r="M4571" s="55"/>
      <c r="N4571" s="55"/>
      <c r="O4571" s="55"/>
      <c r="P4571" s="55"/>
      <c r="Q4571" s="55"/>
    </row>
    <row r="4572" spans="1:17" outlineLevel="1">
      <c r="A4572" s="62" t="str">
        <f t="shared" si="620"/>
        <v>Тропарево Парк</v>
      </c>
      <c r="B4572" s="63" t="str">
        <f t="shared" si="621"/>
        <v>3</v>
      </c>
      <c r="C4572" s="63" t="str">
        <f t="shared" si="622"/>
        <v>2.5</v>
      </c>
      <c r="D4572" s="63" t="str">
        <f t="shared" si="623"/>
        <v>РД</v>
      </c>
      <c r="E4572" s="63" t="str">
        <f t="shared" si="624"/>
        <v>Приостановлен</v>
      </c>
      <c r="F4572" s="34" t="e">
        <f t="shared" si="625"/>
        <v>#REF!</v>
      </c>
      <c r="G4572" s="13" t="s">
        <v>66</v>
      </c>
      <c r="H4572" s="55" t="s">
        <v>4189</v>
      </c>
      <c r="I4572" s="55"/>
      <c r="J4572" s="55"/>
      <c r="K4572" s="55"/>
      <c r="L4572" s="55"/>
      <c r="M4572" s="55"/>
      <c r="N4572" s="55"/>
      <c r="O4572" s="55"/>
      <c r="P4572" s="55"/>
      <c r="Q4572" s="55"/>
    </row>
    <row r="4573" spans="1:17" outlineLevel="1">
      <c r="A4573" s="62" t="str">
        <f t="shared" si="620"/>
        <v>Тропарево Парк</v>
      </c>
      <c r="B4573" s="63" t="str">
        <f t="shared" si="621"/>
        <v>3</v>
      </c>
      <c r="C4573" s="63" t="str">
        <f t="shared" si="622"/>
        <v>2.5</v>
      </c>
      <c r="D4573" s="63" t="str">
        <f t="shared" si="623"/>
        <v>РД</v>
      </c>
      <c r="E4573" s="63" t="str">
        <f t="shared" si="624"/>
        <v>Приостановлен</v>
      </c>
      <c r="F4573" s="34" t="e">
        <f t="shared" si="625"/>
        <v>#REF!</v>
      </c>
      <c r="G4573" s="13" t="s">
        <v>66</v>
      </c>
      <c r="H4573" s="55" t="s">
        <v>4217</v>
      </c>
      <c r="I4573" s="55"/>
      <c r="J4573" s="55"/>
      <c r="K4573" s="55"/>
      <c r="L4573" s="55"/>
      <c r="M4573" s="55"/>
      <c r="N4573" s="55"/>
      <c r="O4573" s="55"/>
      <c r="P4573" s="55"/>
      <c r="Q4573" s="55"/>
    </row>
    <row r="4574" spans="1:17" outlineLevel="1">
      <c r="A4574" s="62" t="str">
        <f t="shared" si="620"/>
        <v>Тропарево Парк</v>
      </c>
      <c r="B4574" s="63" t="str">
        <f t="shared" si="621"/>
        <v>3</v>
      </c>
      <c r="C4574" s="63" t="str">
        <f t="shared" si="622"/>
        <v>2.5</v>
      </c>
      <c r="D4574" s="63" t="str">
        <f t="shared" si="623"/>
        <v>РД</v>
      </c>
      <c r="E4574" s="63" t="str">
        <f t="shared" si="624"/>
        <v>Приостановлен</v>
      </c>
      <c r="F4574" s="34" t="e">
        <f t="shared" si="625"/>
        <v>#REF!</v>
      </c>
      <c r="G4574" s="13" t="s">
        <v>66</v>
      </c>
      <c r="H4574" s="55" t="s">
        <v>4192</v>
      </c>
      <c r="I4574" s="55"/>
      <c r="J4574" s="55"/>
      <c r="K4574" s="55"/>
      <c r="L4574" s="55"/>
      <c r="M4574" s="55"/>
      <c r="N4574" s="55"/>
      <c r="O4574" s="55"/>
      <c r="P4574" s="55"/>
      <c r="Q4574" s="55"/>
    </row>
    <row r="4575" spans="1:17" outlineLevel="1">
      <c r="A4575" s="62" t="str">
        <f t="shared" si="620"/>
        <v>Тропарево Парк</v>
      </c>
      <c r="B4575" s="63" t="str">
        <f t="shared" si="621"/>
        <v>3</v>
      </c>
      <c r="C4575" s="63" t="str">
        <f t="shared" si="622"/>
        <v>2.5</v>
      </c>
      <c r="D4575" s="63" t="str">
        <f t="shared" si="623"/>
        <v>РД</v>
      </c>
      <c r="E4575" s="63" t="str">
        <f t="shared" si="624"/>
        <v>Приостановлен</v>
      </c>
      <c r="F4575" s="34" t="e">
        <f t="shared" si="625"/>
        <v>#REF!</v>
      </c>
      <c r="G4575" s="13" t="s">
        <v>66</v>
      </c>
      <c r="H4575" s="55" t="s">
        <v>4195</v>
      </c>
      <c r="I4575" s="55"/>
      <c r="J4575" s="55"/>
      <c r="K4575" s="55"/>
      <c r="L4575" s="55"/>
      <c r="M4575" s="55"/>
      <c r="N4575" s="55"/>
      <c r="O4575" s="55"/>
      <c r="P4575" s="55"/>
      <c r="Q4575" s="55"/>
    </row>
    <row r="4576" spans="1:17" outlineLevel="1">
      <c r="A4576" s="62" t="str">
        <f t="shared" si="620"/>
        <v>Тропарево Парк</v>
      </c>
      <c r="B4576" s="63" t="str">
        <f t="shared" si="621"/>
        <v>3</v>
      </c>
      <c r="C4576" s="63" t="str">
        <f t="shared" si="622"/>
        <v>2.5</v>
      </c>
      <c r="D4576" s="63" t="str">
        <f t="shared" si="623"/>
        <v>РД</v>
      </c>
      <c r="E4576" s="63" t="str">
        <f t="shared" si="624"/>
        <v>Приостановлен</v>
      </c>
      <c r="F4576" s="34" t="e">
        <f t="shared" si="625"/>
        <v>#REF!</v>
      </c>
      <c r="G4576" s="13" t="s">
        <v>66</v>
      </c>
      <c r="H4576" s="55" t="s">
        <v>4233</v>
      </c>
      <c r="I4576" s="55"/>
      <c r="J4576" s="55"/>
      <c r="K4576" s="55"/>
      <c r="L4576" s="55"/>
      <c r="M4576" s="55"/>
      <c r="N4576" s="55"/>
      <c r="O4576" s="55"/>
      <c r="P4576" s="55"/>
      <c r="Q4576" s="55"/>
    </row>
    <row r="4577" spans="1:17" outlineLevel="1">
      <c r="A4577" s="62" t="str">
        <f t="shared" si="620"/>
        <v>Тропарево Парк</v>
      </c>
      <c r="B4577" s="63" t="str">
        <f t="shared" si="621"/>
        <v>3</v>
      </c>
      <c r="C4577" s="63" t="str">
        <f t="shared" si="622"/>
        <v>2.5</v>
      </c>
      <c r="D4577" s="63" t="str">
        <f t="shared" si="623"/>
        <v>РД</v>
      </c>
      <c r="E4577" s="63" t="str">
        <f t="shared" si="624"/>
        <v>Приостановлен</v>
      </c>
      <c r="F4577" s="34" t="e">
        <f t="shared" si="625"/>
        <v>#REF!</v>
      </c>
      <c r="G4577" s="13" t="s">
        <v>66</v>
      </c>
      <c r="H4577" s="55" t="s">
        <v>4560</v>
      </c>
      <c r="I4577" s="55"/>
      <c r="J4577" s="55"/>
      <c r="K4577" s="55"/>
      <c r="L4577" s="55"/>
      <c r="M4577" s="55"/>
      <c r="N4577" s="55"/>
      <c r="O4577" s="55"/>
      <c r="P4577" s="55"/>
      <c r="Q4577" s="55"/>
    </row>
    <row r="4578" spans="1:17" outlineLevel="1">
      <c r="A4578" s="62" t="str">
        <f t="shared" si="620"/>
        <v>Тропарево Парк</v>
      </c>
      <c r="B4578" s="63" t="str">
        <f t="shared" si="621"/>
        <v>3</v>
      </c>
      <c r="C4578" s="63" t="str">
        <f t="shared" si="622"/>
        <v>2.5</v>
      </c>
      <c r="D4578" s="63" t="str">
        <f t="shared" si="623"/>
        <v>РД</v>
      </c>
      <c r="E4578" s="63" t="str">
        <f t="shared" si="624"/>
        <v>Приостановлен</v>
      </c>
      <c r="F4578" s="34" t="e">
        <f t="shared" si="625"/>
        <v>#REF!</v>
      </c>
      <c r="G4578" s="13" t="s">
        <v>66</v>
      </c>
      <c r="H4578" s="55" t="s">
        <v>4220</v>
      </c>
      <c r="I4578" s="55"/>
      <c r="J4578" s="55"/>
      <c r="K4578" s="55"/>
      <c r="L4578" s="55"/>
      <c r="M4578" s="55"/>
      <c r="N4578" s="55"/>
      <c r="O4578" s="55"/>
      <c r="P4578" s="55"/>
      <c r="Q4578" s="55"/>
    </row>
    <row r="4579" spans="1:17" outlineLevel="1">
      <c r="A4579" s="62" t="str">
        <f t="shared" si="620"/>
        <v>Тропарево Парк</v>
      </c>
      <c r="B4579" s="63" t="str">
        <f t="shared" si="621"/>
        <v>3</v>
      </c>
      <c r="C4579" s="63" t="str">
        <f t="shared" si="622"/>
        <v>2.5</v>
      </c>
      <c r="D4579" s="63" t="str">
        <f t="shared" si="623"/>
        <v>РД</v>
      </c>
      <c r="E4579" s="63" t="str">
        <f t="shared" si="624"/>
        <v>Приостановлен</v>
      </c>
      <c r="F4579" s="34" t="e">
        <f t="shared" si="625"/>
        <v>#REF!</v>
      </c>
      <c r="G4579" s="13" t="s">
        <v>66</v>
      </c>
      <c r="H4579" s="55" t="s">
        <v>4198</v>
      </c>
      <c r="I4579" s="55"/>
      <c r="J4579" s="55"/>
      <c r="K4579" s="55"/>
      <c r="L4579" s="55"/>
      <c r="M4579" s="55"/>
      <c r="N4579" s="55"/>
      <c r="O4579" s="55"/>
      <c r="P4579" s="55"/>
      <c r="Q4579" s="55"/>
    </row>
    <row r="4580" spans="1:17" outlineLevel="1">
      <c r="A4580" s="62" t="str">
        <f t="shared" si="620"/>
        <v>Тропарево Парк</v>
      </c>
      <c r="B4580" s="63" t="str">
        <f t="shared" si="621"/>
        <v>3</v>
      </c>
      <c r="C4580" s="63" t="str">
        <f t="shared" si="622"/>
        <v>2.5</v>
      </c>
      <c r="D4580" s="63" t="str">
        <f t="shared" si="623"/>
        <v>РД</v>
      </c>
      <c r="E4580" s="63" t="str">
        <f t="shared" si="624"/>
        <v>Приостановлен</v>
      </c>
      <c r="F4580" s="34" t="e">
        <f t="shared" si="625"/>
        <v>#REF!</v>
      </c>
      <c r="G4580" s="13" t="s">
        <v>66</v>
      </c>
      <c r="H4580" s="55" t="s">
        <v>4913</v>
      </c>
      <c r="I4580" s="55"/>
      <c r="J4580" s="55"/>
      <c r="K4580" s="55"/>
      <c r="L4580" s="55"/>
      <c r="M4580" s="55"/>
      <c r="N4580" s="55"/>
      <c r="O4580" s="55"/>
      <c r="P4580" s="55"/>
      <c r="Q4580" s="55"/>
    </row>
    <row r="4581" spans="1:17" outlineLevel="1">
      <c r="A4581" s="62" t="str">
        <f t="shared" si="620"/>
        <v>Тропарево Парк</v>
      </c>
      <c r="B4581" s="63" t="str">
        <f t="shared" si="621"/>
        <v>3</v>
      </c>
      <c r="C4581" s="63" t="str">
        <f t="shared" si="622"/>
        <v>2.5</v>
      </c>
      <c r="D4581" s="63" t="str">
        <f t="shared" si="623"/>
        <v>РД</v>
      </c>
      <c r="E4581" s="63" t="str">
        <f t="shared" si="624"/>
        <v>Приостановлен</v>
      </c>
      <c r="F4581" s="34" t="e">
        <f t="shared" si="625"/>
        <v>#REF!</v>
      </c>
      <c r="G4581" s="13" t="s">
        <v>66</v>
      </c>
      <c r="H4581" s="55" t="s">
        <v>6798</v>
      </c>
      <c r="I4581" s="55"/>
      <c r="J4581" s="55"/>
      <c r="K4581" s="55"/>
      <c r="L4581" s="55"/>
      <c r="M4581" s="55"/>
      <c r="N4581" s="55"/>
      <c r="O4581" s="55"/>
      <c r="P4581" s="55"/>
      <c r="Q4581" s="55"/>
    </row>
    <row r="4582" spans="1:17" outlineLevel="1">
      <c r="A4582" s="62" t="str">
        <f t="shared" si="620"/>
        <v>Тропарево Парк</v>
      </c>
      <c r="B4582" s="63" t="str">
        <f t="shared" si="621"/>
        <v>3</v>
      </c>
      <c r="C4582" s="63" t="str">
        <f t="shared" si="622"/>
        <v>2.5</v>
      </c>
      <c r="D4582" s="63" t="str">
        <f t="shared" si="623"/>
        <v>РД</v>
      </c>
      <c r="E4582" s="63" t="str">
        <f t="shared" si="624"/>
        <v>Приостановлен</v>
      </c>
      <c r="F4582" s="34" t="e">
        <f t="shared" si="625"/>
        <v>#REF!</v>
      </c>
      <c r="G4582" s="13" t="s">
        <v>66</v>
      </c>
      <c r="H4582" s="55" t="s">
        <v>4201</v>
      </c>
      <c r="I4582" s="55"/>
      <c r="J4582" s="55"/>
      <c r="K4582" s="55"/>
      <c r="L4582" s="55"/>
      <c r="M4582" s="55"/>
      <c r="N4582" s="55"/>
      <c r="O4582" s="55"/>
      <c r="P4582" s="55"/>
      <c r="Q4582" s="55"/>
    </row>
    <row r="4583" spans="1:17" outlineLevel="1">
      <c r="A4583" s="62" t="str">
        <f t="shared" si="620"/>
        <v>Тропарево Парк</v>
      </c>
      <c r="B4583" s="63" t="str">
        <f t="shared" si="621"/>
        <v>3</v>
      </c>
      <c r="C4583" s="63" t="str">
        <f t="shared" si="622"/>
        <v>2.5</v>
      </c>
      <c r="D4583" s="63" t="str">
        <f t="shared" si="623"/>
        <v>РД</v>
      </c>
      <c r="E4583" s="63" t="str">
        <f t="shared" si="624"/>
        <v>Приостановлен</v>
      </c>
      <c r="F4583" s="34" t="e">
        <f t="shared" si="625"/>
        <v>#REF!</v>
      </c>
      <c r="G4583" s="13" t="s">
        <v>299</v>
      </c>
      <c r="H4583" s="55" t="s">
        <v>4155</v>
      </c>
      <c r="I4583" s="55"/>
      <c r="J4583" s="55"/>
      <c r="K4583" s="55"/>
      <c r="L4583" s="55"/>
      <c r="M4583" s="55"/>
      <c r="N4583" s="55"/>
      <c r="O4583" s="55"/>
      <c r="P4583" s="55"/>
      <c r="Q4583" s="55"/>
    </row>
    <row r="4584" spans="1:17" outlineLevel="1">
      <c r="A4584" s="62" t="str">
        <f t="shared" si="620"/>
        <v>Тропарево Парк</v>
      </c>
      <c r="B4584" s="63" t="str">
        <f t="shared" si="621"/>
        <v>3</v>
      </c>
      <c r="C4584" s="63" t="str">
        <f t="shared" si="622"/>
        <v>2.5</v>
      </c>
      <c r="D4584" s="63" t="str">
        <f t="shared" si="623"/>
        <v>РД</v>
      </c>
      <c r="E4584" s="63" t="str">
        <f t="shared" si="624"/>
        <v>Приостановлен</v>
      </c>
      <c r="F4584" s="34" t="e">
        <f t="shared" si="625"/>
        <v>#REF!</v>
      </c>
      <c r="G4584" s="13" t="s">
        <v>299</v>
      </c>
      <c r="H4584" s="55" t="s">
        <v>4157</v>
      </c>
      <c r="I4584" s="55"/>
      <c r="J4584" s="55"/>
      <c r="K4584" s="55"/>
      <c r="L4584" s="55"/>
      <c r="M4584" s="55"/>
      <c r="N4584" s="55"/>
      <c r="O4584" s="55"/>
      <c r="P4584" s="55"/>
      <c r="Q4584" s="55"/>
    </row>
    <row r="4585" spans="1:17" outlineLevel="1">
      <c r="A4585" s="62" t="str">
        <f t="shared" si="620"/>
        <v>Тропарево Парк</v>
      </c>
      <c r="B4585" s="63" t="str">
        <f t="shared" si="621"/>
        <v>3</v>
      </c>
      <c r="C4585" s="63" t="str">
        <f t="shared" si="622"/>
        <v>2.5</v>
      </c>
      <c r="D4585" s="63" t="str">
        <f t="shared" si="623"/>
        <v>РД</v>
      </c>
      <c r="E4585" s="63" t="str">
        <f t="shared" si="624"/>
        <v>Приостановлен</v>
      </c>
      <c r="F4585" s="34" t="e">
        <f t="shared" si="625"/>
        <v>#REF!</v>
      </c>
      <c r="G4585" s="13" t="s">
        <v>300</v>
      </c>
      <c r="H4585" s="55" t="s">
        <v>300</v>
      </c>
      <c r="I4585" s="55"/>
      <c r="J4585" s="55"/>
      <c r="K4585" s="55"/>
      <c r="L4585" s="55"/>
      <c r="M4585" s="55"/>
      <c r="N4585" s="55"/>
      <c r="O4585" s="55"/>
      <c r="P4585" s="55"/>
      <c r="Q4585" s="55"/>
    </row>
    <row r="4586" spans="1:17" outlineLevel="1">
      <c r="A4586" s="62" t="str">
        <f t="shared" si="620"/>
        <v>Тропарево Парк</v>
      </c>
      <c r="B4586" s="63" t="str">
        <f t="shared" si="621"/>
        <v>3</v>
      </c>
      <c r="C4586" s="63" t="str">
        <f t="shared" si="622"/>
        <v>2.5</v>
      </c>
      <c r="D4586" s="63" t="str">
        <f t="shared" si="623"/>
        <v>РД</v>
      </c>
      <c r="E4586" s="63" t="str">
        <f t="shared" si="624"/>
        <v>Приостановлен</v>
      </c>
      <c r="F4586" s="34" t="e">
        <f t="shared" si="625"/>
        <v>#REF!</v>
      </c>
      <c r="G4586" s="13" t="s">
        <v>300</v>
      </c>
      <c r="H4586" s="55" t="s">
        <v>5199</v>
      </c>
      <c r="I4586" s="55"/>
      <c r="J4586" s="55"/>
      <c r="K4586" s="55"/>
      <c r="L4586" s="55"/>
      <c r="M4586" s="55"/>
      <c r="N4586" s="55"/>
      <c r="O4586" s="55"/>
      <c r="P4586" s="55"/>
      <c r="Q4586" s="55"/>
    </row>
    <row r="4587" spans="1:17" outlineLevel="1">
      <c r="A4587" s="62" t="str">
        <f t="shared" si="620"/>
        <v>Тропарево Парк</v>
      </c>
      <c r="B4587" s="63" t="str">
        <f t="shared" si="621"/>
        <v>3</v>
      </c>
      <c r="C4587" s="63" t="str">
        <f t="shared" si="622"/>
        <v>2.5</v>
      </c>
      <c r="D4587" s="63" t="str">
        <f t="shared" si="623"/>
        <v>РД</v>
      </c>
      <c r="E4587" s="63" t="str">
        <f t="shared" si="624"/>
        <v>Приостановлен</v>
      </c>
      <c r="F4587" s="34" t="e">
        <f t="shared" si="625"/>
        <v>#REF!</v>
      </c>
      <c r="G4587" s="13" t="s">
        <v>5868</v>
      </c>
      <c r="H4587" s="55" t="s">
        <v>4923</v>
      </c>
      <c r="I4587" s="55"/>
      <c r="J4587" s="55"/>
      <c r="K4587" s="55"/>
      <c r="L4587" s="55"/>
      <c r="M4587" s="55"/>
      <c r="N4587" s="55"/>
      <c r="O4587" s="55"/>
      <c r="P4587" s="55"/>
      <c r="Q4587" s="55"/>
    </row>
    <row r="4588" spans="1:17" outlineLevel="1">
      <c r="A4588" s="62" t="str">
        <f t="shared" si="620"/>
        <v>Тропарево Парк</v>
      </c>
      <c r="B4588" s="63" t="str">
        <f t="shared" si="621"/>
        <v>3</v>
      </c>
      <c r="C4588" s="63" t="str">
        <f t="shared" si="622"/>
        <v>2.5</v>
      </c>
      <c r="D4588" s="63" t="str">
        <f t="shared" si="623"/>
        <v>РД</v>
      </c>
      <c r="E4588" s="63" t="str">
        <f t="shared" si="624"/>
        <v>Приостановлен</v>
      </c>
      <c r="F4588" s="34" t="e">
        <f t="shared" si="625"/>
        <v>#REF!</v>
      </c>
      <c r="G4588" s="13" t="s">
        <v>5868</v>
      </c>
      <c r="H4588" s="55" t="s">
        <v>4924</v>
      </c>
      <c r="I4588" s="55"/>
      <c r="J4588" s="55"/>
      <c r="K4588" s="55"/>
      <c r="L4588" s="55"/>
      <c r="M4588" s="55"/>
      <c r="N4588" s="55"/>
      <c r="O4588" s="55"/>
      <c r="P4588" s="55"/>
      <c r="Q4588" s="55"/>
    </row>
    <row r="4589" spans="1:17" outlineLevel="1">
      <c r="A4589" s="62" t="str">
        <f t="shared" si="620"/>
        <v>Тропарево Парк</v>
      </c>
      <c r="B4589" s="63" t="str">
        <f t="shared" si="621"/>
        <v>3</v>
      </c>
      <c r="C4589" s="63" t="str">
        <f t="shared" si="622"/>
        <v>2.5</v>
      </c>
      <c r="D4589" s="63" t="str">
        <f t="shared" si="623"/>
        <v>РД</v>
      </c>
      <c r="E4589" s="63" t="str">
        <f t="shared" si="624"/>
        <v>Приостановлен</v>
      </c>
      <c r="F4589" s="34" t="e">
        <f t="shared" si="625"/>
        <v>#REF!</v>
      </c>
      <c r="G4589" s="13" t="s">
        <v>5868</v>
      </c>
      <c r="H4589" s="55" t="s">
        <v>4925</v>
      </c>
      <c r="I4589" s="55"/>
      <c r="J4589" s="55"/>
      <c r="K4589" s="55"/>
      <c r="L4589" s="55"/>
      <c r="M4589" s="55"/>
      <c r="N4589" s="55"/>
      <c r="O4589" s="55"/>
      <c r="P4589" s="55"/>
      <c r="Q4589" s="55"/>
    </row>
    <row r="4590" spans="1:17" outlineLevel="1">
      <c r="A4590" s="62" t="str">
        <f t="shared" si="620"/>
        <v>Тропарево Парк</v>
      </c>
      <c r="B4590" s="63" t="str">
        <f t="shared" si="621"/>
        <v>3</v>
      </c>
      <c r="C4590" s="63" t="str">
        <f t="shared" si="622"/>
        <v>2.5</v>
      </c>
      <c r="D4590" s="63" t="str">
        <f t="shared" si="623"/>
        <v>РД</v>
      </c>
      <c r="E4590" s="63" t="str">
        <f t="shared" si="624"/>
        <v>Приостановлен</v>
      </c>
      <c r="F4590" s="34" t="e">
        <f t="shared" si="625"/>
        <v>#REF!</v>
      </c>
      <c r="G4590" s="13" t="s">
        <v>301</v>
      </c>
      <c r="H4590" s="55" t="s">
        <v>301</v>
      </c>
      <c r="I4590" s="55"/>
      <c r="J4590" s="55"/>
      <c r="K4590" s="55"/>
      <c r="L4590" s="55"/>
      <c r="M4590" s="55"/>
      <c r="N4590" s="55"/>
      <c r="O4590" s="55"/>
      <c r="P4590" s="55"/>
      <c r="Q4590" s="55"/>
    </row>
    <row r="4591" spans="1:17" outlineLevel="1">
      <c r="A4591" s="62" t="str">
        <f t="shared" si="620"/>
        <v>Тропарево Парк</v>
      </c>
      <c r="B4591" s="63" t="str">
        <f t="shared" si="621"/>
        <v>3</v>
      </c>
      <c r="C4591" s="63" t="str">
        <f t="shared" si="622"/>
        <v>2.5</v>
      </c>
      <c r="D4591" s="63" t="str">
        <f t="shared" si="623"/>
        <v>РД</v>
      </c>
      <c r="E4591" s="63" t="str">
        <f t="shared" si="624"/>
        <v>Приостановлен</v>
      </c>
      <c r="F4591" s="34" t="e">
        <f t="shared" si="625"/>
        <v>#REF!</v>
      </c>
      <c r="G4591" s="13" t="s">
        <v>301</v>
      </c>
      <c r="H4591" s="55" t="s">
        <v>4928</v>
      </c>
      <c r="I4591" s="55"/>
      <c r="J4591" s="55"/>
      <c r="K4591" s="55"/>
      <c r="L4591" s="55"/>
      <c r="M4591" s="55"/>
      <c r="N4591" s="55"/>
      <c r="O4591" s="55"/>
      <c r="P4591" s="55"/>
      <c r="Q4591" s="55"/>
    </row>
    <row r="4592" spans="1:17" outlineLevel="1">
      <c r="A4592" s="62" t="str">
        <f t="shared" si="620"/>
        <v>Тропарево Парк</v>
      </c>
      <c r="B4592" s="63" t="str">
        <f t="shared" si="621"/>
        <v>3</v>
      </c>
      <c r="C4592" s="63" t="str">
        <f t="shared" si="622"/>
        <v>2.5</v>
      </c>
      <c r="D4592" s="63" t="str">
        <f t="shared" si="623"/>
        <v>РД</v>
      </c>
      <c r="E4592" s="63" t="str">
        <f t="shared" si="624"/>
        <v>Приостановлен</v>
      </c>
      <c r="F4592" s="34" t="e">
        <f t="shared" si="625"/>
        <v>#REF!</v>
      </c>
      <c r="G4592" s="13" t="s">
        <v>301</v>
      </c>
      <c r="H4592" s="55" t="s">
        <v>4930</v>
      </c>
      <c r="I4592" s="55"/>
      <c r="J4592" s="55"/>
      <c r="K4592" s="55"/>
      <c r="L4592" s="55"/>
      <c r="M4592" s="55"/>
      <c r="N4592" s="55"/>
      <c r="O4592" s="55"/>
      <c r="P4592" s="55"/>
      <c r="Q4592" s="55"/>
    </row>
    <row r="4593" spans="1:17" outlineLevel="1">
      <c r="A4593" s="62" t="str">
        <f t="shared" si="620"/>
        <v>Тропарево Парк</v>
      </c>
      <c r="B4593" s="63" t="str">
        <f t="shared" si="621"/>
        <v>3</v>
      </c>
      <c r="C4593" s="63" t="str">
        <f t="shared" si="622"/>
        <v>2.5</v>
      </c>
      <c r="D4593" s="63" t="str">
        <f t="shared" si="623"/>
        <v>РД</v>
      </c>
      <c r="E4593" s="63" t="str">
        <f t="shared" si="624"/>
        <v>Приостановлен</v>
      </c>
      <c r="F4593" s="34" t="e">
        <f t="shared" si="625"/>
        <v>#REF!</v>
      </c>
      <c r="G4593" s="13" t="s">
        <v>301</v>
      </c>
      <c r="H4593" s="55" t="s">
        <v>4895</v>
      </c>
      <c r="I4593" s="55"/>
      <c r="J4593" s="55"/>
      <c r="K4593" s="55"/>
      <c r="L4593" s="55"/>
      <c r="M4593" s="55"/>
      <c r="N4593" s="55"/>
      <c r="O4593" s="55"/>
      <c r="P4593" s="55"/>
      <c r="Q4593" s="55"/>
    </row>
    <row r="4594" spans="1:17" outlineLevel="1">
      <c r="A4594" s="62" t="str">
        <f t="shared" si="620"/>
        <v>Тропарево Парк</v>
      </c>
      <c r="B4594" s="63" t="str">
        <f t="shared" si="621"/>
        <v>3</v>
      </c>
      <c r="C4594" s="63" t="str">
        <f t="shared" si="622"/>
        <v>2.5</v>
      </c>
      <c r="D4594" s="63" t="str">
        <f t="shared" si="623"/>
        <v>РД</v>
      </c>
      <c r="E4594" s="63" t="str">
        <f t="shared" si="624"/>
        <v>Приостановлен</v>
      </c>
      <c r="F4594" s="34" t="e">
        <f t="shared" si="625"/>
        <v>#REF!</v>
      </c>
      <c r="G4594" s="13" t="s">
        <v>301</v>
      </c>
      <c r="H4594" s="55" t="s">
        <v>4899</v>
      </c>
      <c r="I4594" s="55"/>
      <c r="J4594" s="55"/>
      <c r="K4594" s="55"/>
      <c r="L4594" s="55"/>
      <c r="M4594" s="55"/>
      <c r="N4594" s="55"/>
      <c r="O4594" s="55"/>
      <c r="P4594" s="55"/>
      <c r="Q4594" s="55"/>
    </row>
    <row r="4595" spans="1:17" outlineLevel="1">
      <c r="A4595" s="62" t="str">
        <f t="shared" si="620"/>
        <v>Тропарево Парк</v>
      </c>
      <c r="B4595" s="63" t="str">
        <f t="shared" si="621"/>
        <v>3</v>
      </c>
      <c r="C4595" s="63" t="str">
        <f t="shared" si="622"/>
        <v>2.5</v>
      </c>
      <c r="D4595" s="63" t="str">
        <f t="shared" si="623"/>
        <v>РД</v>
      </c>
      <c r="E4595" s="63" t="str">
        <f t="shared" si="624"/>
        <v>Приостановлен</v>
      </c>
      <c r="F4595" s="34" t="e">
        <f t="shared" si="625"/>
        <v>#REF!</v>
      </c>
      <c r="G4595" s="13" t="s">
        <v>302</v>
      </c>
      <c r="H4595" s="55" t="s">
        <v>4936</v>
      </c>
      <c r="I4595" s="67"/>
      <c r="J4595" s="64"/>
      <c r="K4595" s="64"/>
      <c r="L4595" s="64"/>
      <c r="M4595" s="69"/>
      <c r="N4595" s="12"/>
      <c r="O4595" s="12"/>
      <c r="P4595" s="12"/>
      <c r="Q4595" s="55"/>
    </row>
    <row r="4596" spans="1:17" outlineLevel="1">
      <c r="A4596" s="62" t="str">
        <f t="shared" si="620"/>
        <v>Тропарево Парк</v>
      </c>
      <c r="B4596" s="63" t="str">
        <f t="shared" si="621"/>
        <v>3</v>
      </c>
      <c r="C4596" s="63" t="str">
        <f t="shared" si="622"/>
        <v>2.5</v>
      </c>
      <c r="D4596" s="63" t="str">
        <f t="shared" si="623"/>
        <v>РД</v>
      </c>
      <c r="E4596" s="63" t="str">
        <f t="shared" si="624"/>
        <v>Приостановлен</v>
      </c>
      <c r="F4596" s="34" t="e">
        <f t="shared" si="625"/>
        <v>#REF!</v>
      </c>
      <c r="G4596" s="13" t="s">
        <v>302</v>
      </c>
      <c r="H4596" s="55" t="s">
        <v>4934</v>
      </c>
      <c r="I4596" s="66"/>
      <c r="J4596" s="55"/>
      <c r="K4596" s="65"/>
      <c r="L4596" s="55"/>
      <c r="M4596" s="68"/>
      <c r="N4596" s="55"/>
      <c r="O4596" s="12"/>
      <c r="P4596" s="12"/>
      <c r="Q4596" s="55"/>
    </row>
    <row r="4597" spans="1:17" outlineLevel="1">
      <c r="A4597" s="62" t="str">
        <f t="shared" si="620"/>
        <v>Тропарево Парк</v>
      </c>
      <c r="B4597" s="63" t="str">
        <f t="shared" si="621"/>
        <v>3</v>
      </c>
      <c r="C4597" s="63" t="str">
        <f t="shared" si="622"/>
        <v>2.5</v>
      </c>
      <c r="D4597" s="63" t="str">
        <f t="shared" si="623"/>
        <v>РД</v>
      </c>
      <c r="E4597" s="63" t="str">
        <f t="shared" si="624"/>
        <v>Приостановлен</v>
      </c>
      <c r="F4597" s="34" t="e">
        <f t="shared" si="625"/>
        <v>#REF!</v>
      </c>
      <c r="G4597" s="13" t="s">
        <v>302</v>
      </c>
      <c r="H4597" s="55" t="s">
        <v>4933</v>
      </c>
      <c r="I4597" s="66"/>
      <c r="J4597" s="65"/>
      <c r="K4597" s="65"/>
      <c r="L4597" s="65"/>
      <c r="M4597" s="68"/>
      <c r="N4597" s="55"/>
      <c r="O4597" s="12"/>
      <c r="P4597" s="12"/>
      <c r="Q4597" s="55"/>
    </row>
    <row r="4598" spans="1:17" outlineLevel="1">
      <c r="A4598" s="62" t="str">
        <f t="shared" si="620"/>
        <v>Тропарево Парк</v>
      </c>
      <c r="B4598" s="63" t="str">
        <f t="shared" si="621"/>
        <v>3</v>
      </c>
      <c r="C4598" s="63" t="str">
        <f t="shared" si="622"/>
        <v>2.5</v>
      </c>
      <c r="D4598" s="63" t="str">
        <f t="shared" si="623"/>
        <v>РД</v>
      </c>
      <c r="E4598" s="63" t="str">
        <f t="shared" si="624"/>
        <v>Приостановлен</v>
      </c>
      <c r="F4598" s="34" t="e">
        <f t="shared" si="625"/>
        <v>#REF!</v>
      </c>
      <c r="G4598" s="13" t="s">
        <v>302</v>
      </c>
      <c r="H4598" s="55" t="s">
        <v>5229</v>
      </c>
      <c r="I4598" s="66"/>
      <c r="J4598" s="55"/>
      <c r="K4598" s="65"/>
      <c r="L4598" s="55"/>
      <c r="M4598" s="68"/>
      <c r="N4598" s="55"/>
      <c r="O4598" s="12"/>
      <c r="P4598" s="12"/>
      <c r="Q4598" s="55"/>
    </row>
    <row r="4599" spans="1:17" outlineLevel="1">
      <c r="A4599" s="62" t="str">
        <f t="shared" si="620"/>
        <v>Тропарево Парк</v>
      </c>
      <c r="B4599" s="63" t="str">
        <f t="shared" si="621"/>
        <v>3</v>
      </c>
      <c r="C4599" s="63" t="str">
        <f t="shared" si="622"/>
        <v>2.5</v>
      </c>
      <c r="D4599" s="63" t="str">
        <f t="shared" si="623"/>
        <v>РД</v>
      </c>
      <c r="E4599" s="63" t="str">
        <f t="shared" si="624"/>
        <v>Приостановлен</v>
      </c>
      <c r="F4599" s="34" t="e">
        <f t="shared" si="625"/>
        <v>#REF!</v>
      </c>
      <c r="G4599" s="13" t="s">
        <v>302</v>
      </c>
      <c r="H4599" s="55" t="s">
        <v>4493</v>
      </c>
      <c r="I4599" s="66"/>
      <c r="J4599" s="65"/>
      <c r="K4599" s="65"/>
      <c r="L4599" s="65"/>
      <c r="M4599" s="68"/>
      <c r="N4599" s="55"/>
      <c r="O4599" s="12"/>
      <c r="P4599" s="12"/>
      <c r="Q4599" s="55"/>
    </row>
    <row r="4600" spans="1:17" outlineLevel="1">
      <c r="A4600" s="62" t="str">
        <f t="shared" si="620"/>
        <v>Тропарево Парк</v>
      </c>
      <c r="B4600" s="63" t="str">
        <f t="shared" si="621"/>
        <v>3</v>
      </c>
      <c r="C4600" s="63" t="str">
        <f t="shared" si="622"/>
        <v>2.5</v>
      </c>
      <c r="D4600" s="63" t="str">
        <f t="shared" si="623"/>
        <v>РД</v>
      </c>
      <c r="E4600" s="63" t="str">
        <f t="shared" si="624"/>
        <v>Приостановлен</v>
      </c>
      <c r="F4600" s="34" t="e">
        <f t="shared" si="625"/>
        <v>#REF!</v>
      </c>
      <c r="G4600" s="13" t="s">
        <v>302</v>
      </c>
      <c r="H4600" s="55" t="s">
        <v>4927</v>
      </c>
      <c r="I4600" s="66"/>
      <c r="J4600" s="65"/>
      <c r="K4600" s="65"/>
      <c r="L4600" s="65"/>
      <c r="M4600" s="68"/>
      <c r="N4600" s="55"/>
      <c r="O4600" s="12"/>
      <c r="P4600" s="12"/>
      <c r="Q4600" s="55"/>
    </row>
    <row r="4601" spans="1:17" outlineLevel="1">
      <c r="A4601" s="62" t="str">
        <f t="shared" si="620"/>
        <v>Тропарево Парк</v>
      </c>
      <c r="B4601" s="63" t="str">
        <f t="shared" si="621"/>
        <v>3</v>
      </c>
      <c r="C4601" s="63" t="str">
        <f t="shared" si="622"/>
        <v>2.5</v>
      </c>
      <c r="D4601" s="63" t="str">
        <f t="shared" si="623"/>
        <v>РД</v>
      </c>
      <c r="E4601" s="63" t="str">
        <f t="shared" si="624"/>
        <v>Приостановлен</v>
      </c>
      <c r="F4601" s="34" t="e">
        <f t="shared" si="625"/>
        <v>#REF!</v>
      </c>
      <c r="G4601" s="13" t="s">
        <v>302</v>
      </c>
      <c r="H4601" s="55" t="s">
        <v>4926</v>
      </c>
      <c r="I4601" s="66"/>
      <c r="J4601" s="65"/>
      <c r="K4601" s="65"/>
      <c r="L4601" s="65"/>
      <c r="M4601" s="68"/>
      <c r="N4601" s="55"/>
      <c r="O4601" s="12"/>
      <c r="P4601" s="12"/>
      <c r="Q4601" s="55"/>
    </row>
    <row r="4602" spans="1:17" outlineLevel="1">
      <c r="A4602" s="62" t="str">
        <f t="shared" si="620"/>
        <v>Тропарево Парк</v>
      </c>
      <c r="B4602" s="63" t="str">
        <f t="shared" si="621"/>
        <v>3</v>
      </c>
      <c r="C4602" s="63" t="str">
        <f t="shared" si="622"/>
        <v>2.5</v>
      </c>
      <c r="D4602" s="63" t="str">
        <f t="shared" si="623"/>
        <v>РД</v>
      </c>
      <c r="E4602" s="63" t="str">
        <f t="shared" si="624"/>
        <v>Приостановлен</v>
      </c>
      <c r="F4602" s="34" t="e">
        <f t="shared" si="625"/>
        <v>#REF!</v>
      </c>
      <c r="G4602" s="13" t="s">
        <v>302</v>
      </c>
      <c r="H4602" s="55" t="s">
        <v>4900</v>
      </c>
      <c r="I4602" s="13"/>
      <c r="J4602" s="65"/>
      <c r="K4602" s="65"/>
      <c r="L4602" s="65"/>
      <c r="M4602" s="68"/>
      <c r="N4602" s="55"/>
      <c r="O4602" s="12"/>
      <c r="P4602" s="12"/>
      <c r="Q4602" s="55"/>
    </row>
    <row r="4603" spans="1:17" outlineLevel="1">
      <c r="A4603" s="62" t="str">
        <f t="shared" si="620"/>
        <v>Тропарево Парк</v>
      </c>
      <c r="B4603" s="63" t="str">
        <f t="shared" si="621"/>
        <v>3</v>
      </c>
      <c r="C4603" s="63" t="str">
        <f t="shared" si="622"/>
        <v>2.5</v>
      </c>
      <c r="D4603" s="63" t="str">
        <f t="shared" si="623"/>
        <v>РД</v>
      </c>
      <c r="E4603" s="63" t="str">
        <f t="shared" si="624"/>
        <v>Приостановлен</v>
      </c>
      <c r="F4603" s="34" t="e">
        <f t="shared" si="625"/>
        <v>#REF!</v>
      </c>
      <c r="G4603" s="13" t="s">
        <v>302</v>
      </c>
      <c r="H4603" s="55" t="s">
        <v>4901</v>
      </c>
      <c r="I4603" s="13"/>
      <c r="J4603" s="65"/>
      <c r="K4603" s="65"/>
      <c r="L4603" s="65"/>
      <c r="M4603" s="68"/>
      <c r="N4603" s="55"/>
      <c r="O4603" s="12"/>
      <c r="P4603" s="12"/>
      <c r="Q4603" s="55"/>
    </row>
    <row r="4604" spans="1:17">
      <c r="A4604" s="60" t="str">
        <f>'Сводная таблица'!A721</f>
        <v>Сетунь парк (Фонченко)</v>
      </c>
      <c r="B4604" s="174" t="str">
        <f>'Сводная таблица'!C721</f>
        <v>1</v>
      </c>
      <c r="C4604" s="174" t="str">
        <f>'Сводная таблица'!E721</f>
        <v>2</v>
      </c>
      <c r="D4604" s="61" t="str">
        <f>'Сводная таблица'!H721</f>
        <v>РД</v>
      </c>
      <c r="E4604" s="61" t="str">
        <f>'Сводная таблица'!I721</f>
        <v>Активный</v>
      </c>
      <c r="F4604" s="34" t="e">
        <f>'Сводная таблица'!#REF!</f>
        <v>#REF!</v>
      </c>
      <c r="G4604" s="13"/>
      <c r="H4604" s="55"/>
      <c r="I4604" s="55"/>
      <c r="J4604" s="55"/>
      <c r="K4604" s="55"/>
      <c r="L4604" s="55"/>
      <c r="M4604" s="55"/>
      <c r="N4604" s="55"/>
      <c r="O4604" s="55"/>
      <c r="P4604" s="55"/>
      <c r="Q4604" s="55"/>
    </row>
    <row r="4605" spans="1:17" outlineLevel="1">
      <c r="A4605" s="62" t="str">
        <f t="shared" ref="A4605:A4649" si="626">A4604</f>
        <v>Сетунь парк (Фонченко)</v>
      </c>
      <c r="B4605" s="63" t="str">
        <f t="shared" ref="B4605:B4649" si="627">B4604</f>
        <v>1</v>
      </c>
      <c r="C4605" s="63" t="str">
        <f t="shared" ref="C4605:C4649" si="628">C4604</f>
        <v>2</v>
      </c>
      <c r="D4605" s="63" t="str">
        <f t="shared" ref="D4605:D4649" si="629">D4604</f>
        <v>РД</v>
      </c>
      <c r="E4605" s="63" t="str">
        <f t="shared" ref="E4605:E4649" si="630">E4604</f>
        <v>Активный</v>
      </c>
      <c r="F4605" s="34" t="e">
        <f t="shared" ref="F4605:F4649" si="631">F4604</f>
        <v>#REF!</v>
      </c>
      <c r="G4605" s="13" t="s">
        <v>63</v>
      </c>
      <c r="H4605" s="55" t="s">
        <v>4887</v>
      </c>
      <c r="I4605" s="55"/>
      <c r="J4605" s="55"/>
      <c r="K4605" s="55"/>
      <c r="L4605" s="55"/>
      <c r="M4605" s="55"/>
      <c r="N4605" s="55"/>
      <c r="O4605" s="55"/>
      <c r="P4605" s="55"/>
      <c r="Q4605" s="55"/>
    </row>
    <row r="4606" spans="1:17" outlineLevel="1">
      <c r="A4606" s="62" t="str">
        <f t="shared" si="626"/>
        <v>Сетунь парк (Фонченко)</v>
      </c>
      <c r="B4606" s="63" t="str">
        <f t="shared" si="627"/>
        <v>1</v>
      </c>
      <c r="C4606" s="63" t="str">
        <f t="shared" si="628"/>
        <v>2</v>
      </c>
      <c r="D4606" s="63" t="str">
        <f t="shared" si="629"/>
        <v>РД</v>
      </c>
      <c r="E4606" s="63" t="str">
        <f t="shared" si="630"/>
        <v>Активный</v>
      </c>
      <c r="F4606" s="34" t="e">
        <f t="shared" si="631"/>
        <v>#REF!</v>
      </c>
      <c r="G4606" s="13" t="s">
        <v>63</v>
      </c>
      <c r="H4606" s="55" t="s">
        <v>4179</v>
      </c>
      <c r="I4606" s="55"/>
      <c r="J4606" s="55"/>
      <c r="K4606" s="55"/>
      <c r="L4606" s="55"/>
      <c r="M4606" s="55"/>
      <c r="N4606" s="55"/>
      <c r="O4606" s="55"/>
      <c r="P4606" s="55"/>
      <c r="Q4606" s="55"/>
    </row>
    <row r="4607" spans="1:17" outlineLevel="1">
      <c r="A4607" s="62" t="str">
        <f t="shared" si="626"/>
        <v>Сетунь парк (Фонченко)</v>
      </c>
      <c r="B4607" s="63" t="str">
        <f t="shared" si="627"/>
        <v>1</v>
      </c>
      <c r="C4607" s="63" t="str">
        <f t="shared" si="628"/>
        <v>2</v>
      </c>
      <c r="D4607" s="63" t="str">
        <f t="shared" si="629"/>
        <v>РД</v>
      </c>
      <c r="E4607" s="63" t="str">
        <f t="shared" si="630"/>
        <v>Активный</v>
      </c>
      <c r="F4607" s="34" t="e">
        <f t="shared" si="631"/>
        <v>#REF!</v>
      </c>
      <c r="G4607" s="13" t="s">
        <v>63</v>
      </c>
      <c r="H4607" s="55" t="s">
        <v>4181</v>
      </c>
      <c r="I4607" s="55"/>
      <c r="J4607" s="55"/>
      <c r="K4607" s="55"/>
      <c r="L4607" s="55"/>
      <c r="M4607" s="55"/>
      <c r="N4607" s="55"/>
      <c r="O4607" s="55"/>
      <c r="P4607" s="55"/>
      <c r="Q4607" s="55"/>
    </row>
    <row r="4608" spans="1:17" outlineLevel="1">
      <c r="A4608" s="62" t="str">
        <f t="shared" si="626"/>
        <v>Сетунь парк (Фонченко)</v>
      </c>
      <c r="B4608" s="63" t="str">
        <f t="shared" si="627"/>
        <v>1</v>
      </c>
      <c r="C4608" s="63" t="str">
        <f t="shared" si="628"/>
        <v>2</v>
      </c>
      <c r="D4608" s="63" t="str">
        <f t="shared" si="629"/>
        <v>РД</v>
      </c>
      <c r="E4608" s="63" t="str">
        <f t="shared" si="630"/>
        <v>Активный</v>
      </c>
      <c r="F4608" s="34" t="e">
        <f t="shared" si="631"/>
        <v>#REF!</v>
      </c>
      <c r="G4608" s="13" t="s">
        <v>63</v>
      </c>
      <c r="H4608" s="55" t="s">
        <v>4224</v>
      </c>
      <c r="I4608" s="55"/>
      <c r="J4608" s="55"/>
      <c r="K4608" s="55"/>
      <c r="L4608" s="55"/>
      <c r="M4608" s="55"/>
      <c r="N4608" s="55"/>
      <c r="O4608" s="55"/>
      <c r="P4608" s="55"/>
      <c r="Q4608" s="55"/>
    </row>
    <row r="4609" spans="1:17" outlineLevel="1">
      <c r="A4609" s="62" t="str">
        <f t="shared" si="626"/>
        <v>Сетунь парк (Фонченко)</v>
      </c>
      <c r="B4609" s="63" t="str">
        <f t="shared" si="627"/>
        <v>1</v>
      </c>
      <c r="C4609" s="63" t="str">
        <f t="shared" si="628"/>
        <v>2</v>
      </c>
      <c r="D4609" s="63" t="str">
        <f t="shared" si="629"/>
        <v>РД</v>
      </c>
      <c r="E4609" s="63" t="str">
        <f t="shared" si="630"/>
        <v>Активный</v>
      </c>
      <c r="F4609" s="34" t="e">
        <f t="shared" si="631"/>
        <v>#REF!</v>
      </c>
      <c r="G4609" s="13" t="s">
        <v>63</v>
      </c>
      <c r="H4609" s="55" t="s">
        <v>65</v>
      </c>
      <c r="I4609" s="55"/>
      <c r="J4609" s="55"/>
      <c r="K4609" s="55"/>
      <c r="L4609" s="55"/>
      <c r="M4609" s="55"/>
      <c r="N4609" s="55"/>
      <c r="O4609" s="55"/>
      <c r="P4609" s="55"/>
      <c r="Q4609" s="55"/>
    </row>
    <row r="4610" spans="1:17" outlineLevel="1">
      <c r="A4610" s="62" t="str">
        <f t="shared" si="626"/>
        <v>Сетунь парк (Фонченко)</v>
      </c>
      <c r="B4610" s="63" t="str">
        <f t="shared" si="627"/>
        <v>1</v>
      </c>
      <c r="C4610" s="63" t="str">
        <f t="shared" si="628"/>
        <v>2</v>
      </c>
      <c r="D4610" s="63" t="str">
        <f t="shared" si="629"/>
        <v>РД</v>
      </c>
      <c r="E4610" s="63" t="str">
        <f t="shared" si="630"/>
        <v>Активный</v>
      </c>
      <c r="F4610" s="34" t="e">
        <f t="shared" si="631"/>
        <v>#REF!</v>
      </c>
      <c r="G4610" s="13" t="s">
        <v>63</v>
      </c>
      <c r="H4610" s="55" t="s">
        <v>4184</v>
      </c>
      <c r="I4610" s="55"/>
      <c r="J4610" s="55"/>
      <c r="K4610" s="55"/>
      <c r="L4610" s="55"/>
      <c r="M4610" s="55"/>
      <c r="N4610" s="55"/>
      <c r="O4610" s="55"/>
      <c r="P4610" s="55"/>
      <c r="Q4610" s="55"/>
    </row>
    <row r="4611" spans="1:17" outlineLevel="1">
      <c r="A4611" s="62" t="str">
        <f t="shared" si="626"/>
        <v>Сетунь парк (Фонченко)</v>
      </c>
      <c r="B4611" s="63" t="str">
        <f t="shared" si="627"/>
        <v>1</v>
      </c>
      <c r="C4611" s="63" t="str">
        <f t="shared" si="628"/>
        <v>2</v>
      </c>
      <c r="D4611" s="63" t="str">
        <f t="shared" si="629"/>
        <v>РД</v>
      </c>
      <c r="E4611" s="63" t="str">
        <f t="shared" si="630"/>
        <v>Активный</v>
      </c>
      <c r="F4611" s="34" t="e">
        <f t="shared" si="631"/>
        <v>#REF!</v>
      </c>
      <c r="G4611" s="13" t="s">
        <v>63</v>
      </c>
      <c r="H4611" s="55" t="s">
        <v>4988</v>
      </c>
      <c r="I4611" s="55"/>
      <c r="J4611" s="55"/>
      <c r="K4611" s="55"/>
      <c r="L4611" s="55"/>
      <c r="M4611" s="55"/>
      <c r="N4611" s="55"/>
      <c r="O4611" s="55"/>
      <c r="P4611" s="55"/>
      <c r="Q4611" s="55"/>
    </row>
    <row r="4612" spans="1:17" outlineLevel="1">
      <c r="A4612" s="62" t="str">
        <f t="shared" si="626"/>
        <v>Сетунь парк (Фонченко)</v>
      </c>
      <c r="B4612" s="63" t="str">
        <f t="shared" si="627"/>
        <v>1</v>
      </c>
      <c r="C4612" s="63" t="str">
        <f t="shared" si="628"/>
        <v>2</v>
      </c>
      <c r="D4612" s="63" t="str">
        <f t="shared" si="629"/>
        <v>РД</v>
      </c>
      <c r="E4612" s="63" t="str">
        <f t="shared" si="630"/>
        <v>Активный</v>
      </c>
      <c r="F4612" s="34" t="e">
        <f t="shared" si="631"/>
        <v>#REF!</v>
      </c>
      <c r="G4612" s="13" t="s">
        <v>63</v>
      </c>
      <c r="H4612" s="55" t="s">
        <v>5187</v>
      </c>
      <c r="I4612" s="55"/>
      <c r="J4612" s="55"/>
      <c r="K4612" s="55"/>
      <c r="L4612" s="55"/>
      <c r="M4612" s="55"/>
      <c r="N4612" s="55"/>
      <c r="O4612" s="55"/>
      <c r="P4612" s="55"/>
      <c r="Q4612" s="55"/>
    </row>
    <row r="4613" spans="1:17" outlineLevel="1">
      <c r="A4613" s="62" t="str">
        <f t="shared" si="626"/>
        <v>Сетунь парк (Фонченко)</v>
      </c>
      <c r="B4613" s="63" t="str">
        <f t="shared" si="627"/>
        <v>1</v>
      </c>
      <c r="C4613" s="63" t="str">
        <f t="shared" si="628"/>
        <v>2</v>
      </c>
      <c r="D4613" s="63" t="str">
        <f t="shared" si="629"/>
        <v>РД</v>
      </c>
      <c r="E4613" s="63" t="str">
        <f t="shared" si="630"/>
        <v>Активный</v>
      </c>
      <c r="F4613" s="34" t="e">
        <f t="shared" si="631"/>
        <v>#REF!</v>
      </c>
      <c r="G4613" s="13" t="s">
        <v>63</v>
      </c>
      <c r="H4613" s="55" t="s">
        <v>5190</v>
      </c>
      <c r="I4613" s="55"/>
      <c r="J4613" s="55"/>
      <c r="K4613" s="55"/>
      <c r="L4613" s="55"/>
      <c r="M4613" s="55"/>
      <c r="N4613" s="55"/>
      <c r="O4613" s="55"/>
      <c r="P4613" s="55"/>
      <c r="Q4613" s="55"/>
    </row>
    <row r="4614" spans="1:17" outlineLevel="1">
      <c r="A4614" s="62" t="str">
        <f t="shared" si="626"/>
        <v>Сетунь парк (Фонченко)</v>
      </c>
      <c r="B4614" s="63" t="str">
        <f t="shared" si="627"/>
        <v>1</v>
      </c>
      <c r="C4614" s="63" t="str">
        <f t="shared" si="628"/>
        <v>2</v>
      </c>
      <c r="D4614" s="63" t="str">
        <f t="shared" si="629"/>
        <v>РД</v>
      </c>
      <c r="E4614" s="63" t="str">
        <f t="shared" si="630"/>
        <v>Активный</v>
      </c>
      <c r="F4614" s="34" t="e">
        <f t="shared" si="631"/>
        <v>#REF!</v>
      </c>
      <c r="G4614" s="13" t="s">
        <v>66</v>
      </c>
      <c r="H4614" s="55" t="s">
        <v>4889</v>
      </c>
      <c r="I4614" s="55"/>
      <c r="J4614" s="55"/>
      <c r="K4614" s="55"/>
      <c r="L4614" s="55"/>
      <c r="M4614" s="55"/>
      <c r="N4614" s="55"/>
      <c r="O4614" s="55"/>
      <c r="P4614" s="55"/>
      <c r="Q4614" s="55"/>
    </row>
    <row r="4615" spans="1:17" outlineLevel="1">
      <c r="A4615" s="62" t="str">
        <f t="shared" si="626"/>
        <v>Сетунь парк (Фонченко)</v>
      </c>
      <c r="B4615" s="63" t="str">
        <f t="shared" si="627"/>
        <v>1</v>
      </c>
      <c r="C4615" s="63" t="str">
        <f t="shared" si="628"/>
        <v>2</v>
      </c>
      <c r="D4615" s="63" t="str">
        <f t="shared" si="629"/>
        <v>РД</v>
      </c>
      <c r="E4615" s="63" t="str">
        <f t="shared" si="630"/>
        <v>Активный</v>
      </c>
      <c r="F4615" s="34" t="e">
        <f t="shared" si="631"/>
        <v>#REF!</v>
      </c>
      <c r="G4615" s="13" t="s">
        <v>66</v>
      </c>
      <c r="H4615" s="55" t="s">
        <v>4891</v>
      </c>
      <c r="I4615" s="55"/>
      <c r="J4615" s="55"/>
      <c r="K4615" s="55"/>
      <c r="L4615" s="55"/>
      <c r="M4615" s="55"/>
      <c r="N4615" s="55"/>
      <c r="O4615" s="55"/>
      <c r="P4615" s="55"/>
      <c r="Q4615" s="55"/>
    </row>
    <row r="4616" spans="1:17" outlineLevel="1">
      <c r="A4616" s="62" t="str">
        <f t="shared" si="626"/>
        <v>Сетунь парк (Фонченко)</v>
      </c>
      <c r="B4616" s="63" t="str">
        <f t="shared" si="627"/>
        <v>1</v>
      </c>
      <c r="C4616" s="63" t="str">
        <f t="shared" si="628"/>
        <v>2</v>
      </c>
      <c r="D4616" s="63" t="str">
        <f t="shared" si="629"/>
        <v>РД</v>
      </c>
      <c r="E4616" s="63" t="str">
        <f t="shared" si="630"/>
        <v>Активный</v>
      </c>
      <c r="F4616" s="34" t="e">
        <f t="shared" si="631"/>
        <v>#REF!</v>
      </c>
      <c r="G4616" s="13" t="s">
        <v>66</v>
      </c>
      <c r="H4616" s="55" t="s">
        <v>4147</v>
      </c>
      <c r="I4616" s="55"/>
      <c r="J4616" s="55"/>
      <c r="K4616" s="55"/>
      <c r="L4616" s="55"/>
      <c r="M4616" s="55"/>
      <c r="N4616" s="55"/>
      <c r="O4616" s="55"/>
      <c r="P4616" s="55"/>
      <c r="Q4616" s="55"/>
    </row>
    <row r="4617" spans="1:17" outlineLevel="1">
      <c r="A4617" s="62" t="str">
        <f t="shared" si="626"/>
        <v>Сетунь парк (Фонченко)</v>
      </c>
      <c r="B4617" s="63" t="str">
        <f t="shared" si="627"/>
        <v>1</v>
      </c>
      <c r="C4617" s="63" t="str">
        <f t="shared" si="628"/>
        <v>2</v>
      </c>
      <c r="D4617" s="63" t="str">
        <f t="shared" si="629"/>
        <v>РД</v>
      </c>
      <c r="E4617" s="63" t="str">
        <f t="shared" si="630"/>
        <v>Активный</v>
      </c>
      <c r="F4617" s="34" t="e">
        <f t="shared" si="631"/>
        <v>#REF!</v>
      </c>
      <c r="G4617" s="13" t="s">
        <v>66</v>
      </c>
      <c r="H4617" s="55" t="s">
        <v>4214</v>
      </c>
      <c r="I4617" s="55"/>
      <c r="J4617" s="55"/>
      <c r="K4617" s="55"/>
      <c r="L4617" s="55"/>
      <c r="M4617" s="55"/>
      <c r="N4617" s="55"/>
      <c r="O4617" s="55"/>
      <c r="P4617" s="55"/>
      <c r="Q4617" s="55"/>
    </row>
    <row r="4618" spans="1:17" outlineLevel="1">
      <c r="A4618" s="62" t="str">
        <f t="shared" si="626"/>
        <v>Сетунь парк (Фонченко)</v>
      </c>
      <c r="B4618" s="63" t="str">
        <f t="shared" si="627"/>
        <v>1</v>
      </c>
      <c r="C4618" s="63" t="str">
        <f t="shared" si="628"/>
        <v>2</v>
      </c>
      <c r="D4618" s="63" t="str">
        <f t="shared" si="629"/>
        <v>РД</v>
      </c>
      <c r="E4618" s="63" t="str">
        <f t="shared" si="630"/>
        <v>Активный</v>
      </c>
      <c r="F4618" s="34" t="e">
        <f t="shared" si="631"/>
        <v>#REF!</v>
      </c>
      <c r="G4618" s="13" t="s">
        <v>66</v>
      </c>
      <c r="H4618" s="55" t="s">
        <v>4189</v>
      </c>
      <c r="I4618" s="55"/>
      <c r="J4618" s="55"/>
      <c r="K4618" s="55"/>
      <c r="L4618" s="55"/>
      <c r="M4618" s="55"/>
      <c r="N4618" s="55"/>
      <c r="O4618" s="55"/>
      <c r="P4618" s="55"/>
      <c r="Q4618" s="55"/>
    </row>
    <row r="4619" spans="1:17" outlineLevel="1">
      <c r="A4619" s="62" t="str">
        <f t="shared" si="626"/>
        <v>Сетунь парк (Фонченко)</v>
      </c>
      <c r="B4619" s="63" t="str">
        <f t="shared" si="627"/>
        <v>1</v>
      </c>
      <c r="C4619" s="63" t="str">
        <f t="shared" si="628"/>
        <v>2</v>
      </c>
      <c r="D4619" s="63" t="str">
        <f t="shared" si="629"/>
        <v>РД</v>
      </c>
      <c r="E4619" s="63" t="str">
        <f t="shared" si="630"/>
        <v>Активный</v>
      </c>
      <c r="F4619" s="34" t="e">
        <f t="shared" si="631"/>
        <v>#REF!</v>
      </c>
      <c r="G4619" s="13" t="s">
        <v>66</v>
      </c>
      <c r="H4619" s="55" t="s">
        <v>4217</v>
      </c>
      <c r="I4619" s="55"/>
      <c r="J4619" s="55"/>
      <c r="K4619" s="55"/>
      <c r="L4619" s="55"/>
      <c r="M4619" s="55"/>
      <c r="N4619" s="55"/>
      <c r="O4619" s="55"/>
      <c r="P4619" s="55"/>
      <c r="Q4619" s="55"/>
    </row>
    <row r="4620" spans="1:17" outlineLevel="1">
      <c r="A4620" s="62" t="str">
        <f t="shared" si="626"/>
        <v>Сетунь парк (Фонченко)</v>
      </c>
      <c r="B4620" s="63" t="str">
        <f t="shared" si="627"/>
        <v>1</v>
      </c>
      <c r="C4620" s="63" t="str">
        <f t="shared" si="628"/>
        <v>2</v>
      </c>
      <c r="D4620" s="63" t="str">
        <f t="shared" si="629"/>
        <v>РД</v>
      </c>
      <c r="E4620" s="63" t="str">
        <f t="shared" si="630"/>
        <v>Активный</v>
      </c>
      <c r="F4620" s="34" t="e">
        <f t="shared" si="631"/>
        <v>#REF!</v>
      </c>
      <c r="G4620" s="13" t="s">
        <v>66</v>
      </c>
      <c r="H4620" s="55" t="s">
        <v>4192</v>
      </c>
      <c r="I4620" s="55"/>
      <c r="J4620" s="55"/>
      <c r="K4620" s="55"/>
      <c r="L4620" s="55"/>
      <c r="M4620" s="55"/>
      <c r="N4620" s="55"/>
      <c r="O4620" s="55"/>
      <c r="P4620" s="55"/>
      <c r="Q4620" s="55"/>
    </row>
    <row r="4621" spans="1:17" outlineLevel="1">
      <c r="A4621" s="62" t="str">
        <f t="shared" si="626"/>
        <v>Сетунь парк (Фонченко)</v>
      </c>
      <c r="B4621" s="63" t="str">
        <f t="shared" si="627"/>
        <v>1</v>
      </c>
      <c r="C4621" s="63" t="str">
        <f t="shared" si="628"/>
        <v>2</v>
      </c>
      <c r="D4621" s="63" t="str">
        <f t="shared" si="629"/>
        <v>РД</v>
      </c>
      <c r="E4621" s="63" t="str">
        <f t="shared" si="630"/>
        <v>Активный</v>
      </c>
      <c r="F4621" s="34" t="e">
        <f t="shared" si="631"/>
        <v>#REF!</v>
      </c>
      <c r="G4621" s="13" t="s">
        <v>66</v>
      </c>
      <c r="H4621" s="55" t="s">
        <v>4195</v>
      </c>
      <c r="I4621" s="55"/>
      <c r="J4621" s="55"/>
      <c r="K4621" s="55"/>
      <c r="L4621" s="55"/>
      <c r="M4621" s="55"/>
      <c r="N4621" s="55"/>
      <c r="O4621" s="55"/>
      <c r="P4621" s="55"/>
      <c r="Q4621" s="55"/>
    </row>
    <row r="4622" spans="1:17" outlineLevel="1">
      <c r="A4622" s="62" t="str">
        <f t="shared" si="626"/>
        <v>Сетунь парк (Фонченко)</v>
      </c>
      <c r="B4622" s="63" t="str">
        <f t="shared" si="627"/>
        <v>1</v>
      </c>
      <c r="C4622" s="63" t="str">
        <f t="shared" si="628"/>
        <v>2</v>
      </c>
      <c r="D4622" s="63" t="str">
        <f t="shared" si="629"/>
        <v>РД</v>
      </c>
      <c r="E4622" s="63" t="str">
        <f t="shared" si="630"/>
        <v>Активный</v>
      </c>
      <c r="F4622" s="34" t="e">
        <f t="shared" si="631"/>
        <v>#REF!</v>
      </c>
      <c r="G4622" s="13" t="s">
        <v>66</v>
      </c>
      <c r="H4622" s="55" t="s">
        <v>4233</v>
      </c>
      <c r="I4622" s="55"/>
      <c r="J4622" s="55"/>
      <c r="K4622" s="55"/>
      <c r="L4622" s="55"/>
      <c r="M4622" s="55"/>
      <c r="N4622" s="55"/>
      <c r="O4622" s="55"/>
      <c r="P4622" s="55"/>
      <c r="Q4622" s="55"/>
    </row>
    <row r="4623" spans="1:17" outlineLevel="1">
      <c r="A4623" s="62" t="str">
        <f t="shared" si="626"/>
        <v>Сетунь парк (Фонченко)</v>
      </c>
      <c r="B4623" s="63" t="str">
        <f t="shared" si="627"/>
        <v>1</v>
      </c>
      <c r="C4623" s="63" t="str">
        <f t="shared" si="628"/>
        <v>2</v>
      </c>
      <c r="D4623" s="63" t="str">
        <f t="shared" si="629"/>
        <v>РД</v>
      </c>
      <c r="E4623" s="63" t="str">
        <f t="shared" si="630"/>
        <v>Активный</v>
      </c>
      <c r="F4623" s="34" t="e">
        <f t="shared" si="631"/>
        <v>#REF!</v>
      </c>
      <c r="G4623" s="13" t="s">
        <v>66</v>
      </c>
      <c r="H4623" s="55" t="s">
        <v>4560</v>
      </c>
      <c r="I4623" s="55"/>
      <c r="J4623" s="55"/>
      <c r="K4623" s="55"/>
      <c r="L4623" s="55"/>
      <c r="M4623" s="55"/>
      <c r="N4623" s="55"/>
      <c r="O4623" s="55"/>
      <c r="P4623" s="55"/>
      <c r="Q4623" s="55"/>
    </row>
    <row r="4624" spans="1:17" outlineLevel="1">
      <c r="A4624" s="62" t="str">
        <f t="shared" si="626"/>
        <v>Сетунь парк (Фонченко)</v>
      </c>
      <c r="B4624" s="63" t="str">
        <f t="shared" si="627"/>
        <v>1</v>
      </c>
      <c r="C4624" s="63" t="str">
        <f t="shared" si="628"/>
        <v>2</v>
      </c>
      <c r="D4624" s="63" t="str">
        <f t="shared" si="629"/>
        <v>РД</v>
      </c>
      <c r="E4624" s="63" t="str">
        <f t="shared" si="630"/>
        <v>Активный</v>
      </c>
      <c r="F4624" s="34" t="e">
        <f t="shared" si="631"/>
        <v>#REF!</v>
      </c>
      <c r="G4624" s="13" t="s">
        <v>66</v>
      </c>
      <c r="H4624" s="55" t="s">
        <v>4220</v>
      </c>
      <c r="I4624" s="55"/>
      <c r="J4624" s="55"/>
      <c r="K4624" s="55"/>
      <c r="L4624" s="55"/>
      <c r="M4624" s="55"/>
      <c r="N4624" s="55"/>
      <c r="O4624" s="55"/>
      <c r="P4624" s="55"/>
      <c r="Q4624" s="55"/>
    </row>
    <row r="4625" spans="1:17" outlineLevel="1">
      <c r="A4625" s="62" t="str">
        <f t="shared" si="626"/>
        <v>Сетунь парк (Фонченко)</v>
      </c>
      <c r="B4625" s="63" t="str">
        <f t="shared" si="627"/>
        <v>1</v>
      </c>
      <c r="C4625" s="63" t="str">
        <f t="shared" si="628"/>
        <v>2</v>
      </c>
      <c r="D4625" s="63" t="str">
        <f t="shared" si="629"/>
        <v>РД</v>
      </c>
      <c r="E4625" s="63" t="str">
        <f t="shared" si="630"/>
        <v>Активный</v>
      </c>
      <c r="F4625" s="34" t="e">
        <f t="shared" si="631"/>
        <v>#REF!</v>
      </c>
      <c r="G4625" s="13" t="s">
        <v>66</v>
      </c>
      <c r="H4625" s="55" t="s">
        <v>4198</v>
      </c>
      <c r="I4625" s="55"/>
      <c r="J4625" s="55"/>
      <c r="K4625" s="55"/>
      <c r="L4625" s="55"/>
      <c r="M4625" s="55"/>
      <c r="N4625" s="55"/>
      <c r="O4625" s="55"/>
      <c r="P4625" s="55"/>
      <c r="Q4625" s="55"/>
    </row>
    <row r="4626" spans="1:17" outlineLevel="1">
      <c r="A4626" s="62" t="str">
        <f t="shared" si="626"/>
        <v>Сетунь парк (Фонченко)</v>
      </c>
      <c r="B4626" s="63" t="str">
        <f t="shared" si="627"/>
        <v>1</v>
      </c>
      <c r="C4626" s="63" t="str">
        <f t="shared" si="628"/>
        <v>2</v>
      </c>
      <c r="D4626" s="63" t="str">
        <f t="shared" si="629"/>
        <v>РД</v>
      </c>
      <c r="E4626" s="63" t="str">
        <f t="shared" si="630"/>
        <v>Активный</v>
      </c>
      <c r="F4626" s="34" t="e">
        <f t="shared" si="631"/>
        <v>#REF!</v>
      </c>
      <c r="G4626" s="13" t="s">
        <v>66</v>
      </c>
      <c r="H4626" s="55" t="s">
        <v>4913</v>
      </c>
      <c r="I4626" s="55"/>
      <c r="J4626" s="55"/>
      <c r="K4626" s="55"/>
      <c r="L4626" s="55"/>
      <c r="M4626" s="55"/>
      <c r="N4626" s="55"/>
      <c r="O4626" s="55"/>
      <c r="P4626" s="55"/>
      <c r="Q4626" s="55"/>
    </row>
    <row r="4627" spans="1:17" outlineLevel="1">
      <c r="A4627" s="62" t="str">
        <f t="shared" si="626"/>
        <v>Сетунь парк (Фонченко)</v>
      </c>
      <c r="B4627" s="63" t="str">
        <f t="shared" si="627"/>
        <v>1</v>
      </c>
      <c r="C4627" s="63" t="str">
        <f t="shared" si="628"/>
        <v>2</v>
      </c>
      <c r="D4627" s="63" t="str">
        <f t="shared" si="629"/>
        <v>РД</v>
      </c>
      <c r="E4627" s="63" t="str">
        <f t="shared" si="630"/>
        <v>Активный</v>
      </c>
      <c r="F4627" s="34" t="e">
        <f t="shared" si="631"/>
        <v>#REF!</v>
      </c>
      <c r="G4627" s="13" t="s">
        <v>66</v>
      </c>
      <c r="H4627" s="55" t="s">
        <v>6798</v>
      </c>
      <c r="I4627" s="55"/>
      <c r="J4627" s="55"/>
      <c r="K4627" s="55"/>
      <c r="L4627" s="55"/>
      <c r="M4627" s="55"/>
      <c r="N4627" s="55"/>
      <c r="O4627" s="55"/>
      <c r="P4627" s="55"/>
      <c r="Q4627" s="55"/>
    </row>
    <row r="4628" spans="1:17" outlineLevel="1">
      <c r="A4628" s="62" t="str">
        <f t="shared" si="626"/>
        <v>Сетунь парк (Фонченко)</v>
      </c>
      <c r="B4628" s="63" t="str">
        <f t="shared" si="627"/>
        <v>1</v>
      </c>
      <c r="C4628" s="63" t="str">
        <f t="shared" si="628"/>
        <v>2</v>
      </c>
      <c r="D4628" s="63" t="str">
        <f t="shared" si="629"/>
        <v>РД</v>
      </c>
      <c r="E4628" s="63" t="str">
        <f t="shared" si="630"/>
        <v>Активный</v>
      </c>
      <c r="F4628" s="34" t="e">
        <f t="shared" si="631"/>
        <v>#REF!</v>
      </c>
      <c r="G4628" s="13" t="s">
        <v>66</v>
      </c>
      <c r="H4628" s="55" t="s">
        <v>4201</v>
      </c>
      <c r="I4628" s="55"/>
      <c r="J4628" s="55"/>
      <c r="K4628" s="55"/>
      <c r="L4628" s="55"/>
      <c r="M4628" s="55"/>
      <c r="N4628" s="55"/>
      <c r="O4628" s="55"/>
      <c r="P4628" s="55"/>
      <c r="Q4628" s="55"/>
    </row>
    <row r="4629" spans="1:17" outlineLevel="1">
      <c r="A4629" s="62" t="str">
        <f t="shared" si="626"/>
        <v>Сетунь парк (Фонченко)</v>
      </c>
      <c r="B4629" s="63" t="str">
        <f t="shared" si="627"/>
        <v>1</v>
      </c>
      <c r="C4629" s="63" t="str">
        <f t="shared" si="628"/>
        <v>2</v>
      </c>
      <c r="D4629" s="63" t="str">
        <f t="shared" si="629"/>
        <v>РД</v>
      </c>
      <c r="E4629" s="63" t="str">
        <f t="shared" si="630"/>
        <v>Активный</v>
      </c>
      <c r="F4629" s="34" t="e">
        <f t="shared" si="631"/>
        <v>#REF!</v>
      </c>
      <c r="G4629" s="13" t="s">
        <v>299</v>
      </c>
      <c r="H4629" s="55" t="s">
        <v>4155</v>
      </c>
      <c r="I4629" s="55"/>
      <c r="J4629" s="55"/>
      <c r="K4629" s="55"/>
      <c r="L4629" s="55"/>
      <c r="M4629" s="55"/>
      <c r="N4629" s="55"/>
      <c r="O4629" s="55"/>
      <c r="P4629" s="55"/>
      <c r="Q4629" s="55"/>
    </row>
    <row r="4630" spans="1:17" outlineLevel="1">
      <c r="A4630" s="62" t="str">
        <f t="shared" si="626"/>
        <v>Сетунь парк (Фонченко)</v>
      </c>
      <c r="B4630" s="63" t="str">
        <f t="shared" si="627"/>
        <v>1</v>
      </c>
      <c r="C4630" s="63" t="str">
        <f t="shared" si="628"/>
        <v>2</v>
      </c>
      <c r="D4630" s="63" t="str">
        <f t="shared" si="629"/>
        <v>РД</v>
      </c>
      <c r="E4630" s="63" t="str">
        <f t="shared" si="630"/>
        <v>Активный</v>
      </c>
      <c r="F4630" s="34" t="e">
        <f t="shared" si="631"/>
        <v>#REF!</v>
      </c>
      <c r="G4630" s="13" t="s">
        <v>299</v>
      </c>
      <c r="H4630" s="55" t="s">
        <v>4157</v>
      </c>
      <c r="I4630" s="65"/>
      <c r="J4630" s="65"/>
      <c r="K4630" s="65"/>
      <c r="L4630" s="65"/>
      <c r="M4630" s="65"/>
      <c r="N4630" s="55"/>
      <c r="O4630" s="55"/>
      <c r="P4630" s="55"/>
      <c r="Q4630" s="55"/>
    </row>
    <row r="4631" spans="1:17" outlineLevel="1">
      <c r="A4631" s="62" t="str">
        <f t="shared" si="626"/>
        <v>Сетунь парк (Фонченко)</v>
      </c>
      <c r="B4631" s="63" t="str">
        <f t="shared" si="627"/>
        <v>1</v>
      </c>
      <c r="C4631" s="63" t="str">
        <f t="shared" si="628"/>
        <v>2</v>
      </c>
      <c r="D4631" s="63" t="str">
        <f t="shared" si="629"/>
        <v>РД</v>
      </c>
      <c r="E4631" s="63" t="str">
        <f t="shared" si="630"/>
        <v>Активный</v>
      </c>
      <c r="F4631" s="34" t="e">
        <f t="shared" si="631"/>
        <v>#REF!</v>
      </c>
      <c r="G4631" s="13" t="s">
        <v>300</v>
      </c>
      <c r="H4631" s="55" t="s">
        <v>300</v>
      </c>
      <c r="I4631" s="65"/>
      <c r="J4631" s="65"/>
      <c r="K4631" s="65"/>
      <c r="L4631" s="65"/>
      <c r="M4631" s="65"/>
      <c r="N4631" s="55"/>
      <c r="O4631" s="55"/>
      <c r="P4631" s="55"/>
      <c r="Q4631" s="55"/>
    </row>
    <row r="4632" spans="1:17" outlineLevel="1">
      <c r="A4632" s="62" t="str">
        <f t="shared" si="626"/>
        <v>Сетунь парк (Фонченко)</v>
      </c>
      <c r="B4632" s="63" t="str">
        <f t="shared" si="627"/>
        <v>1</v>
      </c>
      <c r="C4632" s="63" t="str">
        <f t="shared" si="628"/>
        <v>2</v>
      </c>
      <c r="D4632" s="63" t="str">
        <f t="shared" si="629"/>
        <v>РД</v>
      </c>
      <c r="E4632" s="63" t="str">
        <f t="shared" si="630"/>
        <v>Активный</v>
      </c>
      <c r="F4632" s="34" t="e">
        <f t="shared" si="631"/>
        <v>#REF!</v>
      </c>
      <c r="G4632" s="13" t="s">
        <v>300</v>
      </c>
      <c r="H4632" s="55" t="s">
        <v>5199</v>
      </c>
      <c r="I4632" s="65"/>
      <c r="J4632" s="65"/>
      <c r="K4632" s="65"/>
      <c r="L4632" s="65"/>
      <c r="M4632" s="65"/>
      <c r="N4632" s="55"/>
      <c r="O4632" s="55"/>
      <c r="P4632" s="55"/>
      <c r="Q4632" s="55"/>
    </row>
    <row r="4633" spans="1:17" outlineLevel="1">
      <c r="A4633" s="62" t="str">
        <f t="shared" si="626"/>
        <v>Сетунь парк (Фонченко)</v>
      </c>
      <c r="B4633" s="63" t="str">
        <f t="shared" si="627"/>
        <v>1</v>
      </c>
      <c r="C4633" s="63" t="str">
        <f t="shared" si="628"/>
        <v>2</v>
      </c>
      <c r="D4633" s="63" t="str">
        <f t="shared" si="629"/>
        <v>РД</v>
      </c>
      <c r="E4633" s="63" t="str">
        <f t="shared" si="630"/>
        <v>Активный</v>
      </c>
      <c r="F4633" s="34" t="e">
        <f t="shared" si="631"/>
        <v>#REF!</v>
      </c>
      <c r="G4633" s="13" t="s">
        <v>5868</v>
      </c>
      <c r="H4633" s="55" t="s">
        <v>4923</v>
      </c>
      <c r="I4633" s="65"/>
      <c r="J4633" s="65"/>
      <c r="K4633" s="65"/>
      <c r="L4633" s="65"/>
      <c r="M4633" s="65"/>
      <c r="N4633" s="55"/>
      <c r="O4633" s="55"/>
      <c r="P4633" s="55"/>
      <c r="Q4633" s="55"/>
    </row>
    <row r="4634" spans="1:17" outlineLevel="1">
      <c r="A4634" s="62" t="str">
        <f t="shared" si="626"/>
        <v>Сетунь парк (Фонченко)</v>
      </c>
      <c r="B4634" s="63" t="str">
        <f t="shared" si="627"/>
        <v>1</v>
      </c>
      <c r="C4634" s="63" t="str">
        <f t="shared" si="628"/>
        <v>2</v>
      </c>
      <c r="D4634" s="63" t="str">
        <f t="shared" si="629"/>
        <v>РД</v>
      </c>
      <c r="E4634" s="63" t="str">
        <f t="shared" si="630"/>
        <v>Активный</v>
      </c>
      <c r="F4634" s="34" t="e">
        <f t="shared" si="631"/>
        <v>#REF!</v>
      </c>
      <c r="G4634" s="13" t="s">
        <v>5868</v>
      </c>
      <c r="H4634" s="55" t="s">
        <v>4924</v>
      </c>
      <c r="I4634" s="65"/>
      <c r="J4634" s="65"/>
      <c r="K4634" s="65"/>
      <c r="L4634" s="65"/>
      <c r="M4634" s="65"/>
      <c r="N4634" s="55"/>
      <c r="O4634" s="55"/>
      <c r="P4634" s="55"/>
      <c r="Q4634" s="55"/>
    </row>
    <row r="4635" spans="1:17" outlineLevel="1">
      <c r="A4635" s="62" t="str">
        <f t="shared" si="626"/>
        <v>Сетунь парк (Фонченко)</v>
      </c>
      <c r="B4635" s="63" t="str">
        <f t="shared" si="627"/>
        <v>1</v>
      </c>
      <c r="C4635" s="63" t="str">
        <f t="shared" si="628"/>
        <v>2</v>
      </c>
      <c r="D4635" s="63" t="str">
        <f t="shared" si="629"/>
        <v>РД</v>
      </c>
      <c r="E4635" s="63" t="str">
        <f t="shared" si="630"/>
        <v>Активный</v>
      </c>
      <c r="F4635" s="34" t="e">
        <f t="shared" si="631"/>
        <v>#REF!</v>
      </c>
      <c r="G4635" s="13" t="s">
        <v>5868</v>
      </c>
      <c r="H4635" s="55" t="s">
        <v>4925</v>
      </c>
      <c r="I4635" s="65"/>
      <c r="J4635" s="65"/>
      <c r="K4635" s="65"/>
      <c r="L4635" s="65"/>
      <c r="M4635" s="65"/>
      <c r="N4635" s="55"/>
      <c r="O4635" s="55"/>
      <c r="P4635" s="55"/>
      <c r="Q4635" s="55"/>
    </row>
    <row r="4636" spans="1:17" outlineLevel="1">
      <c r="A4636" s="62" t="str">
        <f t="shared" si="626"/>
        <v>Сетунь парк (Фонченко)</v>
      </c>
      <c r="B4636" s="63" t="str">
        <f t="shared" si="627"/>
        <v>1</v>
      </c>
      <c r="C4636" s="63" t="str">
        <f t="shared" si="628"/>
        <v>2</v>
      </c>
      <c r="D4636" s="63" t="str">
        <f t="shared" si="629"/>
        <v>РД</v>
      </c>
      <c r="E4636" s="63" t="str">
        <f t="shared" si="630"/>
        <v>Активный</v>
      </c>
      <c r="F4636" s="34" t="e">
        <f t="shared" si="631"/>
        <v>#REF!</v>
      </c>
      <c r="G4636" s="13" t="s">
        <v>301</v>
      </c>
      <c r="H4636" s="55" t="s">
        <v>301</v>
      </c>
      <c r="I4636" s="65"/>
      <c r="J4636" s="65"/>
      <c r="K4636" s="65"/>
      <c r="L4636" s="65"/>
      <c r="M4636" s="65"/>
      <c r="N4636" s="55"/>
      <c r="O4636" s="55"/>
      <c r="P4636" s="55"/>
      <c r="Q4636" s="55"/>
    </row>
    <row r="4637" spans="1:17" outlineLevel="1">
      <c r="A4637" s="62" t="str">
        <f t="shared" si="626"/>
        <v>Сетунь парк (Фонченко)</v>
      </c>
      <c r="B4637" s="63" t="str">
        <f t="shared" si="627"/>
        <v>1</v>
      </c>
      <c r="C4637" s="63" t="str">
        <f t="shared" si="628"/>
        <v>2</v>
      </c>
      <c r="D4637" s="63" t="str">
        <f t="shared" si="629"/>
        <v>РД</v>
      </c>
      <c r="E4637" s="63" t="str">
        <f t="shared" si="630"/>
        <v>Активный</v>
      </c>
      <c r="F4637" s="34" t="e">
        <f t="shared" si="631"/>
        <v>#REF!</v>
      </c>
      <c r="G4637" s="13" t="s">
        <v>301</v>
      </c>
      <c r="H4637" s="55" t="s">
        <v>4928</v>
      </c>
      <c r="I4637" s="65"/>
      <c r="J4637" s="65"/>
      <c r="K4637" s="65"/>
      <c r="L4637" s="65"/>
      <c r="M4637" s="65"/>
      <c r="N4637" s="55"/>
      <c r="O4637" s="55"/>
      <c r="P4637" s="55"/>
      <c r="Q4637" s="55"/>
    </row>
    <row r="4638" spans="1:17" outlineLevel="1">
      <c r="A4638" s="62" t="str">
        <f t="shared" si="626"/>
        <v>Сетунь парк (Фонченко)</v>
      </c>
      <c r="B4638" s="63" t="str">
        <f t="shared" si="627"/>
        <v>1</v>
      </c>
      <c r="C4638" s="63" t="str">
        <f t="shared" si="628"/>
        <v>2</v>
      </c>
      <c r="D4638" s="63" t="str">
        <f t="shared" si="629"/>
        <v>РД</v>
      </c>
      <c r="E4638" s="63" t="str">
        <f t="shared" si="630"/>
        <v>Активный</v>
      </c>
      <c r="F4638" s="34" t="e">
        <f t="shared" si="631"/>
        <v>#REF!</v>
      </c>
      <c r="G4638" s="13" t="s">
        <v>301</v>
      </c>
      <c r="H4638" s="55" t="s">
        <v>4930</v>
      </c>
      <c r="I4638" s="65"/>
      <c r="J4638" s="65"/>
      <c r="K4638" s="65"/>
      <c r="L4638" s="65"/>
      <c r="M4638" s="65"/>
      <c r="N4638" s="55"/>
      <c r="O4638" s="55"/>
      <c r="P4638" s="55"/>
      <c r="Q4638" s="55"/>
    </row>
    <row r="4639" spans="1:17" outlineLevel="1">
      <c r="A4639" s="62" t="str">
        <f t="shared" si="626"/>
        <v>Сетунь парк (Фонченко)</v>
      </c>
      <c r="B4639" s="63" t="str">
        <f t="shared" si="627"/>
        <v>1</v>
      </c>
      <c r="C4639" s="63" t="str">
        <f t="shared" si="628"/>
        <v>2</v>
      </c>
      <c r="D4639" s="63" t="str">
        <f t="shared" si="629"/>
        <v>РД</v>
      </c>
      <c r="E4639" s="63" t="str">
        <f t="shared" si="630"/>
        <v>Активный</v>
      </c>
      <c r="F4639" s="34" t="e">
        <f t="shared" si="631"/>
        <v>#REF!</v>
      </c>
      <c r="G4639" s="13" t="s">
        <v>301</v>
      </c>
      <c r="H4639" s="55" t="s">
        <v>4895</v>
      </c>
      <c r="I4639" s="65"/>
      <c r="J4639" s="65"/>
      <c r="K4639" s="65"/>
      <c r="L4639" s="65"/>
      <c r="M4639" s="65"/>
      <c r="N4639" s="55"/>
      <c r="O4639" s="55"/>
      <c r="P4639" s="55"/>
      <c r="Q4639" s="55"/>
    </row>
    <row r="4640" spans="1:17" outlineLevel="1">
      <c r="A4640" s="62" t="str">
        <f t="shared" si="626"/>
        <v>Сетунь парк (Фонченко)</v>
      </c>
      <c r="B4640" s="63" t="str">
        <f t="shared" si="627"/>
        <v>1</v>
      </c>
      <c r="C4640" s="63" t="str">
        <f t="shared" si="628"/>
        <v>2</v>
      </c>
      <c r="D4640" s="63" t="str">
        <f t="shared" si="629"/>
        <v>РД</v>
      </c>
      <c r="E4640" s="63" t="str">
        <f t="shared" si="630"/>
        <v>Активный</v>
      </c>
      <c r="F4640" s="34" t="e">
        <f t="shared" si="631"/>
        <v>#REF!</v>
      </c>
      <c r="G4640" s="13" t="s">
        <v>301</v>
      </c>
      <c r="H4640" s="55" t="s">
        <v>4899</v>
      </c>
      <c r="I4640" s="65"/>
      <c r="J4640" s="65"/>
      <c r="K4640" s="65"/>
      <c r="L4640" s="65"/>
      <c r="M4640" s="65"/>
      <c r="N4640" s="55"/>
      <c r="O4640" s="55"/>
      <c r="P4640" s="55"/>
      <c r="Q4640" s="55"/>
    </row>
    <row r="4641" spans="1:17" outlineLevel="1">
      <c r="A4641" s="62" t="str">
        <f t="shared" si="626"/>
        <v>Сетунь парк (Фонченко)</v>
      </c>
      <c r="B4641" s="63" t="str">
        <f t="shared" si="627"/>
        <v>1</v>
      </c>
      <c r="C4641" s="63" t="str">
        <f t="shared" si="628"/>
        <v>2</v>
      </c>
      <c r="D4641" s="63" t="str">
        <f t="shared" si="629"/>
        <v>РД</v>
      </c>
      <c r="E4641" s="63" t="str">
        <f t="shared" si="630"/>
        <v>Активный</v>
      </c>
      <c r="F4641" s="34" t="e">
        <f t="shared" si="631"/>
        <v>#REF!</v>
      </c>
      <c r="G4641" s="13" t="s">
        <v>302</v>
      </c>
      <c r="H4641" s="55" t="s">
        <v>4936</v>
      </c>
      <c r="I4641" s="65"/>
      <c r="J4641" s="65"/>
      <c r="K4641" s="65"/>
      <c r="L4641" s="65"/>
      <c r="M4641" s="65"/>
      <c r="N4641" s="55"/>
      <c r="O4641" s="55"/>
      <c r="P4641" s="55"/>
      <c r="Q4641" s="55"/>
    </row>
    <row r="4642" spans="1:17" outlineLevel="1">
      <c r="A4642" s="62" t="str">
        <f t="shared" si="626"/>
        <v>Сетунь парк (Фонченко)</v>
      </c>
      <c r="B4642" s="63" t="str">
        <f t="shared" si="627"/>
        <v>1</v>
      </c>
      <c r="C4642" s="63" t="str">
        <f t="shared" si="628"/>
        <v>2</v>
      </c>
      <c r="D4642" s="63" t="str">
        <f t="shared" si="629"/>
        <v>РД</v>
      </c>
      <c r="E4642" s="63" t="str">
        <f t="shared" si="630"/>
        <v>Активный</v>
      </c>
      <c r="F4642" s="34" t="e">
        <f t="shared" si="631"/>
        <v>#REF!</v>
      </c>
      <c r="G4642" s="13" t="s">
        <v>302</v>
      </c>
      <c r="H4642" s="55" t="s">
        <v>4934</v>
      </c>
      <c r="I4642" s="65"/>
      <c r="J4642" s="65"/>
      <c r="K4642" s="65"/>
      <c r="L4642" s="65"/>
      <c r="M4642" s="65"/>
      <c r="N4642" s="55"/>
      <c r="O4642" s="55"/>
      <c r="P4642" s="55"/>
      <c r="Q4642" s="55"/>
    </row>
    <row r="4643" spans="1:17" outlineLevel="1">
      <c r="A4643" s="62" t="str">
        <f t="shared" si="626"/>
        <v>Сетунь парк (Фонченко)</v>
      </c>
      <c r="B4643" s="63" t="str">
        <f t="shared" si="627"/>
        <v>1</v>
      </c>
      <c r="C4643" s="63" t="str">
        <f t="shared" si="628"/>
        <v>2</v>
      </c>
      <c r="D4643" s="63" t="str">
        <f t="shared" si="629"/>
        <v>РД</v>
      </c>
      <c r="E4643" s="63" t="str">
        <f t="shared" si="630"/>
        <v>Активный</v>
      </c>
      <c r="F4643" s="34" t="e">
        <f t="shared" si="631"/>
        <v>#REF!</v>
      </c>
      <c r="G4643" s="13" t="s">
        <v>302</v>
      </c>
      <c r="H4643" s="55" t="s">
        <v>4933</v>
      </c>
      <c r="I4643" s="65"/>
      <c r="J4643" s="65"/>
      <c r="K4643" s="65"/>
      <c r="L4643" s="65"/>
      <c r="M4643" s="65"/>
      <c r="N4643" s="55"/>
      <c r="O4643" s="55"/>
      <c r="P4643" s="55"/>
      <c r="Q4643" s="55"/>
    </row>
    <row r="4644" spans="1:17" outlineLevel="1">
      <c r="A4644" s="62" t="str">
        <f t="shared" si="626"/>
        <v>Сетунь парк (Фонченко)</v>
      </c>
      <c r="B4644" s="63" t="str">
        <f t="shared" si="627"/>
        <v>1</v>
      </c>
      <c r="C4644" s="63" t="str">
        <f t="shared" si="628"/>
        <v>2</v>
      </c>
      <c r="D4644" s="63" t="str">
        <f t="shared" si="629"/>
        <v>РД</v>
      </c>
      <c r="E4644" s="63" t="str">
        <f t="shared" si="630"/>
        <v>Активный</v>
      </c>
      <c r="F4644" s="34" t="e">
        <f t="shared" si="631"/>
        <v>#REF!</v>
      </c>
      <c r="G4644" s="13" t="s">
        <v>302</v>
      </c>
      <c r="H4644" s="55" t="s">
        <v>5229</v>
      </c>
      <c r="I4644" s="65"/>
      <c r="J4644" s="65"/>
      <c r="K4644" s="65"/>
      <c r="L4644" s="65"/>
      <c r="M4644" s="65"/>
      <c r="N4644" s="55"/>
      <c r="O4644" s="55"/>
      <c r="P4644" s="55"/>
      <c r="Q4644" s="55"/>
    </row>
    <row r="4645" spans="1:17" outlineLevel="1">
      <c r="A4645" s="62" t="str">
        <f t="shared" si="626"/>
        <v>Сетунь парк (Фонченко)</v>
      </c>
      <c r="B4645" s="63" t="str">
        <f t="shared" si="627"/>
        <v>1</v>
      </c>
      <c r="C4645" s="63" t="str">
        <f t="shared" si="628"/>
        <v>2</v>
      </c>
      <c r="D4645" s="63" t="str">
        <f t="shared" si="629"/>
        <v>РД</v>
      </c>
      <c r="E4645" s="63" t="str">
        <f t="shared" si="630"/>
        <v>Активный</v>
      </c>
      <c r="F4645" s="34" t="e">
        <f t="shared" si="631"/>
        <v>#REF!</v>
      </c>
      <c r="G4645" s="13" t="s">
        <v>302</v>
      </c>
      <c r="H4645" s="55" t="s">
        <v>4493</v>
      </c>
      <c r="I4645" s="65"/>
      <c r="J4645" s="65"/>
      <c r="K4645" s="65"/>
      <c r="L4645" s="65"/>
      <c r="M4645" s="65"/>
      <c r="N4645" s="55"/>
      <c r="O4645" s="55"/>
      <c r="P4645" s="55"/>
      <c r="Q4645" s="55"/>
    </row>
    <row r="4646" spans="1:17" outlineLevel="1">
      <c r="A4646" s="62" t="str">
        <f t="shared" si="626"/>
        <v>Сетунь парк (Фонченко)</v>
      </c>
      <c r="B4646" s="63" t="str">
        <f t="shared" si="627"/>
        <v>1</v>
      </c>
      <c r="C4646" s="63" t="str">
        <f t="shared" si="628"/>
        <v>2</v>
      </c>
      <c r="D4646" s="63" t="str">
        <f t="shared" si="629"/>
        <v>РД</v>
      </c>
      <c r="E4646" s="63" t="str">
        <f t="shared" si="630"/>
        <v>Активный</v>
      </c>
      <c r="F4646" s="34" t="e">
        <f t="shared" si="631"/>
        <v>#REF!</v>
      </c>
      <c r="G4646" s="13" t="s">
        <v>302</v>
      </c>
      <c r="H4646" s="55" t="s">
        <v>4927</v>
      </c>
      <c r="I4646" s="65"/>
      <c r="J4646" s="65"/>
      <c r="K4646" s="65"/>
      <c r="L4646" s="65"/>
      <c r="M4646" s="65"/>
      <c r="N4646" s="55"/>
      <c r="O4646" s="55"/>
      <c r="P4646" s="55"/>
      <c r="Q4646" s="55"/>
    </row>
    <row r="4647" spans="1:17" outlineLevel="1">
      <c r="A4647" s="62" t="str">
        <f t="shared" si="626"/>
        <v>Сетунь парк (Фонченко)</v>
      </c>
      <c r="B4647" s="63" t="str">
        <f t="shared" si="627"/>
        <v>1</v>
      </c>
      <c r="C4647" s="63" t="str">
        <f t="shared" si="628"/>
        <v>2</v>
      </c>
      <c r="D4647" s="63" t="str">
        <f t="shared" si="629"/>
        <v>РД</v>
      </c>
      <c r="E4647" s="63" t="str">
        <f t="shared" si="630"/>
        <v>Активный</v>
      </c>
      <c r="F4647" s="34" t="e">
        <f t="shared" si="631"/>
        <v>#REF!</v>
      </c>
      <c r="G4647" s="13" t="s">
        <v>302</v>
      </c>
      <c r="H4647" s="55" t="s">
        <v>4926</v>
      </c>
      <c r="I4647" s="65"/>
      <c r="J4647" s="65"/>
      <c r="K4647" s="65"/>
      <c r="L4647" s="65"/>
      <c r="M4647" s="65"/>
      <c r="N4647" s="55"/>
      <c r="O4647" s="55"/>
      <c r="P4647" s="55"/>
      <c r="Q4647" s="55"/>
    </row>
    <row r="4648" spans="1:17" outlineLevel="1">
      <c r="A4648" s="62" t="str">
        <f t="shared" si="626"/>
        <v>Сетунь парк (Фонченко)</v>
      </c>
      <c r="B4648" s="63" t="str">
        <f t="shared" si="627"/>
        <v>1</v>
      </c>
      <c r="C4648" s="63" t="str">
        <f t="shared" si="628"/>
        <v>2</v>
      </c>
      <c r="D4648" s="63" t="str">
        <f t="shared" si="629"/>
        <v>РД</v>
      </c>
      <c r="E4648" s="63" t="str">
        <f t="shared" si="630"/>
        <v>Активный</v>
      </c>
      <c r="F4648" s="34" t="e">
        <f t="shared" si="631"/>
        <v>#REF!</v>
      </c>
      <c r="G4648" s="13" t="s">
        <v>302</v>
      </c>
      <c r="H4648" s="55" t="s">
        <v>4900</v>
      </c>
      <c r="I4648" s="65"/>
      <c r="J4648" s="65"/>
      <c r="K4648" s="65"/>
      <c r="L4648" s="65"/>
      <c r="M4648" s="65"/>
      <c r="N4648" s="55"/>
      <c r="O4648" s="55"/>
      <c r="P4648" s="55"/>
      <c r="Q4648" s="55"/>
    </row>
    <row r="4649" spans="1:17" outlineLevel="1">
      <c r="A4649" s="62" t="str">
        <f t="shared" si="626"/>
        <v>Сетунь парк (Фонченко)</v>
      </c>
      <c r="B4649" s="63" t="str">
        <f t="shared" si="627"/>
        <v>1</v>
      </c>
      <c r="C4649" s="63" t="str">
        <f t="shared" si="628"/>
        <v>2</v>
      </c>
      <c r="D4649" s="63" t="str">
        <f t="shared" si="629"/>
        <v>РД</v>
      </c>
      <c r="E4649" s="63" t="str">
        <f t="shared" si="630"/>
        <v>Активный</v>
      </c>
      <c r="F4649" s="34" t="e">
        <f t="shared" si="631"/>
        <v>#REF!</v>
      </c>
      <c r="G4649" s="13" t="s">
        <v>302</v>
      </c>
      <c r="H4649" s="55" t="s">
        <v>4901</v>
      </c>
      <c r="I4649" s="65"/>
      <c r="J4649" s="65"/>
      <c r="K4649" s="65"/>
      <c r="L4649" s="65"/>
      <c r="M4649" s="65"/>
      <c r="N4649" s="55"/>
      <c r="O4649" s="55"/>
      <c r="P4649" s="55"/>
      <c r="Q4649" s="55"/>
    </row>
    <row r="4650" spans="1:17">
      <c r="A4650" s="20" t="str">
        <f>'Сводная таблица'!A722</f>
        <v>Сетунь парк (Фонченко)</v>
      </c>
      <c r="B4650" s="9" t="str">
        <f>'Сводная таблица'!C722</f>
        <v>1</v>
      </c>
      <c r="C4650" s="9" t="str">
        <f>'Сводная таблица'!E722</f>
        <v>3</v>
      </c>
      <c r="D4650" s="9" t="str">
        <f>'Сводная таблица'!H722</f>
        <v>РД</v>
      </c>
      <c r="E4650" s="9" t="str">
        <f>'Сводная таблица'!I722</f>
        <v>Активный</v>
      </c>
      <c r="F4650" s="34" t="e">
        <f>'Сводная таблица'!#REF!</f>
        <v>#REF!</v>
      </c>
      <c r="G4650" s="13"/>
      <c r="H4650" s="55"/>
      <c r="I4650" s="65"/>
      <c r="J4650" s="65"/>
      <c r="K4650" s="65"/>
      <c r="L4650" s="65"/>
      <c r="M4650" s="65"/>
      <c r="N4650" s="55"/>
      <c r="O4650" s="55"/>
      <c r="P4650" s="55"/>
      <c r="Q4650" s="55"/>
    </row>
    <row r="4651" spans="1:17">
      <c r="A4651" s="20" t="str">
        <f>'Сводная таблица'!A723</f>
        <v>рен.Химки (Ул.Рабочая)</v>
      </c>
      <c r="B4651" s="9" t="str">
        <f>'Сводная таблица'!C723</f>
        <v>1</v>
      </c>
      <c r="C4651" s="9" t="str">
        <f>'Сводная таблица'!E723</f>
        <v xml:space="preserve">1.1, 1.2, 1.3 </v>
      </c>
      <c r="D4651" s="9" t="str">
        <f>'Сводная таблица'!H723</f>
        <v>ОПР</v>
      </c>
      <c r="E4651" s="9" t="str">
        <f>'Сводная таблица'!I723</f>
        <v>Активный</v>
      </c>
      <c r="F4651" s="34" t="e">
        <f>'Сводная таблица'!#REF!</f>
        <v>#REF!</v>
      </c>
      <c r="G4651" s="13"/>
      <c r="H4651" s="55"/>
      <c r="I4651" s="65"/>
      <c r="J4651" s="65"/>
      <c r="K4651" s="65"/>
      <c r="L4651" s="65"/>
      <c r="M4651" s="65"/>
      <c r="N4651" s="55"/>
      <c r="O4651" s="55"/>
      <c r="P4651" s="55"/>
      <c r="Q4651" s="55"/>
    </row>
    <row r="4652" spans="1:17">
      <c r="A4652" s="20" t="str">
        <f>'Сводная таблица'!A724</f>
        <v>Сетунь парк (Фонченко)</v>
      </c>
      <c r="B4652" s="9" t="str">
        <f>'Сводная таблица'!C724</f>
        <v>1</v>
      </c>
      <c r="C4652" s="9" t="str">
        <f>'Сводная таблица'!E724</f>
        <v>П</v>
      </c>
      <c r="D4652" s="9" t="str">
        <f>'Сводная таблица'!H724</f>
        <v>РД</v>
      </c>
      <c r="E4652" s="9" t="str">
        <f>'Сводная таблица'!I724</f>
        <v>Активный</v>
      </c>
      <c r="F4652" s="34" t="e">
        <f>'Сводная таблица'!#REF!</f>
        <v>#REF!</v>
      </c>
      <c r="G4652" s="13"/>
      <c r="H4652" s="55"/>
      <c r="I4652" s="65"/>
      <c r="J4652" s="65"/>
      <c r="K4652" s="65"/>
      <c r="L4652" s="65"/>
      <c r="M4652" s="65"/>
      <c r="N4652" s="55"/>
      <c r="O4652" s="55"/>
      <c r="P4652" s="55"/>
      <c r="Q4652" s="55"/>
    </row>
    <row r="4653" spans="1:17">
      <c r="A4653" s="20" t="str">
        <f>'Сводная таблица'!A733</f>
        <v>Юрлово</v>
      </c>
      <c r="B4653" s="9" t="str">
        <f>'Сводная таблица'!C733</f>
        <v>1</v>
      </c>
      <c r="C4653" s="9" t="str">
        <f>'Сводная таблица'!E733</f>
        <v>Г-300</v>
      </c>
      <c r="D4653" s="9" t="str">
        <f>'Сводная таблица'!H733</f>
        <v>РД</v>
      </c>
      <c r="E4653" s="9" t="str">
        <f>'Сводная таблица'!I733</f>
        <v>Завершен</v>
      </c>
      <c r="F4653" s="34" t="e">
        <f>'Сводная таблица'!#REF!</f>
        <v>#REF!</v>
      </c>
      <c r="G4653" s="13"/>
      <c r="H4653" s="55"/>
      <c r="I4653" s="65"/>
      <c r="J4653" s="65"/>
      <c r="K4653" s="65"/>
      <c r="L4653" s="65"/>
      <c r="M4653" s="65"/>
      <c r="N4653" s="55"/>
      <c r="O4653" s="55"/>
      <c r="P4653" s="55"/>
      <c r="Q4653" s="55"/>
    </row>
    <row r="4654" spans="1:17">
      <c r="A4654" s="20" t="str">
        <f>'Сводная таблица'!A735</f>
        <v>Славянка</v>
      </c>
      <c r="B4654" s="9" t="str">
        <f>'Сводная таблица'!C735</f>
        <v>7</v>
      </c>
      <c r="C4654" s="9" t="str">
        <f>'Сводная таблица'!E735</f>
        <v>30</v>
      </c>
      <c r="D4654" s="9" t="str">
        <f>'Сводная таблица'!H735</f>
        <v>РД</v>
      </c>
      <c r="E4654" s="9" t="str">
        <f>'Сводная таблица'!I735</f>
        <v>Завершен</v>
      </c>
      <c r="F4654" s="34" t="e">
        <f>'Сводная таблица'!#REF!</f>
        <v>#REF!</v>
      </c>
      <c r="G4654" s="13"/>
      <c r="H4654" s="55"/>
      <c r="I4654" s="65"/>
      <c r="J4654" s="65"/>
      <c r="K4654" s="65"/>
      <c r="L4654" s="65"/>
      <c r="M4654" s="65"/>
      <c r="N4654" s="55"/>
      <c r="O4654" s="55"/>
      <c r="P4654" s="55"/>
      <c r="Q4654" s="55"/>
    </row>
    <row r="4655" spans="1:17">
      <c r="A4655" s="20" t="str">
        <f>'Сводная таблица'!A736</f>
        <v>Славянка</v>
      </c>
      <c r="B4655" s="9" t="str">
        <f>'Сводная таблица'!C736</f>
        <v>6</v>
      </c>
      <c r="C4655" s="9" t="str">
        <f>'Сводная таблица'!E736</f>
        <v>96</v>
      </c>
      <c r="D4655" s="9" t="str">
        <f>'Сводная таблица'!H736</f>
        <v>РД</v>
      </c>
      <c r="E4655" s="9" t="str">
        <f>'Сводная таблица'!I736</f>
        <v>Активный</v>
      </c>
      <c r="F4655" s="34" t="e">
        <f>'Сводная таблица'!#REF!</f>
        <v>#REF!</v>
      </c>
      <c r="G4655" s="13"/>
      <c r="H4655" s="55"/>
      <c r="I4655" s="65"/>
      <c r="J4655" s="65"/>
      <c r="K4655" s="65"/>
      <c r="L4655" s="65"/>
      <c r="M4655" s="65"/>
      <c r="N4655" s="55"/>
      <c r="O4655" s="55"/>
      <c r="P4655" s="55"/>
      <c r="Q4655" s="55"/>
    </row>
    <row r="4656" spans="1:17">
      <c r="A4656" s="20" t="str">
        <f>'Сводная таблица'!A765</f>
        <v>Ясеневая, 14</v>
      </c>
      <c r="B4656" s="9" t="str">
        <f>'Сводная таблица'!C765</f>
        <v>1</v>
      </c>
      <c r="C4656" s="9">
        <f>'Сводная таблица'!E765</f>
        <v>0</v>
      </c>
      <c r="D4656" s="9">
        <f>'Сводная таблица'!H765</f>
        <v>0</v>
      </c>
      <c r="E4656" s="9" t="str">
        <f>'Сводная таблица'!I765</f>
        <v>Не начат</v>
      </c>
      <c r="F4656" s="34" t="e">
        <f>'Сводная таблица'!#REF!</f>
        <v>#REF!</v>
      </c>
      <c r="G4656" s="13"/>
      <c r="H4656" s="55"/>
      <c r="I4656" s="65"/>
      <c r="J4656" s="65"/>
      <c r="K4656" s="65"/>
      <c r="L4656" s="65"/>
      <c r="M4656" s="65"/>
      <c r="N4656" s="55"/>
      <c r="O4656" s="55"/>
      <c r="P4656" s="55"/>
      <c r="Q4656" s="55"/>
    </row>
    <row r="4657" spans="1:17">
      <c r="A4657" s="20" t="str">
        <f>'Сводная таблица'!A766</f>
        <v>Томилино</v>
      </c>
      <c r="B4657" s="9" t="str">
        <f>'Сводная таблица'!C766</f>
        <v>6</v>
      </c>
      <c r="C4657" s="9" t="str">
        <f>'Сводная таблица'!E766</f>
        <v>6.3</v>
      </c>
      <c r="D4657" s="9" t="str">
        <f>'Сводная таблица'!H766</f>
        <v>РД</v>
      </c>
      <c r="E4657" s="9" t="str">
        <f>'Сводная таблица'!I766</f>
        <v>Завершен</v>
      </c>
      <c r="F4657" s="34" t="e">
        <f>'Сводная таблица'!#REF!</f>
        <v>#REF!</v>
      </c>
      <c r="G4657" s="13"/>
      <c r="H4657" s="55"/>
      <c r="I4657" s="65"/>
      <c r="J4657" s="65"/>
      <c r="K4657" s="65"/>
      <c r="L4657" s="65"/>
      <c r="M4657" s="65"/>
      <c r="N4657" s="55"/>
      <c r="O4657" s="55"/>
      <c r="P4657" s="55"/>
      <c r="Q4657" s="55"/>
    </row>
    <row r="4658" spans="1:17">
      <c r="A4658" s="20" t="str">
        <f>'Сводная таблица'!A767</f>
        <v>Томилино</v>
      </c>
      <c r="B4658" s="9" t="str">
        <f>'Сводная таблица'!C767</f>
        <v>6</v>
      </c>
      <c r="C4658" s="9" t="str">
        <f>'Сводная таблица'!E767</f>
        <v>6.4</v>
      </c>
      <c r="D4658" s="9" t="str">
        <f>'Сводная таблица'!H767</f>
        <v>РД</v>
      </c>
      <c r="E4658" s="9" t="str">
        <f>'Сводная таблица'!I767</f>
        <v>Завершен</v>
      </c>
      <c r="F4658" s="34" t="e">
        <f>'Сводная таблица'!#REF!</f>
        <v>#REF!</v>
      </c>
      <c r="G4658" s="13"/>
      <c r="H4658" s="55"/>
      <c r="I4658" s="65"/>
      <c r="J4658" s="65"/>
      <c r="K4658" s="65"/>
      <c r="L4658" s="65"/>
      <c r="M4658" s="65"/>
      <c r="N4658" s="55"/>
      <c r="O4658" s="55"/>
      <c r="P4658" s="55"/>
      <c r="Q4658" s="55"/>
    </row>
    <row r="4659" spans="1:17">
      <c r="A4659" s="20" t="str">
        <f>'Сводная таблица'!A768</f>
        <v>Томилино-2</v>
      </c>
      <c r="B4659" s="9" t="str">
        <f>'Сводная таблица'!C768</f>
        <v>1</v>
      </c>
      <c r="C4659" s="9" t="str">
        <f>'Сводная таблица'!E768</f>
        <v>1.1</v>
      </c>
      <c r="D4659" s="9" t="str">
        <f>'Сводная таблица'!H768</f>
        <v>ПД</v>
      </c>
      <c r="E4659" s="9" t="str">
        <f>'Сводная таблица'!I768</f>
        <v>Активный</v>
      </c>
      <c r="F4659" s="34" t="e">
        <f>'Сводная таблица'!#REF!</f>
        <v>#REF!</v>
      </c>
      <c r="G4659" s="13"/>
      <c r="H4659" s="55"/>
      <c r="I4659" s="65"/>
      <c r="J4659" s="65"/>
      <c r="K4659" s="65"/>
      <c r="L4659" s="65"/>
      <c r="M4659" s="65"/>
      <c r="N4659" s="55"/>
      <c r="O4659" s="55"/>
      <c r="P4659" s="55"/>
      <c r="Q4659" s="55"/>
    </row>
    <row r="4660" spans="1:17">
      <c r="A4660" s="20" t="str">
        <f>'Сводная таблица'!A772</f>
        <v>Томилино-2</v>
      </c>
      <c r="B4660" s="9" t="str">
        <f>'Сводная таблица'!C772</f>
        <v>1</v>
      </c>
      <c r="C4660" s="9" t="str">
        <f>'Сводная таблица'!E772</f>
        <v>1.2</v>
      </c>
      <c r="D4660" s="9" t="str">
        <f>'Сводная таблица'!H772</f>
        <v>ПД</v>
      </c>
      <c r="E4660" s="9" t="str">
        <f>'Сводная таблица'!I772</f>
        <v>Активный</v>
      </c>
      <c r="F4660" s="34" t="e">
        <f>'Сводная таблица'!#REF!</f>
        <v>#REF!</v>
      </c>
      <c r="G4660" s="13"/>
      <c r="H4660" s="55"/>
      <c r="I4660" s="65"/>
      <c r="J4660" s="65"/>
      <c r="K4660" s="65"/>
      <c r="L4660" s="65"/>
      <c r="M4660" s="65"/>
      <c r="N4660" s="55"/>
      <c r="O4660" s="55"/>
      <c r="P4660" s="55"/>
      <c r="Q4660" s="55"/>
    </row>
    <row r="4661" spans="1:17">
      <c r="A4661" s="20" t="str">
        <f>'Сводная таблица'!A776</f>
        <v>Тропарево Парк</v>
      </c>
      <c r="B4661" s="9" t="str">
        <f>'Сводная таблица'!C776</f>
        <v>2</v>
      </c>
      <c r="C4661" s="9" t="str">
        <f>'Сводная таблица'!E776</f>
        <v>2.1</v>
      </c>
      <c r="D4661" s="9" t="str">
        <f>'Сводная таблица'!H776</f>
        <v>РД</v>
      </c>
      <c r="E4661" s="9" t="str">
        <f>'Сводная таблица'!I776</f>
        <v>Активный</v>
      </c>
      <c r="F4661" s="34" t="e">
        <f>'Сводная таблица'!#REF!</f>
        <v>#REF!</v>
      </c>
      <c r="G4661" s="13"/>
      <c r="H4661" s="55"/>
      <c r="I4661" s="65"/>
      <c r="J4661" s="65"/>
      <c r="K4661" s="65"/>
      <c r="L4661" s="65"/>
      <c r="M4661" s="65"/>
      <c r="N4661" s="55"/>
      <c r="O4661" s="55"/>
      <c r="P4661" s="55"/>
      <c r="Q4661" s="55"/>
    </row>
    <row r="4662" spans="1:17">
      <c r="A4662" s="20" t="str">
        <f>'Сводная таблица'!A777</f>
        <v>Тропарево Парк</v>
      </c>
      <c r="B4662" s="9" t="str">
        <f>'Сводная таблица'!C777</f>
        <v>2</v>
      </c>
      <c r="C4662" s="9" t="str">
        <f>'Сводная таблица'!E777</f>
        <v>2.2</v>
      </c>
      <c r="D4662" s="9" t="str">
        <f>'Сводная таблица'!H777</f>
        <v>РД</v>
      </c>
      <c r="E4662" s="9" t="str">
        <f>'Сводная таблица'!I777</f>
        <v>Активный</v>
      </c>
      <c r="F4662" s="34" t="e">
        <f>'Сводная таблица'!#REF!</f>
        <v>#REF!</v>
      </c>
      <c r="G4662" s="13"/>
      <c r="H4662" s="55"/>
      <c r="I4662" s="65"/>
      <c r="J4662" s="65"/>
      <c r="K4662" s="65"/>
      <c r="L4662" s="65"/>
      <c r="M4662" s="65"/>
      <c r="N4662" s="55"/>
      <c r="O4662" s="55"/>
      <c r="P4662" s="55"/>
      <c r="Q4662" s="55"/>
    </row>
    <row r="4663" spans="1:17">
      <c r="A4663" s="20" t="str">
        <f>'Сводная таблица'!A778</f>
        <v>Тропарево Парк</v>
      </c>
      <c r="B4663" s="9" t="str">
        <f>'Сводная таблица'!C778</f>
        <v>2</v>
      </c>
      <c r="C4663" s="9" t="str">
        <f>'Сводная таблица'!E778</f>
        <v>2.3</v>
      </c>
      <c r="D4663" s="9" t="str">
        <f>'Сводная таблица'!H778</f>
        <v>РД</v>
      </c>
      <c r="E4663" s="9" t="str">
        <f>'Сводная таблица'!I778</f>
        <v>Активный</v>
      </c>
      <c r="F4663" s="34" t="e">
        <f>'Сводная таблица'!#REF!</f>
        <v>#REF!</v>
      </c>
      <c r="G4663" s="13"/>
      <c r="H4663" s="55"/>
      <c r="I4663" s="65"/>
      <c r="J4663" s="65"/>
      <c r="K4663" s="65"/>
      <c r="L4663" s="65"/>
      <c r="M4663" s="65"/>
      <c r="N4663" s="55"/>
      <c r="O4663" s="55"/>
      <c r="P4663" s="55"/>
      <c r="Q4663" s="55"/>
    </row>
    <row r="4664" spans="1:17">
      <c r="A4664" s="20" t="str">
        <f>'Сводная таблица'!A779</f>
        <v>Тропарево Парк</v>
      </c>
      <c r="B4664" s="9" t="str">
        <f>'Сводная таблица'!C779</f>
        <v>2</v>
      </c>
      <c r="C4664" s="9" t="str">
        <f>'Сводная таблица'!E779</f>
        <v>2.4</v>
      </c>
      <c r="D4664" s="9" t="str">
        <f>'Сводная таблица'!H779</f>
        <v>РД</v>
      </c>
      <c r="E4664" s="9" t="str">
        <f>'Сводная таблица'!I779</f>
        <v>Активный</v>
      </c>
      <c r="F4664" s="34" t="e">
        <f>'Сводная таблица'!#REF!</f>
        <v>#REF!</v>
      </c>
      <c r="G4664" s="13"/>
      <c r="H4664" s="55"/>
      <c r="I4664" s="65"/>
      <c r="J4664" s="65"/>
      <c r="K4664" s="65"/>
      <c r="L4664" s="65"/>
      <c r="M4664" s="65"/>
      <c r="N4664" s="55"/>
      <c r="O4664" s="55"/>
      <c r="P4664" s="55"/>
      <c r="Q4664" s="55"/>
    </row>
    <row r="4665" spans="1:17">
      <c r="A4665" s="20" t="str">
        <f>'Сводная таблица'!A780</f>
        <v>Тропарево Парк</v>
      </c>
      <c r="B4665" s="9" t="str">
        <f>'Сводная таблица'!C780</f>
        <v>2</v>
      </c>
      <c r="C4665" s="9" t="str">
        <f>'Сводная таблица'!E780</f>
        <v>П1</v>
      </c>
      <c r="D4665" s="9" t="str">
        <f>'Сводная таблица'!H780</f>
        <v>РД</v>
      </c>
      <c r="E4665" s="9" t="str">
        <f>'Сводная таблица'!I780</f>
        <v>Активный</v>
      </c>
      <c r="F4665" s="34" t="e">
        <f>'Сводная таблица'!#REF!</f>
        <v>#REF!</v>
      </c>
      <c r="G4665" s="13"/>
      <c r="H4665" s="55"/>
      <c r="I4665" s="65"/>
      <c r="J4665" s="65"/>
      <c r="K4665" s="65"/>
      <c r="L4665" s="65"/>
      <c r="M4665" s="65"/>
      <c r="N4665" s="55"/>
      <c r="O4665" s="55"/>
      <c r="P4665" s="55"/>
      <c r="Q4665" s="55"/>
    </row>
    <row r="4666" spans="1:17">
      <c r="A4666" s="20" t="str">
        <f>'Сводная таблица'!A781</f>
        <v>Тропарево Парк</v>
      </c>
      <c r="B4666" s="9" t="str">
        <f>'Сводная таблица'!C781</f>
        <v>2</v>
      </c>
      <c r="C4666" s="9" t="str">
        <f>'Сводная таблица'!E781</f>
        <v>П2</v>
      </c>
      <c r="D4666" s="9" t="str">
        <f>'Сводная таблица'!H781</f>
        <v>РД</v>
      </c>
      <c r="E4666" s="9" t="str">
        <f>'Сводная таблица'!I781</f>
        <v>Активный</v>
      </c>
      <c r="F4666" s="34" t="e">
        <f>'Сводная таблица'!#REF!</f>
        <v>#REF!</v>
      </c>
      <c r="G4666" s="13"/>
      <c r="H4666" s="55"/>
      <c r="I4666" s="65"/>
      <c r="J4666" s="65"/>
      <c r="K4666" s="65"/>
      <c r="L4666" s="65"/>
      <c r="M4666" s="65"/>
      <c r="N4666" s="55"/>
      <c r="O4666" s="55"/>
      <c r="P4666" s="55"/>
      <c r="Q4666" s="55"/>
    </row>
    <row r="4667" spans="1:17">
      <c r="A4667" s="20" t="str">
        <f>'Сводная таблица'!A782</f>
        <v>Юрлово</v>
      </c>
      <c r="B4667" s="9">
        <f>'Сводная таблица'!C782</f>
        <v>1</v>
      </c>
      <c r="C4667" s="9" t="str">
        <f>'Сводная таблица'!E782</f>
        <v>СОШ-1100</v>
      </c>
      <c r="D4667" s="9" t="str">
        <f>'Сводная таблица'!H782</f>
        <v>ПД</v>
      </c>
      <c r="E4667" s="9" t="str">
        <f>'Сводная таблица'!I782</f>
        <v>Активный</v>
      </c>
      <c r="F4667" s="34" t="e">
        <f>'Сводная таблица'!#REF!</f>
        <v>#REF!</v>
      </c>
      <c r="G4667" s="13"/>
      <c r="H4667" s="55"/>
      <c r="I4667" s="67"/>
      <c r="J4667" s="64"/>
      <c r="K4667" s="64"/>
      <c r="L4667" s="64"/>
      <c r="M4667" s="69"/>
      <c r="N4667" s="12"/>
      <c r="O4667" s="12"/>
      <c r="P4667" s="12"/>
      <c r="Q4667" s="55"/>
    </row>
    <row r="4668" spans="1:17">
      <c r="A4668" s="20" t="str">
        <f>'Сводная таблица'!A783</f>
        <v>Пушкино</v>
      </c>
      <c r="B4668" s="9" t="str">
        <f>'Сводная таблица'!C783</f>
        <v>1</v>
      </c>
      <c r="C4668" s="9" t="str">
        <f>'Сводная таблица'!E783</f>
        <v>СМАРТ 70</v>
      </c>
      <c r="D4668" s="9" t="str">
        <f>'Сводная таблица'!H783</f>
        <v>ПД</v>
      </c>
      <c r="E4668" s="9" t="str">
        <f>'Сводная таблица'!I783</f>
        <v>Приостановлен</v>
      </c>
      <c r="F4668" s="34" t="e">
        <f>'Сводная таблица'!#REF!</f>
        <v>#REF!</v>
      </c>
      <c r="G4668" s="13"/>
      <c r="H4668" s="55"/>
      <c r="I4668" s="66"/>
      <c r="J4668" s="65"/>
      <c r="K4668" s="65"/>
      <c r="L4668" s="65"/>
      <c r="M4668" s="68"/>
      <c r="N4668" s="55"/>
      <c r="O4668" s="12"/>
      <c r="P4668" s="12"/>
      <c r="Q4668" s="55"/>
    </row>
    <row r="4669" spans="1:17">
      <c r="A4669" s="20" t="str">
        <f>'Сводная таблица'!A784</f>
        <v>Юрлово</v>
      </c>
      <c r="B4669" s="9">
        <f>'Сводная таблица'!C784</f>
        <v>1</v>
      </c>
      <c r="C4669" s="9" t="str">
        <f>'Сводная таблица'!E784</f>
        <v>ДОУ-350</v>
      </c>
      <c r="D4669" s="9" t="str">
        <f>'Сводная таблица'!H784</f>
        <v>РД</v>
      </c>
      <c r="E4669" s="9" t="str">
        <f>'Сводная таблица'!I784</f>
        <v>Завершен</v>
      </c>
      <c r="F4669" s="34" t="e">
        <f>'Сводная таблица'!#REF!</f>
        <v>#REF!</v>
      </c>
      <c r="G4669" s="13"/>
      <c r="H4669" s="55"/>
      <c r="I4669" s="66"/>
      <c r="J4669" s="65"/>
      <c r="K4669" s="65"/>
      <c r="L4669" s="65"/>
      <c r="M4669" s="68"/>
      <c r="N4669" s="55"/>
      <c r="O4669" s="12"/>
      <c r="P4669" s="12"/>
      <c r="Q4669" s="55"/>
    </row>
    <row r="4670" spans="1:17">
      <c r="A4670" s="20" t="str">
        <f>'Сводная таблица'!A785</f>
        <v>Юрлово</v>
      </c>
      <c r="B4670" s="9" t="str">
        <f>'Сводная таблица'!C785</f>
        <v>8</v>
      </c>
      <c r="C4670" s="9" t="str">
        <f>'Сводная таблица'!E785</f>
        <v>П-400</v>
      </c>
      <c r="D4670" s="9" t="str">
        <f>'Сводная таблица'!H785</f>
        <v>ПД</v>
      </c>
      <c r="E4670" s="9" t="str">
        <f>'Сводная таблица'!I785</f>
        <v>Изменения</v>
      </c>
      <c r="F4670" s="34" t="e">
        <f>'Сводная таблица'!#REF!</f>
        <v>#REF!</v>
      </c>
      <c r="G4670" s="13"/>
      <c r="H4670" s="55"/>
      <c r="I4670" s="66"/>
      <c r="J4670" s="65"/>
      <c r="K4670" s="65"/>
      <c r="L4670" s="65"/>
      <c r="M4670" s="68"/>
      <c r="N4670" s="55"/>
      <c r="O4670" s="12"/>
      <c r="P4670" s="12"/>
      <c r="Q4670" s="55"/>
    </row>
    <row r="4671" spans="1:17">
      <c r="A4671" s="20" t="e">
        <f>'Сводная таблица'!#REF!</f>
        <v>#REF!</v>
      </c>
      <c r="B4671" s="9" t="e">
        <f>'Сводная таблица'!#REF!</f>
        <v>#REF!</v>
      </c>
      <c r="C4671" s="9" t="e">
        <f>'Сводная таблица'!#REF!</f>
        <v>#REF!</v>
      </c>
      <c r="D4671" s="9" t="e">
        <f>'Сводная таблица'!#REF!</f>
        <v>#REF!</v>
      </c>
      <c r="E4671" s="9" t="e">
        <f>'Сводная таблица'!#REF!</f>
        <v>#REF!</v>
      </c>
      <c r="F4671" s="34" t="e">
        <f>'Сводная таблица'!#REF!</f>
        <v>#REF!</v>
      </c>
      <c r="G4671" s="13"/>
      <c r="H4671" s="55"/>
      <c r="I4671" s="66"/>
      <c r="J4671" s="65"/>
      <c r="K4671" s="65"/>
      <c r="L4671" s="65"/>
      <c r="M4671" s="68"/>
      <c r="N4671" s="55"/>
      <c r="O4671" s="12"/>
      <c r="P4671" s="12"/>
      <c r="Q4671" s="55"/>
    </row>
    <row r="4672" spans="1:17">
      <c r="A4672" s="20" t="str">
        <f>'Сводная таблица'!A786</f>
        <v>Юрлово</v>
      </c>
      <c r="B4672" s="9">
        <f>'Сводная таблица'!C786</f>
        <v>1</v>
      </c>
      <c r="C4672" s="9" t="str">
        <f>'Сводная таблица'!E786</f>
        <v>П-400</v>
      </c>
      <c r="D4672" s="9" t="str">
        <f>'Сводная таблица'!H786</f>
        <v>РД</v>
      </c>
      <c r="E4672" s="9" t="str">
        <f>'Сводная таблица'!I786</f>
        <v>Активный</v>
      </c>
      <c r="F4672" s="34" t="e">
        <f>'Сводная таблица'!#REF!</f>
        <v>#REF!</v>
      </c>
      <c r="G4672" s="13"/>
      <c r="H4672" s="55"/>
      <c r="I4672" s="66"/>
      <c r="J4672" s="65"/>
      <c r="K4672" s="65"/>
      <c r="L4672" s="65"/>
      <c r="M4672" s="68"/>
      <c r="N4672" s="55"/>
      <c r="O4672" s="12"/>
      <c r="P4672" s="12"/>
      <c r="Q4672" s="55"/>
    </row>
    <row r="4673" spans="1:17">
      <c r="A4673" s="20" t="str">
        <f>'Сводная таблица'!A787</f>
        <v>Печатники (Квартал на воде)</v>
      </c>
      <c r="B4673" s="9" t="str">
        <f>'Сводная таблица'!C787</f>
        <v>0</v>
      </c>
      <c r="C4673" s="9" t="str">
        <f>'Сводная таблица'!E787</f>
        <v>ВОК-925</v>
      </c>
      <c r="D4673" s="9" t="str">
        <f>'Сводная таблица'!H787</f>
        <v>ПД</v>
      </c>
      <c r="E4673" s="9" t="str">
        <f>'Сводная таблица'!I787</f>
        <v>Активный</v>
      </c>
      <c r="F4673" s="34" t="e">
        <f>'Сводная таблица'!#REF!</f>
        <v>#REF!</v>
      </c>
      <c r="G4673" s="13"/>
      <c r="H4673" s="55"/>
      <c r="I4673" s="66"/>
      <c r="J4673" s="65"/>
      <c r="K4673" s="65"/>
      <c r="L4673" s="65"/>
      <c r="M4673" s="68"/>
      <c r="N4673" s="55"/>
      <c r="O4673" s="12"/>
      <c r="P4673" s="12"/>
      <c r="Q4673" s="55"/>
    </row>
    <row r="4674" spans="1:17">
      <c r="A4674" s="20" t="str">
        <f>'Сводная таблица'!A788</f>
        <v>Новое Видное (Калиновка)</v>
      </c>
      <c r="B4674" s="9" t="str">
        <f>'Сводная таблица'!C788</f>
        <v>3</v>
      </c>
      <c r="C4674" s="9" t="str">
        <f>'Сводная таблица'!E788</f>
        <v>14.1</v>
      </c>
      <c r="D4674" s="9" t="str">
        <f>'Сводная таблица'!H788</f>
        <v>РД</v>
      </c>
      <c r="E4674" s="9" t="str">
        <f>'Сводная таблица'!I788</f>
        <v>Активный</v>
      </c>
      <c r="F4674" s="34" t="e">
        <f>'Сводная таблица'!#REF!</f>
        <v>#REF!</v>
      </c>
      <c r="G4674" s="13"/>
      <c r="H4674" s="55"/>
      <c r="I4674" s="34"/>
      <c r="J4674" s="65"/>
      <c r="K4674" s="65"/>
      <c r="L4674" s="65"/>
      <c r="M4674" s="68"/>
      <c r="N4674" s="55"/>
      <c r="O4674" s="12"/>
      <c r="P4674" s="12"/>
      <c r="Q4674" s="55"/>
    </row>
    <row r="4675" spans="1:17">
      <c r="A4675" s="20" t="str">
        <f>'Сводная таблица'!A790</f>
        <v>Новое Видное (Калиновка)</v>
      </c>
      <c r="B4675" s="9" t="str">
        <f>'Сводная таблица'!C790</f>
        <v>3</v>
      </c>
      <c r="C4675" s="9" t="str">
        <f>'Сводная таблица'!E790</f>
        <v>18.1</v>
      </c>
      <c r="D4675" s="9" t="str">
        <f>'Сводная таблица'!H790</f>
        <v>РД</v>
      </c>
      <c r="E4675" s="9" t="str">
        <f>'Сводная таблица'!I790</f>
        <v>Активный</v>
      </c>
      <c r="F4675" s="34" t="e">
        <f>'Сводная таблица'!#REF!</f>
        <v>#REF!</v>
      </c>
      <c r="G4675" s="13"/>
      <c r="H4675" s="55"/>
      <c r="I4675" s="34"/>
      <c r="J4675" s="65"/>
      <c r="K4675" s="65"/>
      <c r="L4675" s="65"/>
      <c r="M4675" s="68"/>
      <c r="N4675" s="55"/>
      <c r="O4675" s="12"/>
      <c r="P4675" s="12"/>
      <c r="Q4675" s="55"/>
    </row>
    <row r="4676" spans="1:17">
      <c r="A4676" s="60" t="str">
        <f>'Сводная таблица'!A789</f>
        <v>Новое Видное (Калиновка)</v>
      </c>
      <c r="B4676" s="61" t="str">
        <f>'Сводная таблица'!C789</f>
        <v>3</v>
      </c>
      <c r="C4676" s="61" t="str">
        <f>'Сводная таблица'!E789</f>
        <v>14.2</v>
      </c>
      <c r="D4676" s="61" t="str">
        <f>'Сводная таблица'!H789</f>
        <v>РД</v>
      </c>
      <c r="E4676" s="61" t="str">
        <f>'Сводная таблица'!I789</f>
        <v>Активный</v>
      </c>
      <c r="F4676" s="34" t="e">
        <f>'Сводная таблица'!#REF!</f>
        <v>#REF!</v>
      </c>
      <c r="G4676" s="13"/>
      <c r="H4676" s="55"/>
      <c r="I4676" s="55"/>
      <c r="J4676" s="55"/>
      <c r="K4676" s="55"/>
      <c r="L4676" s="55"/>
      <c r="M4676" s="55"/>
      <c r="N4676" s="55"/>
      <c r="O4676" s="55"/>
      <c r="P4676" s="55"/>
      <c r="Q4676" s="55"/>
    </row>
    <row r="4677" spans="1:17" outlineLevel="1">
      <c r="A4677" s="62" t="str">
        <f t="shared" ref="A4677:A4721" si="632">A4676</f>
        <v>Новое Видное (Калиновка)</v>
      </c>
      <c r="B4677" s="63" t="str">
        <f t="shared" ref="B4677:B4721" si="633">B4676</f>
        <v>3</v>
      </c>
      <c r="C4677" s="63" t="str">
        <f t="shared" ref="C4677:C4721" si="634">C4676</f>
        <v>14.2</v>
      </c>
      <c r="D4677" s="63" t="str">
        <f t="shared" ref="D4677:D4721" si="635">D4676</f>
        <v>РД</v>
      </c>
      <c r="E4677" s="63" t="str">
        <f t="shared" ref="E4677:E4721" si="636">E4676</f>
        <v>Активный</v>
      </c>
      <c r="F4677" s="34" t="e">
        <f t="shared" ref="F4677:F4721" si="637">F4676</f>
        <v>#REF!</v>
      </c>
      <c r="G4677" s="13" t="s">
        <v>63</v>
      </c>
      <c r="H4677" s="55" t="s">
        <v>4887</v>
      </c>
      <c r="I4677" s="65"/>
      <c r="J4677" s="65"/>
      <c r="K4677" s="65"/>
      <c r="L4677" s="65"/>
      <c r="M4677" s="65"/>
      <c r="N4677" s="55"/>
      <c r="O4677" s="55"/>
      <c r="P4677" s="55"/>
      <c r="Q4677" s="55"/>
    </row>
    <row r="4678" spans="1:17" outlineLevel="1">
      <c r="A4678" s="62" t="str">
        <f t="shared" si="632"/>
        <v>Новое Видное (Калиновка)</v>
      </c>
      <c r="B4678" s="63" t="str">
        <f t="shared" si="633"/>
        <v>3</v>
      </c>
      <c r="C4678" s="63" t="str">
        <f t="shared" si="634"/>
        <v>14.2</v>
      </c>
      <c r="D4678" s="63" t="str">
        <f t="shared" si="635"/>
        <v>РД</v>
      </c>
      <c r="E4678" s="63" t="str">
        <f t="shared" si="636"/>
        <v>Активный</v>
      </c>
      <c r="F4678" s="34" t="e">
        <f t="shared" si="637"/>
        <v>#REF!</v>
      </c>
      <c r="G4678" s="13" t="s">
        <v>63</v>
      </c>
      <c r="H4678" s="55" t="s">
        <v>4179</v>
      </c>
      <c r="I4678" s="65"/>
      <c r="J4678" s="65"/>
      <c r="K4678" s="65"/>
      <c r="L4678" s="65"/>
      <c r="M4678" s="65"/>
      <c r="N4678" s="55"/>
      <c r="O4678" s="55"/>
      <c r="P4678" s="55"/>
      <c r="Q4678" s="55"/>
    </row>
    <row r="4679" spans="1:17" outlineLevel="1">
      <c r="A4679" s="62" t="str">
        <f t="shared" si="632"/>
        <v>Новое Видное (Калиновка)</v>
      </c>
      <c r="B4679" s="63" t="str">
        <f t="shared" si="633"/>
        <v>3</v>
      </c>
      <c r="C4679" s="63" t="str">
        <f t="shared" si="634"/>
        <v>14.2</v>
      </c>
      <c r="D4679" s="63" t="str">
        <f t="shared" si="635"/>
        <v>РД</v>
      </c>
      <c r="E4679" s="63" t="str">
        <f t="shared" si="636"/>
        <v>Активный</v>
      </c>
      <c r="F4679" s="34" t="e">
        <f t="shared" si="637"/>
        <v>#REF!</v>
      </c>
      <c r="G4679" s="13" t="s">
        <v>63</v>
      </c>
      <c r="H4679" s="55" t="s">
        <v>4181</v>
      </c>
      <c r="I4679" s="65"/>
      <c r="J4679" s="65"/>
      <c r="K4679" s="65"/>
      <c r="L4679" s="65"/>
      <c r="M4679" s="65"/>
      <c r="N4679" s="55"/>
      <c r="O4679" s="55"/>
      <c r="P4679" s="55"/>
      <c r="Q4679" s="55"/>
    </row>
    <row r="4680" spans="1:17" outlineLevel="1">
      <c r="A4680" s="62" t="str">
        <f t="shared" si="632"/>
        <v>Новое Видное (Калиновка)</v>
      </c>
      <c r="B4680" s="63" t="str">
        <f t="shared" si="633"/>
        <v>3</v>
      </c>
      <c r="C4680" s="63" t="str">
        <f t="shared" si="634"/>
        <v>14.2</v>
      </c>
      <c r="D4680" s="63" t="str">
        <f t="shared" si="635"/>
        <v>РД</v>
      </c>
      <c r="E4680" s="63" t="str">
        <f t="shared" si="636"/>
        <v>Активный</v>
      </c>
      <c r="F4680" s="34" t="e">
        <f t="shared" si="637"/>
        <v>#REF!</v>
      </c>
      <c r="G4680" s="13" t="s">
        <v>63</v>
      </c>
      <c r="H4680" s="55" t="s">
        <v>4224</v>
      </c>
      <c r="I4680" s="65"/>
      <c r="J4680" s="65"/>
      <c r="K4680" s="65"/>
      <c r="L4680" s="65"/>
      <c r="M4680" s="65"/>
      <c r="N4680" s="55"/>
      <c r="O4680" s="55"/>
      <c r="P4680" s="55"/>
      <c r="Q4680" s="55"/>
    </row>
    <row r="4681" spans="1:17" outlineLevel="1">
      <c r="A4681" s="62" t="str">
        <f t="shared" si="632"/>
        <v>Новое Видное (Калиновка)</v>
      </c>
      <c r="B4681" s="63" t="str">
        <f t="shared" si="633"/>
        <v>3</v>
      </c>
      <c r="C4681" s="63" t="str">
        <f t="shared" si="634"/>
        <v>14.2</v>
      </c>
      <c r="D4681" s="63" t="str">
        <f t="shared" si="635"/>
        <v>РД</v>
      </c>
      <c r="E4681" s="63" t="str">
        <f t="shared" si="636"/>
        <v>Активный</v>
      </c>
      <c r="F4681" s="34" t="e">
        <f t="shared" si="637"/>
        <v>#REF!</v>
      </c>
      <c r="G4681" s="13" t="s">
        <v>63</v>
      </c>
      <c r="H4681" s="55" t="s">
        <v>65</v>
      </c>
      <c r="I4681" s="65"/>
      <c r="J4681" s="65"/>
      <c r="K4681" s="65"/>
      <c r="L4681" s="65"/>
      <c r="M4681" s="65"/>
      <c r="N4681" s="55"/>
      <c r="O4681" s="55"/>
      <c r="P4681" s="55"/>
      <c r="Q4681" s="55"/>
    </row>
    <row r="4682" spans="1:17" outlineLevel="1">
      <c r="A4682" s="62" t="str">
        <f t="shared" si="632"/>
        <v>Новое Видное (Калиновка)</v>
      </c>
      <c r="B4682" s="63" t="str">
        <f t="shared" si="633"/>
        <v>3</v>
      </c>
      <c r="C4682" s="63" t="str">
        <f t="shared" si="634"/>
        <v>14.2</v>
      </c>
      <c r="D4682" s="63" t="str">
        <f t="shared" si="635"/>
        <v>РД</v>
      </c>
      <c r="E4682" s="63" t="str">
        <f t="shared" si="636"/>
        <v>Активный</v>
      </c>
      <c r="F4682" s="34" t="e">
        <f t="shared" si="637"/>
        <v>#REF!</v>
      </c>
      <c r="G4682" s="13" t="s">
        <v>63</v>
      </c>
      <c r="H4682" s="55" t="s">
        <v>4184</v>
      </c>
      <c r="I4682" s="65"/>
      <c r="J4682" s="65"/>
      <c r="K4682" s="65"/>
      <c r="L4682" s="65"/>
      <c r="M4682" s="65"/>
      <c r="N4682" s="55"/>
      <c r="O4682" s="55"/>
      <c r="P4682" s="55"/>
      <c r="Q4682" s="55"/>
    </row>
    <row r="4683" spans="1:17" outlineLevel="1">
      <c r="A4683" s="62" t="str">
        <f t="shared" si="632"/>
        <v>Новое Видное (Калиновка)</v>
      </c>
      <c r="B4683" s="63" t="str">
        <f t="shared" si="633"/>
        <v>3</v>
      </c>
      <c r="C4683" s="63" t="str">
        <f t="shared" si="634"/>
        <v>14.2</v>
      </c>
      <c r="D4683" s="63" t="str">
        <f t="shared" si="635"/>
        <v>РД</v>
      </c>
      <c r="E4683" s="63" t="str">
        <f t="shared" si="636"/>
        <v>Активный</v>
      </c>
      <c r="F4683" s="34" t="e">
        <f t="shared" si="637"/>
        <v>#REF!</v>
      </c>
      <c r="G4683" s="13" t="s">
        <v>63</v>
      </c>
      <c r="H4683" s="55" t="s">
        <v>4988</v>
      </c>
      <c r="I4683" s="65"/>
      <c r="J4683" s="65"/>
      <c r="K4683" s="65"/>
      <c r="L4683" s="65"/>
      <c r="M4683" s="65"/>
      <c r="N4683" s="55"/>
      <c r="O4683" s="55"/>
      <c r="P4683" s="55"/>
      <c r="Q4683" s="55"/>
    </row>
    <row r="4684" spans="1:17" outlineLevel="1">
      <c r="A4684" s="62" t="str">
        <f t="shared" si="632"/>
        <v>Новое Видное (Калиновка)</v>
      </c>
      <c r="B4684" s="63" t="str">
        <f t="shared" si="633"/>
        <v>3</v>
      </c>
      <c r="C4684" s="63" t="str">
        <f t="shared" si="634"/>
        <v>14.2</v>
      </c>
      <c r="D4684" s="63" t="str">
        <f t="shared" si="635"/>
        <v>РД</v>
      </c>
      <c r="E4684" s="63" t="str">
        <f t="shared" si="636"/>
        <v>Активный</v>
      </c>
      <c r="F4684" s="34" t="e">
        <f t="shared" si="637"/>
        <v>#REF!</v>
      </c>
      <c r="G4684" s="13" t="s">
        <v>63</v>
      </c>
      <c r="H4684" s="55" t="s">
        <v>5187</v>
      </c>
      <c r="I4684" s="65"/>
      <c r="J4684" s="65"/>
      <c r="K4684" s="65"/>
      <c r="L4684" s="65"/>
      <c r="M4684" s="65"/>
      <c r="N4684" s="55"/>
      <c r="O4684" s="55"/>
      <c r="P4684" s="55"/>
      <c r="Q4684" s="55"/>
    </row>
    <row r="4685" spans="1:17" outlineLevel="1">
      <c r="A4685" s="62" t="str">
        <f t="shared" si="632"/>
        <v>Новое Видное (Калиновка)</v>
      </c>
      <c r="B4685" s="63" t="str">
        <f t="shared" si="633"/>
        <v>3</v>
      </c>
      <c r="C4685" s="63" t="str">
        <f t="shared" si="634"/>
        <v>14.2</v>
      </c>
      <c r="D4685" s="63" t="str">
        <f t="shared" si="635"/>
        <v>РД</v>
      </c>
      <c r="E4685" s="63" t="str">
        <f t="shared" si="636"/>
        <v>Активный</v>
      </c>
      <c r="F4685" s="34" t="e">
        <f t="shared" si="637"/>
        <v>#REF!</v>
      </c>
      <c r="G4685" s="13" t="s">
        <v>63</v>
      </c>
      <c r="H4685" s="55" t="s">
        <v>5190</v>
      </c>
      <c r="I4685" s="65"/>
      <c r="J4685" s="65"/>
      <c r="K4685" s="65"/>
      <c r="L4685" s="65"/>
      <c r="M4685" s="65"/>
      <c r="N4685" s="55"/>
      <c r="O4685" s="55"/>
      <c r="P4685" s="55"/>
      <c r="Q4685" s="55"/>
    </row>
    <row r="4686" spans="1:17" outlineLevel="1">
      <c r="A4686" s="62" t="str">
        <f t="shared" si="632"/>
        <v>Новое Видное (Калиновка)</v>
      </c>
      <c r="B4686" s="63" t="str">
        <f t="shared" si="633"/>
        <v>3</v>
      </c>
      <c r="C4686" s="63" t="str">
        <f t="shared" si="634"/>
        <v>14.2</v>
      </c>
      <c r="D4686" s="63" t="str">
        <f t="shared" si="635"/>
        <v>РД</v>
      </c>
      <c r="E4686" s="63" t="str">
        <f t="shared" si="636"/>
        <v>Активный</v>
      </c>
      <c r="F4686" s="34" t="e">
        <f t="shared" si="637"/>
        <v>#REF!</v>
      </c>
      <c r="G4686" s="13" t="s">
        <v>66</v>
      </c>
      <c r="H4686" s="55" t="s">
        <v>4889</v>
      </c>
      <c r="I4686" s="65"/>
      <c r="J4686" s="65"/>
      <c r="K4686" s="65"/>
      <c r="L4686" s="65"/>
      <c r="M4686" s="65"/>
      <c r="N4686" s="55"/>
      <c r="O4686" s="55"/>
      <c r="P4686" s="55"/>
      <c r="Q4686" s="55"/>
    </row>
    <row r="4687" spans="1:17" outlineLevel="1">
      <c r="A4687" s="62" t="str">
        <f t="shared" si="632"/>
        <v>Новое Видное (Калиновка)</v>
      </c>
      <c r="B4687" s="63" t="str">
        <f t="shared" si="633"/>
        <v>3</v>
      </c>
      <c r="C4687" s="63" t="str">
        <f t="shared" si="634"/>
        <v>14.2</v>
      </c>
      <c r="D4687" s="63" t="str">
        <f t="shared" si="635"/>
        <v>РД</v>
      </c>
      <c r="E4687" s="63" t="str">
        <f t="shared" si="636"/>
        <v>Активный</v>
      </c>
      <c r="F4687" s="34" t="e">
        <f t="shared" si="637"/>
        <v>#REF!</v>
      </c>
      <c r="G4687" s="13" t="s">
        <v>66</v>
      </c>
      <c r="H4687" s="55" t="s">
        <v>4891</v>
      </c>
      <c r="I4687" s="65"/>
      <c r="J4687" s="65"/>
      <c r="K4687" s="65"/>
      <c r="L4687" s="65"/>
      <c r="M4687" s="65"/>
      <c r="N4687" s="55"/>
      <c r="O4687" s="55"/>
      <c r="P4687" s="55"/>
      <c r="Q4687" s="55"/>
    </row>
    <row r="4688" spans="1:17" outlineLevel="1">
      <c r="A4688" s="62" t="str">
        <f t="shared" si="632"/>
        <v>Новое Видное (Калиновка)</v>
      </c>
      <c r="B4688" s="63" t="str">
        <f t="shared" si="633"/>
        <v>3</v>
      </c>
      <c r="C4688" s="63" t="str">
        <f t="shared" si="634"/>
        <v>14.2</v>
      </c>
      <c r="D4688" s="63" t="str">
        <f t="shared" si="635"/>
        <v>РД</v>
      </c>
      <c r="E4688" s="63" t="str">
        <f t="shared" si="636"/>
        <v>Активный</v>
      </c>
      <c r="F4688" s="34" t="e">
        <f t="shared" si="637"/>
        <v>#REF!</v>
      </c>
      <c r="G4688" s="13" t="s">
        <v>66</v>
      </c>
      <c r="H4688" s="55" t="s">
        <v>4147</v>
      </c>
      <c r="I4688" s="65"/>
      <c r="J4688" s="65"/>
      <c r="K4688" s="65"/>
      <c r="L4688" s="65"/>
      <c r="M4688" s="65"/>
      <c r="N4688" s="55"/>
      <c r="O4688" s="55"/>
      <c r="P4688" s="55"/>
      <c r="Q4688" s="55"/>
    </row>
    <row r="4689" spans="1:17" outlineLevel="1">
      <c r="A4689" s="62" t="str">
        <f t="shared" si="632"/>
        <v>Новое Видное (Калиновка)</v>
      </c>
      <c r="B4689" s="63" t="str">
        <f t="shared" si="633"/>
        <v>3</v>
      </c>
      <c r="C4689" s="63" t="str">
        <f t="shared" si="634"/>
        <v>14.2</v>
      </c>
      <c r="D4689" s="63" t="str">
        <f t="shared" si="635"/>
        <v>РД</v>
      </c>
      <c r="E4689" s="63" t="str">
        <f t="shared" si="636"/>
        <v>Активный</v>
      </c>
      <c r="F4689" s="34" t="e">
        <f t="shared" si="637"/>
        <v>#REF!</v>
      </c>
      <c r="G4689" s="13" t="s">
        <v>66</v>
      </c>
      <c r="H4689" s="55" t="s">
        <v>4214</v>
      </c>
      <c r="I4689" s="65"/>
      <c r="J4689" s="65"/>
      <c r="K4689" s="65"/>
      <c r="L4689" s="65"/>
      <c r="M4689" s="65"/>
      <c r="N4689" s="55"/>
      <c r="O4689" s="55"/>
      <c r="P4689" s="55"/>
      <c r="Q4689" s="55"/>
    </row>
    <row r="4690" spans="1:17" outlineLevel="1">
      <c r="A4690" s="62" t="str">
        <f t="shared" si="632"/>
        <v>Новое Видное (Калиновка)</v>
      </c>
      <c r="B4690" s="63" t="str">
        <f t="shared" si="633"/>
        <v>3</v>
      </c>
      <c r="C4690" s="63" t="str">
        <f t="shared" si="634"/>
        <v>14.2</v>
      </c>
      <c r="D4690" s="63" t="str">
        <f t="shared" si="635"/>
        <v>РД</v>
      </c>
      <c r="E4690" s="63" t="str">
        <f t="shared" si="636"/>
        <v>Активный</v>
      </c>
      <c r="F4690" s="34" t="e">
        <f t="shared" si="637"/>
        <v>#REF!</v>
      </c>
      <c r="G4690" s="13" t="s">
        <v>66</v>
      </c>
      <c r="H4690" s="55" t="s">
        <v>4189</v>
      </c>
      <c r="I4690" s="65"/>
      <c r="J4690" s="65"/>
      <c r="K4690" s="65"/>
      <c r="L4690" s="65"/>
      <c r="M4690" s="65"/>
      <c r="N4690" s="55"/>
      <c r="O4690" s="55"/>
      <c r="P4690" s="55"/>
      <c r="Q4690" s="55"/>
    </row>
    <row r="4691" spans="1:17" outlineLevel="1">
      <c r="A4691" s="62" t="str">
        <f t="shared" si="632"/>
        <v>Новое Видное (Калиновка)</v>
      </c>
      <c r="B4691" s="63" t="str">
        <f t="shared" si="633"/>
        <v>3</v>
      </c>
      <c r="C4691" s="63" t="str">
        <f t="shared" si="634"/>
        <v>14.2</v>
      </c>
      <c r="D4691" s="63" t="str">
        <f t="shared" si="635"/>
        <v>РД</v>
      </c>
      <c r="E4691" s="63" t="str">
        <f t="shared" si="636"/>
        <v>Активный</v>
      </c>
      <c r="F4691" s="34" t="e">
        <f t="shared" si="637"/>
        <v>#REF!</v>
      </c>
      <c r="G4691" s="13" t="s">
        <v>66</v>
      </c>
      <c r="H4691" s="55" t="s">
        <v>4217</v>
      </c>
      <c r="I4691" s="65"/>
      <c r="J4691" s="65"/>
      <c r="K4691" s="65"/>
      <c r="L4691" s="65"/>
      <c r="M4691" s="65"/>
      <c r="N4691" s="55"/>
      <c r="O4691" s="55"/>
      <c r="P4691" s="55"/>
      <c r="Q4691" s="55"/>
    </row>
    <row r="4692" spans="1:17" outlineLevel="1">
      <c r="A4692" s="62" t="str">
        <f t="shared" si="632"/>
        <v>Новое Видное (Калиновка)</v>
      </c>
      <c r="B4692" s="63" t="str">
        <f t="shared" si="633"/>
        <v>3</v>
      </c>
      <c r="C4692" s="63" t="str">
        <f t="shared" si="634"/>
        <v>14.2</v>
      </c>
      <c r="D4692" s="63" t="str">
        <f t="shared" si="635"/>
        <v>РД</v>
      </c>
      <c r="E4692" s="63" t="str">
        <f t="shared" si="636"/>
        <v>Активный</v>
      </c>
      <c r="F4692" s="34" t="e">
        <f t="shared" si="637"/>
        <v>#REF!</v>
      </c>
      <c r="G4692" s="13" t="s">
        <v>66</v>
      </c>
      <c r="H4692" s="55" t="s">
        <v>4192</v>
      </c>
      <c r="I4692" s="65"/>
      <c r="J4692" s="65"/>
      <c r="K4692" s="65"/>
      <c r="L4692" s="65"/>
      <c r="M4692" s="65"/>
      <c r="N4692" s="55"/>
      <c r="O4692" s="55"/>
      <c r="P4692" s="55"/>
      <c r="Q4692" s="55"/>
    </row>
    <row r="4693" spans="1:17" outlineLevel="1">
      <c r="A4693" s="62" t="str">
        <f t="shared" si="632"/>
        <v>Новое Видное (Калиновка)</v>
      </c>
      <c r="B4693" s="63" t="str">
        <f t="shared" si="633"/>
        <v>3</v>
      </c>
      <c r="C4693" s="63" t="str">
        <f t="shared" si="634"/>
        <v>14.2</v>
      </c>
      <c r="D4693" s="63" t="str">
        <f t="shared" si="635"/>
        <v>РД</v>
      </c>
      <c r="E4693" s="63" t="str">
        <f t="shared" si="636"/>
        <v>Активный</v>
      </c>
      <c r="F4693" s="34" t="e">
        <f t="shared" si="637"/>
        <v>#REF!</v>
      </c>
      <c r="G4693" s="13" t="s">
        <v>66</v>
      </c>
      <c r="H4693" s="55" t="s">
        <v>4195</v>
      </c>
      <c r="I4693" s="65"/>
      <c r="J4693" s="65"/>
      <c r="K4693" s="65"/>
      <c r="L4693" s="65"/>
      <c r="M4693" s="65"/>
      <c r="N4693" s="55"/>
      <c r="O4693" s="55"/>
      <c r="P4693" s="55"/>
      <c r="Q4693" s="55"/>
    </row>
    <row r="4694" spans="1:17" outlineLevel="1">
      <c r="A4694" s="62" t="str">
        <f t="shared" si="632"/>
        <v>Новое Видное (Калиновка)</v>
      </c>
      <c r="B4694" s="63" t="str">
        <f t="shared" si="633"/>
        <v>3</v>
      </c>
      <c r="C4694" s="63" t="str">
        <f t="shared" si="634"/>
        <v>14.2</v>
      </c>
      <c r="D4694" s="63" t="str">
        <f t="shared" si="635"/>
        <v>РД</v>
      </c>
      <c r="E4694" s="63" t="str">
        <f t="shared" si="636"/>
        <v>Активный</v>
      </c>
      <c r="F4694" s="34" t="e">
        <f t="shared" si="637"/>
        <v>#REF!</v>
      </c>
      <c r="G4694" s="13" t="s">
        <v>66</v>
      </c>
      <c r="H4694" s="55" t="s">
        <v>4233</v>
      </c>
      <c r="I4694" s="65"/>
      <c r="J4694" s="65"/>
      <c r="K4694" s="65"/>
      <c r="L4694" s="65"/>
      <c r="M4694" s="65"/>
      <c r="N4694" s="55"/>
      <c r="O4694" s="55"/>
      <c r="P4694" s="55"/>
      <c r="Q4694" s="55"/>
    </row>
    <row r="4695" spans="1:17" outlineLevel="1">
      <c r="A4695" s="62" t="str">
        <f t="shared" si="632"/>
        <v>Новое Видное (Калиновка)</v>
      </c>
      <c r="B4695" s="63" t="str">
        <f t="shared" si="633"/>
        <v>3</v>
      </c>
      <c r="C4695" s="63" t="str">
        <f t="shared" si="634"/>
        <v>14.2</v>
      </c>
      <c r="D4695" s="63" t="str">
        <f t="shared" si="635"/>
        <v>РД</v>
      </c>
      <c r="E4695" s="63" t="str">
        <f t="shared" si="636"/>
        <v>Активный</v>
      </c>
      <c r="F4695" s="34" t="e">
        <f t="shared" si="637"/>
        <v>#REF!</v>
      </c>
      <c r="G4695" s="13" t="s">
        <v>66</v>
      </c>
      <c r="H4695" s="55" t="s">
        <v>4560</v>
      </c>
      <c r="I4695" s="65"/>
      <c r="J4695" s="65"/>
      <c r="K4695" s="65"/>
      <c r="L4695" s="65"/>
      <c r="M4695" s="65"/>
      <c r="N4695" s="55"/>
      <c r="O4695" s="55"/>
      <c r="P4695" s="55"/>
      <c r="Q4695" s="55"/>
    </row>
    <row r="4696" spans="1:17" outlineLevel="1">
      <c r="A4696" s="62" t="str">
        <f t="shared" si="632"/>
        <v>Новое Видное (Калиновка)</v>
      </c>
      <c r="B4696" s="63" t="str">
        <f t="shared" si="633"/>
        <v>3</v>
      </c>
      <c r="C4696" s="63" t="str">
        <f t="shared" si="634"/>
        <v>14.2</v>
      </c>
      <c r="D4696" s="63" t="str">
        <f t="shared" si="635"/>
        <v>РД</v>
      </c>
      <c r="E4696" s="63" t="str">
        <f t="shared" si="636"/>
        <v>Активный</v>
      </c>
      <c r="F4696" s="34" t="e">
        <f t="shared" si="637"/>
        <v>#REF!</v>
      </c>
      <c r="G4696" s="13" t="s">
        <v>66</v>
      </c>
      <c r="H4696" s="55" t="s">
        <v>4220</v>
      </c>
      <c r="I4696" s="65"/>
      <c r="J4696" s="65"/>
      <c r="K4696" s="65"/>
      <c r="L4696" s="65"/>
      <c r="M4696" s="65"/>
      <c r="N4696" s="55"/>
      <c r="O4696" s="55"/>
      <c r="P4696" s="55"/>
      <c r="Q4696" s="55"/>
    </row>
    <row r="4697" spans="1:17" outlineLevel="1">
      <c r="A4697" s="62" t="str">
        <f t="shared" si="632"/>
        <v>Новое Видное (Калиновка)</v>
      </c>
      <c r="B4697" s="63" t="str">
        <f t="shared" si="633"/>
        <v>3</v>
      </c>
      <c r="C4697" s="63" t="str">
        <f t="shared" si="634"/>
        <v>14.2</v>
      </c>
      <c r="D4697" s="63" t="str">
        <f t="shared" si="635"/>
        <v>РД</v>
      </c>
      <c r="E4697" s="63" t="str">
        <f t="shared" si="636"/>
        <v>Активный</v>
      </c>
      <c r="F4697" s="34" t="e">
        <f t="shared" si="637"/>
        <v>#REF!</v>
      </c>
      <c r="G4697" s="13" t="s">
        <v>66</v>
      </c>
      <c r="H4697" s="55" t="s">
        <v>4198</v>
      </c>
      <c r="I4697" s="65"/>
      <c r="J4697" s="65"/>
      <c r="K4697" s="65"/>
      <c r="L4697" s="65"/>
      <c r="M4697" s="65"/>
      <c r="N4697" s="55"/>
      <c r="O4697" s="55"/>
      <c r="P4697" s="55"/>
      <c r="Q4697" s="55"/>
    </row>
    <row r="4698" spans="1:17" outlineLevel="1">
      <c r="A4698" s="62" t="str">
        <f t="shared" si="632"/>
        <v>Новое Видное (Калиновка)</v>
      </c>
      <c r="B4698" s="63" t="str">
        <f t="shared" si="633"/>
        <v>3</v>
      </c>
      <c r="C4698" s="63" t="str">
        <f t="shared" si="634"/>
        <v>14.2</v>
      </c>
      <c r="D4698" s="63" t="str">
        <f t="shared" si="635"/>
        <v>РД</v>
      </c>
      <c r="E4698" s="63" t="str">
        <f t="shared" si="636"/>
        <v>Активный</v>
      </c>
      <c r="F4698" s="34" t="e">
        <f t="shared" si="637"/>
        <v>#REF!</v>
      </c>
      <c r="G4698" s="13" t="s">
        <v>66</v>
      </c>
      <c r="H4698" s="55" t="s">
        <v>4913</v>
      </c>
      <c r="I4698" s="65"/>
      <c r="J4698" s="65"/>
      <c r="K4698" s="65"/>
      <c r="L4698" s="65"/>
      <c r="M4698" s="65"/>
      <c r="N4698" s="55"/>
      <c r="O4698" s="55"/>
      <c r="P4698" s="55"/>
      <c r="Q4698" s="55"/>
    </row>
    <row r="4699" spans="1:17" outlineLevel="1">
      <c r="A4699" s="62" t="str">
        <f t="shared" si="632"/>
        <v>Новое Видное (Калиновка)</v>
      </c>
      <c r="B4699" s="63" t="str">
        <f t="shared" si="633"/>
        <v>3</v>
      </c>
      <c r="C4699" s="63" t="str">
        <f t="shared" si="634"/>
        <v>14.2</v>
      </c>
      <c r="D4699" s="63" t="str">
        <f t="shared" si="635"/>
        <v>РД</v>
      </c>
      <c r="E4699" s="63" t="str">
        <f t="shared" si="636"/>
        <v>Активный</v>
      </c>
      <c r="F4699" s="34" t="e">
        <f t="shared" si="637"/>
        <v>#REF!</v>
      </c>
      <c r="G4699" s="13" t="s">
        <v>66</v>
      </c>
      <c r="H4699" s="55" t="s">
        <v>6798</v>
      </c>
      <c r="I4699" s="65"/>
      <c r="J4699" s="65"/>
      <c r="K4699" s="65"/>
      <c r="L4699" s="65"/>
      <c r="M4699" s="65"/>
      <c r="N4699" s="55"/>
      <c r="O4699" s="55"/>
      <c r="P4699" s="55"/>
      <c r="Q4699" s="55"/>
    </row>
    <row r="4700" spans="1:17" outlineLevel="1">
      <c r="A4700" s="62" t="str">
        <f t="shared" si="632"/>
        <v>Новое Видное (Калиновка)</v>
      </c>
      <c r="B4700" s="63" t="str">
        <f t="shared" si="633"/>
        <v>3</v>
      </c>
      <c r="C4700" s="63" t="str">
        <f t="shared" si="634"/>
        <v>14.2</v>
      </c>
      <c r="D4700" s="63" t="str">
        <f t="shared" si="635"/>
        <v>РД</v>
      </c>
      <c r="E4700" s="63" t="str">
        <f t="shared" si="636"/>
        <v>Активный</v>
      </c>
      <c r="F4700" s="34" t="e">
        <f t="shared" si="637"/>
        <v>#REF!</v>
      </c>
      <c r="G4700" s="13" t="s">
        <v>66</v>
      </c>
      <c r="H4700" s="55" t="s">
        <v>4201</v>
      </c>
      <c r="I4700" s="65"/>
      <c r="J4700" s="65"/>
      <c r="K4700" s="65"/>
      <c r="L4700" s="65"/>
      <c r="M4700" s="65"/>
      <c r="N4700" s="55"/>
      <c r="O4700" s="55"/>
      <c r="P4700" s="55"/>
      <c r="Q4700" s="55"/>
    </row>
    <row r="4701" spans="1:17" outlineLevel="1">
      <c r="A4701" s="62" t="str">
        <f t="shared" si="632"/>
        <v>Новое Видное (Калиновка)</v>
      </c>
      <c r="B4701" s="63" t="str">
        <f t="shared" si="633"/>
        <v>3</v>
      </c>
      <c r="C4701" s="63" t="str">
        <f t="shared" si="634"/>
        <v>14.2</v>
      </c>
      <c r="D4701" s="63" t="str">
        <f t="shared" si="635"/>
        <v>РД</v>
      </c>
      <c r="E4701" s="63" t="str">
        <f t="shared" si="636"/>
        <v>Активный</v>
      </c>
      <c r="F4701" s="34" t="e">
        <f t="shared" si="637"/>
        <v>#REF!</v>
      </c>
      <c r="G4701" s="13" t="s">
        <v>299</v>
      </c>
      <c r="H4701" s="55" t="s">
        <v>4155</v>
      </c>
      <c r="I4701" s="65"/>
      <c r="J4701" s="65"/>
      <c r="K4701" s="65"/>
      <c r="L4701" s="65"/>
      <c r="M4701" s="65"/>
      <c r="N4701" s="55"/>
      <c r="O4701" s="55"/>
      <c r="P4701" s="55"/>
      <c r="Q4701" s="55"/>
    </row>
    <row r="4702" spans="1:17" outlineLevel="1">
      <c r="A4702" s="62" t="str">
        <f t="shared" si="632"/>
        <v>Новое Видное (Калиновка)</v>
      </c>
      <c r="B4702" s="63" t="str">
        <f t="shared" si="633"/>
        <v>3</v>
      </c>
      <c r="C4702" s="63" t="str">
        <f t="shared" si="634"/>
        <v>14.2</v>
      </c>
      <c r="D4702" s="63" t="str">
        <f t="shared" si="635"/>
        <v>РД</v>
      </c>
      <c r="E4702" s="63" t="str">
        <f t="shared" si="636"/>
        <v>Активный</v>
      </c>
      <c r="F4702" s="34" t="e">
        <f t="shared" si="637"/>
        <v>#REF!</v>
      </c>
      <c r="G4702" s="13" t="s">
        <v>299</v>
      </c>
      <c r="H4702" s="55" t="s">
        <v>4157</v>
      </c>
      <c r="I4702" s="65"/>
      <c r="J4702" s="65"/>
      <c r="K4702" s="65"/>
      <c r="L4702" s="65"/>
      <c r="M4702" s="65"/>
      <c r="N4702" s="55"/>
      <c r="O4702" s="55"/>
      <c r="P4702" s="55"/>
      <c r="Q4702" s="55"/>
    </row>
    <row r="4703" spans="1:17" outlineLevel="1">
      <c r="A4703" s="62" t="str">
        <f t="shared" si="632"/>
        <v>Новое Видное (Калиновка)</v>
      </c>
      <c r="B4703" s="63" t="str">
        <f t="shared" si="633"/>
        <v>3</v>
      </c>
      <c r="C4703" s="63" t="str">
        <f t="shared" si="634"/>
        <v>14.2</v>
      </c>
      <c r="D4703" s="63" t="str">
        <f t="shared" si="635"/>
        <v>РД</v>
      </c>
      <c r="E4703" s="63" t="str">
        <f t="shared" si="636"/>
        <v>Активный</v>
      </c>
      <c r="F4703" s="34" t="e">
        <f t="shared" si="637"/>
        <v>#REF!</v>
      </c>
      <c r="G4703" s="13" t="s">
        <v>300</v>
      </c>
      <c r="H4703" s="55" t="s">
        <v>300</v>
      </c>
      <c r="I4703" s="65"/>
      <c r="J4703" s="65"/>
      <c r="K4703" s="65"/>
      <c r="L4703" s="65"/>
      <c r="M4703" s="65"/>
      <c r="N4703" s="55"/>
      <c r="O4703" s="55"/>
      <c r="P4703" s="55"/>
      <c r="Q4703" s="55"/>
    </row>
    <row r="4704" spans="1:17" outlineLevel="1">
      <c r="A4704" s="62" t="str">
        <f t="shared" si="632"/>
        <v>Новое Видное (Калиновка)</v>
      </c>
      <c r="B4704" s="63" t="str">
        <f t="shared" si="633"/>
        <v>3</v>
      </c>
      <c r="C4704" s="63" t="str">
        <f t="shared" si="634"/>
        <v>14.2</v>
      </c>
      <c r="D4704" s="63" t="str">
        <f t="shared" si="635"/>
        <v>РД</v>
      </c>
      <c r="E4704" s="63" t="str">
        <f t="shared" si="636"/>
        <v>Активный</v>
      </c>
      <c r="F4704" s="34" t="e">
        <f t="shared" si="637"/>
        <v>#REF!</v>
      </c>
      <c r="G4704" s="13" t="s">
        <v>300</v>
      </c>
      <c r="H4704" s="55" t="s">
        <v>5199</v>
      </c>
      <c r="I4704" s="65"/>
      <c r="J4704" s="65"/>
      <c r="K4704" s="65"/>
      <c r="L4704" s="65"/>
      <c r="M4704" s="65"/>
      <c r="N4704" s="55"/>
      <c r="O4704" s="55"/>
      <c r="P4704" s="55"/>
      <c r="Q4704" s="55"/>
    </row>
    <row r="4705" spans="1:17" outlineLevel="1">
      <c r="A4705" s="62" t="str">
        <f t="shared" si="632"/>
        <v>Новое Видное (Калиновка)</v>
      </c>
      <c r="B4705" s="63" t="str">
        <f t="shared" si="633"/>
        <v>3</v>
      </c>
      <c r="C4705" s="63" t="str">
        <f t="shared" si="634"/>
        <v>14.2</v>
      </c>
      <c r="D4705" s="63" t="str">
        <f t="shared" si="635"/>
        <v>РД</v>
      </c>
      <c r="E4705" s="63" t="str">
        <f t="shared" si="636"/>
        <v>Активный</v>
      </c>
      <c r="F4705" s="34" t="e">
        <f t="shared" si="637"/>
        <v>#REF!</v>
      </c>
      <c r="G4705" s="13" t="s">
        <v>5868</v>
      </c>
      <c r="H4705" s="55" t="s">
        <v>4923</v>
      </c>
      <c r="I4705" s="65"/>
      <c r="J4705" s="65"/>
      <c r="K4705" s="65"/>
      <c r="L4705" s="65"/>
      <c r="M4705" s="65"/>
      <c r="N4705" s="55"/>
      <c r="O4705" s="55"/>
      <c r="P4705" s="55"/>
      <c r="Q4705" s="55"/>
    </row>
    <row r="4706" spans="1:17" outlineLevel="1">
      <c r="A4706" s="62" t="str">
        <f t="shared" si="632"/>
        <v>Новое Видное (Калиновка)</v>
      </c>
      <c r="B4706" s="63" t="str">
        <f t="shared" si="633"/>
        <v>3</v>
      </c>
      <c r="C4706" s="63" t="str">
        <f t="shared" si="634"/>
        <v>14.2</v>
      </c>
      <c r="D4706" s="63" t="str">
        <f t="shared" si="635"/>
        <v>РД</v>
      </c>
      <c r="E4706" s="63" t="str">
        <f t="shared" si="636"/>
        <v>Активный</v>
      </c>
      <c r="F4706" s="34" t="e">
        <f t="shared" si="637"/>
        <v>#REF!</v>
      </c>
      <c r="G4706" s="13" t="s">
        <v>5868</v>
      </c>
      <c r="H4706" s="55" t="s">
        <v>4924</v>
      </c>
      <c r="I4706" s="65"/>
      <c r="J4706" s="65"/>
      <c r="K4706" s="65"/>
      <c r="L4706" s="65"/>
      <c r="M4706" s="65"/>
      <c r="N4706" s="55"/>
      <c r="O4706" s="55"/>
      <c r="P4706" s="55"/>
      <c r="Q4706" s="55"/>
    </row>
    <row r="4707" spans="1:17" outlineLevel="1">
      <c r="A4707" s="62" t="str">
        <f t="shared" si="632"/>
        <v>Новое Видное (Калиновка)</v>
      </c>
      <c r="B4707" s="63" t="str">
        <f t="shared" si="633"/>
        <v>3</v>
      </c>
      <c r="C4707" s="63" t="str">
        <f t="shared" si="634"/>
        <v>14.2</v>
      </c>
      <c r="D4707" s="63" t="str">
        <f t="shared" si="635"/>
        <v>РД</v>
      </c>
      <c r="E4707" s="63" t="str">
        <f t="shared" si="636"/>
        <v>Активный</v>
      </c>
      <c r="F4707" s="34" t="e">
        <f t="shared" si="637"/>
        <v>#REF!</v>
      </c>
      <c r="G4707" s="13" t="s">
        <v>5868</v>
      </c>
      <c r="H4707" s="55" t="s">
        <v>4925</v>
      </c>
      <c r="I4707" s="65"/>
      <c r="J4707" s="65"/>
      <c r="K4707" s="65"/>
      <c r="L4707" s="65"/>
      <c r="M4707" s="65"/>
      <c r="N4707" s="55"/>
      <c r="O4707" s="55"/>
      <c r="P4707" s="55"/>
      <c r="Q4707" s="55"/>
    </row>
    <row r="4708" spans="1:17" outlineLevel="1">
      <c r="A4708" s="62" t="str">
        <f t="shared" si="632"/>
        <v>Новое Видное (Калиновка)</v>
      </c>
      <c r="B4708" s="63" t="str">
        <f t="shared" si="633"/>
        <v>3</v>
      </c>
      <c r="C4708" s="63" t="str">
        <f t="shared" si="634"/>
        <v>14.2</v>
      </c>
      <c r="D4708" s="63" t="str">
        <f t="shared" si="635"/>
        <v>РД</v>
      </c>
      <c r="E4708" s="63" t="str">
        <f t="shared" si="636"/>
        <v>Активный</v>
      </c>
      <c r="F4708" s="34" t="e">
        <f t="shared" si="637"/>
        <v>#REF!</v>
      </c>
      <c r="G4708" s="13" t="s">
        <v>301</v>
      </c>
      <c r="H4708" s="55" t="s">
        <v>301</v>
      </c>
      <c r="I4708" s="65"/>
      <c r="J4708" s="65"/>
      <c r="K4708" s="65"/>
      <c r="L4708" s="65"/>
      <c r="M4708" s="65"/>
      <c r="N4708" s="55"/>
      <c r="O4708" s="55"/>
      <c r="P4708" s="55"/>
      <c r="Q4708" s="55"/>
    </row>
    <row r="4709" spans="1:17" outlineLevel="1">
      <c r="A4709" s="62" t="str">
        <f t="shared" si="632"/>
        <v>Новое Видное (Калиновка)</v>
      </c>
      <c r="B4709" s="63" t="str">
        <f t="shared" si="633"/>
        <v>3</v>
      </c>
      <c r="C4709" s="63" t="str">
        <f t="shared" si="634"/>
        <v>14.2</v>
      </c>
      <c r="D4709" s="63" t="str">
        <f t="shared" si="635"/>
        <v>РД</v>
      </c>
      <c r="E4709" s="63" t="str">
        <f t="shared" si="636"/>
        <v>Активный</v>
      </c>
      <c r="F4709" s="34" t="e">
        <f t="shared" si="637"/>
        <v>#REF!</v>
      </c>
      <c r="G4709" s="13" t="s">
        <v>301</v>
      </c>
      <c r="H4709" s="55" t="s">
        <v>4928</v>
      </c>
      <c r="I4709" s="65"/>
      <c r="J4709" s="65"/>
      <c r="K4709" s="65"/>
      <c r="L4709" s="65"/>
      <c r="M4709" s="65"/>
      <c r="N4709" s="55"/>
      <c r="O4709" s="55"/>
      <c r="P4709" s="55"/>
      <c r="Q4709" s="55"/>
    </row>
    <row r="4710" spans="1:17" outlineLevel="1">
      <c r="A4710" s="62" t="str">
        <f t="shared" si="632"/>
        <v>Новое Видное (Калиновка)</v>
      </c>
      <c r="B4710" s="63" t="str">
        <f t="shared" si="633"/>
        <v>3</v>
      </c>
      <c r="C4710" s="63" t="str">
        <f t="shared" si="634"/>
        <v>14.2</v>
      </c>
      <c r="D4710" s="63" t="str">
        <f t="shared" si="635"/>
        <v>РД</v>
      </c>
      <c r="E4710" s="63" t="str">
        <f t="shared" si="636"/>
        <v>Активный</v>
      </c>
      <c r="F4710" s="34" t="e">
        <f t="shared" si="637"/>
        <v>#REF!</v>
      </c>
      <c r="G4710" s="13" t="s">
        <v>301</v>
      </c>
      <c r="H4710" s="55" t="s">
        <v>4930</v>
      </c>
      <c r="I4710" s="65"/>
      <c r="J4710" s="65"/>
      <c r="K4710" s="65"/>
      <c r="L4710" s="65"/>
      <c r="M4710" s="65"/>
      <c r="N4710" s="55"/>
      <c r="O4710" s="55"/>
      <c r="P4710" s="55"/>
      <c r="Q4710" s="55"/>
    </row>
    <row r="4711" spans="1:17" outlineLevel="1">
      <c r="A4711" s="62" t="str">
        <f t="shared" si="632"/>
        <v>Новое Видное (Калиновка)</v>
      </c>
      <c r="B4711" s="63" t="str">
        <f t="shared" si="633"/>
        <v>3</v>
      </c>
      <c r="C4711" s="63" t="str">
        <f t="shared" si="634"/>
        <v>14.2</v>
      </c>
      <c r="D4711" s="63" t="str">
        <f t="shared" si="635"/>
        <v>РД</v>
      </c>
      <c r="E4711" s="63" t="str">
        <f t="shared" si="636"/>
        <v>Активный</v>
      </c>
      <c r="F4711" s="34" t="e">
        <f t="shared" si="637"/>
        <v>#REF!</v>
      </c>
      <c r="G4711" s="13" t="s">
        <v>301</v>
      </c>
      <c r="H4711" s="55" t="s">
        <v>4895</v>
      </c>
      <c r="I4711" s="65"/>
      <c r="J4711" s="65"/>
      <c r="K4711" s="65"/>
      <c r="L4711" s="65"/>
      <c r="M4711" s="65"/>
      <c r="N4711" s="55"/>
      <c r="O4711" s="55"/>
      <c r="P4711" s="55"/>
      <c r="Q4711" s="55"/>
    </row>
    <row r="4712" spans="1:17" outlineLevel="1">
      <c r="A4712" s="62" t="str">
        <f t="shared" si="632"/>
        <v>Новое Видное (Калиновка)</v>
      </c>
      <c r="B4712" s="63" t="str">
        <f t="shared" si="633"/>
        <v>3</v>
      </c>
      <c r="C4712" s="63" t="str">
        <f t="shared" si="634"/>
        <v>14.2</v>
      </c>
      <c r="D4712" s="63" t="str">
        <f t="shared" si="635"/>
        <v>РД</v>
      </c>
      <c r="E4712" s="63" t="str">
        <f t="shared" si="636"/>
        <v>Активный</v>
      </c>
      <c r="F4712" s="34" t="e">
        <f t="shared" si="637"/>
        <v>#REF!</v>
      </c>
      <c r="G4712" s="13" t="s">
        <v>301</v>
      </c>
      <c r="H4712" s="55" t="s">
        <v>4899</v>
      </c>
      <c r="I4712" s="65"/>
      <c r="J4712" s="65"/>
      <c r="K4712" s="65"/>
      <c r="L4712" s="65"/>
      <c r="M4712" s="65"/>
      <c r="N4712" s="55"/>
      <c r="O4712" s="55"/>
      <c r="P4712" s="55"/>
      <c r="Q4712" s="55"/>
    </row>
    <row r="4713" spans="1:17" outlineLevel="1">
      <c r="A4713" s="62" t="str">
        <f t="shared" si="632"/>
        <v>Новое Видное (Калиновка)</v>
      </c>
      <c r="B4713" s="63" t="str">
        <f t="shared" si="633"/>
        <v>3</v>
      </c>
      <c r="C4713" s="63" t="str">
        <f t="shared" si="634"/>
        <v>14.2</v>
      </c>
      <c r="D4713" s="63" t="str">
        <f t="shared" si="635"/>
        <v>РД</v>
      </c>
      <c r="E4713" s="63" t="str">
        <f t="shared" si="636"/>
        <v>Активный</v>
      </c>
      <c r="F4713" s="34" t="e">
        <f t="shared" si="637"/>
        <v>#REF!</v>
      </c>
      <c r="G4713" s="13" t="s">
        <v>302</v>
      </c>
      <c r="H4713" s="55" t="s">
        <v>4936</v>
      </c>
      <c r="I4713" s="65"/>
      <c r="J4713" s="65"/>
      <c r="K4713" s="65"/>
      <c r="L4713" s="65"/>
      <c r="M4713" s="65"/>
      <c r="N4713" s="55"/>
      <c r="O4713" s="55"/>
      <c r="P4713" s="55"/>
      <c r="Q4713" s="55"/>
    </row>
    <row r="4714" spans="1:17" outlineLevel="1">
      <c r="A4714" s="62" t="str">
        <f t="shared" si="632"/>
        <v>Новое Видное (Калиновка)</v>
      </c>
      <c r="B4714" s="63" t="str">
        <f t="shared" si="633"/>
        <v>3</v>
      </c>
      <c r="C4714" s="63" t="str">
        <f t="shared" si="634"/>
        <v>14.2</v>
      </c>
      <c r="D4714" s="63" t="str">
        <f t="shared" si="635"/>
        <v>РД</v>
      </c>
      <c r="E4714" s="63" t="str">
        <f t="shared" si="636"/>
        <v>Активный</v>
      </c>
      <c r="F4714" s="34" t="e">
        <f t="shared" si="637"/>
        <v>#REF!</v>
      </c>
      <c r="G4714" s="13" t="s">
        <v>302</v>
      </c>
      <c r="H4714" s="55" t="s">
        <v>4934</v>
      </c>
      <c r="I4714" s="67"/>
      <c r="J4714" s="64"/>
      <c r="K4714" s="64"/>
      <c r="L4714" s="64"/>
      <c r="M4714" s="69"/>
      <c r="N4714" s="12"/>
      <c r="O4714" s="12"/>
      <c r="P4714" s="12"/>
      <c r="Q4714" s="55"/>
    </row>
    <row r="4715" spans="1:17" outlineLevel="1">
      <c r="A4715" s="62" t="str">
        <f t="shared" si="632"/>
        <v>Новое Видное (Калиновка)</v>
      </c>
      <c r="B4715" s="63" t="str">
        <f t="shared" si="633"/>
        <v>3</v>
      </c>
      <c r="C4715" s="63" t="str">
        <f t="shared" si="634"/>
        <v>14.2</v>
      </c>
      <c r="D4715" s="63" t="str">
        <f t="shared" si="635"/>
        <v>РД</v>
      </c>
      <c r="E4715" s="63" t="str">
        <f t="shared" si="636"/>
        <v>Активный</v>
      </c>
      <c r="F4715" s="34" t="e">
        <f t="shared" si="637"/>
        <v>#REF!</v>
      </c>
      <c r="G4715" s="13" t="s">
        <v>302</v>
      </c>
      <c r="H4715" s="55" t="s">
        <v>4933</v>
      </c>
      <c r="I4715" s="66"/>
      <c r="J4715" s="65"/>
      <c r="K4715" s="65"/>
      <c r="L4715" s="65"/>
      <c r="M4715" s="68"/>
      <c r="N4715" s="55"/>
      <c r="O4715" s="12"/>
      <c r="P4715" s="12"/>
      <c r="Q4715" s="55"/>
    </row>
    <row r="4716" spans="1:17" outlineLevel="1">
      <c r="A4716" s="62" t="str">
        <f t="shared" si="632"/>
        <v>Новое Видное (Калиновка)</v>
      </c>
      <c r="B4716" s="63" t="str">
        <f t="shared" si="633"/>
        <v>3</v>
      </c>
      <c r="C4716" s="63" t="str">
        <f t="shared" si="634"/>
        <v>14.2</v>
      </c>
      <c r="D4716" s="63" t="str">
        <f t="shared" si="635"/>
        <v>РД</v>
      </c>
      <c r="E4716" s="63" t="str">
        <f t="shared" si="636"/>
        <v>Активный</v>
      </c>
      <c r="F4716" s="34" t="e">
        <f t="shared" si="637"/>
        <v>#REF!</v>
      </c>
      <c r="G4716" s="13" t="s">
        <v>302</v>
      </c>
      <c r="H4716" s="55" t="s">
        <v>5229</v>
      </c>
      <c r="I4716" s="66"/>
      <c r="J4716" s="65"/>
      <c r="K4716" s="65"/>
      <c r="L4716" s="65"/>
      <c r="M4716" s="68"/>
      <c r="N4716" s="55"/>
      <c r="O4716" s="12"/>
      <c r="P4716" s="12"/>
      <c r="Q4716" s="55"/>
    </row>
    <row r="4717" spans="1:17" outlineLevel="1">
      <c r="A4717" s="62" t="str">
        <f t="shared" si="632"/>
        <v>Новое Видное (Калиновка)</v>
      </c>
      <c r="B4717" s="63" t="str">
        <f t="shared" si="633"/>
        <v>3</v>
      </c>
      <c r="C4717" s="63" t="str">
        <f t="shared" si="634"/>
        <v>14.2</v>
      </c>
      <c r="D4717" s="63" t="str">
        <f t="shared" si="635"/>
        <v>РД</v>
      </c>
      <c r="E4717" s="63" t="str">
        <f t="shared" si="636"/>
        <v>Активный</v>
      </c>
      <c r="F4717" s="34" t="e">
        <f t="shared" si="637"/>
        <v>#REF!</v>
      </c>
      <c r="G4717" s="13" t="s">
        <v>302</v>
      </c>
      <c r="H4717" s="55" t="s">
        <v>4493</v>
      </c>
      <c r="I4717" s="66"/>
      <c r="J4717" s="65"/>
      <c r="K4717" s="65"/>
      <c r="L4717" s="65"/>
      <c r="M4717" s="68"/>
      <c r="N4717" s="55"/>
      <c r="O4717" s="12"/>
      <c r="P4717" s="12"/>
      <c r="Q4717" s="55"/>
    </row>
    <row r="4718" spans="1:17" outlineLevel="1">
      <c r="A4718" s="62" t="str">
        <f t="shared" si="632"/>
        <v>Новое Видное (Калиновка)</v>
      </c>
      <c r="B4718" s="63" t="str">
        <f t="shared" si="633"/>
        <v>3</v>
      </c>
      <c r="C4718" s="63" t="str">
        <f t="shared" si="634"/>
        <v>14.2</v>
      </c>
      <c r="D4718" s="63" t="str">
        <f t="shared" si="635"/>
        <v>РД</v>
      </c>
      <c r="E4718" s="63" t="str">
        <f t="shared" si="636"/>
        <v>Активный</v>
      </c>
      <c r="F4718" s="34" t="e">
        <f t="shared" si="637"/>
        <v>#REF!</v>
      </c>
      <c r="G4718" s="13" t="s">
        <v>302</v>
      </c>
      <c r="H4718" s="55" t="s">
        <v>4927</v>
      </c>
      <c r="I4718" s="66"/>
      <c r="J4718" s="65"/>
      <c r="K4718" s="65"/>
      <c r="L4718" s="65"/>
      <c r="M4718" s="68"/>
      <c r="N4718" s="55"/>
      <c r="O4718" s="12"/>
      <c r="P4718" s="12"/>
      <c r="Q4718" s="55"/>
    </row>
    <row r="4719" spans="1:17" outlineLevel="1">
      <c r="A4719" s="62" t="str">
        <f t="shared" si="632"/>
        <v>Новое Видное (Калиновка)</v>
      </c>
      <c r="B4719" s="63" t="str">
        <f t="shared" si="633"/>
        <v>3</v>
      </c>
      <c r="C4719" s="63" t="str">
        <f t="shared" si="634"/>
        <v>14.2</v>
      </c>
      <c r="D4719" s="63" t="str">
        <f t="shared" si="635"/>
        <v>РД</v>
      </c>
      <c r="E4719" s="63" t="str">
        <f t="shared" si="636"/>
        <v>Активный</v>
      </c>
      <c r="F4719" s="34" t="e">
        <f t="shared" si="637"/>
        <v>#REF!</v>
      </c>
      <c r="G4719" s="13" t="s">
        <v>302</v>
      </c>
      <c r="H4719" s="55" t="s">
        <v>4926</v>
      </c>
      <c r="I4719" s="66"/>
      <c r="J4719" s="65"/>
      <c r="K4719" s="65"/>
      <c r="L4719" s="65"/>
      <c r="M4719" s="68"/>
      <c r="N4719" s="55"/>
      <c r="O4719" s="12"/>
      <c r="P4719" s="12"/>
      <c r="Q4719" s="55"/>
    </row>
    <row r="4720" spans="1:17" outlineLevel="1">
      <c r="A4720" s="62" t="str">
        <f t="shared" si="632"/>
        <v>Новое Видное (Калиновка)</v>
      </c>
      <c r="B4720" s="63" t="str">
        <f t="shared" si="633"/>
        <v>3</v>
      </c>
      <c r="C4720" s="63" t="str">
        <f t="shared" si="634"/>
        <v>14.2</v>
      </c>
      <c r="D4720" s="63" t="str">
        <f t="shared" si="635"/>
        <v>РД</v>
      </c>
      <c r="E4720" s="63" t="str">
        <f t="shared" si="636"/>
        <v>Активный</v>
      </c>
      <c r="F4720" s="34" t="e">
        <f t="shared" si="637"/>
        <v>#REF!</v>
      </c>
      <c r="G4720" s="13" t="s">
        <v>302</v>
      </c>
      <c r="H4720" s="55" t="s">
        <v>4900</v>
      </c>
      <c r="I4720" s="66"/>
      <c r="J4720" s="65"/>
      <c r="K4720" s="65"/>
      <c r="L4720" s="65"/>
      <c r="M4720" s="68"/>
      <c r="N4720" s="55"/>
      <c r="O4720" s="12"/>
      <c r="P4720" s="12"/>
      <c r="Q4720" s="55"/>
    </row>
    <row r="4721" spans="1:17" outlineLevel="1">
      <c r="A4721" s="62" t="str">
        <f t="shared" si="632"/>
        <v>Новое Видное (Калиновка)</v>
      </c>
      <c r="B4721" s="63" t="str">
        <f t="shared" si="633"/>
        <v>3</v>
      </c>
      <c r="C4721" s="63" t="str">
        <f t="shared" si="634"/>
        <v>14.2</v>
      </c>
      <c r="D4721" s="63" t="str">
        <f t="shared" si="635"/>
        <v>РД</v>
      </c>
      <c r="E4721" s="63" t="str">
        <f t="shared" si="636"/>
        <v>Активный</v>
      </c>
      <c r="F4721" s="34" t="e">
        <f t="shared" si="637"/>
        <v>#REF!</v>
      </c>
      <c r="G4721" s="13" t="s">
        <v>302</v>
      </c>
      <c r="H4721" s="55" t="s">
        <v>4901</v>
      </c>
      <c r="I4721" s="34"/>
      <c r="J4721" s="65"/>
      <c r="K4721" s="65"/>
      <c r="L4721" s="65"/>
      <c r="M4721" s="68"/>
      <c r="N4721" s="55"/>
      <c r="O4721" s="12"/>
      <c r="P4721" s="12"/>
      <c r="Q4721" s="55"/>
    </row>
    <row r="4722" spans="1:17">
      <c r="A4722" s="20" t="str">
        <f>'Сводная таблица'!A791</f>
        <v>Новое Видное (Калиновка)</v>
      </c>
      <c r="B4722" s="9" t="str">
        <f>'Сводная таблица'!C791</f>
        <v>3</v>
      </c>
      <c r="C4722" s="9" t="str">
        <f>'Сводная таблица'!E791</f>
        <v>18.2</v>
      </c>
      <c r="D4722" s="9" t="str">
        <f>'Сводная таблица'!H791</f>
        <v>РД</v>
      </c>
      <c r="E4722" s="9" t="str">
        <f>'Сводная таблица'!I791</f>
        <v>Активный</v>
      </c>
      <c r="F4722" s="34" t="e">
        <f>'Сводная таблица'!#REF!</f>
        <v>#REF!</v>
      </c>
      <c r="G4722" s="13"/>
      <c r="H4722" s="55"/>
      <c r="I4722" s="34"/>
      <c r="J4722" s="65"/>
      <c r="K4722" s="65"/>
      <c r="L4722" s="65"/>
      <c r="M4722" s="68"/>
      <c r="N4722" s="55"/>
      <c r="O4722" s="12"/>
      <c r="P4722" s="12"/>
      <c r="Q4722" s="55"/>
    </row>
    <row r="4723" spans="1:17">
      <c r="A4723" s="60" t="str">
        <f>'Сводная таблица'!A792</f>
        <v>Пушкино</v>
      </c>
      <c r="B4723" s="61" t="str">
        <f>'Сводная таблица'!C792</f>
        <v>1</v>
      </c>
      <c r="C4723" s="61" t="str">
        <f>'Сводная таблица'!E792</f>
        <v>СМАРТ 85 Префаб</v>
      </c>
      <c r="D4723" s="61" t="str">
        <f>'Сводная таблица'!H792</f>
        <v>ПД</v>
      </c>
      <c r="E4723" s="61" t="str">
        <f>'Сводная таблица'!I792</f>
        <v>Приостановлен</v>
      </c>
      <c r="F4723" s="34" t="e">
        <f>'Сводная таблица'!#REF!</f>
        <v>#REF!</v>
      </c>
      <c r="G4723" s="13"/>
      <c r="H4723" s="55"/>
      <c r="I4723" s="55"/>
      <c r="J4723" s="55"/>
      <c r="K4723" s="55"/>
      <c r="L4723" s="55"/>
      <c r="M4723" s="55"/>
      <c r="N4723" s="55"/>
      <c r="O4723" s="55"/>
      <c r="P4723" s="55"/>
      <c r="Q4723" s="55"/>
    </row>
    <row r="4724" spans="1:17" outlineLevel="1">
      <c r="A4724" s="62" t="str">
        <f t="shared" ref="A4724:A4768" si="638">A4723</f>
        <v>Пушкино</v>
      </c>
      <c r="B4724" s="63" t="str">
        <f t="shared" ref="B4724:B4768" si="639">B4723</f>
        <v>1</v>
      </c>
      <c r="C4724" s="63" t="str">
        <f t="shared" ref="C4724:C4768" si="640">C4723</f>
        <v>СМАРТ 85 Префаб</v>
      </c>
      <c r="D4724" s="63" t="str">
        <f t="shared" ref="D4724:D4768" si="641">D4723</f>
        <v>ПД</v>
      </c>
      <c r="E4724" s="63" t="str">
        <f t="shared" ref="E4724:E4768" si="642">E4723</f>
        <v>Приостановлен</v>
      </c>
      <c r="F4724" s="34" t="e">
        <f t="shared" ref="F4724:F4768" si="643">F4723</f>
        <v>#REF!</v>
      </c>
      <c r="G4724" s="13" t="s">
        <v>63</v>
      </c>
      <c r="H4724" s="55" t="s">
        <v>4887</v>
      </c>
      <c r="I4724" s="55"/>
      <c r="J4724" s="55"/>
      <c r="K4724" s="55"/>
      <c r="L4724" s="55"/>
      <c r="M4724" s="55"/>
      <c r="N4724" s="55"/>
      <c r="O4724" s="55"/>
      <c r="P4724" s="55"/>
      <c r="Q4724" s="55"/>
    </row>
    <row r="4725" spans="1:17" outlineLevel="1">
      <c r="A4725" s="62" t="str">
        <f t="shared" si="638"/>
        <v>Пушкино</v>
      </c>
      <c r="B4725" s="63" t="str">
        <f t="shared" si="639"/>
        <v>1</v>
      </c>
      <c r="C4725" s="63" t="str">
        <f t="shared" si="640"/>
        <v>СМАРТ 85 Префаб</v>
      </c>
      <c r="D4725" s="63" t="str">
        <f t="shared" si="641"/>
        <v>ПД</v>
      </c>
      <c r="E4725" s="63" t="str">
        <f t="shared" si="642"/>
        <v>Приостановлен</v>
      </c>
      <c r="F4725" s="34" t="e">
        <f t="shared" si="643"/>
        <v>#REF!</v>
      </c>
      <c r="G4725" s="13" t="s">
        <v>63</v>
      </c>
      <c r="H4725" s="55" t="s">
        <v>4179</v>
      </c>
      <c r="I4725" s="65"/>
      <c r="J4725" s="65"/>
      <c r="K4725" s="65"/>
      <c r="L4725" s="65"/>
      <c r="M4725" s="65"/>
      <c r="N4725" s="55"/>
      <c r="O4725" s="55"/>
      <c r="P4725" s="55"/>
      <c r="Q4725" s="55"/>
    </row>
    <row r="4726" spans="1:17" outlineLevel="1">
      <c r="A4726" s="62" t="str">
        <f t="shared" si="638"/>
        <v>Пушкино</v>
      </c>
      <c r="B4726" s="63" t="str">
        <f t="shared" si="639"/>
        <v>1</v>
      </c>
      <c r="C4726" s="63" t="str">
        <f t="shared" si="640"/>
        <v>СМАРТ 85 Префаб</v>
      </c>
      <c r="D4726" s="63" t="str">
        <f t="shared" si="641"/>
        <v>ПД</v>
      </c>
      <c r="E4726" s="63" t="str">
        <f t="shared" si="642"/>
        <v>Приостановлен</v>
      </c>
      <c r="F4726" s="34" t="e">
        <f t="shared" si="643"/>
        <v>#REF!</v>
      </c>
      <c r="G4726" s="13" t="s">
        <v>63</v>
      </c>
      <c r="H4726" s="55" t="s">
        <v>4181</v>
      </c>
      <c r="I4726" s="65"/>
      <c r="J4726" s="65"/>
      <c r="K4726" s="65"/>
      <c r="L4726" s="65"/>
      <c r="M4726" s="65"/>
      <c r="N4726" s="55"/>
      <c r="O4726" s="55"/>
      <c r="P4726" s="55"/>
      <c r="Q4726" s="55"/>
    </row>
    <row r="4727" spans="1:17" outlineLevel="1">
      <c r="A4727" s="62" t="str">
        <f t="shared" si="638"/>
        <v>Пушкино</v>
      </c>
      <c r="B4727" s="63" t="str">
        <f t="shared" si="639"/>
        <v>1</v>
      </c>
      <c r="C4727" s="63" t="str">
        <f t="shared" si="640"/>
        <v>СМАРТ 85 Префаб</v>
      </c>
      <c r="D4727" s="63" t="str">
        <f t="shared" si="641"/>
        <v>ПД</v>
      </c>
      <c r="E4727" s="63" t="str">
        <f t="shared" si="642"/>
        <v>Приостановлен</v>
      </c>
      <c r="F4727" s="34" t="e">
        <f t="shared" si="643"/>
        <v>#REF!</v>
      </c>
      <c r="G4727" s="13" t="s">
        <v>63</v>
      </c>
      <c r="H4727" s="55" t="s">
        <v>4224</v>
      </c>
      <c r="I4727" s="65"/>
      <c r="J4727" s="65"/>
      <c r="K4727" s="65"/>
      <c r="L4727" s="65"/>
      <c r="M4727" s="65"/>
      <c r="N4727" s="55"/>
      <c r="O4727" s="55"/>
      <c r="P4727" s="55"/>
      <c r="Q4727" s="55"/>
    </row>
    <row r="4728" spans="1:17" outlineLevel="1">
      <c r="A4728" s="62" t="str">
        <f t="shared" si="638"/>
        <v>Пушкино</v>
      </c>
      <c r="B4728" s="63" t="str">
        <f t="shared" si="639"/>
        <v>1</v>
      </c>
      <c r="C4728" s="63" t="str">
        <f t="shared" si="640"/>
        <v>СМАРТ 85 Префаб</v>
      </c>
      <c r="D4728" s="63" t="str">
        <f t="shared" si="641"/>
        <v>ПД</v>
      </c>
      <c r="E4728" s="63" t="str">
        <f t="shared" si="642"/>
        <v>Приостановлен</v>
      </c>
      <c r="F4728" s="34" t="e">
        <f t="shared" si="643"/>
        <v>#REF!</v>
      </c>
      <c r="G4728" s="13" t="s">
        <v>63</v>
      </c>
      <c r="H4728" s="55" t="s">
        <v>65</v>
      </c>
      <c r="I4728" s="65"/>
      <c r="J4728" s="65"/>
      <c r="K4728" s="65"/>
      <c r="L4728" s="65"/>
      <c r="M4728" s="65"/>
      <c r="N4728" s="55"/>
      <c r="O4728" s="55"/>
      <c r="P4728" s="55"/>
      <c r="Q4728" s="55"/>
    </row>
    <row r="4729" spans="1:17" outlineLevel="1">
      <c r="A4729" s="62" t="str">
        <f t="shared" si="638"/>
        <v>Пушкино</v>
      </c>
      <c r="B4729" s="63" t="str">
        <f t="shared" si="639"/>
        <v>1</v>
      </c>
      <c r="C4729" s="63" t="str">
        <f t="shared" si="640"/>
        <v>СМАРТ 85 Префаб</v>
      </c>
      <c r="D4729" s="63" t="str">
        <f t="shared" si="641"/>
        <v>ПД</v>
      </c>
      <c r="E4729" s="63" t="str">
        <f t="shared" si="642"/>
        <v>Приостановлен</v>
      </c>
      <c r="F4729" s="34" t="e">
        <f t="shared" si="643"/>
        <v>#REF!</v>
      </c>
      <c r="G4729" s="13" t="s">
        <v>63</v>
      </c>
      <c r="H4729" s="55" t="s">
        <v>4184</v>
      </c>
      <c r="I4729" s="65"/>
      <c r="J4729" s="65"/>
      <c r="K4729" s="65"/>
      <c r="L4729" s="65"/>
      <c r="M4729" s="65"/>
      <c r="N4729" s="55"/>
      <c r="O4729" s="55"/>
      <c r="P4729" s="55"/>
      <c r="Q4729" s="55"/>
    </row>
    <row r="4730" spans="1:17" outlineLevel="1">
      <c r="A4730" s="62" t="str">
        <f t="shared" si="638"/>
        <v>Пушкино</v>
      </c>
      <c r="B4730" s="63" t="str">
        <f t="shared" si="639"/>
        <v>1</v>
      </c>
      <c r="C4730" s="63" t="str">
        <f t="shared" si="640"/>
        <v>СМАРТ 85 Префаб</v>
      </c>
      <c r="D4730" s="63" t="str">
        <f t="shared" si="641"/>
        <v>ПД</v>
      </c>
      <c r="E4730" s="63" t="str">
        <f t="shared" si="642"/>
        <v>Приостановлен</v>
      </c>
      <c r="F4730" s="34" t="e">
        <f t="shared" si="643"/>
        <v>#REF!</v>
      </c>
      <c r="G4730" s="13" t="s">
        <v>63</v>
      </c>
      <c r="H4730" s="55" t="s">
        <v>4988</v>
      </c>
      <c r="I4730" s="65"/>
      <c r="J4730" s="65"/>
      <c r="K4730" s="65"/>
      <c r="L4730" s="65"/>
      <c r="M4730" s="65"/>
      <c r="N4730" s="55"/>
      <c r="O4730" s="55"/>
      <c r="P4730" s="55"/>
      <c r="Q4730" s="55"/>
    </row>
    <row r="4731" spans="1:17" outlineLevel="1">
      <c r="A4731" s="62" t="str">
        <f t="shared" si="638"/>
        <v>Пушкино</v>
      </c>
      <c r="B4731" s="63" t="str">
        <f t="shared" si="639"/>
        <v>1</v>
      </c>
      <c r="C4731" s="63" t="str">
        <f t="shared" si="640"/>
        <v>СМАРТ 85 Префаб</v>
      </c>
      <c r="D4731" s="63" t="str">
        <f t="shared" si="641"/>
        <v>ПД</v>
      </c>
      <c r="E4731" s="63" t="str">
        <f t="shared" si="642"/>
        <v>Приостановлен</v>
      </c>
      <c r="F4731" s="34" t="e">
        <f t="shared" si="643"/>
        <v>#REF!</v>
      </c>
      <c r="G4731" s="13" t="s">
        <v>63</v>
      </c>
      <c r="H4731" s="55" t="s">
        <v>5187</v>
      </c>
      <c r="I4731" s="65"/>
      <c r="J4731" s="65"/>
      <c r="K4731" s="65"/>
      <c r="L4731" s="65"/>
      <c r="M4731" s="65"/>
      <c r="N4731" s="55"/>
      <c r="O4731" s="55"/>
      <c r="P4731" s="55"/>
      <c r="Q4731" s="55"/>
    </row>
    <row r="4732" spans="1:17" outlineLevel="1">
      <c r="A4732" s="62" t="str">
        <f t="shared" si="638"/>
        <v>Пушкино</v>
      </c>
      <c r="B4732" s="63" t="str">
        <f t="shared" si="639"/>
        <v>1</v>
      </c>
      <c r="C4732" s="63" t="str">
        <f t="shared" si="640"/>
        <v>СМАРТ 85 Префаб</v>
      </c>
      <c r="D4732" s="63" t="str">
        <f t="shared" si="641"/>
        <v>ПД</v>
      </c>
      <c r="E4732" s="63" t="str">
        <f t="shared" si="642"/>
        <v>Приостановлен</v>
      </c>
      <c r="F4732" s="34" t="e">
        <f t="shared" si="643"/>
        <v>#REF!</v>
      </c>
      <c r="G4732" s="13" t="s">
        <v>63</v>
      </c>
      <c r="H4732" s="55" t="s">
        <v>5190</v>
      </c>
      <c r="I4732" s="65"/>
      <c r="J4732" s="65"/>
      <c r="K4732" s="65"/>
      <c r="L4732" s="65"/>
      <c r="M4732" s="65"/>
      <c r="N4732" s="55"/>
      <c r="O4732" s="55"/>
      <c r="P4732" s="55"/>
      <c r="Q4732" s="55"/>
    </row>
    <row r="4733" spans="1:17" outlineLevel="1">
      <c r="A4733" s="62" t="str">
        <f t="shared" si="638"/>
        <v>Пушкино</v>
      </c>
      <c r="B4733" s="63" t="str">
        <f t="shared" si="639"/>
        <v>1</v>
      </c>
      <c r="C4733" s="63" t="str">
        <f t="shared" si="640"/>
        <v>СМАРТ 85 Префаб</v>
      </c>
      <c r="D4733" s="63" t="str">
        <f t="shared" si="641"/>
        <v>ПД</v>
      </c>
      <c r="E4733" s="63" t="str">
        <f t="shared" si="642"/>
        <v>Приостановлен</v>
      </c>
      <c r="F4733" s="34" t="e">
        <f t="shared" si="643"/>
        <v>#REF!</v>
      </c>
      <c r="G4733" s="13" t="s">
        <v>66</v>
      </c>
      <c r="H4733" s="55" t="s">
        <v>4889</v>
      </c>
      <c r="I4733" s="65"/>
      <c r="J4733" s="65"/>
      <c r="K4733" s="65"/>
      <c r="L4733" s="65"/>
      <c r="M4733" s="65"/>
      <c r="N4733" s="55"/>
      <c r="O4733" s="55"/>
      <c r="P4733" s="55"/>
      <c r="Q4733" s="55"/>
    </row>
    <row r="4734" spans="1:17" outlineLevel="1">
      <c r="A4734" s="62" t="str">
        <f t="shared" si="638"/>
        <v>Пушкино</v>
      </c>
      <c r="B4734" s="63" t="str">
        <f t="shared" si="639"/>
        <v>1</v>
      </c>
      <c r="C4734" s="63" t="str">
        <f t="shared" si="640"/>
        <v>СМАРТ 85 Префаб</v>
      </c>
      <c r="D4734" s="63" t="str">
        <f t="shared" si="641"/>
        <v>ПД</v>
      </c>
      <c r="E4734" s="63" t="str">
        <f t="shared" si="642"/>
        <v>Приостановлен</v>
      </c>
      <c r="F4734" s="34" t="e">
        <f t="shared" si="643"/>
        <v>#REF!</v>
      </c>
      <c r="G4734" s="13" t="s">
        <v>66</v>
      </c>
      <c r="H4734" s="55" t="s">
        <v>4891</v>
      </c>
      <c r="I4734" s="65"/>
      <c r="J4734" s="65"/>
      <c r="K4734" s="65"/>
      <c r="L4734" s="65"/>
      <c r="M4734" s="65"/>
      <c r="N4734" s="55"/>
      <c r="O4734" s="55"/>
      <c r="P4734" s="55"/>
      <c r="Q4734" s="55"/>
    </row>
    <row r="4735" spans="1:17" outlineLevel="1">
      <c r="A4735" s="62" t="str">
        <f t="shared" si="638"/>
        <v>Пушкино</v>
      </c>
      <c r="B4735" s="63" t="str">
        <f t="shared" si="639"/>
        <v>1</v>
      </c>
      <c r="C4735" s="63" t="str">
        <f t="shared" si="640"/>
        <v>СМАРТ 85 Префаб</v>
      </c>
      <c r="D4735" s="63" t="str">
        <f t="shared" si="641"/>
        <v>ПД</v>
      </c>
      <c r="E4735" s="63" t="str">
        <f t="shared" si="642"/>
        <v>Приостановлен</v>
      </c>
      <c r="F4735" s="34" t="e">
        <f t="shared" si="643"/>
        <v>#REF!</v>
      </c>
      <c r="G4735" s="13" t="s">
        <v>66</v>
      </c>
      <c r="H4735" s="55" t="s">
        <v>4147</v>
      </c>
      <c r="I4735" s="65"/>
      <c r="J4735" s="65"/>
      <c r="K4735" s="65"/>
      <c r="L4735" s="65"/>
      <c r="M4735" s="65"/>
      <c r="N4735" s="55"/>
      <c r="O4735" s="55"/>
      <c r="P4735" s="55"/>
      <c r="Q4735" s="55"/>
    </row>
    <row r="4736" spans="1:17" outlineLevel="1">
      <c r="A4736" s="62" t="str">
        <f t="shared" si="638"/>
        <v>Пушкино</v>
      </c>
      <c r="B4736" s="63" t="str">
        <f t="shared" si="639"/>
        <v>1</v>
      </c>
      <c r="C4736" s="63" t="str">
        <f t="shared" si="640"/>
        <v>СМАРТ 85 Префаб</v>
      </c>
      <c r="D4736" s="63" t="str">
        <f t="shared" si="641"/>
        <v>ПД</v>
      </c>
      <c r="E4736" s="63" t="str">
        <f t="shared" si="642"/>
        <v>Приостановлен</v>
      </c>
      <c r="F4736" s="34" t="e">
        <f t="shared" si="643"/>
        <v>#REF!</v>
      </c>
      <c r="G4736" s="13" t="s">
        <v>66</v>
      </c>
      <c r="H4736" s="55" t="s">
        <v>4214</v>
      </c>
      <c r="I4736" s="65"/>
      <c r="J4736" s="65"/>
      <c r="K4736" s="65"/>
      <c r="L4736" s="65"/>
      <c r="M4736" s="65"/>
      <c r="N4736" s="55"/>
      <c r="O4736" s="55"/>
      <c r="P4736" s="55"/>
      <c r="Q4736" s="55"/>
    </row>
    <row r="4737" spans="1:17" outlineLevel="1">
      <c r="A4737" s="62" t="str">
        <f t="shared" si="638"/>
        <v>Пушкино</v>
      </c>
      <c r="B4737" s="63" t="str">
        <f t="shared" si="639"/>
        <v>1</v>
      </c>
      <c r="C4737" s="63" t="str">
        <f t="shared" si="640"/>
        <v>СМАРТ 85 Префаб</v>
      </c>
      <c r="D4737" s="63" t="str">
        <f t="shared" si="641"/>
        <v>ПД</v>
      </c>
      <c r="E4737" s="63" t="str">
        <f t="shared" si="642"/>
        <v>Приостановлен</v>
      </c>
      <c r="F4737" s="34" t="e">
        <f t="shared" si="643"/>
        <v>#REF!</v>
      </c>
      <c r="G4737" s="13" t="s">
        <v>66</v>
      </c>
      <c r="H4737" s="55" t="s">
        <v>4189</v>
      </c>
      <c r="I4737" s="65"/>
      <c r="J4737" s="65"/>
      <c r="K4737" s="65"/>
      <c r="L4737" s="65"/>
      <c r="M4737" s="65"/>
      <c r="N4737" s="55"/>
      <c r="O4737" s="55"/>
      <c r="P4737" s="55"/>
      <c r="Q4737" s="55"/>
    </row>
    <row r="4738" spans="1:17" outlineLevel="1">
      <c r="A4738" s="62" t="str">
        <f t="shared" si="638"/>
        <v>Пушкино</v>
      </c>
      <c r="B4738" s="63" t="str">
        <f t="shared" si="639"/>
        <v>1</v>
      </c>
      <c r="C4738" s="63" t="str">
        <f t="shared" si="640"/>
        <v>СМАРТ 85 Префаб</v>
      </c>
      <c r="D4738" s="63" t="str">
        <f t="shared" si="641"/>
        <v>ПД</v>
      </c>
      <c r="E4738" s="63" t="str">
        <f t="shared" si="642"/>
        <v>Приостановлен</v>
      </c>
      <c r="F4738" s="34" t="e">
        <f t="shared" si="643"/>
        <v>#REF!</v>
      </c>
      <c r="G4738" s="13" t="s">
        <v>66</v>
      </c>
      <c r="H4738" s="55" t="s">
        <v>4217</v>
      </c>
      <c r="I4738" s="65"/>
      <c r="J4738" s="65"/>
      <c r="K4738" s="65"/>
      <c r="L4738" s="65"/>
      <c r="M4738" s="65"/>
      <c r="N4738" s="55"/>
      <c r="O4738" s="55"/>
      <c r="P4738" s="55"/>
      <c r="Q4738" s="55"/>
    </row>
    <row r="4739" spans="1:17" outlineLevel="1">
      <c r="A4739" s="62" t="str">
        <f t="shared" si="638"/>
        <v>Пушкино</v>
      </c>
      <c r="B4739" s="63" t="str">
        <f t="shared" si="639"/>
        <v>1</v>
      </c>
      <c r="C4739" s="63" t="str">
        <f t="shared" si="640"/>
        <v>СМАРТ 85 Префаб</v>
      </c>
      <c r="D4739" s="63" t="str">
        <f t="shared" si="641"/>
        <v>ПД</v>
      </c>
      <c r="E4739" s="63" t="str">
        <f t="shared" si="642"/>
        <v>Приостановлен</v>
      </c>
      <c r="F4739" s="34" t="e">
        <f t="shared" si="643"/>
        <v>#REF!</v>
      </c>
      <c r="G4739" s="13" t="s">
        <v>66</v>
      </c>
      <c r="H4739" s="55" t="s">
        <v>4192</v>
      </c>
      <c r="I4739" s="65"/>
      <c r="J4739" s="65"/>
      <c r="K4739" s="65"/>
      <c r="L4739" s="65"/>
      <c r="M4739" s="65"/>
      <c r="N4739" s="55"/>
      <c r="O4739" s="55"/>
      <c r="P4739" s="55"/>
      <c r="Q4739" s="55"/>
    </row>
    <row r="4740" spans="1:17" outlineLevel="1">
      <c r="A4740" s="62" t="str">
        <f t="shared" si="638"/>
        <v>Пушкино</v>
      </c>
      <c r="B4740" s="63" t="str">
        <f t="shared" si="639"/>
        <v>1</v>
      </c>
      <c r="C4740" s="63" t="str">
        <f t="shared" si="640"/>
        <v>СМАРТ 85 Префаб</v>
      </c>
      <c r="D4740" s="63" t="str">
        <f t="shared" si="641"/>
        <v>ПД</v>
      </c>
      <c r="E4740" s="63" t="str">
        <f t="shared" si="642"/>
        <v>Приостановлен</v>
      </c>
      <c r="F4740" s="34" t="e">
        <f t="shared" si="643"/>
        <v>#REF!</v>
      </c>
      <c r="G4740" s="13" t="s">
        <v>66</v>
      </c>
      <c r="H4740" s="55" t="s">
        <v>4195</v>
      </c>
      <c r="I4740" s="65"/>
      <c r="J4740" s="65"/>
      <c r="K4740" s="65"/>
      <c r="L4740" s="65"/>
      <c r="M4740" s="65"/>
      <c r="N4740" s="55"/>
      <c r="O4740" s="55"/>
      <c r="P4740" s="55"/>
      <c r="Q4740" s="55"/>
    </row>
    <row r="4741" spans="1:17" outlineLevel="1">
      <c r="A4741" s="62" t="str">
        <f t="shared" si="638"/>
        <v>Пушкино</v>
      </c>
      <c r="B4741" s="63" t="str">
        <f t="shared" si="639"/>
        <v>1</v>
      </c>
      <c r="C4741" s="63" t="str">
        <f t="shared" si="640"/>
        <v>СМАРТ 85 Префаб</v>
      </c>
      <c r="D4741" s="63" t="str">
        <f t="shared" si="641"/>
        <v>ПД</v>
      </c>
      <c r="E4741" s="63" t="str">
        <f t="shared" si="642"/>
        <v>Приостановлен</v>
      </c>
      <c r="F4741" s="34" t="e">
        <f t="shared" si="643"/>
        <v>#REF!</v>
      </c>
      <c r="G4741" s="13" t="s">
        <v>66</v>
      </c>
      <c r="H4741" s="55" t="s">
        <v>4233</v>
      </c>
      <c r="I4741" s="65"/>
      <c r="J4741" s="65"/>
      <c r="K4741" s="65"/>
      <c r="L4741" s="65"/>
      <c r="M4741" s="65"/>
      <c r="N4741" s="55"/>
      <c r="O4741" s="55"/>
      <c r="P4741" s="55"/>
      <c r="Q4741" s="55"/>
    </row>
    <row r="4742" spans="1:17" outlineLevel="1">
      <c r="A4742" s="62" t="str">
        <f t="shared" si="638"/>
        <v>Пушкино</v>
      </c>
      <c r="B4742" s="63" t="str">
        <f t="shared" si="639"/>
        <v>1</v>
      </c>
      <c r="C4742" s="63" t="str">
        <f t="shared" si="640"/>
        <v>СМАРТ 85 Префаб</v>
      </c>
      <c r="D4742" s="63" t="str">
        <f t="shared" si="641"/>
        <v>ПД</v>
      </c>
      <c r="E4742" s="63" t="str">
        <f t="shared" si="642"/>
        <v>Приостановлен</v>
      </c>
      <c r="F4742" s="34" t="e">
        <f t="shared" si="643"/>
        <v>#REF!</v>
      </c>
      <c r="G4742" s="13" t="s">
        <v>66</v>
      </c>
      <c r="H4742" s="55" t="s">
        <v>4560</v>
      </c>
      <c r="I4742" s="65"/>
      <c r="J4742" s="65"/>
      <c r="K4742" s="65"/>
      <c r="L4742" s="65"/>
      <c r="M4742" s="65"/>
      <c r="N4742" s="55"/>
      <c r="O4742" s="55"/>
      <c r="P4742" s="55"/>
      <c r="Q4742" s="55"/>
    </row>
    <row r="4743" spans="1:17" outlineLevel="1">
      <c r="A4743" s="62" t="str">
        <f t="shared" si="638"/>
        <v>Пушкино</v>
      </c>
      <c r="B4743" s="63" t="str">
        <f t="shared" si="639"/>
        <v>1</v>
      </c>
      <c r="C4743" s="63" t="str">
        <f t="shared" si="640"/>
        <v>СМАРТ 85 Префаб</v>
      </c>
      <c r="D4743" s="63" t="str">
        <f t="shared" si="641"/>
        <v>ПД</v>
      </c>
      <c r="E4743" s="63" t="str">
        <f t="shared" si="642"/>
        <v>Приостановлен</v>
      </c>
      <c r="F4743" s="34" t="e">
        <f t="shared" si="643"/>
        <v>#REF!</v>
      </c>
      <c r="G4743" s="13" t="s">
        <v>66</v>
      </c>
      <c r="H4743" s="55" t="s">
        <v>4220</v>
      </c>
      <c r="I4743" s="65"/>
      <c r="J4743" s="65"/>
      <c r="K4743" s="65"/>
      <c r="L4743" s="65"/>
      <c r="M4743" s="65"/>
      <c r="N4743" s="55"/>
      <c r="O4743" s="55"/>
      <c r="P4743" s="55"/>
      <c r="Q4743" s="55"/>
    </row>
    <row r="4744" spans="1:17" outlineLevel="1">
      <c r="A4744" s="62" t="str">
        <f t="shared" si="638"/>
        <v>Пушкино</v>
      </c>
      <c r="B4744" s="63" t="str">
        <f t="shared" si="639"/>
        <v>1</v>
      </c>
      <c r="C4744" s="63" t="str">
        <f t="shared" si="640"/>
        <v>СМАРТ 85 Префаб</v>
      </c>
      <c r="D4744" s="63" t="str">
        <f t="shared" si="641"/>
        <v>ПД</v>
      </c>
      <c r="E4744" s="63" t="str">
        <f t="shared" si="642"/>
        <v>Приостановлен</v>
      </c>
      <c r="F4744" s="34" t="e">
        <f t="shared" si="643"/>
        <v>#REF!</v>
      </c>
      <c r="G4744" s="13" t="s">
        <v>66</v>
      </c>
      <c r="H4744" s="55" t="s">
        <v>4198</v>
      </c>
      <c r="I4744" s="65"/>
      <c r="J4744" s="65"/>
      <c r="K4744" s="65"/>
      <c r="L4744" s="65"/>
      <c r="M4744" s="65"/>
      <c r="N4744" s="55"/>
      <c r="O4744" s="55"/>
      <c r="P4744" s="55"/>
      <c r="Q4744" s="55"/>
    </row>
    <row r="4745" spans="1:17" outlineLevel="1">
      <c r="A4745" s="62" t="str">
        <f t="shared" si="638"/>
        <v>Пушкино</v>
      </c>
      <c r="B4745" s="63" t="str">
        <f t="shared" si="639"/>
        <v>1</v>
      </c>
      <c r="C4745" s="63" t="str">
        <f t="shared" si="640"/>
        <v>СМАРТ 85 Префаб</v>
      </c>
      <c r="D4745" s="63" t="str">
        <f t="shared" si="641"/>
        <v>ПД</v>
      </c>
      <c r="E4745" s="63" t="str">
        <f t="shared" si="642"/>
        <v>Приостановлен</v>
      </c>
      <c r="F4745" s="34" t="e">
        <f t="shared" si="643"/>
        <v>#REF!</v>
      </c>
      <c r="G4745" s="13" t="s">
        <v>66</v>
      </c>
      <c r="H4745" s="55" t="s">
        <v>4913</v>
      </c>
      <c r="I4745" s="65"/>
      <c r="J4745" s="65"/>
      <c r="K4745" s="65"/>
      <c r="L4745" s="65"/>
      <c r="M4745" s="65"/>
      <c r="N4745" s="55"/>
      <c r="O4745" s="55"/>
      <c r="P4745" s="55"/>
      <c r="Q4745" s="55"/>
    </row>
    <row r="4746" spans="1:17" outlineLevel="1">
      <c r="A4746" s="62" t="str">
        <f t="shared" si="638"/>
        <v>Пушкино</v>
      </c>
      <c r="B4746" s="63" t="str">
        <f t="shared" si="639"/>
        <v>1</v>
      </c>
      <c r="C4746" s="63" t="str">
        <f t="shared" si="640"/>
        <v>СМАРТ 85 Префаб</v>
      </c>
      <c r="D4746" s="63" t="str">
        <f t="shared" si="641"/>
        <v>ПД</v>
      </c>
      <c r="E4746" s="63" t="str">
        <f t="shared" si="642"/>
        <v>Приостановлен</v>
      </c>
      <c r="F4746" s="34" t="e">
        <f t="shared" si="643"/>
        <v>#REF!</v>
      </c>
      <c r="G4746" s="13" t="s">
        <v>66</v>
      </c>
      <c r="H4746" s="55" t="s">
        <v>6798</v>
      </c>
      <c r="I4746" s="65"/>
      <c r="J4746" s="65"/>
      <c r="K4746" s="65"/>
      <c r="L4746" s="65"/>
      <c r="M4746" s="65"/>
      <c r="N4746" s="55"/>
      <c r="O4746" s="55"/>
      <c r="P4746" s="55"/>
      <c r="Q4746" s="55"/>
    </row>
    <row r="4747" spans="1:17" outlineLevel="1">
      <c r="A4747" s="62" t="str">
        <f t="shared" si="638"/>
        <v>Пушкино</v>
      </c>
      <c r="B4747" s="63" t="str">
        <f t="shared" si="639"/>
        <v>1</v>
      </c>
      <c r="C4747" s="63" t="str">
        <f t="shared" si="640"/>
        <v>СМАРТ 85 Префаб</v>
      </c>
      <c r="D4747" s="63" t="str">
        <f t="shared" si="641"/>
        <v>ПД</v>
      </c>
      <c r="E4747" s="63" t="str">
        <f t="shared" si="642"/>
        <v>Приостановлен</v>
      </c>
      <c r="F4747" s="34" t="e">
        <f t="shared" si="643"/>
        <v>#REF!</v>
      </c>
      <c r="G4747" s="13" t="s">
        <v>66</v>
      </c>
      <c r="H4747" s="55" t="s">
        <v>4201</v>
      </c>
      <c r="I4747" s="65"/>
      <c r="J4747" s="65"/>
      <c r="K4747" s="65"/>
      <c r="L4747" s="65"/>
      <c r="M4747" s="65"/>
      <c r="N4747" s="55"/>
      <c r="O4747" s="55"/>
      <c r="P4747" s="55"/>
      <c r="Q4747" s="55"/>
    </row>
    <row r="4748" spans="1:17" outlineLevel="1">
      <c r="A4748" s="62" t="str">
        <f t="shared" si="638"/>
        <v>Пушкино</v>
      </c>
      <c r="B4748" s="63" t="str">
        <f t="shared" si="639"/>
        <v>1</v>
      </c>
      <c r="C4748" s="63" t="str">
        <f t="shared" si="640"/>
        <v>СМАРТ 85 Префаб</v>
      </c>
      <c r="D4748" s="63" t="str">
        <f t="shared" si="641"/>
        <v>ПД</v>
      </c>
      <c r="E4748" s="63" t="str">
        <f t="shared" si="642"/>
        <v>Приостановлен</v>
      </c>
      <c r="F4748" s="34" t="e">
        <f t="shared" si="643"/>
        <v>#REF!</v>
      </c>
      <c r="G4748" s="13" t="s">
        <v>299</v>
      </c>
      <c r="H4748" s="55" t="s">
        <v>4155</v>
      </c>
      <c r="I4748" s="65"/>
      <c r="J4748" s="65"/>
      <c r="K4748" s="65"/>
      <c r="L4748" s="65"/>
      <c r="M4748" s="65"/>
      <c r="N4748" s="55"/>
      <c r="O4748" s="55"/>
      <c r="P4748" s="55"/>
      <c r="Q4748" s="55"/>
    </row>
    <row r="4749" spans="1:17" outlineLevel="1">
      <c r="A4749" s="62" t="str">
        <f t="shared" si="638"/>
        <v>Пушкино</v>
      </c>
      <c r="B4749" s="63" t="str">
        <f t="shared" si="639"/>
        <v>1</v>
      </c>
      <c r="C4749" s="63" t="str">
        <f t="shared" si="640"/>
        <v>СМАРТ 85 Префаб</v>
      </c>
      <c r="D4749" s="63" t="str">
        <f t="shared" si="641"/>
        <v>ПД</v>
      </c>
      <c r="E4749" s="63" t="str">
        <f t="shared" si="642"/>
        <v>Приостановлен</v>
      </c>
      <c r="F4749" s="34" t="e">
        <f t="shared" si="643"/>
        <v>#REF!</v>
      </c>
      <c r="G4749" s="13" t="s">
        <v>299</v>
      </c>
      <c r="H4749" s="55" t="s">
        <v>4157</v>
      </c>
      <c r="I4749" s="65"/>
      <c r="J4749" s="65"/>
      <c r="K4749" s="65"/>
      <c r="L4749" s="65"/>
      <c r="M4749" s="65"/>
      <c r="N4749" s="55"/>
      <c r="O4749" s="55"/>
      <c r="P4749" s="55"/>
      <c r="Q4749" s="55"/>
    </row>
    <row r="4750" spans="1:17" outlineLevel="1">
      <c r="A4750" s="62" t="str">
        <f t="shared" si="638"/>
        <v>Пушкино</v>
      </c>
      <c r="B4750" s="63" t="str">
        <f t="shared" si="639"/>
        <v>1</v>
      </c>
      <c r="C4750" s="63" t="str">
        <f t="shared" si="640"/>
        <v>СМАРТ 85 Префаб</v>
      </c>
      <c r="D4750" s="63" t="str">
        <f t="shared" si="641"/>
        <v>ПД</v>
      </c>
      <c r="E4750" s="63" t="str">
        <f t="shared" si="642"/>
        <v>Приостановлен</v>
      </c>
      <c r="F4750" s="34" t="e">
        <f t="shared" si="643"/>
        <v>#REF!</v>
      </c>
      <c r="G4750" s="13" t="s">
        <v>300</v>
      </c>
      <c r="H4750" s="55" t="s">
        <v>300</v>
      </c>
      <c r="I4750" s="65"/>
      <c r="J4750" s="65"/>
      <c r="K4750" s="65"/>
      <c r="L4750" s="65"/>
      <c r="M4750" s="65"/>
      <c r="N4750" s="55"/>
      <c r="O4750" s="55"/>
      <c r="P4750" s="55"/>
      <c r="Q4750" s="55"/>
    </row>
    <row r="4751" spans="1:17" outlineLevel="1">
      <c r="A4751" s="62" t="str">
        <f t="shared" si="638"/>
        <v>Пушкино</v>
      </c>
      <c r="B4751" s="63" t="str">
        <f t="shared" si="639"/>
        <v>1</v>
      </c>
      <c r="C4751" s="63" t="str">
        <f t="shared" si="640"/>
        <v>СМАРТ 85 Префаб</v>
      </c>
      <c r="D4751" s="63" t="str">
        <f t="shared" si="641"/>
        <v>ПД</v>
      </c>
      <c r="E4751" s="63" t="str">
        <f t="shared" si="642"/>
        <v>Приостановлен</v>
      </c>
      <c r="F4751" s="34" t="e">
        <f t="shared" si="643"/>
        <v>#REF!</v>
      </c>
      <c r="G4751" s="13" t="s">
        <v>300</v>
      </c>
      <c r="H4751" s="55" t="s">
        <v>5199</v>
      </c>
      <c r="I4751" s="65"/>
      <c r="J4751" s="65"/>
      <c r="K4751" s="65"/>
      <c r="L4751" s="65"/>
      <c r="M4751" s="65"/>
      <c r="N4751" s="55"/>
      <c r="O4751" s="55"/>
      <c r="P4751" s="55"/>
      <c r="Q4751" s="55"/>
    </row>
    <row r="4752" spans="1:17" outlineLevel="1">
      <c r="A4752" s="62" t="str">
        <f t="shared" si="638"/>
        <v>Пушкино</v>
      </c>
      <c r="B4752" s="63" t="str">
        <f t="shared" si="639"/>
        <v>1</v>
      </c>
      <c r="C4752" s="63" t="str">
        <f t="shared" si="640"/>
        <v>СМАРТ 85 Префаб</v>
      </c>
      <c r="D4752" s="63" t="str">
        <f t="shared" si="641"/>
        <v>ПД</v>
      </c>
      <c r="E4752" s="63" t="str">
        <f t="shared" si="642"/>
        <v>Приостановлен</v>
      </c>
      <c r="F4752" s="34" t="e">
        <f t="shared" si="643"/>
        <v>#REF!</v>
      </c>
      <c r="G4752" s="13" t="s">
        <v>5868</v>
      </c>
      <c r="H4752" s="55" t="s">
        <v>4923</v>
      </c>
      <c r="I4752" s="65"/>
      <c r="J4752" s="65"/>
      <c r="K4752" s="65"/>
      <c r="L4752" s="65"/>
      <c r="M4752" s="65"/>
      <c r="N4752" s="55"/>
      <c r="O4752" s="55"/>
      <c r="P4752" s="55"/>
      <c r="Q4752" s="55"/>
    </row>
    <row r="4753" spans="1:17" outlineLevel="1">
      <c r="A4753" s="62" t="str">
        <f t="shared" si="638"/>
        <v>Пушкино</v>
      </c>
      <c r="B4753" s="63" t="str">
        <f t="shared" si="639"/>
        <v>1</v>
      </c>
      <c r="C4753" s="63" t="str">
        <f t="shared" si="640"/>
        <v>СМАРТ 85 Префаб</v>
      </c>
      <c r="D4753" s="63" t="str">
        <f t="shared" si="641"/>
        <v>ПД</v>
      </c>
      <c r="E4753" s="63" t="str">
        <f t="shared" si="642"/>
        <v>Приостановлен</v>
      </c>
      <c r="F4753" s="34" t="e">
        <f t="shared" si="643"/>
        <v>#REF!</v>
      </c>
      <c r="G4753" s="13" t="s">
        <v>5868</v>
      </c>
      <c r="H4753" s="55" t="s">
        <v>4924</v>
      </c>
      <c r="I4753" s="65"/>
      <c r="J4753" s="65"/>
      <c r="K4753" s="65"/>
      <c r="L4753" s="65"/>
      <c r="M4753" s="65"/>
      <c r="N4753" s="55"/>
      <c r="O4753" s="55"/>
      <c r="P4753" s="55"/>
      <c r="Q4753" s="55"/>
    </row>
    <row r="4754" spans="1:17" outlineLevel="1">
      <c r="A4754" s="62" t="str">
        <f t="shared" si="638"/>
        <v>Пушкино</v>
      </c>
      <c r="B4754" s="63" t="str">
        <f t="shared" si="639"/>
        <v>1</v>
      </c>
      <c r="C4754" s="63" t="str">
        <f t="shared" si="640"/>
        <v>СМАРТ 85 Префаб</v>
      </c>
      <c r="D4754" s="63" t="str">
        <f t="shared" si="641"/>
        <v>ПД</v>
      </c>
      <c r="E4754" s="63" t="str">
        <f t="shared" si="642"/>
        <v>Приостановлен</v>
      </c>
      <c r="F4754" s="34" t="e">
        <f t="shared" si="643"/>
        <v>#REF!</v>
      </c>
      <c r="G4754" s="13" t="s">
        <v>5868</v>
      </c>
      <c r="H4754" s="55" t="s">
        <v>4925</v>
      </c>
      <c r="I4754" s="65"/>
      <c r="J4754" s="65"/>
      <c r="K4754" s="65"/>
      <c r="L4754" s="65"/>
      <c r="M4754" s="65"/>
      <c r="N4754" s="55"/>
      <c r="O4754" s="55"/>
      <c r="P4754" s="55"/>
      <c r="Q4754" s="55"/>
    </row>
    <row r="4755" spans="1:17" outlineLevel="1">
      <c r="A4755" s="62" t="str">
        <f t="shared" si="638"/>
        <v>Пушкино</v>
      </c>
      <c r="B4755" s="63" t="str">
        <f t="shared" si="639"/>
        <v>1</v>
      </c>
      <c r="C4755" s="63" t="str">
        <f t="shared" si="640"/>
        <v>СМАРТ 85 Префаб</v>
      </c>
      <c r="D4755" s="63" t="str">
        <f t="shared" si="641"/>
        <v>ПД</v>
      </c>
      <c r="E4755" s="63" t="str">
        <f t="shared" si="642"/>
        <v>Приостановлен</v>
      </c>
      <c r="F4755" s="34" t="e">
        <f t="shared" si="643"/>
        <v>#REF!</v>
      </c>
      <c r="G4755" s="13" t="s">
        <v>301</v>
      </c>
      <c r="H4755" s="55" t="s">
        <v>301</v>
      </c>
      <c r="I4755" s="65"/>
      <c r="J4755" s="65"/>
      <c r="K4755" s="65"/>
      <c r="L4755" s="65"/>
      <c r="M4755" s="65"/>
      <c r="N4755" s="55"/>
      <c r="O4755" s="55"/>
      <c r="P4755" s="55"/>
      <c r="Q4755" s="55"/>
    </row>
    <row r="4756" spans="1:17" outlineLevel="1">
      <c r="A4756" s="62" t="str">
        <f t="shared" si="638"/>
        <v>Пушкино</v>
      </c>
      <c r="B4756" s="63" t="str">
        <f t="shared" si="639"/>
        <v>1</v>
      </c>
      <c r="C4756" s="63" t="str">
        <f t="shared" si="640"/>
        <v>СМАРТ 85 Префаб</v>
      </c>
      <c r="D4756" s="63" t="str">
        <f t="shared" si="641"/>
        <v>ПД</v>
      </c>
      <c r="E4756" s="63" t="str">
        <f t="shared" si="642"/>
        <v>Приостановлен</v>
      </c>
      <c r="F4756" s="34" t="e">
        <f t="shared" si="643"/>
        <v>#REF!</v>
      </c>
      <c r="G4756" s="13" t="s">
        <v>301</v>
      </c>
      <c r="H4756" s="55" t="s">
        <v>4928</v>
      </c>
      <c r="I4756" s="65"/>
      <c r="J4756" s="65"/>
      <c r="K4756" s="65"/>
      <c r="L4756" s="65"/>
      <c r="M4756" s="65"/>
      <c r="N4756" s="55"/>
      <c r="O4756" s="55"/>
      <c r="P4756" s="55"/>
      <c r="Q4756" s="55"/>
    </row>
    <row r="4757" spans="1:17" outlineLevel="1">
      <c r="A4757" s="62" t="str">
        <f t="shared" si="638"/>
        <v>Пушкино</v>
      </c>
      <c r="B4757" s="63" t="str">
        <f t="shared" si="639"/>
        <v>1</v>
      </c>
      <c r="C4757" s="63" t="str">
        <f t="shared" si="640"/>
        <v>СМАРТ 85 Префаб</v>
      </c>
      <c r="D4757" s="63" t="str">
        <f t="shared" si="641"/>
        <v>ПД</v>
      </c>
      <c r="E4757" s="63" t="str">
        <f t="shared" si="642"/>
        <v>Приостановлен</v>
      </c>
      <c r="F4757" s="34" t="e">
        <f t="shared" si="643"/>
        <v>#REF!</v>
      </c>
      <c r="G4757" s="13" t="s">
        <v>301</v>
      </c>
      <c r="H4757" s="55" t="s">
        <v>4930</v>
      </c>
      <c r="I4757" s="65"/>
      <c r="J4757" s="65"/>
      <c r="K4757" s="65"/>
      <c r="L4757" s="65"/>
      <c r="M4757" s="65"/>
      <c r="N4757" s="55"/>
      <c r="O4757" s="55"/>
      <c r="P4757" s="55"/>
      <c r="Q4757" s="55"/>
    </row>
    <row r="4758" spans="1:17" outlineLevel="1">
      <c r="A4758" s="62" t="str">
        <f t="shared" si="638"/>
        <v>Пушкино</v>
      </c>
      <c r="B4758" s="63" t="str">
        <f t="shared" si="639"/>
        <v>1</v>
      </c>
      <c r="C4758" s="63" t="str">
        <f t="shared" si="640"/>
        <v>СМАРТ 85 Префаб</v>
      </c>
      <c r="D4758" s="63" t="str">
        <f t="shared" si="641"/>
        <v>ПД</v>
      </c>
      <c r="E4758" s="63" t="str">
        <f t="shared" si="642"/>
        <v>Приостановлен</v>
      </c>
      <c r="F4758" s="34" t="e">
        <f t="shared" si="643"/>
        <v>#REF!</v>
      </c>
      <c r="G4758" s="13" t="s">
        <v>301</v>
      </c>
      <c r="H4758" s="55" t="s">
        <v>4895</v>
      </c>
      <c r="I4758" s="65"/>
      <c r="J4758" s="65"/>
      <c r="K4758" s="65"/>
      <c r="L4758" s="65"/>
      <c r="M4758" s="65"/>
      <c r="N4758" s="55"/>
      <c r="O4758" s="55"/>
      <c r="P4758" s="55"/>
      <c r="Q4758" s="55"/>
    </row>
    <row r="4759" spans="1:17" outlineLevel="1">
      <c r="A4759" s="62" t="str">
        <f t="shared" si="638"/>
        <v>Пушкино</v>
      </c>
      <c r="B4759" s="63" t="str">
        <f t="shared" si="639"/>
        <v>1</v>
      </c>
      <c r="C4759" s="63" t="str">
        <f t="shared" si="640"/>
        <v>СМАРТ 85 Префаб</v>
      </c>
      <c r="D4759" s="63" t="str">
        <f t="shared" si="641"/>
        <v>ПД</v>
      </c>
      <c r="E4759" s="63" t="str">
        <f t="shared" si="642"/>
        <v>Приостановлен</v>
      </c>
      <c r="F4759" s="34" t="e">
        <f t="shared" si="643"/>
        <v>#REF!</v>
      </c>
      <c r="G4759" s="13" t="s">
        <v>301</v>
      </c>
      <c r="H4759" s="55" t="s">
        <v>4899</v>
      </c>
      <c r="I4759" s="65"/>
      <c r="J4759" s="65"/>
      <c r="K4759" s="65"/>
      <c r="L4759" s="65"/>
      <c r="M4759" s="65"/>
      <c r="N4759" s="55"/>
      <c r="O4759" s="55"/>
      <c r="P4759" s="55"/>
      <c r="Q4759" s="55"/>
    </row>
    <row r="4760" spans="1:17" outlineLevel="1">
      <c r="A4760" s="62" t="str">
        <f t="shared" si="638"/>
        <v>Пушкино</v>
      </c>
      <c r="B4760" s="63" t="str">
        <f t="shared" si="639"/>
        <v>1</v>
      </c>
      <c r="C4760" s="63" t="str">
        <f t="shared" si="640"/>
        <v>СМАРТ 85 Префаб</v>
      </c>
      <c r="D4760" s="63" t="str">
        <f t="shared" si="641"/>
        <v>ПД</v>
      </c>
      <c r="E4760" s="63" t="str">
        <f t="shared" si="642"/>
        <v>Приостановлен</v>
      </c>
      <c r="F4760" s="34" t="e">
        <f t="shared" si="643"/>
        <v>#REF!</v>
      </c>
      <c r="G4760" s="13" t="s">
        <v>302</v>
      </c>
      <c r="H4760" s="55" t="s">
        <v>4936</v>
      </c>
      <c r="I4760" s="65"/>
      <c r="J4760" s="65"/>
      <c r="K4760" s="65"/>
      <c r="L4760" s="65"/>
      <c r="M4760" s="65"/>
      <c r="N4760" s="55"/>
      <c r="O4760" s="55"/>
      <c r="P4760" s="55"/>
      <c r="Q4760" s="55"/>
    </row>
    <row r="4761" spans="1:17" outlineLevel="1">
      <c r="A4761" s="62" t="str">
        <f t="shared" si="638"/>
        <v>Пушкино</v>
      </c>
      <c r="B4761" s="63" t="str">
        <f t="shared" si="639"/>
        <v>1</v>
      </c>
      <c r="C4761" s="63" t="str">
        <f t="shared" si="640"/>
        <v>СМАРТ 85 Префаб</v>
      </c>
      <c r="D4761" s="63" t="str">
        <f t="shared" si="641"/>
        <v>ПД</v>
      </c>
      <c r="E4761" s="63" t="str">
        <f t="shared" si="642"/>
        <v>Приостановлен</v>
      </c>
      <c r="F4761" s="34" t="e">
        <f t="shared" si="643"/>
        <v>#REF!</v>
      </c>
      <c r="G4761" s="13" t="s">
        <v>302</v>
      </c>
      <c r="H4761" s="55" t="s">
        <v>4934</v>
      </c>
      <c r="I4761" s="67"/>
      <c r="J4761" s="64"/>
      <c r="K4761" s="64"/>
      <c r="L4761" s="64"/>
      <c r="M4761" s="69"/>
      <c r="N4761" s="12"/>
      <c r="O4761" s="12"/>
      <c r="P4761" s="12"/>
      <c r="Q4761" s="55"/>
    </row>
    <row r="4762" spans="1:17" outlineLevel="1">
      <c r="A4762" s="62" t="str">
        <f t="shared" si="638"/>
        <v>Пушкино</v>
      </c>
      <c r="B4762" s="63" t="str">
        <f t="shared" si="639"/>
        <v>1</v>
      </c>
      <c r="C4762" s="63" t="str">
        <f t="shared" si="640"/>
        <v>СМАРТ 85 Префаб</v>
      </c>
      <c r="D4762" s="63" t="str">
        <f t="shared" si="641"/>
        <v>ПД</v>
      </c>
      <c r="E4762" s="63" t="str">
        <f t="shared" si="642"/>
        <v>Приостановлен</v>
      </c>
      <c r="F4762" s="34" t="e">
        <f t="shared" si="643"/>
        <v>#REF!</v>
      </c>
      <c r="G4762" s="13" t="s">
        <v>302</v>
      </c>
      <c r="H4762" s="55" t="s">
        <v>4933</v>
      </c>
      <c r="I4762" s="66"/>
      <c r="J4762" s="65"/>
      <c r="K4762" s="65"/>
      <c r="L4762" s="65"/>
      <c r="M4762" s="68"/>
      <c r="N4762" s="55"/>
      <c r="O4762" s="12"/>
      <c r="P4762" s="12"/>
      <c r="Q4762" s="55"/>
    </row>
    <row r="4763" spans="1:17" outlineLevel="1">
      <c r="A4763" s="62" t="str">
        <f t="shared" si="638"/>
        <v>Пушкино</v>
      </c>
      <c r="B4763" s="63" t="str">
        <f t="shared" si="639"/>
        <v>1</v>
      </c>
      <c r="C4763" s="63" t="str">
        <f t="shared" si="640"/>
        <v>СМАРТ 85 Префаб</v>
      </c>
      <c r="D4763" s="63" t="str">
        <f t="shared" si="641"/>
        <v>ПД</v>
      </c>
      <c r="E4763" s="63" t="str">
        <f t="shared" si="642"/>
        <v>Приостановлен</v>
      </c>
      <c r="F4763" s="34" t="e">
        <f t="shared" si="643"/>
        <v>#REF!</v>
      </c>
      <c r="G4763" s="13" t="s">
        <v>302</v>
      </c>
      <c r="H4763" s="55" t="s">
        <v>5229</v>
      </c>
      <c r="I4763" s="66"/>
      <c r="J4763" s="65"/>
      <c r="K4763" s="65"/>
      <c r="L4763" s="65"/>
      <c r="M4763" s="68"/>
      <c r="N4763" s="55"/>
      <c r="O4763" s="12"/>
      <c r="P4763" s="12"/>
      <c r="Q4763" s="55"/>
    </row>
    <row r="4764" spans="1:17" outlineLevel="1">
      <c r="A4764" s="62" t="str">
        <f t="shared" si="638"/>
        <v>Пушкино</v>
      </c>
      <c r="B4764" s="63" t="str">
        <f t="shared" si="639"/>
        <v>1</v>
      </c>
      <c r="C4764" s="63" t="str">
        <f t="shared" si="640"/>
        <v>СМАРТ 85 Префаб</v>
      </c>
      <c r="D4764" s="63" t="str">
        <f t="shared" si="641"/>
        <v>ПД</v>
      </c>
      <c r="E4764" s="63" t="str">
        <f t="shared" si="642"/>
        <v>Приостановлен</v>
      </c>
      <c r="F4764" s="34" t="e">
        <f t="shared" si="643"/>
        <v>#REF!</v>
      </c>
      <c r="G4764" s="13" t="s">
        <v>302</v>
      </c>
      <c r="H4764" s="55" t="s">
        <v>4493</v>
      </c>
      <c r="I4764" s="66"/>
      <c r="J4764" s="65"/>
      <c r="K4764" s="65"/>
      <c r="L4764" s="65"/>
      <c r="M4764" s="68"/>
      <c r="N4764" s="55"/>
      <c r="O4764" s="12"/>
      <c r="P4764" s="12"/>
      <c r="Q4764" s="55"/>
    </row>
    <row r="4765" spans="1:17" outlineLevel="1">
      <c r="A4765" s="62" t="str">
        <f t="shared" si="638"/>
        <v>Пушкино</v>
      </c>
      <c r="B4765" s="63" t="str">
        <f t="shared" si="639"/>
        <v>1</v>
      </c>
      <c r="C4765" s="63" t="str">
        <f t="shared" si="640"/>
        <v>СМАРТ 85 Префаб</v>
      </c>
      <c r="D4765" s="63" t="str">
        <f t="shared" si="641"/>
        <v>ПД</v>
      </c>
      <c r="E4765" s="63" t="str">
        <f t="shared" si="642"/>
        <v>Приостановлен</v>
      </c>
      <c r="F4765" s="34" t="e">
        <f t="shared" si="643"/>
        <v>#REF!</v>
      </c>
      <c r="G4765" s="13" t="s">
        <v>302</v>
      </c>
      <c r="H4765" s="55" t="s">
        <v>4927</v>
      </c>
      <c r="I4765" s="66"/>
      <c r="J4765" s="65"/>
      <c r="K4765" s="65"/>
      <c r="L4765" s="65"/>
      <c r="M4765" s="68"/>
      <c r="N4765" s="55"/>
      <c r="O4765" s="12"/>
      <c r="P4765" s="12"/>
      <c r="Q4765" s="55"/>
    </row>
    <row r="4766" spans="1:17" outlineLevel="1">
      <c r="A4766" s="62" t="str">
        <f t="shared" si="638"/>
        <v>Пушкино</v>
      </c>
      <c r="B4766" s="63" t="str">
        <f t="shared" si="639"/>
        <v>1</v>
      </c>
      <c r="C4766" s="63" t="str">
        <f t="shared" si="640"/>
        <v>СМАРТ 85 Префаб</v>
      </c>
      <c r="D4766" s="63" t="str">
        <f t="shared" si="641"/>
        <v>ПД</v>
      </c>
      <c r="E4766" s="63" t="str">
        <f t="shared" si="642"/>
        <v>Приостановлен</v>
      </c>
      <c r="F4766" s="34" t="e">
        <f t="shared" si="643"/>
        <v>#REF!</v>
      </c>
      <c r="G4766" s="13" t="s">
        <v>302</v>
      </c>
      <c r="H4766" s="55" t="s">
        <v>4926</v>
      </c>
      <c r="I4766" s="66"/>
      <c r="J4766" s="65"/>
      <c r="K4766" s="65"/>
      <c r="L4766" s="65"/>
      <c r="M4766" s="68"/>
      <c r="N4766" s="55"/>
      <c r="O4766" s="12"/>
      <c r="P4766" s="12"/>
      <c r="Q4766" s="55"/>
    </row>
    <row r="4767" spans="1:17" outlineLevel="1">
      <c r="A4767" s="62" t="str">
        <f t="shared" si="638"/>
        <v>Пушкино</v>
      </c>
      <c r="B4767" s="63" t="str">
        <f t="shared" si="639"/>
        <v>1</v>
      </c>
      <c r="C4767" s="63" t="str">
        <f t="shared" si="640"/>
        <v>СМАРТ 85 Префаб</v>
      </c>
      <c r="D4767" s="63" t="str">
        <f t="shared" si="641"/>
        <v>ПД</v>
      </c>
      <c r="E4767" s="63" t="str">
        <f t="shared" si="642"/>
        <v>Приостановлен</v>
      </c>
      <c r="F4767" s="34" t="e">
        <f t="shared" si="643"/>
        <v>#REF!</v>
      </c>
      <c r="G4767" s="13" t="s">
        <v>302</v>
      </c>
      <c r="H4767" s="55" t="s">
        <v>4900</v>
      </c>
      <c r="I4767" s="66"/>
      <c r="J4767" s="65"/>
      <c r="K4767" s="65"/>
      <c r="L4767" s="65"/>
      <c r="M4767" s="68"/>
      <c r="N4767" s="55"/>
      <c r="O4767" s="12"/>
      <c r="P4767" s="12"/>
      <c r="Q4767" s="55"/>
    </row>
    <row r="4768" spans="1:17" outlineLevel="1">
      <c r="A4768" s="62" t="str">
        <f t="shared" si="638"/>
        <v>Пушкино</v>
      </c>
      <c r="B4768" s="63" t="str">
        <f t="shared" si="639"/>
        <v>1</v>
      </c>
      <c r="C4768" s="63" t="str">
        <f t="shared" si="640"/>
        <v>СМАРТ 85 Префаб</v>
      </c>
      <c r="D4768" s="63" t="str">
        <f t="shared" si="641"/>
        <v>ПД</v>
      </c>
      <c r="E4768" s="63" t="str">
        <f t="shared" si="642"/>
        <v>Приостановлен</v>
      </c>
      <c r="F4768" s="34" t="e">
        <f t="shared" si="643"/>
        <v>#REF!</v>
      </c>
      <c r="G4768" s="13" t="s">
        <v>302</v>
      </c>
      <c r="H4768" s="55" t="s">
        <v>4901</v>
      </c>
      <c r="I4768" s="34"/>
      <c r="J4768" s="65"/>
      <c r="K4768" s="65"/>
      <c r="L4768" s="65"/>
      <c r="M4768" s="68"/>
      <c r="N4768" s="55"/>
      <c r="O4768" s="12"/>
      <c r="P4768" s="12"/>
      <c r="Q4768" s="55"/>
    </row>
    <row r="4769" spans="1:17">
      <c r="A4769" s="20" t="str">
        <f>'Сводная таблица'!A801</f>
        <v>Пушкино</v>
      </c>
      <c r="B4769" s="9" t="str">
        <f>'Сводная таблица'!C793</f>
        <v>1</v>
      </c>
      <c r="C4769" s="9" t="str">
        <f>'Сводная таблица'!E793</f>
        <v>СМАРТ 60 Префаб</v>
      </c>
      <c r="D4769" s="9" t="str">
        <f>'Сводная таблица'!H793</f>
        <v>ПД</v>
      </c>
      <c r="E4769" s="9" t="str">
        <f>'Сводная таблица'!I793</f>
        <v>Приостановлен</v>
      </c>
      <c r="F4769" s="34" t="e">
        <f>'Сводная таблица'!#REF!</f>
        <v>#REF!</v>
      </c>
      <c r="G4769" s="13"/>
      <c r="H4769" s="55"/>
      <c r="I4769" s="34"/>
      <c r="J4769" s="65"/>
      <c r="K4769" s="65"/>
      <c r="L4769" s="65"/>
      <c r="M4769" s="68"/>
      <c r="N4769" s="55"/>
      <c r="O4769" s="12"/>
      <c r="P4769" s="12"/>
      <c r="Q4769" s="55"/>
    </row>
    <row r="4770" spans="1:17">
      <c r="A4770" s="60" t="str">
        <f>'Сводная таблица'!A800</f>
        <v>Ольгино</v>
      </c>
      <c r="B4770" s="61" t="str">
        <f>'Сводная таблица'!C800</f>
        <v>1</v>
      </c>
      <c r="C4770" s="61" t="str">
        <f>'Сводная таблица'!E800</f>
        <v>31-2</v>
      </c>
      <c r="D4770" s="61" t="str">
        <f>'Сводная таблица'!H800</f>
        <v>ПД</v>
      </c>
      <c r="E4770" s="61" t="str">
        <f>'Сводная таблица'!I800</f>
        <v>Активный</v>
      </c>
      <c r="F4770" s="34" t="e">
        <f>'Сводная таблица'!#REF!</f>
        <v>#REF!</v>
      </c>
      <c r="G4770" s="13"/>
      <c r="H4770" s="55"/>
      <c r="I4770" s="55"/>
      <c r="J4770" s="55"/>
      <c r="K4770" s="55"/>
      <c r="L4770" s="55"/>
      <c r="M4770" s="55"/>
      <c r="N4770" s="55"/>
      <c r="O4770" s="55"/>
      <c r="P4770" s="55"/>
      <c r="Q4770" s="55"/>
    </row>
    <row r="4771" spans="1:17" outlineLevel="1">
      <c r="A4771" s="62" t="str">
        <f t="shared" ref="A4771:A4815" si="644">A4770</f>
        <v>Ольгино</v>
      </c>
      <c r="B4771" s="63" t="str">
        <f t="shared" ref="B4771:B4815" si="645">B4770</f>
        <v>1</v>
      </c>
      <c r="C4771" s="63" t="str">
        <f t="shared" ref="C4771:C4815" si="646">C4770</f>
        <v>31-2</v>
      </c>
      <c r="D4771" s="63" t="str">
        <f t="shared" ref="D4771:D4815" si="647">D4770</f>
        <v>ПД</v>
      </c>
      <c r="E4771" s="63" t="str">
        <f t="shared" ref="E4771:E4815" si="648">E4770</f>
        <v>Активный</v>
      </c>
      <c r="F4771" s="34" t="e">
        <f t="shared" ref="F4771:F4815" si="649">F4770</f>
        <v>#REF!</v>
      </c>
      <c r="G4771" s="13" t="s">
        <v>63</v>
      </c>
      <c r="H4771" s="55" t="s">
        <v>4887</v>
      </c>
      <c r="I4771" s="55"/>
      <c r="J4771" s="55"/>
      <c r="K4771" s="55"/>
      <c r="L4771" s="55"/>
      <c r="M4771" s="55"/>
      <c r="N4771" s="55"/>
      <c r="O4771" s="55"/>
      <c r="P4771" s="55"/>
      <c r="Q4771" s="55"/>
    </row>
    <row r="4772" spans="1:17" outlineLevel="1">
      <c r="A4772" s="62" t="str">
        <f t="shared" si="644"/>
        <v>Ольгино</v>
      </c>
      <c r="B4772" s="63" t="str">
        <f t="shared" si="645"/>
        <v>1</v>
      </c>
      <c r="C4772" s="63" t="str">
        <f t="shared" si="646"/>
        <v>31-2</v>
      </c>
      <c r="D4772" s="63" t="str">
        <f t="shared" si="647"/>
        <v>ПД</v>
      </c>
      <c r="E4772" s="63" t="str">
        <f t="shared" si="648"/>
        <v>Активный</v>
      </c>
      <c r="F4772" s="34" t="e">
        <f t="shared" si="649"/>
        <v>#REF!</v>
      </c>
      <c r="G4772" s="13" t="s">
        <v>63</v>
      </c>
      <c r="H4772" s="55" t="s">
        <v>4179</v>
      </c>
      <c r="I4772" s="55"/>
      <c r="J4772" s="55"/>
      <c r="K4772" s="55"/>
      <c r="L4772" s="55"/>
      <c r="M4772" s="55"/>
      <c r="N4772" s="55"/>
      <c r="O4772" s="55"/>
      <c r="P4772" s="55"/>
      <c r="Q4772" s="55"/>
    </row>
    <row r="4773" spans="1:17" outlineLevel="1">
      <c r="A4773" s="62" t="str">
        <f t="shared" si="644"/>
        <v>Ольгино</v>
      </c>
      <c r="B4773" s="63" t="str">
        <f t="shared" si="645"/>
        <v>1</v>
      </c>
      <c r="C4773" s="63" t="str">
        <f t="shared" si="646"/>
        <v>31-2</v>
      </c>
      <c r="D4773" s="63" t="str">
        <f t="shared" si="647"/>
        <v>ПД</v>
      </c>
      <c r="E4773" s="63" t="str">
        <f t="shared" si="648"/>
        <v>Активный</v>
      </c>
      <c r="F4773" s="34" t="e">
        <f t="shared" si="649"/>
        <v>#REF!</v>
      </c>
      <c r="G4773" s="13" t="s">
        <v>63</v>
      </c>
      <c r="H4773" s="55" t="s">
        <v>4181</v>
      </c>
      <c r="I4773" s="55"/>
      <c r="J4773" s="55"/>
      <c r="K4773" s="55"/>
      <c r="L4773" s="55"/>
      <c r="M4773" s="55"/>
      <c r="N4773" s="55"/>
      <c r="O4773" s="55"/>
      <c r="P4773" s="55"/>
      <c r="Q4773" s="55"/>
    </row>
    <row r="4774" spans="1:17" outlineLevel="1">
      <c r="A4774" s="62" t="str">
        <f t="shared" si="644"/>
        <v>Ольгино</v>
      </c>
      <c r="B4774" s="63" t="str">
        <f t="shared" si="645"/>
        <v>1</v>
      </c>
      <c r="C4774" s="63" t="str">
        <f t="shared" si="646"/>
        <v>31-2</v>
      </c>
      <c r="D4774" s="63" t="str">
        <f t="shared" si="647"/>
        <v>ПД</v>
      </c>
      <c r="E4774" s="63" t="str">
        <f t="shared" si="648"/>
        <v>Активный</v>
      </c>
      <c r="F4774" s="34" t="e">
        <f t="shared" si="649"/>
        <v>#REF!</v>
      </c>
      <c r="G4774" s="13" t="s">
        <v>63</v>
      </c>
      <c r="H4774" s="55" t="s">
        <v>4224</v>
      </c>
      <c r="I4774" s="65"/>
      <c r="J4774" s="65"/>
      <c r="K4774" s="65"/>
      <c r="L4774" s="65"/>
      <c r="M4774" s="65"/>
      <c r="N4774" s="55"/>
      <c r="O4774" s="55"/>
      <c r="P4774" s="55"/>
      <c r="Q4774" s="55"/>
    </row>
    <row r="4775" spans="1:17" outlineLevel="1">
      <c r="A4775" s="62" t="str">
        <f t="shared" si="644"/>
        <v>Ольгино</v>
      </c>
      <c r="B4775" s="63" t="str">
        <f t="shared" si="645"/>
        <v>1</v>
      </c>
      <c r="C4775" s="63" t="str">
        <f t="shared" si="646"/>
        <v>31-2</v>
      </c>
      <c r="D4775" s="63" t="str">
        <f t="shared" si="647"/>
        <v>ПД</v>
      </c>
      <c r="E4775" s="63" t="str">
        <f t="shared" si="648"/>
        <v>Активный</v>
      </c>
      <c r="F4775" s="34" t="e">
        <f t="shared" si="649"/>
        <v>#REF!</v>
      </c>
      <c r="G4775" s="13" t="s">
        <v>63</v>
      </c>
      <c r="H4775" s="55" t="s">
        <v>65</v>
      </c>
      <c r="I4775" s="65"/>
      <c r="J4775" s="65"/>
      <c r="K4775" s="65"/>
      <c r="L4775" s="65"/>
      <c r="M4775" s="65"/>
      <c r="N4775" s="55"/>
      <c r="O4775" s="55"/>
      <c r="P4775" s="55"/>
      <c r="Q4775" s="55"/>
    </row>
    <row r="4776" spans="1:17" outlineLevel="1">
      <c r="A4776" s="62" t="str">
        <f t="shared" si="644"/>
        <v>Ольгино</v>
      </c>
      <c r="B4776" s="63" t="str">
        <f t="shared" si="645"/>
        <v>1</v>
      </c>
      <c r="C4776" s="63" t="str">
        <f t="shared" si="646"/>
        <v>31-2</v>
      </c>
      <c r="D4776" s="63" t="str">
        <f t="shared" si="647"/>
        <v>ПД</v>
      </c>
      <c r="E4776" s="63" t="str">
        <f t="shared" si="648"/>
        <v>Активный</v>
      </c>
      <c r="F4776" s="34" t="e">
        <f t="shared" si="649"/>
        <v>#REF!</v>
      </c>
      <c r="G4776" s="13" t="s">
        <v>63</v>
      </c>
      <c r="H4776" s="55" t="s">
        <v>4184</v>
      </c>
      <c r="I4776" s="65"/>
      <c r="J4776" s="65"/>
      <c r="K4776" s="65"/>
      <c r="L4776" s="65"/>
      <c r="M4776" s="65"/>
      <c r="N4776" s="55"/>
      <c r="O4776" s="55"/>
      <c r="P4776" s="55"/>
      <c r="Q4776" s="55"/>
    </row>
    <row r="4777" spans="1:17" outlineLevel="1">
      <c r="A4777" s="62" t="str">
        <f t="shared" si="644"/>
        <v>Ольгино</v>
      </c>
      <c r="B4777" s="63" t="str">
        <f t="shared" si="645"/>
        <v>1</v>
      </c>
      <c r="C4777" s="63" t="str">
        <f t="shared" si="646"/>
        <v>31-2</v>
      </c>
      <c r="D4777" s="63" t="str">
        <f t="shared" si="647"/>
        <v>ПД</v>
      </c>
      <c r="E4777" s="63" t="str">
        <f t="shared" si="648"/>
        <v>Активный</v>
      </c>
      <c r="F4777" s="34" t="e">
        <f t="shared" si="649"/>
        <v>#REF!</v>
      </c>
      <c r="G4777" s="13" t="s">
        <v>63</v>
      </c>
      <c r="H4777" s="55" t="s">
        <v>4988</v>
      </c>
      <c r="I4777" s="65"/>
      <c r="J4777" s="65"/>
      <c r="K4777" s="65"/>
      <c r="L4777" s="65"/>
      <c r="M4777" s="65"/>
      <c r="N4777" s="55"/>
      <c r="O4777" s="55"/>
      <c r="P4777" s="55"/>
      <c r="Q4777" s="55"/>
    </row>
    <row r="4778" spans="1:17" outlineLevel="1">
      <c r="A4778" s="62" t="str">
        <f t="shared" si="644"/>
        <v>Ольгино</v>
      </c>
      <c r="B4778" s="63" t="str">
        <f t="shared" si="645"/>
        <v>1</v>
      </c>
      <c r="C4778" s="63" t="str">
        <f t="shared" si="646"/>
        <v>31-2</v>
      </c>
      <c r="D4778" s="63" t="str">
        <f t="shared" si="647"/>
        <v>ПД</v>
      </c>
      <c r="E4778" s="63" t="str">
        <f t="shared" si="648"/>
        <v>Активный</v>
      </c>
      <c r="F4778" s="34" t="e">
        <f t="shared" si="649"/>
        <v>#REF!</v>
      </c>
      <c r="G4778" s="13" t="s">
        <v>63</v>
      </c>
      <c r="H4778" s="55" t="s">
        <v>5187</v>
      </c>
      <c r="I4778" s="65"/>
      <c r="J4778" s="65"/>
      <c r="K4778" s="65"/>
      <c r="L4778" s="65"/>
      <c r="M4778" s="65"/>
      <c r="N4778" s="55"/>
      <c r="O4778" s="55"/>
      <c r="P4778" s="55"/>
      <c r="Q4778" s="55"/>
    </row>
    <row r="4779" spans="1:17" outlineLevel="1">
      <c r="A4779" s="62" t="str">
        <f t="shared" si="644"/>
        <v>Ольгино</v>
      </c>
      <c r="B4779" s="63" t="str">
        <f t="shared" si="645"/>
        <v>1</v>
      </c>
      <c r="C4779" s="63" t="str">
        <f t="shared" si="646"/>
        <v>31-2</v>
      </c>
      <c r="D4779" s="63" t="str">
        <f t="shared" si="647"/>
        <v>ПД</v>
      </c>
      <c r="E4779" s="63" t="str">
        <f t="shared" si="648"/>
        <v>Активный</v>
      </c>
      <c r="F4779" s="34" t="e">
        <f t="shared" si="649"/>
        <v>#REF!</v>
      </c>
      <c r="G4779" s="13" t="s">
        <v>63</v>
      </c>
      <c r="H4779" s="55" t="s">
        <v>5190</v>
      </c>
      <c r="I4779" s="65"/>
      <c r="J4779" s="65"/>
      <c r="K4779" s="65"/>
      <c r="L4779" s="65"/>
      <c r="M4779" s="65"/>
      <c r="N4779" s="55"/>
      <c r="O4779" s="55"/>
      <c r="P4779" s="55"/>
      <c r="Q4779" s="55"/>
    </row>
    <row r="4780" spans="1:17" outlineLevel="1">
      <c r="A4780" s="62" t="str">
        <f t="shared" si="644"/>
        <v>Ольгино</v>
      </c>
      <c r="B4780" s="63" t="str">
        <f t="shared" si="645"/>
        <v>1</v>
      </c>
      <c r="C4780" s="63" t="str">
        <f t="shared" si="646"/>
        <v>31-2</v>
      </c>
      <c r="D4780" s="63" t="str">
        <f t="shared" si="647"/>
        <v>ПД</v>
      </c>
      <c r="E4780" s="63" t="str">
        <f t="shared" si="648"/>
        <v>Активный</v>
      </c>
      <c r="F4780" s="34" t="e">
        <f t="shared" si="649"/>
        <v>#REF!</v>
      </c>
      <c r="G4780" s="13" t="s">
        <v>66</v>
      </c>
      <c r="H4780" s="55" t="s">
        <v>4889</v>
      </c>
      <c r="I4780" s="65"/>
      <c r="J4780" s="65"/>
      <c r="K4780" s="65"/>
      <c r="L4780" s="65"/>
      <c r="M4780" s="65"/>
      <c r="N4780" s="55"/>
      <c r="O4780" s="55"/>
      <c r="P4780" s="55"/>
      <c r="Q4780" s="55"/>
    </row>
    <row r="4781" spans="1:17" outlineLevel="1">
      <c r="A4781" s="62" t="str">
        <f t="shared" si="644"/>
        <v>Ольгино</v>
      </c>
      <c r="B4781" s="63" t="str">
        <f t="shared" si="645"/>
        <v>1</v>
      </c>
      <c r="C4781" s="63" t="str">
        <f t="shared" si="646"/>
        <v>31-2</v>
      </c>
      <c r="D4781" s="63" t="str">
        <f t="shared" si="647"/>
        <v>ПД</v>
      </c>
      <c r="E4781" s="63" t="str">
        <f t="shared" si="648"/>
        <v>Активный</v>
      </c>
      <c r="F4781" s="34" t="e">
        <f t="shared" si="649"/>
        <v>#REF!</v>
      </c>
      <c r="G4781" s="13" t="s">
        <v>66</v>
      </c>
      <c r="H4781" s="55" t="s">
        <v>4891</v>
      </c>
      <c r="I4781" s="65"/>
      <c r="J4781" s="65"/>
      <c r="K4781" s="65"/>
      <c r="L4781" s="65"/>
      <c r="M4781" s="65"/>
      <c r="N4781" s="55"/>
      <c r="O4781" s="55"/>
      <c r="P4781" s="55"/>
      <c r="Q4781" s="55"/>
    </row>
    <row r="4782" spans="1:17" outlineLevel="1">
      <c r="A4782" s="62" t="str">
        <f t="shared" si="644"/>
        <v>Ольгино</v>
      </c>
      <c r="B4782" s="63" t="str">
        <f t="shared" si="645"/>
        <v>1</v>
      </c>
      <c r="C4782" s="63" t="str">
        <f t="shared" si="646"/>
        <v>31-2</v>
      </c>
      <c r="D4782" s="63" t="str">
        <f t="shared" si="647"/>
        <v>ПД</v>
      </c>
      <c r="E4782" s="63" t="str">
        <f t="shared" si="648"/>
        <v>Активный</v>
      </c>
      <c r="F4782" s="34" t="e">
        <f t="shared" si="649"/>
        <v>#REF!</v>
      </c>
      <c r="G4782" s="13" t="s">
        <v>66</v>
      </c>
      <c r="H4782" s="55" t="s">
        <v>4147</v>
      </c>
      <c r="I4782" s="65"/>
      <c r="J4782" s="65"/>
      <c r="K4782" s="65"/>
      <c r="L4782" s="65"/>
      <c r="M4782" s="65"/>
      <c r="N4782" s="55"/>
      <c r="O4782" s="55"/>
      <c r="P4782" s="55"/>
      <c r="Q4782" s="55"/>
    </row>
    <row r="4783" spans="1:17" outlineLevel="1">
      <c r="A4783" s="62" t="str">
        <f t="shared" si="644"/>
        <v>Ольгино</v>
      </c>
      <c r="B4783" s="63" t="str">
        <f t="shared" si="645"/>
        <v>1</v>
      </c>
      <c r="C4783" s="63" t="str">
        <f t="shared" si="646"/>
        <v>31-2</v>
      </c>
      <c r="D4783" s="63" t="str">
        <f t="shared" si="647"/>
        <v>ПД</v>
      </c>
      <c r="E4783" s="63" t="str">
        <f t="shared" si="648"/>
        <v>Активный</v>
      </c>
      <c r="F4783" s="34" t="e">
        <f t="shared" si="649"/>
        <v>#REF!</v>
      </c>
      <c r="G4783" s="13" t="s">
        <v>66</v>
      </c>
      <c r="H4783" s="55" t="s">
        <v>4214</v>
      </c>
      <c r="I4783" s="65"/>
      <c r="J4783" s="65"/>
      <c r="K4783" s="65"/>
      <c r="L4783" s="65"/>
      <c r="M4783" s="65"/>
      <c r="N4783" s="55"/>
      <c r="O4783" s="55"/>
      <c r="P4783" s="55"/>
      <c r="Q4783" s="55"/>
    </row>
    <row r="4784" spans="1:17" outlineLevel="1">
      <c r="A4784" s="62" t="str">
        <f t="shared" si="644"/>
        <v>Ольгино</v>
      </c>
      <c r="B4784" s="63" t="str">
        <f t="shared" si="645"/>
        <v>1</v>
      </c>
      <c r="C4784" s="63" t="str">
        <f t="shared" si="646"/>
        <v>31-2</v>
      </c>
      <c r="D4784" s="63" t="str">
        <f t="shared" si="647"/>
        <v>ПД</v>
      </c>
      <c r="E4784" s="63" t="str">
        <f t="shared" si="648"/>
        <v>Активный</v>
      </c>
      <c r="F4784" s="34" t="e">
        <f t="shared" si="649"/>
        <v>#REF!</v>
      </c>
      <c r="G4784" s="13" t="s">
        <v>66</v>
      </c>
      <c r="H4784" s="55" t="s">
        <v>4189</v>
      </c>
      <c r="I4784" s="65"/>
      <c r="J4784" s="65"/>
      <c r="K4784" s="65"/>
      <c r="L4784" s="65"/>
      <c r="M4784" s="65"/>
      <c r="N4784" s="55"/>
      <c r="O4784" s="55"/>
      <c r="P4784" s="55"/>
      <c r="Q4784" s="55"/>
    </row>
    <row r="4785" spans="1:17" outlineLevel="1">
      <c r="A4785" s="62" t="str">
        <f t="shared" si="644"/>
        <v>Ольгино</v>
      </c>
      <c r="B4785" s="63" t="str">
        <f t="shared" si="645"/>
        <v>1</v>
      </c>
      <c r="C4785" s="63" t="str">
        <f t="shared" si="646"/>
        <v>31-2</v>
      </c>
      <c r="D4785" s="63" t="str">
        <f t="shared" si="647"/>
        <v>ПД</v>
      </c>
      <c r="E4785" s="63" t="str">
        <f t="shared" si="648"/>
        <v>Активный</v>
      </c>
      <c r="F4785" s="34" t="e">
        <f t="shared" si="649"/>
        <v>#REF!</v>
      </c>
      <c r="G4785" s="13" t="s">
        <v>66</v>
      </c>
      <c r="H4785" s="55" t="s">
        <v>4217</v>
      </c>
      <c r="I4785" s="65"/>
      <c r="J4785" s="65"/>
      <c r="K4785" s="65"/>
      <c r="L4785" s="65"/>
      <c r="M4785" s="65"/>
      <c r="N4785" s="55"/>
      <c r="O4785" s="55"/>
      <c r="P4785" s="55"/>
      <c r="Q4785" s="55"/>
    </row>
    <row r="4786" spans="1:17" outlineLevel="1">
      <c r="A4786" s="62" t="str">
        <f t="shared" si="644"/>
        <v>Ольгино</v>
      </c>
      <c r="B4786" s="63" t="str">
        <f t="shared" si="645"/>
        <v>1</v>
      </c>
      <c r="C4786" s="63" t="str">
        <f t="shared" si="646"/>
        <v>31-2</v>
      </c>
      <c r="D4786" s="63" t="str">
        <f t="shared" si="647"/>
        <v>ПД</v>
      </c>
      <c r="E4786" s="63" t="str">
        <f t="shared" si="648"/>
        <v>Активный</v>
      </c>
      <c r="F4786" s="34" t="e">
        <f t="shared" si="649"/>
        <v>#REF!</v>
      </c>
      <c r="G4786" s="13" t="s">
        <v>66</v>
      </c>
      <c r="H4786" s="55" t="s">
        <v>4192</v>
      </c>
      <c r="I4786" s="65"/>
      <c r="J4786" s="65"/>
      <c r="K4786" s="65"/>
      <c r="L4786" s="65"/>
      <c r="M4786" s="65"/>
      <c r="N4786" s="55"/>
      <c r="O4786" s="55"/>
      <c r="P4786" s="55"/>
      <c r="Q4786" s="55"/>
    </row>
    <row r="4787" spans="1:17" outlineLevel="1">
      <c r="A4787" s="62" t="str">
        <f t="shared" si="644"/>
        <v>Ольгино</v>
      </c>
      <c r="B4787" s="63" t="str">
        <f t="shared" si="645"/>
        <v>1</v>
      </c>
      <c r="C4787" s="63" t="str">
        <f t="shared" si="646"/>
        <v>31-2</v>
      </c>
      <c r="D4787" s="63" t="str">
        <f t="shared" si="647"/>
        <v>ПД</v>
      </c>
      <c r="E4787" s="63" t="str">
        <f t="shared" si="648"/>
        <v>Активный</v>
      </c>
      <c r="F4787" s="34" t="e">
        <f t="shared" si="649"/>
        <v>#REF!</v>
      </c>
      <c r="G4787" s="13" t="s">
        <v>66</v>
      </c>
      <c r="H4787" s="55" t="s">
        <v>4195</v>
      </c>
      <c r="I4787" s="65"/>
      <c r="J4787" s="65"/>
      <c r="K4787" s="65"/>
      <c r="L4787" s="65"/>
      <c r="M4787" s="65"/>
      <c r="N4787" s="55"/>
      <c r="O4787" s="55"/>
      <c r="P4787" s="55"/>
      <c r="Q4787" s="55"/>
    </row>
    <row r="4788" spans="1:17" outlineLevel="1">
      <c r="A4788" s="62" t="str">
        <f t="shared" si="644"/>
        <v>Ольгино</v>
      </c>
      <c r="B4788" s="63" t="str">
        <f t="shared" si="645"/>
        <v>1</v>
      </c>
      <c r="C4788" s="63" t="str">
        <f t="shared" si="646"/>
        <v>31-2</v>
      </c>
      <c r="D4788" s="63" t="str">
        <f t="shared" si="647"/>
        <v>ПД</v>
      </c>
      <c r="E4788" s="63" t="str">
        <f t="shared" si="648"/>
        <v>Активный</v>
      </c>
      <c r="F4788" s="34" t="e">
        <f t="shared" si="649"/>
        <v>#REF!</v>
      </c>
      <c r="G4788" s="13" t="s">
        <v>66</v>
      </c>
      <c r="H4788" s="55" t="s">
        <v>4233</v>
      </c>
      <c r="I4788" s="65"/>
      <c r="J4788" s="65"/>
      <c r="K4788" s="65"/>
      <c r="L4788" s="65"/>
      <c r="M4788" s="65"/>
      <c r="N4788" s="55"/>
      <c r="O4788" s="55"/>
      <c r="P4788" s="55"/>
      <c r="Q4788" s="55"/>
    </row>
    <row r="4789" spans="1:17" outlineLevel="1">
      <c r="A4789" s="62" t="str">
        <f t="shared" si="644"/>
        <v>Ольгино</v>
      </c>
      <c r="B4789" s="63" t="str">
        <f t="shared" si="645"/>
        <v>1</v>
      </c>
      <c r="C4789" s="63" t="str">
        <f t="shared" si="646"/>
        <v>31-2</v>
      </c>
      <c r="D4789" s="63" t="str">
        <f t="shared" si="647"/>
        <v>ПД</v>
      </c>
      <c r="E4789" s="63" t="str">
        <f t="shared" si="648"/>
        <v>Активный</v>
      </c>
      <c r="F4789" s="34" t="e">
        <f t="shared" si="649"/>
        <v>#REF!</v>
      </c>
      <c r="G4789" s="13" t="s">
        <v>66</v>
      </c>
      <c r="H4789" s="55" t="s">
        <v>4560</v>
      </c>
      <c r="I4789" s="65"/>
      <c r="J4789" s="65"/>
      <c r="K4789" s="65"/>
      <c r="L4789" s="65"/>
      <c r="M4789" s="65"/>
      <c r="N4789" s="55"/>
      <c r="O4789" s="55"/>
      <c r="P4789" s="55"/>
      <c r="Q4789" s="55"/>
    </row>
    <row r="4790" spans="1:17" outlineLevel="1">
      <c r="A4790" s="62" t="str">
        <f t="shared" si="644"/>
        <v>Ольгино</v>
      </c>
      <c r="B4790" s="63" t="str">
        <f t="shared" si="645"/>
        <v>1</v>
      </c>
      <c r="C4790" s="63" t="str">
        <f t="shared" si="646"/>
        <v>31-2</v>
      </c>
      <c r="D4790" s="63" t="str">
        <f t="shared" si="647"/>
        <v>ПД</v>
      </c>
      <c r="E4790" s="63" t="str">
        <f t="shared" si="648"/>
        <v>Активный</v>
      </c>
      <c r="F4790" s="34" t="e">
        <f t="shared" si="649"/>
        <v>#REF!</v>
      </c>
      <c r="G4790" s="13" t="s">
        <v>66</v>
      </c>
      <c r="H4790" s="55" t="s">
        <v>4220</v>
      </c>
      <c r="I4790" s="65"/>
      <c r="J4790" s="65"/>
      <c r="K4790" s="65"/>
      <c r="L4790" s="65"/>
      <c r="M4790" s="65"/>
      <c r="N4790" s="55"/>
      <c r="O4790" s="55"/>
      <c r="P4790" s="55"/>
      <c r="Q4790" s="55"/>
    </row>
    <row r="4791" spans="1:17" outlineLevel="1">
      <c r="A4791" s="62" t="str">
        <f t="shared" si="644"/>
        <v>Ольгино</v>
      </c>
      <c r="B4791" s="63" t="str">
        <f t="shared" si="645"/>
        <v>1</v>
      </c>
      <c r="C4791" s="63" t="str">
        <f t="shared" si="646"/>
        <v>31-2</v>
      </c>
      <c r="D4791" s="63" t="str">
        <f t="shared" si="647"/>
        <v>ПД</v>
      </c>
      <c r="E4791" s="63" t="str">
        <f t="shared" si="648"/>
        <v>Активный</v>
      </c>
      <c r="F4791" s="34" t="e">
        <f t="shared" si="649"/>
        <v>#REF!</v>
      </c>
      <c r="G4791" s="13" t="s">
        <v>66</v>
      </c>
      <c r="H4791" s="55" t="s">
        <v>4198</v>
      </c>
      <c r="I4791" s="65"/>
      <c r="J4791" s="65"/>
      <c r="K4791" s="65"/>
      <c r="L4791" s="65"/>
      <c r="M4791" s="65"/>
      <c r="N4791" s="55"/>
      <c r="O4791" s="55"/>
      <c r="P4791" s="55"/>
      <c r="Q4791" s="55"/>
    </row>
    <row r="4792" spans="1:17" outlineLevel="1">
      <c r="A4792" s="62" t="str">
        <f t="shared" si="644"/>
        <v>Ольгино</v>
      </c>
      <c r="B4792" s="63" t="str">
        <f t="shared" si="645"/>
        <v>1</v>
      </c>
      <c r="C4792" s="63" t="str">
        <f t="shared" si="646"/>
        <v>31-2</v>
      </c>
      <c r="D4792" s="63" t="str">
        <f t="shared" si="647"/>
        <v>ПД</v>
      </c>
      <c r="E4792" s="63" t="str">
        <f t="shared" si="648"/>
        <v>Активный</v>
      </c>
      <c r="F4792" s="34" t="e">
        <f t="shared" si="649"/>
        <v>#REF!</v>
      </c>
      <c r="G4792" s="13" t="s">
        <v>66</v>
      </c>
      <c r="H4792" s="55" t="s">
        <v>4913</v>
      </c>
      <c r="I4792" s="65"/>
      <c r="J4792" s="65"/>
      <c r="K4792" s="65"/>
      <c r="L4792" s="65"/>
      <c r="M4792" s="65"/>
      <c r="N4792" s="55"/>
      <c r="O4792" s="55"/>
      <c r="P4792" s="55"/>
      <c r="Q4792" s="55"/>
    </row>
    <row r="4793" spans="1:17" outlineLevel="1">
      <c r="A4793" s="62" t="str">
        <f t="shared" si="644"/>
        <v>Ольгино</v>
      </c>
      <c r="B4793" s="63" t="str">
        <f t="shared" si="645"/>
        <v>1</v>
      </c>
      <c r="C4793" s="63" t="str">
        <f t="shared" si="646"/>
        <v>31-2</v>
      </c>
      <c r="D4793" s="63" t="str">
        <f t="shared" si="647"/>
        <v>ПД</v>
      </c>
      <c r="E4793" s="63" t="str">
        <f t="shared" si="648"/>
        <v>Активный</v>
      </c>
      <c r="F4793" s="34" t="e">
        <f t="shared" si="649"/>
        <v>#REF!</v>
      </c>
      <c r="G4793" s="13" t="s">
        <v>66</v>
      </c>
      <c r="H4793" s="55" t="s">
        <v>6798</v>
      </c>
      <c r="I4793" s="65"/>
      <c r="J4793" s="65"/>
      <c r="K4793" s="65"/>
      <c r="L4793" s="65"/>
      <c r="M4793" s="65"/>
      <c r="N4793" s="55"/>
      <c r="O4793" s="55"/>
      <c r="P4793" s="55"/>
      <c r="Q4793" s="55"/>
    </row>
    <row r="4794" spans="1:17" outlineLevel="1">
      <c r="A4794" s="62" t="str">
        <f t="shared" si="644"/>
        <v>Ольгино</v>
      </c>
      <c r="B4794" s="63" t="str">
        <f t="shared" si="645"/>
        <v>1</v>
      </c>
      <c r="C4794" s="63" t="str">
        <f t="shared" si="646"/>
        <v>31-2</v>
      </c>
      <c r="D4794" s="63" t="str">
        <f t="shared" si="647"/>
        <v>ПД</v>
      </c>
      <c r="E4794" s="63" t="str">
        <f t="shared" si="648"/>
        <v>Активный</v>
      </c>
      <c r="F4794" s="34" t="e">
        <f t="shared" si="649"/>
        <v>#REF!</v>
      </c>
      <c r="G4794" s="13" t="s">
        <v>66</v>
      </c>
      <c r="H4794" s="55" t="s">
        <v>4201</v>
      </c>
      <c r="I4794" s="65"/>
      <c r="J4794" s="65"/>
      <c r="K4794" s="65"/>
      <c r="L4794" s="65"/>
      <c r="M4794" s="65"/>
      <c r="N4794" s="55"/>
      <c r="O4794" s="55"/>
      <c r="P4794" s="55"/>
      <c r="Q4794" s="55"/>
    </row>
    <row r="4795" spans="1:17" outlineLevel="1">
      <c r="A4795" s="62" t="str">
        <f t="shared" si="644"/>
        <v>Ольгино</v>
      </c>
      <c r="B4795" s="63" t="str">
        <f t="shared" si="645"/>
        <v>1</v>
      </c>
      <c r="C4795" s="63" t="str">
        <f t="shared" si="646"/>
        <v>31-2</v>
      </c>
      <c r="D4795" s="63" t="str">
        <f t="shared" si="647"/>
        <v>ПД</v>
      </c>
      <c r="E4795" s="63" t="str">
        <f t="shared" si="648"/>
        <v>Активный</v>
      </c>
      <c r="F4795" s="34" t="e">
        <f t="shared" si="649"/>
        <v>#REF!</v>
      </c>
      <c r="G4795" s="13" t="s">
        <v>299</v>
      </c>
      <c r="H4795" s="55" t="s">
        <v>4155</v>
      </c>
      <c r="I4795" s="65"/>
      <c r="J4795" s="65"/>
      <c r="K4795" s="65"/>
      <c r="L4795" s="65"/>
      <c r="M4795" s="65"/>
      <c r="N4795" s="55"/>
      <c r="O4795" s="55"/>
      <c r="P4795" s="55"/>
      <c r="Q4795" s="55"/>
    </row>
    <row r="4796" spans="1:17" outlineLevel="1">
      <c r="A4796" s="62" t="str">
        <f t="shared" si="644"/>
        <v>Ольгино</v>
      </c>
      <c r="B4796" s="63" t="str">
        <f t="shared" si="645"/>
        <v>1</v>
      </c>
      <c r="C4796" s="63" t="str">
        <f t="shared" si="646"/>
        <v>31-2</v>
      </c>
      <c r="D4796" s="63" t="str">
        <f t="shared" si="647"/>
        <v>ПД</v>
      </c>
      <c r="E4796" s="63" t="str">
        <f t="shared" si="648"/>
        <v>Активный</v>
      </c>
      <c r="F4796" s="34" t="e">
        <f t="shared" si="649"/>
        <v>#REF!</v>
      </c>
      <c r="G4796" s="13" t="s">
        <v>299</v>
      </c>
      <c r="H4796" s="55" t="s">
        <v>4157</v>
      </c>
      <c r="I4796" s="65"/>
      <c r="J4796" s="65"/>
      <c r="K4796" s="65"/>
      <c r="L4796" s="65"/>
      <c r="M4796" s="65"/>
      <c r="N4796" s="55"/>
      <c r="O4796" s="55"/>
      <c r="P4796" s="55"/>
      <c r="Q4796" s="55"/>
    </row>
    <row r="4797" spans="1:17" outlineLevel="1">
      <c r="A4797" s="62" t="str">
        <f t="shared" si="644"/>
        <v>Ольгино</v>
      </c>
      <c r="B4797" s="63" t="str">
        <f t="shared" si="645"/>
        <v>1</v>
      </c>
      <c r="C4797" s="63" t="str">
        <f t="shared" si="646"/>
        <v>31-2</v>
      </c>
      <c r="D4797" s="63" t="str">
        <f t="shared" si="647"/>
        <v>ПД</v>
      </c>
      <c r="E4797" s="63" t="str">
        <f t="shared" si="648"/>
        <v>Активный</v>
      </c>
      <c r="F4797" s="34" t="e">
        <f t="shared" si="649"/>
        <v>#REF!</v>
      </c>
      <c r="G4797" s="13" t="s">
        <v>300</v>
      </c>
      <c r="H4797" s="55" t="s">
        <v>300</v>
      </c>
      <c r="I4797" s="65"/>
      <c r="J4797" s="65"/>
      <c r="K4797" s="65"/>
      <c r="L4797" s="65"/>
      <c r="M4797" s="65"/>
      <c r="N4797" s="55"/>
      <c r="O4797" s="55"/>
      <c r="P4797" s="55"/>
      <c r="Q4797" s="55"/>
    </row>
    <row r="4798" spans="1:17" outlineLevel="1">
      <c r="A4798" s="62" t="str">
        <f t="shared" si="644"/>
        <v>Ольгино</v>
      </c>
      <c r="B4798" s="63" t="str">
        <f t="shared" si="645"/>
        <v>1</v>
      </c>
      <c r="C4798" s="63" t="str">
        <f t="shared" si="646"/>
        <v>31-2</v>
      </c>
      <c r="D4798" s="63" t="str">
        <f t="shared" si="647"/>
        <v>ПД</v>
      </c>
      <c r="E4798" s="63" t="str">
        <f t="shared" si="648"/>
        <v>Активный</v>
      </c>
      <c r="F4798" s="34" t="e">
        <f t="shared" si="649"/>
        <v>#REF!</v>
      </c>
      <c r="G4798" s="13" t="s">
        <v>300</v>
      </c>
      <c r="H4798" s="55" t="s">
        <v>5199</v>
      </c>
      <c r="I4798" s="65"/>
      <c r="J4798" s="65"/>
      <c r="K4798" s="65"/>
      <c r="L4798" s="65"/>
      <c r="M4798" s="65"/>
      <c r="N4798" s="55"/>
      <c r="O4798" s="55"/>
      <c r="P4798" s="55"/>
      <c r="Q4798" s="55"/>
    </row>
    <row r="4799" spans="1:17" outlineLevel="1">
      <c r="A4799" s="62" t="str">
        <f t="shared" si="644"/>
        <v>Ольгино</v>
      </c>
      <c r="B4799" s="63" t="str">
        <f t="shared" si="645"/>
        <v>1</v>
      </c>
      <c r="C4799" s="63" t="str">
        <f t="shared" si="646"/>
        <v>31-2</v>
      </c>
      <c r="D4799" s="63" t="str">
        <f t="shared" si="647"/>
        <v>ПД</v>
      </c>
      <c r="E4799" s="63" t="str">
        <f t="shared" si="648"/>
        <v>Активный</v>
      </c>
      <c r="F4799" s="34" t="e">
        <f t="shared" si="649"/>
        <v>#REF!</v>
      </c>
      <c r="G4799" s="13" t="s">
        <v>5868</v>
      </c>
      <c r="H4799" s="55" t="s">
        <v>4923</v>
      </c>
      <c r="I4799" s="65"/>
      <c r="J4799" s="65"/>
      <c r="K4799" s="65"/>
      <c r="L4799" s="65"/>
      <c r="M4799" s="65"/>
      <c r="N4799" s="55"/>
      <c r="O4799" s="55"/>
      <c r="P4799" s="55"/>
      <c r="Q4799" s="55"/>
    </row>
    <row r="4800" spans="1:17" outlineLevel="1">
      <c r="A4800" s="62" t="str">
        <f t="shared" si="644"/>
        <v>Ольгино</v>
      </c>
      <c r="B4800" s="63" t="str">
        <f t="shared" si="645"/>
        <v>1</v>
      </c>
      <c r="C4800" s="63" t="str">
        <f t="shared" si="646"/>
        <v>31-2</v>
      </c>
      <c r="D4800" s="63" t="str">
        <f t="shared" si="647"/>
        <v>ПД</v>
      </c>
      <c r="E4800" s="63" t="str">
        <f t="shared" si="648"/>
        <v>Активный</v>
      </c>
      <c r="F4800" s="34" t="e">
        <f t="shared" si="649"/>
        <v>#REF!</v>
      </c>
      <c r="G4800" s="13" t="s">
        <v>5868</v>
      </c>
      <c r="H4800" s="55" t="s">
        <v>4924</v>
      </c>
      <c r="I4800" s="65"/>
      <c r="J4800" s="65"/>
      <c r="K4800" s="65"/>
      <c r="L4800" s="65"/>
      <c r="M4800" s="65"/>
      <c r="N4800" s="55"/>
      <c r="O4800" s="55"/>
      <c r="P4800" s="55"/>
      <c r="Q4800" s="55"/>
    </row>
    <row r="4801" spans="1:17" outlineLevel="1">
      <c r="A4801" s="62" t="str">
        <f t="shared" si="644"/>
        <v>Ольгино</v>
      </c>
      <c r="B4801" s="63" t="str">
        <f t="shared" si="645"/>
        <v>1</v>
      </c>
      <c r="C4801" s="63" t="str">
        <f t="shared" si="646"/>
        <v>31-2</v>
      </c>
      <c r="D4801" s="63" t="str">
        <f t="shared" si="647"/>
        <v>ПД</v>
      </c>
      <c r="E4801" s="63" t="str">
        <f t="shared" si="648"/>
        <v>Активный</v>
      </c>
      <c r="F4801" s="34" t="e">
        <f t="shared" si="649"/>
        <v>#REF!</v>
      </c>
      <c r="G4801" s="13" t="s">
        <v>5868</v>
      </c>
      <c r="H4801" s="55" t="s">
        <v>4925</v>
      </c>
      <c r="I4801" s="65"/>
      <c r="J4801" s="65"/>
      <c r="K4801" s="65"/>
      <c r="L4801" s="65"/>
      <c r="M4801" s="65"/>
      <c r="N4801" s="55"/>
      <c r="O4801" s="55"/>
      <c r="P4801" s="55"/>
      <c r="Q4801" s="55"/>
    </row>
    <row r="4802" spans="1:17" outlineLevel="1">
      <c r="A4802" s="62" t="str">
        <f t="shared" si="644"/>
        <v>Ольгино</v>
      </c>
      <c r="B4802" s="63" t="str">
        <f t="shared" si="645"/>
        <v>1</v>
      </c>
      <c r="C4802" s="63" t="str">
        <f t="shared" si="646"/>
        <v>31-2</v>
      </c>
      <c r="D4802" s="63" t="str">
        <f t="shared" si="647"/>
        <v>ПД</v>
      </c>
      <c r="E4802" s="63" t="str">
        <f t="shared" si="648"/>
        <v>Активный</v>
      </c>
      <c r="F4802" s="34" t="e">
        <f t="shared" si="649"/>
        <v>#REF!</v>
      </c>
      <c r="G4802" s="13" t="s">
        <v>301</v>
      </c>
      <c r="H4802" s="55" t="s">
        <v>301</v>
      </c>
      <c r="I4802" s="65"/>
      <c r="J4802" s="65"/>
      <c r="K4802" s="65"/>
      <c r="L4802" s="65"/>
      <c r="M4802" s="65"/>
      <c r="N4802" s="55"/>
      <c r="O4802" s="55"/>
      <c r="P4802" s="55"/>
      <c r="Q4802" s="55"/>
    </row>
    <row r="4803" spans="1:17" outlineLevel="1">
      <c r="A4803" s="62" t="str">
        <f t="shared" si="644"/>
        <v>Ольгино</v>
      </c>
      <c r="B4803" s="63" t="str">
        <f t="shared" si="645"/>
        <v>1</v>
      </c>
      <c r="C4803" s="63" t="str">
        <f t="shared" si="646"/>
        <v>31-2</v>
      </c>
      <c r="D4803" s="63" t="str">
        <f t="shared" si="647"/>
        <v>ПД</v>
      </c>
      <c r="E4803" s="63" t="str">
        <f t="shared" si="648"/>
        <v>Активный</v>
      </c>
      <c r="F4803" s="34" t="e">
        <f t="shared" si="649"/>
        <v>#REF!</v>
      </c>
      <c r="G4803" s="13" t="s">
        <v>301</v>
      </c>
      <c r="H4803" s="55" t="s">
        <v>4928</v>
      </c>
      <c r="I4803" s="65">
        <v>44995</v>
      </c>
      <c r="J4803" s="65"/>
      <c r="K4803" s="65" t="s">
        <v>7629</v>
      </c>
      <c r="L4803" s="65"/>
      <c r="M4803" s="65"/>
      <c r="N4803" s="55"/>
      <c r="O4803" s="55"/>
      <c r="P4803" s="55"/>
      <c r="Q4803" s="55" t="s">
        <v>7607</v>
      </c>
    </row>
    <row r="4804" spans="1:17" outlineLevel="1">
      <c r="A4804" s="62" t="str">
        <f t="shared" si="644"/>
        <v>Ольгино</v>
      </c>
      <c r="B4804" s="63" t="str">
        <f t="shared" si="645"/>
        <v>1</v>
      </c>
      <c r="C4804" s="63" t="str">
        <f t="shared" si="646"/>
        <v>31-2</v>
      </c>
      <c r="D4804" s="63" t="str">
        <f t="shared" si="647"/>
        <v>ПД</v>
      </c>
      <c r="E4804" s="63" t="str">
        <f t="shared" si="648"/>
        <v>Активный</v>
      </c>
      <c r="F4804" s="34" t="e">
        <f t="shared" si="649"/>
        <v>#REF!</v>
      </c>
      <c r="G4804" s="13" t="s">
        <v>301</v>
      </c>
      <c r="H4804" s="55" t="s">
        <v>4930</v>
      </c>
      <c r="I4804" s="65"/>
      <c r="J4804" s="65"/>
      <c r="K4804" s="65"/>
      <c r="L4804" s="65"/>
      <c r="M4804" s="65"/>
      <c r="N4804" s="55"/>
      <c r="O4804" s="55"/>
      <c r="P4804" s="55"/>
      <c r="Q4804" s="55"/>
    </row>
    <row r="4805" spans="1:17" outlineLevel="1">
      <c r="A4805" s="62" t="str">
        <f t="shared" si="644"/>
        <v>Ольгино</v>
      </c>
      <c r="B4805" s="63" t="str">
        <f t="shared" si="645"/>
        <v>1</v>
      </c>
      <c r="C4805" s="63" t="str">
        <f t="shared" si="646"/>
        <v>31-2</v>
      </c>
      <c r="D4805" s="63" t="str">
        <f t="shared" si="647"/>
        <v>ПД</v>
      </c>
      <c r="E4805" s="63" t="str">
        <f t="shared" si="648"/>
        <v>Активный</v>
      </c>
      <c r="F4805" s="34" t="e">
        <f t="shared" si="649"/>
        <v>#REF!</v>
      </c>
      <c r="G4805" s="13" t="s">
        <v>301</v>
      </c>
      <c r="H4805" s="55" t="s">
        <v>4895</v>
      </c>
      <c r="I4805" s="65"/>
      <c r="J4805" s="65"/>
      <c r="K4805" s="65"/>
      <c r="L4805" s="65"/>
      <c r="M4805" s="65"/>
      <c r="N4805" s="55"/>
      <c r="O4805" s="55"/>
      <c r="P4805" s="55"/>
      <c r="Q4805" s="55"/>
    </row>
    <row r="4806" spans="1:17" outlineLevel="1">
      <c r="A4806" s="62" t="str">
        <f t="shared" si="644"/>
        <v>Ольгино</v>
      </c>
      <c r="B4806" s="63" t="str">
        <f t="shared" si="645"/>
        <v>1</v>
      </c>
      <c r="C4806" s="63" t="str">
        <f t="shared" si="646"/>
        <v>31-2</v>
      </c>
      <c r="D4806" s="63" t="str">
        <f t="shared" si="647"/>
        <v>ПД</v>
      </c>
      <c r="E4806" s="63" t="str">
        <f t="shared" si="648"/>
        <v>Активный</v>
      </c>
      <c r="F4806" s="34" t="e">
        <f t="shared" si="649"/>
        <v>#REF!</v>
      </c>
      <c r="G4806" s="13" t="s">
        <v>301</v>
      </c>
      <c r="H4806" s="55" t="s">
        <v>4899</v>
      </c>
      <c r="I4806" s="65"/>
      <c r="J4806" s="65"/>
      <c r="K4806" s="65"/>
      <c r="L4806" s="65"/>
      <c r="M4806" s="65"/>
      <c r="N4806" s="55"/>
      <c r="O4806" s="55"/>
      <c r="P4806" s="55"/>
      <c r="Q4806" s="55"/>
    </row>
    <row r="4807" spans="1:17" outlineLevel="1">
      <c r="A4807" s="62" t="str">
        <f t="shared" si="644"/>
        <v>Ольгино</v>
      </c>
      <c r="B4807" s="63" t="str">
        <f t="shared" si="645"/>
        <v>1</v>
      </c>
      <c r="C4807" s="63" t="str">
        <f t="shared" si="646"/>
        <v>31-2</v>
      </c>
      <c r="D4807" s="63" t="str">
        <f t="shared" si="647"/>
        <v>ПД</v>
      </c>
      <c r="E4807" s="63" t="str">
        <f t="shared" si="648"/>
        <v>Активный</v>
      </c>
      <c r="F4807" s="34" t="e">
        <f t="shared" si="649"/>
        <v>#REF!</v>
      </c>
      <c r="G4807" s="13" t="s">
        <v>302</v>
      </c>
      <c r="H4807" s="55" t="s">
        <v>4936</v>
      </c>
      <c r="I4807" s="65"/>
      <c r="J4807" s="65"/>
      <c r="K4807" s="65"/>
      <c r="L4807" s="65"/>
      <c r="M4807" s="65"/>
      <c r="N4807" s="55"/>
      <c r="O4807" s="55"/>
      <c r="P4807" s="55"/>
      <c r="Q4807" s="55"/>
    </row>
    <row r="4808" spans="1:17" outlineLevel="1">
      <c r="A4808" s="62" t="str">
        <f t="shared" si="644"/>
        <v>Ольгино</v>
      </c>
      <c r="B4808" s="63" t="str">
        <f t="shared" si="645"/>
        <v>1</v>
      </c>
      <c r="C4808" s="63" t="str">
        <f t="shared" si="646"/>
        <v>31-2</v>
      </c>
      <c r="D4808" s="63" t="str">
        <f t="shared" si="647"/>
        <v>ПД</v>
      </c>
      <c r="E4808" s="63" t="str">
        <f t="shared" si="648"/>
        <v>Активный</v>
      </c>
      <c r="F4808" s="34" t="e">
        <f t="shared" si="649"/>
        <v>#REF!</v>
      </c>
      <c r="G4808" s="13" t="s">
        <v>302</v>
      </c>
      <c r="H4808" s="55" t="s">
        <v>4934</v>
      </c>
      <c r="I4808" s="65"/>
      <c r="J4808" s="65"/>
      <c r="K4808" s="65"/>
      <c r="L4808" s="65"/>
      <c r="M4808" s="65"/>
      <c r="N4808" s="55"/>
      <c r="O4808" s="55"/>
      <c r="P4808" s="55"/>
      <c r="Q4808" s="55"/>
    </row>
    <row r="4809" spans="1:17" outlineLevel="1">
      <c r="A4809" s="62" t="str">
        <f t="shared" si="644"/>
        <v>Ольгино</v>
      </c>
      <c r="B4809" s="63" t="str">
        <f t="shared" si="645"/>
        <v>1</v>
      </c>
      <c r="C4809" s="63" t="str">
        <f t="shared" si="646"/>
        <v>31-2</v>
      </c>
      <c r="D4809" s="63" t="str">
        <f t="shared" si="647"/>
        <v>ПД</v>
      </c>
      <c r="E4809" s="63" t="str">
        <f t="shared" si="648"/>
        <v>Активный</v>
      </c>
      <c r="F4809" s="34" t="e">
        <f t="shared" si="649"/>
        <v>#REF!</v>
      </c>
      <c r="G4809" s="13" t="s">
        <v>302</v>
      </c>
      <c r="H4809" s="55" t="s">
        <v>4933</v>
      </c>
      <c r="I4809" s="65"/>
      <c r="J4809" s="65"/>
      <c r="K4809" s="65"/>
      <c r="L4809" s="65"/>
      <c r="M4809" s="65"/>
      <c r="N4809" s="55"/>
      <c r="O4809" s="55"/>
      <c r="P4809" s="55"/>
      <c r="Q4809" s="55"/>
    </row>
    <row r="4810" spans="1:17" outlineLevel="1">
      <c r="A4810" s="62" t="str">
        <f t="shared" si="644"/>
        <v>Ольгино</v>
      </c>
      <c r="B4810" s="63" t="str">
        <f t="shared" si="645"/>
        <v>1</v>
      </c>
      <c r="C4810" s="63" t="str">
        <f t="shared" si="646"/>
        <v>31-2</v>
      </c>
      <c r="D4810" s="63" t="str">
        <f t="shared" si="647"/>
        <v>ПД</v>
      </c>
      <c r="E4810" s="63" t="str">
        <f t="shared" si="648"/>
        <v>Активный</v>
      </c>
      <c r="F4810" s="34" t="e">
        <f t="shared" si="649"/>
        <v>#REF!</v>
      </c>
      <c r="G4810" s="13" t="s">
        <v>302</v>
      </c>
      <c r="H4810" s="55" t="s">
        <v>5229</v>
      </c>
      <c r="I4810" s="65"/>
      <c r="J4810" s="65"/>
      <c r="K4810" s="65"/>
      <c r="L4810" s="65"/>
      <c r="M4810" s="65"/>
      <c r="N4810" s="55"/>
      <c r="O4810" s="55"/>
      <c r="P4810" s="55"/>
      <c r="Q4810" s="55"/>
    </row>
    <row r="4811" spans="1:17" outlineLevel="1">
      <c r="A4811" s="62" t="str">
        <f t="shared" si="644"/>
        <v>Ольгино</v>
      </c>
      <c r="B4811" s="63" t="str">
        <f t="shared" si="645"/>
        <v>1</v>
      </c>
      <c r="C4811" s="63" t="str">
        <f t="shared" si="646"/>
        <v>31-2</v>
      </c>
      <c r="D4811" s="63" t="str">
        <f t="shared" si="647"/>
        <v>ПД</v>
      </c>
      <c r="E4811" s="63" t="str">
        <f t="shared" si="648"/>
        <v>Активный</v>
      </c>
      <c r="F4811" s="34" t="e">
        <f t="shared" si="649"/>
        <v>#REF!</v>
      </c>
      <c r="G4811" s="13" t="s">
        <v>302</v>
      </c>
      <c r="H4811" s="55" t="s">
        <v>4493</v>
      </c>
      <c r="I4811" s="67"/>
      <c r="J4811" s="64"/>
      <c r="K4811" s="64"/>
      <c r="L4811" s="64"/>
      <c r="M4811" s="69"/>
      <c r="N4811" s="12"/>
      <c r="O4811" s="12"/>
      <c r="P4811" s="12"/>
      <c r="Q4811" s="55"/>
    </row>
    <row r="4812" spans="1:17" outlineLevel="1">
      <c r="A4812" s="62" t="str">
        <f t="shared" si="644"/>
        <v>Ольгино</v>
      </c>
      <c r="B4812" s="63" t="str">
        <f t="shared" si="645"/>
        <v>1</v>
      </c>
      <c r="C4812" s="63" t="str">
        <f t="shared" si="646"/>
        <v>31-2</v>
      </c>
      <c r="D4812" s="63" t="str">
        <f t="shared" si="647"/>
        <v>ПД</v>
      </c>
      <c r="E4812" s="63" t="str">
        <f t="shared" si="648"/>
        <v>Активный</v>
      </c>
      <c r="F4812" s="34" t="e">
        <f t="shared" si="649"/>
        <v>#REF!</v>
      </c>
      <c r="G4812" s="13" t="s">
        <v>302</v>
      </c>
      <c r="H4812" s="55" t="s">
        <v>4927</v>
      </c>
      <c r="I4812" s="66"/>
      <c r="J4812" s="65"/>
      <c r="K4812" s="65"/>
      <c r="L4812" s="65"/>
      <c r="M4812" s="68"/>
      <c r="N4812" s="55"/>
      <c r="O4812" s="12"/>
      <c r="P4812" s="12"/>
      <c r="Q4812" s="55"/>
    </row>
    <row r="4813" spans="1:17" outlineLevel="1">
      <c r="A4813" s="62" t="str">
        <f t="shared" si="644"/>
        <v>Ольгино</v>
      </c>
      <c r="B4813" s="63" t="str">
        <f t="shared" si="645"/>
        <v>1</v>
      </c>
      <c r="C4813" s="63" t="str">
        <f t="shared" si="646"/>
        <v>31-2</v>
      </c>
      <c r="D4813" s="63" t="str">
        <f t="shared" si="647"/>
        <v>ПД</v>
      </c>
      <c r="E4813" s="63" t="str">
        <f t="shared" si="648"/>
        <v>Активный</v>
      </c>
      <c r="F4813" s="34" t="e">
        <f t="shared" si="649"/>
        <v>#REF!</v>
      </c>
      <c r="G4813" s="13" t="s">
        <v>302</v>
      </c>
      <c r="H4813" s="55" t="s">
        <v>4926</v>
      </c>
      <c r="I4813" s="66"/>
      <c r="J4813" s="65"/>
      <c r="K4813" s="65"/>
      <c r="L4813" s="65"/>
      <c r="M4813" s="68"/>
      <c r="N4813" s="55"/>
      <c r="O4813" s="12"/>
      <c r="P4813" s="12"/>
      <c r="Q4813" s="55"/>
    </row>
    <row r="4814" spans="1:17" outlineLevel="1">
      <c r="A4814" s="62" t="str">
        <f t="shared" si="644"/>
        <v>Ольгино</v>
      </c>
      <c r="B4814" s="63" t="str">
        <f t="shared" si="645"/>
        <v>1</v>
      </c>
      <c r="C4814" s="63" t="str">
        <f t="shared" si="646"/>
        <v>31-2</v>
      </c>
      <c r="D4814" s="63" t="str">
        <f t="shared" si="647"/>
        <v>ПД</v>
      </c>
      <c r="E4814" s="63" t="str">
        <f t="shared" si="648"/>
        <v>Активный</v>
      </c>
      <c r="F4814" s="34" t="e">
        <f t="shared" si="649"/>
        <v>#REF!</v>
      </c>
      <c r="G4814" s="13" t="s">
        <v>302</v>
      </c>
      <c r="H4814" s="55" t="s">
        <v>4900</v>
      </c>
      <c r="I4814" s="66"/>
      <c r="J4814" s="65"/>
      <c r="K4814" s="65"/>
      <c r="L4814" s="65"/>
      <c r="M4814" s="68"/>
      <c r="N4814" s="55"/>
      <c r="O4814" s="12"/>
      <c r="P4814" s="12"/>
      <c r="Q4814" s="55"/>
    </row>
    <row r="4815" spans="1:17" outlineLevel="1">
      <c r="A4815" s="62" t="str">
        <f t="shared" si="644"/>
        <v>Ольгино</v>
      </c>
      <c r="B4815" s="63" t="str">
        <f t="shared" si="645"/>
        <v>1</v>
      </c>
      <c r="C4815" s="63" t="str">
        <f t="shared" si="646"/>
        <v>31-2</v>
      </c>
      <c r="D4815" s="63" t="str">
        <f t="shared" si="647"/>
        <v>ПД</v>
      </c>
      <c r="E4815" s="63" t="str">
        <f t="shared" si="648"/>
        <v>Активный</v>
      </c>
      <c r="F4815" s="34" t="e">
        <f t="shared" si="649"/>
        <v>#REF!</v>
      </c>
      <c r="G4815" s="13" t="s">
        <v>302</v>
      </c>
      <c r="H4815" s="55" t="s">
        <v>4901</v>
      </c>
      <c r="I4815" s="66"/>
      <c r="J4815" s="65"/>
      <c r="K4815" s="65"/>
      <c r="L4815" s="65"/>
      <c r="M4815" s="68"/>
      <c r="N4815" s="55"/>
      <c r="O4815" s="12"/>
      <c r="P4815" s="12"/>
      <c r="Q4815" s="55"/>
    </row>
    <row r="4816" spans="1:17">
      <c r="A4816" s="20" t="e">
        <f>'Сводная таблица'!#REF!</f>
        <v>#REF!</v>
      </c>
      <c r="B4816" s="9" t="str">
        <f>'Сводная таблица'!C801</f>
        <v>1</v>
      </c>
      <c r="C4816" s="9" t="str">
        <f>'Сводная таблица'!E801</f>
        <v>СМАРТ 100 Префаб</v>
      </c>
      <c r="D4816" s="9" t="str">
        <f>'Сводная таблица'!H801</f>
        <v>ПД</v>
      </c>
      <c r="E4816" s="9" t="str">
        <f>'Сводная таблица'!I801</f>
        <v>Приостановлен</v>
      </c>
      <c r="F4816" s="34" t="e">
        <f>'Сводная таблица'!#REF!</f>
        <v>#REF!</v>
      </c>
      <c r="G4816" s="13"/>
      <c r="H4816" s="55"/>
      <c r="I4816" s="66"/>
      <c r="J4816" s="65"/>
      <c r="K4816" s="65"/>
      <c r="L4816" s="65"/>
      <c r="M4816" s="68"/>
      <c r="N4816" s="55"/>
      <c r="O4816" s="12"/>
      <c r="P4816" s="12"/>
      <c r="Q4816" s="55"/>
    </row>
    <row r="4817" spans="1:17">
      <c r="A4817" s="20" t="str">
        <f>'Сводная таблица'!A802</f>
        <v>Пушкино</v>
      </c>
      <c r="B4817" s="9" t="str">
        <f>'Сводная таблица'!C802</f>
        <v>1</v>
      </c>
      <c r="C4817" s="9" t="str">
        <f>'Сводная таблица'!E802</f>
        <v>СМАРТ 120 Префаб</v>
      </c>
      <c r="D4817" s="9" t="str">
        <f>'Сводная таблица'!H802</f>
        <v>ПД</v>
      </c>
      <c r="E4817" s="9" t="str">
        <f>'Сводная таблица'!I802</f>
        <v>Приостановлен</v>
      </c>
      <c r="F4817" s="34" t="e">
        <f>'Сводная таблица'!#REF!</f>
        <v>#REF!</v>
      </c>
      <c r="G4817" s="13"/>
      <c r="H4817" s="55"/>
      <c r="I4817" s="66"/>
      <c r="J4817" s="65"/>
      <c r="K4817" s="65"/>
      <c r="L4817" s="65"/>
      <c r="M4817" s="68"/>
      <c r="N4817" s="55"/>
      <c r="O4817" s="12"/>
      <c r="P4817" s="12"/>
      <c r="Q4817" s="55"/>
    </row>
    <row r="4818" spans="1:17">
      <c r="A4818" s="20" t="str">
        <f>'Сводная таблица'!A803</f>
        <v>Остафьево</v>
      </c>
      <c r="B4818" s="9" t="str">
        <f>'Сводная таблица'!C803</f>
        <v>6</v>
      </c>
      <c r="C4818" s="9" t="str">
        <f>'Сводная таблица'!E803</f>
        <v>ДОУ-200</v>
      </c>
      <c r="D4818" s="9" t="str">
        <f>'Сводная таблица'!H803</f>
        <v>РД</v>
      </c>
      <c r="E4818" s="9" t="str">
        <f>'Сводная таблица'!I803</f>
        <v>Активный</v>
      </c>
      <c r="F4818" s="34" t="e">
        <f>'Сводная таблица'!#REF!</f>
        <v>#REF!</v>
      </c>
      <c r="G4818" s="13"/>
      <c r="H4818" s="55"/>
      <c r="I4818" s="34"/>
      <c r="J4818" s="65"/>
      <c r="K4818" s="65"/>
      <c r="L4818" s="65"/>
      <c r="M4818" s="68"/>
      <c r="N4818" s="55"/>
      <c r="O4818" s="12"/>
      <c r="P4818" s="12"/>
      <c r="Q4818" s="55"/>
    </row>
    <row r="4819" spans="1:17">
      <c r="A4819" s="20" t="e">
        <f>'Сводная таблица'!#REF!</f>
        <v>#REF!</v>
      </c>
      <c r="B4819" s="9" t="e">
        <f>'Сводная таблица'!#REF!</f>
        <v>#REF!</v>
      </c>
      <c r="C4819" s="9" t="e">
        <f>'Сводная таблица'!#REF!</f>
        <v>#REF!</v>
      </c>
      <c r="D4819" s="9" t="e">
        <f>'Сводная таблица'!#REF!</f>
        <v>#REF!</v>
      </c>
      <c r="E4819" s="9" t="e">
        <f>'Сводная таблица'!#REF!</f>
        <v>#REF!</v>
      </c>
      <c r="F4819" s="34" t="e">
        <f>'Сводная таблица'!#REF!</f>
        <v>#REF!</v>
      </c>
      <c r="G4819" s="13"/>
      <c r="H4819" s="55"/>
      <c r="I4819" s="34"/>
      <c r="J4819" s="65"/>
      <c r="K4819" s="65"/>
      <c r="L4819" s="65"/>
      <c r="M4819" s="68"/>
      <c r="N4819" s="55"/>
      <c r="O4819" s="12"/>
      <c r="P4819" s="12"/>
      <c r="Q4819" s="55"/>
    </row>
    <row r="4820" spans="1:17">
      <c r="A4820" s="60" t="e">
        <f>'Сводная таблица'!#REF!</f>
        <v>#REF!</v>
      </c>
      <c r="B4820" s="61" t="e">
        <f>'Сводная таблица'!#REF!</f>
        <v>#REF!</v>
      </c>
      <c r="C4820" s="61" t="e">
        <f>'Сводная таблица'!#REF!</f>
        <v>#REF!</v>
      </c>
      <c r="D4820" s="61" t="e">
        <f>'Сводная таблица'!#REF!</f>
        <v>#REF!</v>
      </c>
      <c r="E4820" s="61" t="e">
        <f>'Сводная таблица'!#REF!</f>
        <v>#REF!</v>
      </c>
      <c r="F4820" s="34" t="e">
        <f>'Сводная таблица'!#REF!</f>
        <v>#REF!</v>
      </c>
      <c r="G4820" s="13"/>
      <c r="H4820" s="55"/>
      <c r="I4820" s="65"/>
      <c r="J4820" s="65"/>
      <c r="K4820" s="65"/>
      <c r="L4820" s="65"/>
      <c r="M4820" s="65"/>
      <c r="N4820" s="55"/>
      <c r="O4820" s="55"/>
      <c r="P4820" s="55"/>
      <c r="Q4820" s="55"/>
    </row>
    <row r="4821" spans="1:17" outlineLevel="1">
      <c r="A4821" s="62" t="e">
        <f t="shared" ref="A4821:A4865" si="650">A4820</f>
        <v>#REF!</v>
      </c>
      <c r="B4821" s="63" t="e">
        <f t="shared" ref="B4821:B4865" si="651">B4820</f>
        <v>#REF!</v>
      </c>
      <c r="C4821" s="63" t="e">
        <f t="shared" ref="C4821:C4865" si="652">C4820</f>
        <v>#REF!</v>
      </c>
      <c r="D4821" s="63" t="e">
        <f t="shared" ref="D4821:D4865" si="653">D4820</f>
        <v>#REF!</v>
      </c>
      <c r="E4821" s="63" t="e">
        <f t="shared" ref="E4821:E4865" si="654">E4820</f>
        <v>#REF!</v>
      </c>
      <c r="F4821" s="34" t="e">
        <f t="shared" ref="F4821:F4865" si="655">F4820</f>
        <v>#REF!</v>
      </c>
      <c r="G4821" s="13" t="s">
        <v>63</v>
      </c>
      <c r="H4821" s="55" t="s">
        <v>4887</v>
      </c>
      <c r="I4821" s="65"/>
      <c r="J4821" s="65"/>
      <c r="K4821" s="65"/>
      <c r="L4821" s="65"/>
      <c r="M4821" s="65"/>
      <c r="N4821" s="55"/>
      <c r="O4821" s="55"/>
      <c r="P4821" s="55"/>
      <c r="Q4821" s="55"/>
    </row>
    <row r="4822" spans="1:17" outlineLevel="1">
      <c r="A4822" s="62" t="e">
        <f t="shared" si="650"/>
        <v>#REF!</v>
      </c>
      <c r="B4822" s="63" t="e">
        <f t="shared" si="651"/>
        <v>#REF!</v>
      </c>
      <c r="C4822" s="63" t="e">
        <f t="shared" si="652"/>
        <v>#REF!</v>
      </c>
      <c r="D4822" s="63" t="e">
        <f t="shared" si="653"/>
        <v>#REF!</v>
      </c>
      <c r="E4822" s="63" t="e">
        <f t="shared" si="654"/>
        <v>#REF!</v>
      </c>
      <c r="F4822" s="34" t="e">
        <f t="shared" si="655"/>
        <v>#REF!</v>
      </c>
      <c r="G4822" s="13" t="s">
        <v>63</v>
      </c>
      <c r="H4822" s="55" t="s">
        <v>4179</v>
      </c>
      <c r="I4822" s="65"/>
      <c r="J4822" s="65"/>
      <c r="K4822" s="65"/>
      <c r="L4822" s="65"/>
      <c r="M4822" s="65"/>
      <c r="N4822" s="55"/>
      <c r="O4822" s="55"/>
      <c r="P4822" s="55"/>
      <c r="Q4822" s="55"/>
    </row>
    <row r="4823" spans="1:17" outlineLevel="1">
      <c r="A4823" s="62" t="e">
        <f t="shared" si="650"/>
        <v>#REF!</v>
      </c>
      <c r="B4823" s="63" t="e">
        <f t="shared" si="651"/>
        <v>#REF!</v>
      </c>
      <c r="C4823" s="63" t="e">
        <f t="shared" si="652"/>
        <v>#REF!</v>
      </c>
      <c r="D4823" s="63" t="e">
        <f t="shared" si="653"/>
        <v>#REF!</v>
      </c>
      <c r="E4823" s="63" t="e">
        <f t="shared" si="654"/>
        <v>#REF!</v>
      </c>
      <c r="F4823" s="34" t="e">
        <f t="shared" si="655"/>
        <v>#REF!</v>
      </c>
      <c r="G4823" s="13" t="s">
        <v>63</v>
      </c>
      <c r="H4823" s="55" t="s">
        <v>4181</v>
      </c>
      <c r="I4823" s="65"/>
      <c r="J4823" s="65"/>
      <c r="K4823" s="65"/>
      <c r="L4823" s="65"/>
      <c r="M4823" s="65"/>
      <c r="N4823" s="55"/>
      <c r="O4823" s="55"/>
      <c r="P4823" s="55"/>
      <c r="Q4823" s="55"/>
    </row>
    <row r="4824" spans="1:17" outlineLevel="1">
      <c r="A4824" s="62" t="e">
        <f t="shared" si="650"/>
        <v>#REF!</v>
      </c>
      <c r="B4824" s="63" t="e">
        <f t="shared" si="651"/>
        <v>#REF!</v>
      </c>
      <c r="C4824" s="63" t="e">
        <f t="shared" si="652"/>
        <v>#REF!</v>
      </c>
      <c r="D4824" s="63" t="e">
        <f t="shared" si="653"/>
        <v>#REF!</v>
      </c>
      <c r="E4824" s="63" t="e">
        <f t="shared" si="654"/>
        <v>#REF!</v>
      </c>
      <c r="F4824" s="34" t="e">
        <f t="shared" si="655"/>
        <v>#REF!</v>
      </c>
      <c r="G4824" s="13" t="s">
        <v>63</v>
      </c>
      <c r="H4824" s="55" t="s">
        <v>4224</v>
      </c>
      <c r="I4824" s="65"/>
      <c r="J4824" s="65"/>
      <c r="K4824" s="65"/>
      <c r="L4824" s="65"/>
      <c r="M4824" s="65"/>
      <c r="N4824" s="55"/>
      <c r="O4824" s="55"/>
      <c r="P4824" s="55"/>
      <c r="Q4824" s="55"/>
    </row>
    <row r="4825" spans="1:17" outlineLevel="1">
      <c r="A4825" s="62" t="e">
        <f t="shared" si="650"/>
        <v>#REF!</v>
      </c>
      <c r="B4825" s="63" t="e">
        <f t="shared" si="651"/>
        <v>#REF!</v>
      </c>
      <c r="C4825" s="63" t="e">
        <f t="shared" si="652"/>
        <v>#REF!</v>
      </c>
      <c r="D4825" s="63" t="e">
        <f t="shared" si="653"/>
        <v>#REF!</v>
      </c>
      <c r="E4825" s="63" t="e">
        <f t="shared" si="654"/>
        <v>#REF!</v>
      </c>
      <c r="F4825" s="34" t="e">
        <f t="shared" si="655"/>
        <v>#REF!</v>
      </c>
      <c r="G4825" s="13" t="s">
        <v>63</v>
      </c>
      <c r="H4825" s="55" t="s">
        <v>65</v>
      </c>
      <c r="I4825" s="65"/>
      <c r="J4825" s="65"/>
      <c r="K4825" s="65"/>
      <c r="L4825" s="65"/>
      <c r="M4825" s="65"/>
      <c r="N4825" s="55"/>
      <c r="O4825" s="55"/>
      <c r="P4825" s="55"/>
      <c r="Q4825" s="55"/>
    </row>
    <row r="4826" spans="1:17" outlineLevel="1">
      <c r="A4826" s="62" t="e">
        <f t="shared" si="650"/>
        <v>#REF!</v>
      </c>
      <c r="B4826" s="63" t="e">
        <f t="shared" si="651"/>
        <v>#REF!</v>
      </c>
      <c r="C4826" s="63" t="e">
        <f t="shared" si="652"/>
        <v>#REF!</v>
      </c>
      <c r="D4826" s="63" t="e">
        <f t="shared" si="653"/>
        <v>#REF!</v>
      </c>
      <c r="E4826" s="63" t="e">
        <f t="shared" si="654"/>
        <v>#REF!</v>
      </c>
      <c r="F4826" s="34" t="e">
        <f t="shared" si="655"/>
        <v>#REF!</v>
      </c>
      <c r="G4826" s="13" t="s">
        <v>63</v>
      </c>
      <c r="H4826" s="55" t="s">
        <v>4184</v>
      </c>
      <c r="I4826" s="65"/>
      <c r="J4826" s="65"/>
      <c r="K4826" s="65"/>
      <c r="L4826" s="65"/>
      <c r="M4826" s="65"/>
      <c r="N4826" s="55"/>
      <c r="O4826" s="55"/>
      <c r="P4826" s="55"/>
      <c r="Q4826" s="55"/>
    </row>
    <row r="4827" spans="1:17" outlineLevel="1">
      <c r="A4827" s="62" t="e">
        <f t="shared" si="650"/>
        <v>#REF!</v>
      </c>
      <c r="B4827" s="63" t="e">
        <f t="shared" si="651"/>
        <v>#REF!</v>
      </c>
      <c r="C4827" s="63" t="e">
        <f t="shared" si="652"/>
        <v>#REF!</v>
      </c>
      <c r="D4827" s="63" t="e">
        <f t="shared" si="653"/>
        <v>#REF!</v>
      </c>
      <c r="E4827" s="63" t="e">
        <f t="shared" si="654"/>
        <v>#REF!</v>
      </c>
      <c r="F4827" s="34" t="e">
        <f t="shared" si="655"/>
        <v>#REF!</v>
      </c>
      <c r="G4827" s="13" t="s">
        <v>63</v>
      </c>
      <c r="H4827" s="55" t="s">
        <v>4988</v>
      </c>
      <c r="I4827" s="65"/>
      <c r="J4827" s="65"/>
      <c r="K4827" s="65"/>
      <c r="L4827" s="65"/>
      <c r="M4827" s="65"/>
      <c r="N4827" s="55"/>
      <c r="O4827" s="55"/>
      <c r="P4827" s="55"/>
      <c r="Q4827" s="55"/>
    </row>
    <row r="4828" spans="1:17" outlineLevel="1">
      <c r="A4828" s="62" t="e">
        <f t="shared" si="650"/>
        <v>#REF!</v>
      </c>
      <c r="B4828" s="63" t="e">
        <f t="shared" si="651"/>
        <v>#REF!</v>
      </c>
      <c r="C4828" s="63" t="e">
        <f t="shared" si="652"/>
        <v>#REF!</v>
      </c>
      <c r="D4828" s="63" t="e">
        <f t="shared" si="653"/>
        <v>#REF!</v>
      </c>
      <c r="E4828" s="63" t="e">
        <f t="shared" si="654"/>
        <v>#REF!</v>
      </c>
      <c r="F4828" s="34" t="e">
        <f t="shared" si="655"/>
        <v>#REF!</v>
      </c>
      <c r="G4828" s="13" t="s">
        <v>63</v>
      </c>
      <c r="H4828" s="55" t="s">
        <v>5187</v>
      </c>
      <c r="I4828" s="65"/>
      <c r="J4828" s="65"/>
      <c r="K4828" s="65"/>
      <c r="L4828" s="65"/>
      <c r="M4828" s="65"/>
      <c r="N4828" s="55"/>
      <c r="O4828" s="55"/>
      <c r="P4828" s="55"/>
      <c r="Q4828" s="55"/>
    </row>
    <row r="4829" spans="1:17" outlineLevel="1">
      <c r="A4829" s="62" t="e">
        <f t="shared" si="650"/>
        <v>#REF!</v>
      </c>
      <c r="B4829" s="63" t="e">
        <f t="shared" si="651"/>
        <v>#REF!</v>
      </c>
      <c r="C4829" s="63" t="e">
        <f t="shared" si="652"/>
        <v>#REF!</v>
      </c>
      <c r="D4829" s="63" t="e">
        <f t="shared" si="653"/>
        <v>#REF!</v>
      </c>
      <c r="E4829" s="63" t="e">
        <f t="shared" si="654"/>
        <v>#REF!</v>
      </c>
      <c r="F4829" s="34" t="e">
        <f t="shared" si="655"/>
        <v>#REF!</v>
      </c>
      <c r="G4829" s="13" t="s">
        <v>63</v>
      </c>
      <c r="H4829" s="55" t="s">
        <v>5190</v>
      </c>
      <c r="I4829" s="65"/>
      <c r="J4829" s="65"/>
      <c r="K4829" s="65"/>
      <c r="L4829" s="65"/>
      <c r="M4829" s="65"/>
      <c r="N4829" s="55"/>
      <c r="O4829" s="55"/>
      <c r="P4829" s="55"/>
      <c r="Q4829" s="55"/>
    </row>
    <row r="4830" spans="1:17" outlineLevel="1">
      <c r="A4830" s="62" t="e">
        <f t="shared" si="650"/>
        <v>#REF!</v>
      </c>
      <c r="B4830" s="63" t="e">
        <f t="shared" si="651"/>
        <v>#REF!</v>
      </c>
      <c r="C4830" s="63" t="e">
        <f t="shared" si="652"/>
        <v>#REF!</v>
      </c>
      <c r="D4830" s="63" t="e">
        <f t="shared" si="653"/>
        <v>#REF!</v>
      </c>
      <c r="E4830" s="63" t="e">
        <f t="shared" si="654"/>
        <v>#REF!</v>
      </c>
      <c r="F4830" s="34" t="e">
        <f t="shared" si="655"/>
        <v>#REF!</v>
      </c>
      <c r="G4830" s="13" t="s">
        <v>66</v>
      </c>
      <c r="H4830" s="55" t="s">
        <v>4889</v>
      </c>
      <c r="I4830" s="65"/>
      <c r="J4830" s="65"/>
      <c r="K4830" s="65"/>
      <c r="L4830" s="65"/>
      <c r="M4830" s="65"/>
      <c r="N4830" s="55"/>
      <c r="O4830" s="55"/>
      <c r="P4830" s="55"/>
      <c r="Q4830" s="55"/>
    </row>
    <row r="4831" spans="1:17" outlineLevel="1">
      <c r="A4831" s="62" t="e">
        <f t="shared" si="650"/>
        <v>#REF!</v>
      </c>
      <c r="B4831" s="63" t="e">
        <f t="shared" si="651"/>
        <v>#REF!</v>
      </c>
      <c r="C4831" s="63" t="e">
        <f t="shared" si="652"/>
        <v>#REF!</v>
      </c>
      <c r="D4831" s="63" t="e">
        <f t="shared" si="653"/>
        <v>#REF!</v>
      </c>
      <c r="E4831" s="63" t="e">
        <f t="shared" si="654"/>
        <v>#REF!</v>
      </c>
      <c r="F4831" s="34" t="e">
        <f t="shared" si="655"/>
        <v>#REF!</v>
      </c>
      <c r="G4831" s="13" t="s">
        <v>66</v>
      </c>
      <c r="H4831" s="55" t="s">
        <v>4891</v>
      </c>
      <c r="I4831" s="65"/>
      <c r="J4831" s="65"/>
      <c r="K4831" s="65"/>
      <c r="L4831" s="65"/>
      <c r="M4831" s="65"/>
      <c r="N4831" s="55"/>
      <c r="O4831" s="55"/>
      <c r="P4831" s="55"/>
      <c r="Q4831" s="55"/>
    </row>
    <row r="4832" spans="1:17" outlineLevel="1">
      <c r="A4832" s="62" t="e">
        <f t="shared" si="650"/>
        <v>#REF!</v>
      </c>
      <c r="B4832" s="63" t="e">
        <f t="shared" si="651"/>
        <v>#REF!</v>
      </c>
      <c r="C4832" s="63" t="e">
        <f t="shared" si="652"/>
        <v>#REF!</v>
      </c>
      <c r="D4832" s="63" t="e">
        <f t="shared" si="653"/>
        <v>#REF!</v>
      </c>
      <c r="E4832" s="63" t="e">
        <f t="shared" si="654"/>
        <v>#REF!</v>
      </c>
      <c r="F4832" s="34" t="e">
        <f t="shared" si="655"/>
        <v>#REF!</v>
      </c>
      <c r="G4832" s="13" t="s">
        <v>66</v>
      </c>
      <c r="H4832" s="55" t="s">
        <v>4147</v>
      </c>
      <c r="I4832" s="65"/>
      <c r="J4832" s="65"/>
      <c r="K4832" s="65"/>
      <c r="L4832" s="65"/>
      <c r="M4832" s="65"/>
      <c r="N4832" s="55"/>
      <c r="O4832" s="55"/>
      <c r="P4832" s="55"/>
      <c r="Q4832" s="55"/>
    </row>
    <row r="4833" spans="1:17" outlineLevel="1">
      <c r="A4833" s="62" t="e">
        <f t="shared" si="650"/>
        <v>#REF!</v>
      </c>
      <c r="B4833" s="63" t="e">
        <f t="shared" si="651"/>
        <v>#REF!</v>
      </c>
      <c r="C4833" s="63" t="e">
        <f t="shared" si="652"/>
        <v>#REF!</v>
      </c>
      <c r="D4833" s="63" t="e">
        <f t="shared" si="653"/>
        <v>#REF!</v>
      </c>
      <c r="E4833" s="63" t="e">
        <f t="shared" si="654"/>
        <v>#REF!</v>
      </c>
      <c r="F4833" s="34" t="e">
        <f t="shared" si="655"/>
        <v>#REF!</v>
      </c>
      <c r="G4833" s="13" t="s">
        <v>66</v>
      </c>
      <c r="H4833" s="55" t="s">
        <v>4214</v>
      </c>
      <c r="I4833" s="65"/>
      <c r="J4833" s="65"/>
      <c r="K4833" s="65"/>
      <c r="L4833" s="65"/>
      <c r="M4833" s="65"/>
      <c r="N4833" s="55"/>
      <c r="O4833" s="55"/>
      <c r="P4833" s="55"/>
      <c r="Q4833" s="55"/>
    </row>
    <row r="4834" spans="1:17" outlineLevel="1">
      <c r="A4834" s="62" t="e">
        <f t="shared" si="650"/>
        <v>#REF!</v>
      </c>
      <c r="B4834" s="63" t="e">
        <f t="shared" si="651"/>
        <v>#REF!</v>
      </c>
      <c r="C4834" s="63" t="e">
        <f t="shared" si="652"/>
        <v>#REF!</v>
      </c>
      <c r="D4834" s="63" t="e">
        <f t="shared" si="653"/>
        <v>#REF!</v>
      </c>
      <c r="E4834" s="63" t="e">
        <f t="shared" si="654"/>
        <v>#REF!</v>
      </c>
      <c r="F4834" s="34" t="e">
        <f t="shared" si="655"/>
        <v>#REF!</v>
      </c>
      <c r="G4834" s="13" t="s">
        <v>66</v>
      </c>
      <c r="H4834" s="55" t="s">
        <v>4189</v>
      </c>
      <c r="I4834" s="65"/>
      <c r="J4834" s="65"/>
      <c r="K4834" s="65"/>
      <c r="L4834" s="65"/>
      <c r="M4834" s="65"/>
      <c r="N4834" s="55"/>
      <c r="O4834" s="55"/>
      <c r="P4834" s="55"/>
      <c r="Q4834" s="55"/>
    </row>
    <row r="4835" spans="1:17" outlineLevel="1">
      <c r="A4835" s="62" t="e">
        <f t="shared" si="650"/>
        <v>#REF!</v>
      </c>
      <c r="B4835" s="63" t="e">
        <f t="shared" si="651"/>
        <v>#REF!</v>
      </c>
      <c r="C4835" s="63" t="e">
        <f t="shared" si="652"/>
        <v>#REF!</v>
      </c>
      <c r="D4835" s="63" t="e">
        <f t="shared" si="653"/>
        <v>#REF!</v>
      </c>
      <c r="E4835" s="63" t="e">
        <f t="shared" si="654"/>
        <v>#REF!</v>
      </c>
      <c r="F4835" s="34" t="e">
        <f t="shared" si="655"/>
        <v>#REF!</v>
      </c>
      <c r="G4835" s="13" t="s">
        <v>66</v>
      </c>
      <c r="H4835" s="55" t="s">
        <v>4217</v>
      </c>
      <c r="I4835" s="65"/>
      <c r="J4835" s="65"/>
      <c r="K4835" s="65"/>
      <c r="L4835" s="65"/>
      <c r="M4835" s="65"/>
      <c r="N4835" s="55"/>
      <c r="O4835" s="55"/>
      <c r="P4835" s="55"/>
      <c r="Q4835" s="55"/>
    </row>
    <row r="4836" spans="1:17" outlineLevel="1">
      <c r="A4836" s="62" t="e">
        <f t="shared" si="650"/>
        <v>#REF!</v>
      </c>
      <c r="B4836" s="63" t="e">
        <f t="shared" si="651"/>
        <v>#REF!</v>
      </c>
      <c r="C4836" s="63" t="e">
        <f t="shared" si="652"/>
        <v>#REF!</v>
      </c>
      <c r="D4836" s="63" t="e">
        <f t="shared" si="653"/>
        <v>#REF!</v>
      </c>
      <c r="E4836" s="63" t="e">
        <f t="shared" si="654"/>
        <v>#REF!</v>
      </c>
      <c r="F4836" s="34" t="e">
        <f t="shared" si="655"/>
        <v>#REF!</v>
      </c>
      <c r="G4836" s="13" t="s">
        <v>66</v>
      </c>
      <c r="H4836" s="55" t="s">
        <v>4192</v>
      </c>
      <c r="I4836" s="65"/>
      <c r="J4836" s="65"/>
      <c r="K4836" s="65"/>
      <c r="L4836" s="65"/>
      <c r="M4836" s="65"/>
      <c r="N4836" s="55"/>
      <c r="O4836" s="55"/>
      <c r="P4836" s="55"/>
      <c r="Q4836" s="55"/>
    </row>
    <row r="4837" spans="1:17" outlineLevel="1">
      <c r="A4837" s="62" t="e">
        <f t="shared" si="650"/>
        <v>#REF!</v>
      </c>
      <c r="B4837" s="63" t="e">
        <f t="shared" si="651"/>
        <v>#REF!</v>
      </c>
      <c r="C4837" s="63" t="e">
        <f t="shared" si="652"/>
        <v>#REF!</v>
      </c>
      <c r="D4837" s="63" t="e">
        <f t="shared" si="653"/>
        <v>#REF!</v>
      </c>
      <c r="E4837" s="63" t="e">
        <f t="shared" si="654"/>
        <v>#REF!</v>
      </c>
      <c r="F4837" s="34" t="e">
        <f t="shared" si="655"/>
        <v>#REF!</v>
      </c>
      <c r="G4837" s="13" t="s">
        <v>66</v>
      </c>
      <c r="H4837" s="55" t="s">
        <v>4195</v>
      </c>
      <c r="I4837" s="65"/>
      <c r="J4837" s="65"/>
      <c r="K4837" s="65"/>
      <c r="L4837" s="65"/>
      <c r="M4837" s="65"/>
      <c r="N4837" s="55"/>
      <c r="O4837" s="55"/>
      <c r="P4837" s="55"/>
      <c r="Q4837" s="55"/>
    </row>
    <row r="4838" spans="1:17" outlineLevel="1">
      <c r="A4838" s="62" t="e">
        <f t="shared" si="650"/>
        <v>#REF!</v>
      </c>
      <c r="B4838" s="63" t="e">
        <f t="shared" si="651"/>
        <v>#REF!</v>
      </c>
      <c r="C4838" s="63" t="e">
        <f t="shared" si="652"/>
        <v>#REF!</v>
      </c>
      <c r="D4838" s="63" t="e">
        <f t="shared" si="653"/>
        <v>#REF!</v>
      </c>
      <c r="E4838" s="63" t="e">
        <f t="shared" si="654"/>
        <v>#REF!</v>
      </c>
      <c r="F4838" s="34" t="e">
        <f t="shared" si="655"/>
        <v>#REF!</v>
      </c>
      <c r="G4838" s="13" t="s">
        <v>66</v>
      </c>
      <c r="H4838" s="55" t="s">
        <v>4233</v>
      </c>
      <c r="I4838" s="65"/>
      <c r="J4838" s="65"/>
      <c r="K4838" s="65"/>
      <c r="L4838" s="65"/>
      <c r="M4838" s="65"/>
      <c r="N4838" s="55"/>
      <c r="O4838" s="55"/>
      <c r="P4838" s="55"/>
      <c r="Q4838" s="55"/>
    </row>
    <row r="4839" spans="1:17" outlineLevel="1">
      <c r="A4839" s="62" t="e">
        <f t="shared" si="650"/>
        <v>#REF!</v>
      </c>
      <c r="B4839" s="63" t="e">
        <f t="shared" si="651"/>
        <v>#REF!</v>
      </c>
      <c r="C4839" s="63" t="e">
        <f t="shared" si="652"/>
        <v>#REF!</v>
      </c>
      <c r="D4839" s="63" t="e">
        <f t="shared" si="653"/>
        <v>#REF!</v>
      </c>
      <c r="E4839" s="63" t="e">
        <f t="shared" si="654"/>
        <v>#REF!</v>
      </c>
      <c r="F4839" s="34" t="e">
        <f t="shared" si="655"/>
        <v>#REF!</v>
      </c>
      <c r="G4839" s="13" t="s">
        <v>66</v>
      </c>
      <c r="H4839" s="55" t="s">
        <v>4560</v>
      </c>
      <c r="I4839" s="65"/>
      <c r="J4839" s="65"/>
      <c r="K4839" s="65"/>
      <c r="L4839" s="65"/>
      <c r="M4839" s="65"/>
      <c r="N4839" s="55"/>
      <c r="O4839" s="55"/>
      <c r="P4839" s="55"/>
      <c r="Q4839" s="55"/>
    </row>
    <row r="4840" spans="1:17" outlineLevel="1">
      <c r="A4840" s="62" t="e">
        <f t="shared" si="650"/>
        <v>#REF!</v>
      </c>
      <c r="B4840" s="63" t="e">
        <f t="shared" si="651"/>
        <v>#REF!</v>
      </c>
      <c r="C4840" s="63" t="e">
        <f t="shared" si="652"/>
        <v>#REF!</v>
      </c>
      <c r="D4840" s="63" t="e">
        <f t="shared" si="653"/>
        <v>#REF!</v>
      </c>
      <c r="E4840" s="63" t="e">
        <f t="shared" si="654"/>
        <v>#REF!</v>
      </c>
      <c r="F4840" s="34" t="e">
        <f t="shared" si="655"/>
        <v>#REF!</v>
      </c>
      <c r="G4840" s="13" t="s">
        <v>66</v>
      </c>
      <c r="H4840" s="55" t="s">
        <v>4220</v>
      </c>
      <c r="I4840" s="65"/>
      <c r="J4840" s="65"/>
      <c r="K4840" s="65"/>
      <c r="L4840" s="65"/>
      <c r="M4840" s="65"/>
      <c r="N4840" s="55"/>
      <c r="O4840" s="55"/>
      <c r="P4840" s="55"/>
      <c r="Q4840" s="55"/>
    </row>
    <row r="4841" spans="1:17" outlineLevel="1">
      <c r="A4841" s="62" t="e">
        <f t="shared" si="650"/>
        <v>#REF!</v>
      </c>
      <c r="B4841" s="63" t="e">
        <f t="shared" si="651"/>
        <v>#REF!</v>
      </c>
      <c r="C4841" s="63" t="e">
        <f t="shared" si="652"/>
        <v>#REF!</v>
      </c>
      <c r="D4841" s="63" t="e">
        <f t="shared" si="653"/>
        <v>#REF!</v>
      </c>
      <c r="E4841" s="63" t="e">
        <f t="shared" si="654"/>
        <v>#REF!</v>
      </c>
      <c r="F4841" s="34" t="e">
        <f t="shared" si="655"/>
        <v>#REF!</v>
      </c>
      <c r="G4841" s="13" t="s">
        <v>66</v>
      </c>
      <c r="H4841" s="55" t="s">
        <v>4198</v>
      </c>
      <c r="I4841" s="65"/>
      <c r="J4841" s="65"/>
      <c r="K4841" s="65"/>
      <c r="L4841" s="65"/>
      <c r="M4841" s="65"/>
      <c r="N4841" s="55"/>
      <c r="O4841" s="55"/>
      <c r="P4841" s="55"/>
      <c r="Q4841" s="55"/>
    </row>
    <row r="4842" spans="1:17" outlineLevel="1">
      <c r="A4842" s="62" t="e">
        <f t="shared" si="650"/>
        <v>#REF!</v>
      </c>
      <c r="B4842" s="63" t="e">
        <f t="shared" si="651"/>
        <v>#REF!</v>
      </c>
      <c r="C4842" s="63" t="e">
        <f t="shared" si="652"/>
        <v>#REF!</v>
      </c>
      <c r="D4842" s="63" t="e">
        <f t="shared" si="653"/>
        <v>#REF!</v>
      </c>
      <c r="E4842" s="63" t="e">
        <f t="shared" si="654"/>
        <v>#REF!</v>
      </c>
      <c r="F4842" s="34" t="e">
        <f t="shared" si="655"/>
        <v>#REF!</v>
      </c>
      <c r="G4842" s="13" t="s">
        <v>66</v>
      </c>
      <c r="H4842" s="55" t="s">
        <v>4913</v>
      </c>
      <c r="I4842" s="65"/>
      <c r="J4842" s="65"/>
      <c r="K4842" s="65"/>
      <c r="L4842" s="65"/>
      <c r="M4842" s="65"/>
      <c r="N4842" s="55"/>
      <c r="O4842" s="55"/>
      <c r="P4842" s="55"/>
      <c r="Q4842" s="55"/>
    </row>
    <row r="4843" spans="1:17" outlineLevel="1">
      <c r="A4843" s="62" t="e">
        <f t="shared" si="650"/>
        <v>#REF!</v>
      </c>
      <c r="B4843" s="63" t="e">
        <f t="shared" si="651"/>
        <v>#REF!</v>
      </c>
      <c r="C4843" s="63" t="e">
        <f t="shared" si="652"/>
        <v>#REF!</v>
      </c>
      <c r="D4843" s="63" t="e">
        <f t="shared" si="653"/>
        <v>#REF!</v>
      </c>
      <c r="E4843" s="63" t="e">
        <f t="shared" si="654"/>
        <v>#REF!</v>
      </c>
      <c r="F4843" s="34" t="e">
        <f t="shared" si="655"/>
        <v>#REF!</v>
      </c>
      <c r="G4843" s="13" t="s">
        <v>66</v>
      </c>
      <c r="H4843" s="55" t="s">
        <v>6798</v>
      </c>
      <c r="I4843" s="65"/>
      <c r="J4843" s="65"/>
      <c r="K4843" s="65"/>
      <c r="L4843" s="65"/>
      <c r="M4843" s="65"/>
      <c r="N4843" s="55"/>
      <c r="O4843" s="55"/>
      <c r="P4843" s="55"/>
      <c r="Q4843" s="55"/>
    </row>
    <row r="4844" spans="1:17" outlineLevel="1">
      <c r="A4844" s="62" t="e">
        <f t="shared" si="650"/>
        <v>#REF!</v>
      </c>
      <c r="B4844" s="63" t="e">
        <f t="shared" si="651"/>
        <v>#REF!</v>
      </c>
      <c r="C4844" s="63" t="e">
        <f t="shared" si="652"/>
        <v>#REF!</v>
      </c>
      <c r="D4844" s="63" t="e">
        <f t="shared" si="653"/>
        <v>#REF!</v>
      </c>
      <c r="E4844" s="63" t="e">
        <f t="shared" si="654"/>
        <v>#REF!</v>
      </c>
      <c r="F4844" s="34" t="e">
        <f t="shared" si="655"/>
        <v>#REF!</v>
      </c>
      <c r="G4844" s="13" t="s">
        <v>66</v>
      </c>
      <c r="H4844" s="55" t="s">
        <v>4201</v>
      </c>
      <c r="I4844" s="65"/>
      <c r="J4844" s="65"/>
      <c r="K4844" s="65"/>
      <c r="L4844" s="65"/>
      <c r="M4844" s="65"/>
      <c r="N4844" s="55"/>
      <c r="O4844" s="55"/>
      <c r="P4844" s="55"/>
      <c r="Q4844" s="55"/>
    </row>
    <row r="4845" spans="1:17" outlineLevel="1">
      <c r="A4845" s="62" t="e">
        <f t="shared" si="650"/>
        <v>#REF!</v>
      </c>
      <c r="B4845" s="63" t="e">
        <f t="shared" si="651"/>
        <v>#REF!</v>
      </c>
      <c r="C4845" s="63" t="e">
        <f t="shared" si="652"/>
        <v>#REF!</v>
      </c>
      <c r="D4845" s="63" t="e">
        <f t="shared" si="653"/>
        <v>#REF!</v>
      </c>
      <c r="E4845" s="63" t="e">
        <f t="shared" si="654"/>
        <v>#REF!</v>
      </c>
      <c r="F4845" s="34" t="e">
        <f t="shared" si="655"/>
        <v>#REF!</v>
      </c>
      <c r="G4845" s="13" t="s">
        <v>299</v>
      </c>
      <c r="H4845" s="55" t="s">
        <v>4155</v>
      </c>
      <c r="I4845" s="65"/>
      <c r="J4845" s="65"/>
      <c r="K4845" s="65"/>
      <c r="L4845" s="65"/>
      <c r="M4845" s="65"/>
      <c r="N4845" s="55"/>
      <c r="O4845" s="55"/>
      <c r="P4845" s="55"/>
      <c r="Q4845" s="55"/>
    </row>
    <row r="4846" spans="1:17" outlineLevel="1">
      <c r="A4846" s="62" t="e">
        <f t="shared" si="650"/>
        <v>#REF!</v>
      </c>
      <c r="B4846" s="63" t="e">
        <f t="shared" si="651"/>
        <v>#REF!</v>
      </c>
      <c r="C4846" s="63" t="e">
        <f t="shared" si="652"/>
        <v>#REF!</v>
      </c>
      <c r="D4846" s="63" t="e">
        <f t="shared" si="653"/>
        <v>#REF!</v>
      </c>
      <c r="E4846" s="63" t="e">
        <f t="shared" si="654"/>
        <v>#REF!</v>
      </c>
      <c r="F4846" s="34" t="e">
        <f t="shared" si="655"/>
        <v>#REF!</v>
      </c>
      <c r="G4846" s="13" t="s">
        <v>299</v>
      </c>
      <c r="H4846" s="55" t="s">
        <v>4157</v>
      </c>
      <c r="I4846" s="65"/>
      <c r="J4846" s="65"/>
      <c r="K4846" s="65"/>
      <c r="L4846" s="65"/>
      <c r="M4846" s="65"/>
      <c r="N4846" s="55"/>
      <c r="O4846" s="55"/>
      <c r="P4846" s="55"/>
      <c r="Q4846" s="55"/>
    </row>
    <row r="4847" spans="1:17" outlineLevel="1">
      <c r="A4847" s="62" t="e">
        <f t="shared" si="650"/>
        <v>#REF!</v>
      </c>
      <c r="B4847" s="63" t="e">
        <f t="shared" si="651"/>
        <v>#REF!</v>
      </c>
      <c r="C4847" s="63" t="e">
        <f t="shared" si="652"/>
        <v>#REF!</v>
      </c>
      <c r="D4847" s="63" t="e">
        <f t="shared" si="653"/>
        <v>#REF!</v>
      </c>
      <c r="E4847" s="63" t="e">
        <f t="shared" si="654"/>
        <v>#REF!</v>
      </c>
      <c r="F4847" s="34" t="e">
        <f t="shared" si="655"/>
        <v>#REF!</v>
      </c>
      <c r="G4847" s="13" t="s">
        <v>300</v>
      </c>
      <c r="H4847" s="55" t="s">
        <v>300</v>
      </c>
      <c r="I4847" s="65"/>
      <c r="J4847" s="65"/>
      <c r="K4847" s="65"/>
      <c r="L4847" s="65"/>
      <c r="M4847" s="65"/>
      <c r="N4847" s="55"/>
      <c r="O4847" s="55"/>
      <c r="P4847" s="55"/>
      <c r="Q4847" s="55"/>
    </row>
    <row r="4848" spans="1:17" outlineLevel="1">
      <c r="A4848" s="62" t="e">
        <f t="shared" si="650"/>
        <v>#REF!</v>
      </c>
      <c r="B4848" s="63" t="e">
        <f t="shared" si="651"/>
        <v>#REF!</v>
      </c>
      <c r="C4848" s="63" t="e">
        <f t="shared" si="652"/>
        <v>#REF!</v>
      </c>
      <c r="D4848" s="63" t="e">
        <f t="shared" si="653"/>
        <v>#REF!</v>
      </c>
      <c r="E4848" s="63" t="e">
        <f t="shared" si="654"/>
        <v>#REF!</v>
      </c>
      <c r="F4848" s="34" t="e">
        <f t="shared" si="655"/>
        <v>#REF!</v>
      </c>
      <c r="G4848" s="13" t="s">
        <v>300</v>
      </c>
      <c r="H4848" s="55" t="s">
        <v>5199</v>
      </c>
      <c r="I4848" s="65"/>
      <c r="J4848" s="65"/>
      <c r="K4848" s="65"/>
      <c r="L4848" s="65"/>
      <c r="M4848" s="65"/>
      <c r="N4848" s="55"/>
      <c r="O4848" s="55"/>
      <c r="P4848" s="55"/>
      <c r="Q4848" s="55"/>
    </row>
    <row r="4849" spans="1:17" outlineLevel="1">
      <c r="A4849" s="62" t="e">
        <f t="shared" si="650"/>
        <v>#REF!</v>
      </c>
      <c r="B4849" s="63" t="e">
        <f t="shared" si="651"/>
        <v>#REF!</v>
      </c>
      <c r="C4849" s="63" t="e">
        <f t="shared" si="652"/>
        <v>#REF!</v>
      </c>
      <c r="D4849" s="63" t="e">
        <f t="shared" si="653"/>
        <v>#REF!</v>
      </c>
      <c r="E4849" s="63" t="e">
        <f t="shared" si="654"/>
        <v>#REF!</v>
      </c>
      <c r="F4849" s="34" t="e">
        <f t="shared" si="655"/>
        <v>#REF!</v>
      </c>
      <c r="G4849" s="13" t="s">
        <v>5868</v>
      </c>
      <c r="H4849" s="55" t="s">
        <v>4923</v>
      </c>
      <c r="I4849" s="65"/>
      <c r="J4849" s="65"/>
      <c r="K4849" s="65"/>
      <c r="L4849" s="65"/>
      <c r="M4849" s="65"/>
      <c r="N4849" s="55"/>
      <c r="O4849" s="55"/>
      <c r="P4849" s="55"/>
      <c r="Q4849" s="55"/>
    </row>
    <row r="4850" spans="1:17" outlineLevel="1">
      <c r="A4850" s="62" t="e">
        <f t="shared" si="650"/>
        <v>#REF!</v>
      </c>
      <c r="B4850" s="63" t="e">
        <f t="shared" si="651"/>
        <v>#REF!</v>
      </c>
      <c r="C4850" s="63" t="e">
        <f t="shared" si="652"/>
        <v>#REF!</v>
      </c>
      <c r="D4850" s="63" t="e">
        <f t="shared" si="653"/>
        <v>#REF!</v>
      </c>
      <c r="E4850" s="63" t="e">
        <f t="shared" si="654"/>
        <v>#REF!</v>
      </c>
      <c r="F4850" s="34" t="e">
        <f t="shared" si="655"/>
        <v>#REF!</v>
      </c>
      <c r="G4850" s="13" t="s">
        <v>5868</v>
      </c>
      <c r="H4850" s="55" t="s">
        <v>4924</v>
      </c>
      <c r="I4850" s="65"/>
      <c r="J4850" s="65"/>
      <c r="K4850" s="65"/>
      <c r="L4850" s="65"/>
      <c r="M4850" s="65"/>
      <c r="N4850" s="55"/>
      <c r="O4850" s="55"/>
      <c r="P4850" s="55"/>
      <c r="Q4850" s="55"/>
    </row>
    <row r="4851" spans="1:17" outlineLevel="1">
      <c r="A4851" s="62" t="e">
        <f t="shared" si="650"/>
        <v>#REF!</v>
      </c>
      <c r="B4851" s="63" t="e">
        <f t="shared" si="651"/>
        <v>#REF!</v>
      </c>
      <c r="C4851" s="63" t="e">
        <f t="shared" si="652"/>
        <v>#REF!</v>
      </c>
      <c r="D4851" s="63" t="e">
        <f t="shared" si="653"/>
        <v>#REF!</v>
      </c>
      <c r="E4851" s="63" t="e">
        <f t="shared" si="654"/>
        <v>#REF!</v>
      </c>
      <c r="F4851" s="34" t="e">
        <f t="shared" si="655"/>
        <v>#REF!</v>
      </c>
      <c r="G4851" s="13" t="s">
        <v>5868</v>
      </c>
      <c r="H4851" s="55" t="s">
        <v>4925</v>
      </c>
      <c r="I4851" s="65"/>
      <c r="J4851" s="65"/>
      <c r="K4851" s="65"/>
      <c r="L4851" s="65"/>
      <c r="M4851" s="65"/>
      <c r="N4851" s="55"/>
      <c r="O4851" s="55"/>
      <c r="P4851" s="55"/>
      <c r="Q4851" s="55"/>
    </row>
    <row r="4852" spans="1:17" outlineLevel="1">
      <c r="A4852" s="62" t="e">
        <f t="shared" si="650"/>
        <v>#REF!</v>
      </c>
      <c r="B4852" s="63" t="e">
        <f t="shared" si="651"/>
        <v>#REF!</v>
      </c>
      <c r="C4852" s="63" t="e">
        <f t="shared" si="652"/>
        <v>#REF!</v>
      </c>
      <c r="D4852" s="63" t="e">
        <f t="shared" si="653"/>
        <v>#REF!</v>
      </c>
      <c r="E4852" s="63" t="e">
        <f t="shared" si="654"/>
        <v>#REF!</v>
      </c>
      <c r="F4852" s="34" t="e">
        <f t="shared" si="655"/>
        <v>#REF!</v>
      </c>
      <c r="G4852" s="13" t="s">
        <v>301</v>
      </c>
      <c r="H4852" s="55" t="s">
        <v>301</v>
      </c>
      <c r="I4852" s="65"/>
      <c r="J4852" s="65"/>
      <c r="K4852" s="65"/>
      <c r="L4852" s="65"/>
      <c r="M4852" s="65"/>
      <c r="N4852" s="55"/>
      <c r="O4852" s="55"/>
      <c r="P4852" s="55"/>
      <c r="Q4852" s="55"/>
    </row>
    <row r="4853" spans="1:17" outlineLevel="1">
      <c r="A4853" s="62" t="e">
        <f t="shared" si="650"/>
        <v>#REF!</v>
      </c>
      <c r="B4853" s="63" t="e">
        <f t="shared" si="651"/>
        <v>#REF!</v>
      </c>
      <c r="C4853" s="63" t="e">
        <f t="shared" si="652"/>
        <v>#REF!</v>
      </c>
      <c r="D4853" s="63" t="e">
        <f t="shared" si="653"/>
        <v>#REF!</v>
      </c>
      <c r="E4853" s="63" t="e">
        <f t="shared" si="654"/>
        <v>#REF!</v>
      </c>
      <c r="F4853" s="34" t="e">
        <f t="shared" si="655"/>
        <v>#REF!</v>
      </c>
      <c r="G4853" s="13" t="s">
        <v>301</v>
      </c>
      <c r="H4853" s="55" t="s">
        <v>4928</v>
      </c>
      <c r="I4853" s="65"/>
      <c r="J4853" s="65"/>
      <c r="K4853" s="65"/>
      <c r="L4853" s="65"/>
      <c r="M4853" s="65"/>
      <c r="N4853" s="55"/>
      <c r="O4853" s="55"/>
      <c r="P4853" s="55"/>
      <c r="Q4853" s="55"/>
    </row>
    <row r="4854" spans="1:17" outlineLevel="1">
      <c r="A4854" s="62" t="e">
        <f t="shared" si="650"/>
        <v>#REF!</v>
      </c>
      <c r="B4854" s="63" t="e">
        <f t="shared" si="651"/>
        <v>#REF!</v>
      </c>
      <c r="C4854" s="63" t="e">
        <f t="shared" si="652"/>
        <v>#REF!</v>
      </c>
      <c r="D4854" s="63" t="e">
        <f t="shared" si="653"/>
        <v>#REF!</v>
      </c>
      <c r="E4854" s="63" t="e">
        <f t="shared" si="654"/>
        <v>#REF!</v>
      </c>
      <c r="F4854" s="34" t="e">
        <f t="shared" si="655"/>
        <v>#REF!</v>
      </c>
      <c r="G4854" s="13" t="s">
        <v>301</v>
      </c>
      <c r="H4854" s="55" t="s">
        <v>4930</v>
      </c>
      <c r="I4854" s="65"/>
      <c r="J4854" s="65"/>
      <c r="K4854" s="65"/>
      <c r="L4854" s="65"/>
      <c r="M4854" s="65"/>
      <c r="N4854" s="55"/>
      <c r="O4854" s="55"/>
      <c r="P4854" s="55"/>
      <c r="Q4854" s="55"/>
    </row>
    <row r="4855" spans="1:17" outlineLevel="1">
      <c r="A4855" s="62" t="e">
        <f t="shared" si="650"/>
        <v>#REF!</v>
      </c>
      <c r="B4855" s="63" t="e">
        <f t="shared" si="651"/>
        <v>#REF!</v>
      </c>
      <c r="C4855" s="63" t="e">
        <f t="shared" si="652"/>
        <v>#REF!</v>
      </c>
      <c r="D4855" s="63" t="e">
        <f t="shared" si="653"/>
        <v>#REF!</v>
      </c>
      <c r="E4855" s="63" t="e">
        <f t="shared" si="654"/>
        <v>#REF!</v>
      </c>
      <c r="F4855" s="34" t="e">
        <f t="shared" si="655"/>
        <v>#REF!</v>
      </c>
      <c r="G4855" s="13" t="s">
        <v>301</v>
      </c>
      <c r="H4855" s="55" t="s">
        <v>4895</v>
      </c>
      <c r="I4855" s="65"/>
      <c r="J4855" s="65"/>
      <c r="K4855" s="65"/>
      <c r="L4855" s="65"/>
      <c r="M4855" s="65"/>
      <c r="N4855" s="55"/>
      <c r="O4855" s="55"/>
      <c r="P4855" s="55"/>
      <c r="Q4855" s="55"/>
    </row>
    <row r="4856" spans="1:17" outlineLevel="1">
      <c r="A4856" s="62" t="e">
        <f t="shared" si="650"/>
        <v>#REF!</v>
      </c>
      <c r="B4856" s="63" t="e">
        <f t="shared" si="651"/>
        <v>#REF!</v>
      </c>
      <c r="C4856" s="63" t="e">
        <f t="shared" si="652"/>
        <v>#REF!</v>
      </c>
      <c r="D4856" s="63" t="e">
        <f t="shared" si="653"/>
        <v>#REF!</v>
      </c>
      <c r="E4856" s="63" t="e">
        <f t="shared" si="654"/>
        <v>#REF!</v>
      </c>
      <c r="F4856" s="34" t="e">
        <f t="shared" si="655"/>
        <v>#REF!</v>
      </c>
      <c r="G4856" s="13" t="s">
        <v>301</v>
      </c>
      <c r="H4856" s="55" t="s">
        <v>4899</v>
      </c>
      <c r="I4856" s="65"/>
      <c r="J4856" s="65"/>
      <c r="K4856" s="65"/>
      <c r="L4856" s="65"/>
      <c r="M4856" s="65"/>
      <c r="N4856" s="55"/>
      <c r="O4856" s="55"/>
      <c r="P4856" s="55"/>
      <c r="Q4856" s="55"/>
    </row>
    <row r="4857" spans="1:17" outlineLevel="1">
      <c r="A4857" s="62" t="e">
        <f t="shared" si="650"/>
        <v>#REF!</v>
      </c>
      <c r="B4857" s="63" t="e">
        <f t="shared" si="651"/>
        <v>#REF!</v>
      </c>
      <c r="C4857" s="63" t="e">
        <f t="shared" si="652"/>
        <v>#REF!</v>
      </c>
      <c r="D4857" s="63" t="e">
        <f t="shared" si="653"/>
        <v>#REF!</v>
      </c>
      <c r="E4857" s="63" t="e">
        <f t="shared" si="654"/>
        <v>#REF!</v>
      </c>
      <c r="F4857" s="34" t="e">
        <f t="shared" si="655"/>
        <v>#REF!</v>
      </c>
      <c r="G4857" s="13" t="s">
        <v>302</v>
      </c>
      <c r="H4857" s="55" t="s">
        <v>4936</v>
      </c>
      <c r="I4857" s="67"/>
      <c r="J4857" s="64"/>
      <c r="K4857" s="64"/>
      <c r="L4857" s="64"/>
      <c r="M4857" s="69"/>
      <c r="N4857" s="12"/>
      <c r="O4857" s="12"/>
      <c r="P4857" s="12"/>
      <c r="Q4857" s="55"/>
    </row>
    <row r="4858" spans="1:17" outlineLevel="1">
      <c r="A4858" s="62" t="e">
        <f t="shared" si="650"/>
        <v>#REF!</v>
      </c>
      <c r="B4858" s="63" t="e">
        <f t="shared" si="651"/>
        <v>#REF!</v>
      </c>
      <c r="C4858" s="63" t="e">
        <f t="shared" si="652"/>
        <v>#REF!</v>
      </c>
      <c r="D4858" s="63" t="e">
        <f t="shared" si="653"/>
        <v>#REF!</v>
      </c>
      <c r="E4858" s="63" t="e">
        <f t="shared" si="654"/>
        <v>#REF!</v>
      </c>
      <c r="F4858" s="34" t="e">
        <f t="shared" si="655"/>
        <v>#REF!</v>
      </c>
      <c r="G4858" s="13" t="s">
        <v>302</v>
      </c>
      <c r="H4858" s="55" t="s">
        <v>4934</v>
      </c>
      <c r="I4858" s="66"/>
      <c r="J4858" s="65"/>
      <c r="K4858" s="65"/>
      <c r="L4858" s="65"/>
      <c r="M4858" s="68"/>
      <c r="N4858" s="55"/>
      <c r="O4858" s="12"/>
      <c r="P4858" s="12"/>
      <c r="Q4858" s="55"/>
    </row>
    <row r="4859" spans="1:17" outlineLevel="1">
      <c r="A4859" s="62" t="e">
        <f t="shared" si="650"/>
        <v>#REF!</v>
      </c>
      <c r="B4859" s="63" t="e">
        <f t="shared" si="651"/>
        <v>#REF!</v>
      </c>
      <c r="C4859" s="63" t="e">
        <f t="shared" si="652"/>
        <v>#REF!</v>
      </c>
      <c r="D4859" s="63" t="e">
        <f t="shared" si="653"/>
        <v>#REF!</v>
      </c>
      <c r="E4859" s="63" t="e">
        <f t="shared" si="654"/>
        <v>#REF!</v>
      </c>
      <c r="F4859" s="34" t="e">
        <f t="shared" si="655"/>
        <v>#REF!</v>
      </c>
      <c r="G4859" s="13" t="s">
        <v>302</v>
      </c>
      <c r="H4859" s="55" t="s">
        <v>4933</v>
      </c>
      <c r="I4859" s="66"/>
      <c r="J4859" s="65"/>
      <c r="K4859" s="65"/>
      <c r="L4859" s="65"/>
      <c r="M4859" s="68"/>
      <c r="N4859" s="55"/>
      <c r="O4859" s="12"/>
      <c r="P4859" s="12"/>
      <c r="Q4859" s="55"/>
    </row>
    <row r="4860" spans="1:17" outlineLevel="1">
      <c r="A4860" s="62" t="e">
        <f t="shared" si="650"/>
        <v>#REF!</v>
      </c>
      <c r="B4860" s="63" t="e">
        <f t="shared" si="651"/>
        <v>#REF!</v>
      </c>
      <c r="C4860" s="63" t="e">
        <f t="shared" si="652"/>
        <v>#REF!</v>
      </c>
      <c r="D4860" s="63" t="e">
        <f t="shared" si="653"/>
        <v>#REF!</v>
      </c>
      <c r="E4860" s="63" t="e">
        <f t="shared" si="654"/>
        <v>#REF!</v>
      </c>
      <c r="F4860" s="34" t="e">
        <f t="shared" si="655"/>
        <v>#REF!</v>
      </c>
      <c r="G4860" s="13" t="s">
        <v>302</v>
      </c>
      <c r="H4860" s="55" t="s">
        <v>5229</v>
      </c>
      <c r="I4860" s="66"/>
      <c r="J4860" s="65"/>
      <c r="K4860" s="65"/>
      <c r="L4860" s="65"/>
      <c r="M4860" s="68"/>
      <c r="N4860" s="55"/>
      <c r="O4860" s="12"/>
      <c r="P4860" s="12"/>
      <c r="Q4860" s="55"/>
    </row>
    <row r="4861" spans="1:17" outlineLevel="1">
      <c r="A4861" s="62" t="e">
        <f t="shared" si="650"/>
        <v>#REF!</v>
      </c>
      <c r="B4861" s="63" t="e">
        <f t="shared" si="651"/>
        <v>#REF!</v>
      </c>
      <c r="C4861" s="63" t="e">
        <f t="shared" si="652"/>
        <v>#REF!</v>
      </c>
      <c r="D4861" s="63" t="e">
        <f t="shared" si="653"/>
        <v>#REF!</v>
      </c>
      <c r="E4861" s="63" t="e">
        <f t="shared" si="654"/>
        <v>#REF!</v>
      </c>
      <c r="F4861" s="34" t="e">
        <f t="shared" si="655"/>
        <v>#REF!</v>
      </c>
      <c r="G4861" s="13" t="s">
        <v>302</v>
      </c>
      <c r="H4861" s="55" t="s">
        <v>4493</v>
      </c>
      <c r="I4861" s="66"/>
      <c r="J4861" s="65"/>
      <c r="K4861" s="65"/>
      <c r="L4861" s="65"/>
      <c r="M4861" s="68"/>
      <c r="N4861" s="55"/>
      <c r="O4861" s="12"/>
      <c r="P4861" s="12"/>
      <c r="Q4861" s="55"/>
    </row>
    <row r="4862" spans="1:17" outlineLevel="1">
      <c r="A4862" s="62" t="e">
        <f t="shared" si="650"/>
        <v>#REF!</v>
      </c>
      <c r="B4862" s="63" t="e">
        <f t="shared" si="651"/>
        <v>#REF!</v>
      </c>
      <c r="C4862" s="63" t="e">
        <f t="shared" si="652"/>
        <v>#REF!</v>
      </c>
      <c r="D4862" s="63" t="e">
        <f t="shared" si="653"/>
        <v>#REF!</v>
      </c>
      <c r="E4862" s="63" t="e">
        <f t="shared" si="654"/>
        <v>#REF!</v>
      </c>
      <c r="F4862" s="34" t="e">
        <f t="shared" si="655"/>
        <v>#REF!</v>
      </c>
      <c r="G4862" s="13" t="s">
        <v>302</v>
      </c>
      <c r="H4862" s="55" t="s">
        <v>4927</v>
      </c>
      <c r="I4862" s="66"/>
      <c r="J4862" s="65"/>
      <c r="K4862" s="65"/>
      <c r="L4862" s="65"/>
      <c r="M4862" s="68"/>
      <c r="N4862" s="55"/>
      <c r="O4862" s="12"/>
      <c r="P4862" s="12"/>
      <c r="Q4862" s="55"/>
    </row>
    <row r="4863" spans="1:17" outlineLevel="1">
      <c r="A4863" s="62" t="e">
        <f t="shared" si="650"/>
        <v>#REF!</v>
      </c>
      <c r="B4863" s="63" t="e">
        <f t="shared" si="651"/>
        <v>#REF!</v>
      </c>
      <c r="C4863" s="63" t="e">
        <f t="shared" si="652"/>
        <v>#REF!</v>
      </c>
      <c r="D4863" s="63" t="e">
        <f t="shared" si="653"/>
        <v>#REF!</v>
      </c>
      <c r="E4863" s="63" t="e">
        <f t="shared" si="654"/>
        <v>#REF!</v>
      </c>
      <c r="F4863" s="34" t="e">
        <f t="shared" si="655"/>
        <v>#REF!</v>
      </c>
      <c r="G4863" s="13" t="s">
        <v>302</v>
      </c>
      <c r="H4863" s="55" t="s">
        <v>4926</v>
      </c>
      <c r="I4863" s="66"/>
      <c r="J4863" s="65"/>
      <c r="K4863" s="65"/>
      <c r="L4863" s="65"/>
      <c r="M4863" s="68"/>
      <c r="N4863" s="55"/>
      <c r="O4863" s="12"/>
      <c r="P4863" s="12"/>
      <c r="Q4863" s="55"/>
    </row>
    <row r="4864" spans="1:17" outlineLevel="1">
      <c r="A4864" s="62" t="e">
        <f t="shared" si="650"/>
        <v>#REF!</v>
      </c>
      <c r="B4864" s="63" t="e">
        <f t="shared" si="651"/>
        <v>#REF!</v>
      </c>
      <c r="C4864" s="63" t="e">
        <f t="shared" si="652"/>
        <v>#REF!</v>
      </c>
      <c r="D4864" s="63" t="e">
        <f t="shared" si="653"/>
        <v>#REF!</v>
      </c>
      <c r="E4864" s="63" t="e">
        <f t="shared" si="654"/>
        <v>#REF!</v>
      </c>
      <c r="F4864" s="34" t="e">
        <f t="shared" si="655"/>
        <v>#REF!</v>
      </c>
      <c r="G4864" s="13" t="s">
        <v>302</v>
      </c>
      <c r="H4864" s="55" t="s">
        <v>4900</v>
      </c>
      <c r="I4864" s="34"/>
      <c r="J4864" s="65"/>
      <c r="K4864" s="65"/>
      <c r="L4864" s="65"/>
      <c r="M4864" s="68"/>
      <c r="N4864" s="55"/>
      <c r="O4864" s="12"/>
      <c r="P4864" s="12"/>
      <c r="Q4864" s="55"/>
    </row>
    <row r="4865" spans="1:17" outlineLevel="1">
      <c r="A4865" s="62" t="e">
        <f t="shared" si="650"/>
        <v>#REF!</v>
      </c>
      <c r="B4865" s="63" t="e">
        <f t="shared" si="651"/>
        <v>#REF!</v>
      </c>
      <c r="C4865" s="63" t="e">
        <f t="shared" si="652"/>
        <v>#REF!</v>
      </c>
      <c r="D4865" s="63" t="e">
        <f t="shared" si="653"/>
        <v>#REF!</v>
      </c>
      <c r="E4865" s="63" t="e">
        <f t="shared" si="654"/>
        <v>#REF!</v>
      </c>
      <c r="F4865" s="34" t="e">
        <f t="shared" si="655"/>
        <v>#REF!</v>
      </c>
      <c r="G4865" s="13" t="s">
        <v>302</v>
      </c>
      <c r="H4865" s="55" t="s">
        <v>4901</v>
      </c>
      <c r="I4865" s="34"/>
      <c r="J4865" s="65"/>
      <c r="K4865" s="65"/>
      <c r="L4865" s="65"/>
      <c r="M4865" s="68"/>
      <c r="N4865" s="55"/>
      <c r="O4865" s="12"/>
      <c r="P4865" s="12"/>
      <c r="Q4865" s="55"/>
    </row>
    <row r="4866" spans="1:17">
      <c r="A4866" s="60" t="str">
        <f>'Сводная таблица'!A804</f>
        <v>Богданиха (Богдановский лес)</v>
      </c>
      <c r="B4866" s="61" t="str">
        <f>'Сводная таблица'!C804</f>
        <v>1</v>
      </c>
      <c r="C4866" s="61" t="str">
        <f>'Сводная таблица'!E804</f>
        <v>5.1</v>
      </c>
      <c r="D4866" s="61" t="str">
        <f>'Сводная таблица'!H804</f>
        <v>ОПР</v>
      </c>
      <c r="E4866" s="61" t="str">
        <f>'Сводная таблица'!I804</f>
        <v>Активный</v>
      </c>
      <c r="F4866" s="34" t="e">
        <f>'Сводная таблица'!#REF!</f>
        <v>#REF!</v>
      </c>
      <c r="G4866" s="13"/>
      <c r="H4866" s="55"/>
      <c r="I4866" s="65"/>
      <c r="J4866" s="65"/>
      <c r="K4866" s="65"/>
      <c r="L4866" s="65"/>
      <c r="M4866" s="65"/>
      <c r="N4866" s="55"/>
      <c r="O4866" s="55"/>
      <c r="P4866" s="55"/>
      <c r="Q4866" s="55"/>
    </row>
    <row r="4867" spans="1:17" outlineLevel="1">
      <c r="A4867" s="62" t="str">
        <f t="shared" ref="A4867:A4911" si="656">A4866</f>
        <v>Богданиха (Богдановский лес)</v>
      </c>
      <c r="B4867" s="63" t="str">
        <f t="shared" ref="B4867:B4911" si="657">B4866</f>
        <v>1</v>
      </c>
      <c r="C4867" s="63" t="str">
        <f t="shared" ref="C4867:C4911" si="658">C4866</f>
        <v>5.1</v>
      </c>
      <c r="D4867" s="63" t="str">
        <f t="shared" ref="D4867:D4911" si="659">D4866</f>
        <v>ОПР</v>
      </c>
      <c r="E4867" s="63" t="str">
        <f t="shared" ref="E4867:E4911" si="660">E4866</f>
        <v>Активный</v>
      </c>
      <c r="F4867" s="34" t="e">
        <f t="shared" ref="F4867:F4911" si="661">F4866</f>
        <v>#REF!</v>
      </c>
      <c r="G4867" s="13" t="s">
        <v>63</v>
      </c>
      <c r="H4867" s="55" t="s">
        <v>4887</v>
      </c>
      <c r="I4867" s="65"/>
      <c r="J4867" s="65"/>
      <c r="K4867" s="65"/>
      <c r="L4867" s="65"/>
      <c r="M4867" s="65"/>
      <c r="N4867" s="55"/>
      <c r="O4867" s="55"/>
      <c r="P4867" s="55"/>
      <c r="Q4867" s="55"/>
    </row>
    <row r="4868" spans="1:17" outlineLevel="1">
      <c r="A4868" s="62" t="str">
        <f t="shared" si="656"/>
        <v>Богданиха (Богдановский лес)</v>
      </c>
      <c r="B4868" s="63" t="str">
        <f t="shared" si="657"/>
        <v>1</v>
      </c>
      <c r="C4868" s="63" t="str">
        <f t="shared" si="658"/>
        <v>5.1</v>
      </c>
      <c r="D4868" s="63" t="str">
        <f t="shared" si="659"/>
        <v>ОПР</v>
      </c>
      <c r="E4868" s="63" t="str">
        <f t="shared" si="660"/>
        <v>Активный</v>
      </c>
      <c r="F4868" s="34" t="e">
        <f t="shared" si="661"/>
        <v>#REF!</v>
      </c>
      <c r="G4868" s="13" t="s">
        <v>63</v>
      </c>
      <c r="H4868" s="55" t="s">
        <v>4179</v>
      </c>
      <c r="I4868" s="65"/>
      <c r="J4868" s="65"/>
      <c r="K4868" s="65"/>
      <c r="L4868" s="65"/>
      <c r="M4868" s="65"/>
      <c r="N4868" s="55"/>
      <c r="O4868" s="55"/>
      <c r="P4868" s="55"/>
      <c r="Q4868" s="55"/>
    </row>
    <row r="4869" spans="1:17" outlineLevel="1">
      <c r="A4869" s="62" t="str">
        <f t="shared" si="656"/>
        <v>Богданиха (Богдановский лес)</v>
      </c>
      <c r="B4869" s="63" t="str">
        <f t="shared" si="657"/>
        <v>1</v>
      </c>
      <c r="C4869" s="63" t="str">
        <f t="shared" si="658"/>
        <v>5.1</v>
      </c>
      <c r="D4869" s="63" t="str">
        <f t="shared" si="659"/>
        <v>ОПР</v>
      </c>
      <c r="E4869" s="63" t="str">
        <f t="shared" si="660"/>
        <v>Активный</v>
      </c>
      <c r="F4869" s="34" t="e">
        <f t="shared" si="661"/>
        <v>#REF!</v>
      </c>
      <c r="G4869" s="13" t="s">
        <v>63</v>
      </c>
      <c r="H4869" s="55" t="s">
        <v>4181</v>
      </c>
      <c r="I4869" s="65"/>
      <c r="J4869" s="65"/>
      <c r="K4869" s="65"/>
      <c r="L4869" s="65"/>
      <c r="M4869" s="65"/>
      <c r="N4869" s="55"/>
      <c r="O4869" s="55"/>
      <c r="P4869" s="55"/>
      <c r="Q4869" s="55"/>
    </row>
    <row r="4870" spans="1:17" outlineLevel="1">
      <c r="A4870" s="62" t="str">
        <f t="shared" si="656"/>
        <v>Богданиха (Богдановский лес)</v>
      </c>
      <c r="B4870" s="63" t="str">
        <f t="shared" si="657"/>
        <v>1</v>
      </c>
      <c r="C4870" s="63" t="str">
        <f t="shared" si="658"/>
        <v>5.1</v>
      </c>
      <c r="D4870" s="63" t="str">
        <f t="shared" si="659"/>
        <v>ОПР</v>
      </c>
      <c r="E4870" s="63" t="str">
        <f t="shared" si="660"/>
        <v>Активный</v>
      </c>
      <c r="F4870" s="34" t="e">
        <f t="shared" si="661"/>
        <v>#REF!</v>
      </c>
      <c r="G4870" s="13" t="s">
        <v>63</v>
      </c>
      <c r="H4870" s="55" t="s">
        <v>4224</v>
      </c>
      <c r="I4870" s="65"/>
      <c r="J4870" s="65"/>
      <c r="K4870" s="65"/>
      <c r="L4870" s="65"/>
      <c r="M4870" s="65"/>
      <c r="N4870" s="55"/>
      <c r="O4870" s="55"/>
      <c r="P4870" s="55"/>
      <c r="Q4870" s="55"/>
    </row>
    <row r="4871" spans="1:17" outlineLevel="1">
      <c r="A4871" s="62" t="str">
        <f t="shared" si="656"/>
        <v>Богданиха (Богдановский лес)</v>
      </c>
      <c r="B4871" s="63" t="str">
        <f t="shared" si="657"/>
        <v>1</v>
      </c>
      <c r="C4871" s="63" t="str">
        <f t="shared" si="658"/>
        <v>5.1</v>
      </c>
      <c r="D4871" s="63" t="str">
        <f t="shared" si="659"/>
        <v>ОПР</v>
      </c>
      <c r="E4871" s="63" t="str">
        <f t="shared" si="660"/>
        <v>Активный</v>
      </c>
      <c r="F4871" s="34" t="e">
        <f t="shared" si="661"/>
        <v>#REF!</v>
      </c>
      <c r="G4871" s="13" t="s">
        <v>63</v>
      </c>
      <c r="H4871" s="55" t="s">
        <v>65</v>
      </c>
      <c r="I4871" s="65"/>
      <c r="J4871" s="65"/>
      <c r="K4871" s="65"/>
      <c r="L4871" s="65"/>
      <c r="M4871" s="65"/>
      <c r="N4871" s="55"/>
      <c r="O4871" s="55"/>
      <c r="P4871" s="55"/>
      <c r="Q4871" s="55"/>
    </row>
    <row r="4872" spans="1:17" outlineLevel="1">
      <c r="A4872" s="62" t="str">
        <f t="shared" si="656"/>
        <v>Богданиха (Богдановский лес)</v>
      </c>
      <c r="B4872" s="63" t="str">
        <f t="shared" si="657"/>
        <v>1</v>
      </c>
      <c r="C4872" s="63" t="str">
        <f t="shared" si="658"/>
        <v>5.1</v>
      </c>
      <c r="D4872" s="63" t="str">
        <f t="shared" si="659"/>
        <v>ОПР</v>
      </c>
      <c r="E4872" s="63" t="str">
        <f t="shared" si="660"/>
        <v>Активный</v>
      </c>
      <c r="F4872" s="34" t="e">
        <f t="shared" si="661"/>
        <v>#REF!</v>
      </c>
      <c r="G4872" s="13" t="s">
        <v>63</v>
      </c>
      <c r="H4872" s="55" t="s">
        <v>4184</v>
      </c>
      <c r="I4872" s="65"/>
      <c r="J4872" s="65"/>
      <c r="K4872" s="65"/>
      <c r="L4872" s="65"/>
      <c r="M4872" s="65"/>
      <c r="N4872" s="55"/>
      <c r="O4872" s="55"/>
      <c r="P4872" s="55"/>
      <c r="Q4872" s="55"/>
    </row>
    <row r="4873" spans="1:17" outlineLevel="1">
      <c r="A4873" s="62" t="str">
        <f t="shared" si="656"/>
        <v>Богданиха (Богдановский лес)</v>
      </c>
      <c r="B4873" s="63" t="str">
        <f t="shared" si="657"/>
        <v>1</v>
      </c>
      <c r="C4873" s="63" t="str">
        <f t="shared" si="658"/>
        <v>5.1</v>
      </c>
      <c r="D4873" s="63" t="str">
        <f t="shared" si="659"/>
        <v>ОПР</v>
      </c>
      <c r="E4873" s="63" t="str">
        <f t="shared" si="660"/>
        <v>Активный</v>
      </c>
      <c r="F4873" s="34" t="e">
        <f t="shared" si="661"/>
        <v>#REF!</v>
      </c>
      <c r="G4873" s="13" t="s">
        <v>63</v>
      </c>
      <c r="H4873" s="55" t="s">
        <v>4988</v>
      </c>
      <c r="I4873" s="65"/>
      <c r="J4873" s="65"/>
      <c r="K4873" s="65"/>
      <c r="L4873" s="65"/>
      <c r="M4873" s="65"/>
      <c r="N4873" s="55"/>
      <c r="O4873" s="55"/>
      <c r="P4873" s="55"/>
      <c r="Q4873" s="55"/>
    </row>
    <row r="4874" spans="1:17" outlineLevel="1">
      <c r="A4874" s="62" t="str">
        <f t="shared" si="656"/>
        <v>Богданиха (Богдановский лес)</v>
      </c>
      <c r="B4874" s="63" t="str">
        <f t="shared" si="657"/>
        <v>1</v>
      </c>
      <c r="C4874" s="63" t="str">
        <f t="shared" si="658"/>
        <v>5.1</v>
      </c>
      <c r="D4874" s="63" t="str">
        <f t="shared" si="659"/>
        <v>ОПР</v>
      </c>
      <c r="E4874" s="63" t="str">
        <f t="shared" si="660"/>
        <v>Активный</v>
      </c>
      <c r="F4874" s="34" t="e">
        <f t="shared" si="661"/>
        <v>#REF!</v>
      </c>
      <c r="G4874" s="13" t="s">
        <v>63</v>
      </c>
      <c r="H4874" s="55" t="s">
        <v>5187</v>
      </c>
      <c r="I4874" s="65"/>
      <c r="J4874" s="65"/>
      <c r="K4874" s="65"/>
      <c r="L4874" s="65"/>
      <c r="M4874" s="65"/>
      <c r="N4874" s="55"/>
      <c r="O4874" s="55"/>
      <c r="P4874" s="55"/>
      <c r="Q4874" s="55"/>
    </row>
    <row r="4875" spans="1:17" outlineLevel="1">
      <c r="A4875" s="62" t="str">
        <f t="shared" si="656"/>
        <v>Богданиха (Богдановский лес)</v>
      </c>
      <c r="B4875" s="63" t="str">
        <f t="shared" si="657"/>
        <v>1</v>
      </c>
      <c r="C4875" s="63" t="str">
        <f t="shared" si="658"/>
        <v>5.1</v>
      </c>
      <c r="D4875" s="63" t="str">
        <f t="shared" si="659"/>
        <v>ОПР</v>
      </c>
      <c r="E4875" s="63" t="str">
        <f t="shared" si="660"/>
        <v>Активный</v>
      </c>
      <c r="F4875" s="34" t="e">
        <f t="shared" si="661"/>
        <v>#REF!</v>
      </c>
      <c r="G4875" s="13" t="s">
        <v>63</v>
      </c>
      <c r="H4875" s="55" t="s">
        <v>5190</v>
      </c>
      <c r="I4875" s="65"/>
      <c r="J4875" s="65"/>
      <c r="K4875" s="65"/>
      <c r="L4875" s="65"/>
      <c r="M4875" s="65"/>
      <c r="N4875" s="55"/>
      <c r="O4875" s="55"/>
      <c r="P4875" s="55"/>
      <c r="Q4875" s="55"/>
    </row>
    <row r="4876" spans="1:17" outlineLevel="1">
      <c r="A4876" s="62" t="str">
        <f t="shared" si="656"/>
        <v>Богданиха (Богдановский лес)</v>
      </c>
      <c r="B4876" s="63" t="str">
        <f t="shared" si="657"/>
        <v>1</v>
      </c>
      <c r="C4876" s="63" t="str">
        <f t="shared" si="658"/>
        <v>5.1</v>
      </c>
      <c r="D4876" s="63" t="str">
        <f t="shared" si="659"/>
        <v>ОПР</v>
      </c>
      <c r="E4876" s="63" t="str">
        <f t="shared" si="660"/>
        <v>Активный</v>
      </c>
      <c r="F4876" s="34" t="e">
        <f t="shared" si="661"/>
        <v>#REF!</v>
      </c>
      <c r="G4876" s="13" t="s">
        <v>66</v>
      </c>
      <c r="H4876" s="55" t="s">
        <v>4889</v>
      </c>
      <c r="I4876" s="65"/>
      <c r="J4876" s="65"/>
      <c r="K4876" s="65"/>
      <c r="L4876" s="65"/>
      <c r="M4876" s="65"/>
      <c r="N4876" s="55"/>
      <c r="O4876" s="55"/>
      <c r="P4876" s="55"/>
      <c r="Q4876" s="55"/>
    </row>
    <row r="4877" spans="1:17" outlineLevel="1">
      <c r="A4877" s="62" t="str">
        <f t="shared" si="656"/>
        <v>Богданиха (Богдановский лес)</v>
      </c>
      <c r="B4877" s="63" t="str">
        <f t="shared" si="657"/>
        <v>1</v>
      </c>
      <c r="C4877" s="63" t="str">
        <f t="shared" si="658"/>
        <v>5.1</v>
      </c>
      <c r="D4877" s="63" t="str">
        <f t="shared" si="659"/>
        <v>ОПР</v>
      </c>
      <c r="E4877" s="63" t="str">
        <f t="shared" si="660"/>
        <v>Активный</v>
      </c>
      <c r="F4877" s="34" t="e">
        <f t="shared" si="661"/>
        <v>#REF!</v>
      </c>
      <c r="G4877" s="13" t="s">
        <v>66</v>
      </c>
      <c r="H4877" s="55" t="s">
        <v>4891</v>
      </c>
      <c r="I4877" s="65"/>
      <c r="J4877" s="65"/>
      <c r="K4877" s="65"/>
      <c r="L4877" s="65"/>
      <c r="M4877" s="65"/>
      <c r="N4877" s="55"/>
      <c r="O4877" s="55"/>
      <c r="P4877" s="55"/>
      <c r="Q4877" s="55"/>
    </row>
    <row r="4878" spans="1:17" outlineLevel="1">
      <c r="A4878" s="62" t="str">
        <f t="shared" si="656"/>
        <v>Богданиха (Богдановский лес)</v>
      </c>
      <c r="B4878" s="63" t="str">
        <f t="shared" si="657"/>
        <v>1</v>
      </c>
      <c r="C4878" s="63" t="str">
        <f t="shared" si="658"/>
        <v>5.1</v>
      </c>
      <c r="D4878" s="63" t="str">
        <f t="shared" si="659"/>
        <v>ОПР</v>
      </c>
      <c r="E4878" s="63" t="str">
        <f t="shared" si="660"/>
        <v>Активный</v>
      </c>
      <c r="F4878" s="34" t="e">
        <f t="shared" si="661"/>
        <v>#REF!</v>
      </c>
      <c r="G4878" s="13" t="s">
        <v>66</v>
      </c>
      <c r="H4878" s="55" t="s">
        <v>4147</v>
      </c>
      <c r="I4878" s="65"/>
      <c r="J4878" s="65"/>
      <c r="K4878" s="65"/>
      <c r="L4878" s="65"/>
      <c r="M4878" s="65"/>
      <c r="N4878" s="55"/>
      <c r="O4878" s="55"/>
      <c r="P4878" s="55"/>
      <c r="Q4878" s="55"/>
    </row>
    <row r="4879" spans="1:17" outlineLevel="1">
      <c r="A4879" s="62" t="str">
        <f t="shared" si="656"/>
        <v>Богданиха (Богдановский лес)</v>
      </c>
      <c r="B4879" s="63" t="str">
        <f t="shared" si="657"/>
        <v>1</v>
      </c>
      <c r="C4879" s="63" t="str">
        <f t="shared" si="658"/>
        <v>5.1</v>
      </c>
      <c r="D4879" s="63" t="str">
        <f t="shared" si="659"/>
        <v>ОПР</v>
      </c>
      <c r="E4879" s="63" t="str">
        <f t="shared" si="660"/>
        <v>Активный</v>
      </c>
      <c r="F4879" s="34" t="e">
        <f t="shared" si="661"/>
        <v>#REF!</v>
      </c>
      <c r="G4879" s="13" t="s">
        <v>66</v>
      </c>
      <c r="H4879" s="55" t="s">
        <v>4214</v>
      </c>
      <c r="I4879" s="65"/>
      <c r="J4879" s="65"/>
      <c r="K4879" s="65"/>
      <c r="L4879" s="65"/>
      <c r="M4879" s="65"/>
      <c r="N4879" s="55"/>
      <c r="O4879" s="55"/>
      <c r="P4879" s="55"/>
      <c r="Q4879" s="55"/>
    </row>
    <row r="4880" spans="1:17" outlineLevel="1">
      <c r="A4880" s="62" t="str">
        <f t="shared" si="656"/>
        <v>Богданиха (Богдановский лес)</v>
      </c>
      <c r="B4880" s="63" t="str">
        <f t="shared" si="657"/>
        <v>1</v>
      </c>
      <c r="C4880" s="63" t="str">
        <f t="shared" si="658"/>
        <v>5.1</v>
      </c>
      <c r="D4880" s="63" t="str">
        <f t="shared" si="659"/>
        <v>ОПР</v>
      </c>
      <c r="E4880" s="63" t="str">
        <f t="shared" si="660"/>
        <v>Активный</v>
      </c>
      <c r="F4880" s="34" t="e">
        <f t="shared" si="661"/>
        <v>#REF!</v>
      </c>
      <c r="G4880" s="13" t="s">
        <v>66</v>
      </c>
      <c r="H4880" s="55" t="s">
        <v>4189</v>
      </c>
      <c r="I4880" s="65"/>
      <c r="J4880" s="65"/>
      <c r="K4880" s="65"/>
      <c r="L4880" s="65"/>
      <c r="M4880" s="65"/>
      <c r="N4880" s="55"/>
      <c r="O4880" s="55"/>
      <c r="P4880" s="55"/>
      <c r="Q4880" s="55"/>
    </row>
    <row r="4881" spans="1:17" outlineLevel="1">
      <c r="A4881" s="62" t="str">
        <f t="shared" si="656"/>
        <v>Богданиха (Богдановский лес)</v>
      </c>
      <c r="B4881" s="63" t="str">
        <f t="shared" si="657"/>
        <v>1</v>
      </c>
      <c r="C4881" s="63" t="str">
        <f t="shared" si="658"/>
        <v>5.1</v>
      </c>
      <c r="D4881" s="63" t="str">
        <f t="shared" si="659"/>
        <v>ОПР</v>
      </c>
      <c r="E4881" s="63" t="str">
        <f t="shared" si="660"/>
        <v>Активный</v>
      </c>
      <c r="F4881" s="34" t="e">
        <f t="shared" si="661"/>
        <v>#REF!</v>
      </c>
      <c r="G4881" s="13" t="s">
        <v>66</v>
      </c>
      <c r="H4881" s="55" t="s">
        <v>4217</v>
      </c>
      <c r="I4881" s="65"/>
      <c r="J4881" s="65"/>
      <c r="K4881" s="65"/>
      <c r="L4881" s="65"/>
      <c r="M4881" s="65"/>
      <c r="N4881" s="55"/>
      <c r="O4881" s="55"/>
      <c r="P4881" s="55"/>
      <c r="Q4881" s="55"/>
    </row>
    <row r="4882" spans="1:17" outlineLevel="1">
      <c r="A4882" s="62" t="str">
        <f t="shared" si="656"/>
        <v>Богданиха (Богдановский лес)</v>
      </c>
      <c r="B4882" s="63" t="str">
        <f t="shared" si="657"/>
        <v>1</v>
      </c>
      <c r="C4882" s="63" t="str">
        <f t="shared" si="658"/>
        <v>5.1</v>
      </c>
      <c r="D4882" s="63" t="str">
        <f t="shared" si="659"/>
        <v>ОПР</v>
      </c>
      <c r="E4882" s="63" t="str">
        <f t="shared" si="660"/>
        <v>Активный</v>
      </c>
      <c r="F4882" s="34" t="e">
        <f t="shared" si="661"/>
        <v>#REF!</v>
      </c>
      <c r="G4882" s="13" t="s">
        <v>66</v>
      </c>
      <c r="H4882" s="55" t="s">
        <v>4192</v>
      </c>
      <c r="I4882" s="65"/>
      <c r="J4882" s="65"/>
      <c r="K4882" s="65"/>
      <c r="L4882" s="65"/>
      <c r="M4882" s="65"/>
      <c r="N4882" s="55"/>
      <c r="O4882" s="55"/>
      <c r="P4882" s="55"/>
      <c r="Q4882" s="55"/>
    </row>
    <row r="4883" spans="1:17" outlineLevel="1">
      <c r="A4883" s="62" t="str">
        <f t="shared" si="656"/>
        <v>Богданиха (Богдановский лес)</v>
      </c>
      <c r="B4883" s="63" t="str">
        <f t="shared" si="657"/>
        <v>1</v>
      </c>
      <c r="C4883" s="63" t="str">
        <f t="shared" si="658"/>
        <v>5.1</v>
      </c>
      <c r="D4883" s="63" t="str">
        <f t="shared" si="659"/>
        <v>ОПР</v>
      </c>
      <c r="E4883" s="63" t="str">
        <f t="shared" si="660"/>
        <v>Активный</v>
      </c>
      <c r="F4883" s="34" t="e">
        <f t="shared" si="661"/>
        <v>#REF!</v>
      </c>
      <c r="G4883" s="13" t="s">
        <v>66</v>
      </c>
      <c r="H4883" s="55" t="s">
        <v>4195</v>
      </c>
      <c r="I4883" s="65"/>
      <c r="J4883" s="65"/>
      <c r="K4883" s="65"/>
      <c r="L4883" s="65"/>
      <c r="M4883" s="65"/>
      <c r="N4883" s="55"/>
      <c r="O4883" s="55"/>
      <c r="P4883" s="55"/>
      <c r="Q4883" s="55"/>
    </row>
    <row r="4884" spans="1:17" outlineLevel="1">
      <c r="A4884" s="62" t="str">
        <f t="shared" si="656"/>
        <v>Богданиха (Богдановский лес)</v>
      </c>
      <c r="B4884" s="63" t="str">
        <f t="shared" si="657"/>
        <v>1</v>
      </c>
      <c r="C4884" s="63" t="str">
        <f t="shared" si="658"/>
        <v>5.1</v>
      </c>
      <c r="D4884" s="63" t="str">
        <f t="shared" si="659"/>
        <v>ОПР</v>
      </c>
      <c r="E4884" s="63" t="str">
        <f t="shared" si="660"/>
        <v>Активный</v>
      </c>
      <c r="F4884" s="34" t="e">
        <f t="shared" si="661"/>
        <v>#REF!</v>
      </c>
      <c r="G4884" s="13" t="s">
        <v>66</v>
      </c>
      <c r="H4884" s="55" t="s">
        <v>4233</v>
      </c>
      <c r="I4884" s="65"/>
      <c r="J4884" s="65"/>
      <c r="K4884" s="65"/>
      <c r="L4884" s="65"/>
      <c r="M4884" s="65"/>
      <c r="N4884" s="55"/>
      <c r="O4884" s="55"/>
      <c r="P4884" s="55"/>
      <c r="Q4884" s="55"/>
    </row>
    <row r="4885" spans="1:17" outlineLevel="1">
      <c r="A4885" s="62" t="str">
        <f t="shared" si="656"/>
        <v>Богданиха (Богдановский лес)</v>
      </c>
      <c r="B4885" s="63" t="str">
        <f t="shared" si="657"/>
        <v>1</v>
      </c>
      <c r="C4885" s="63" t="str">
        <f t="shared" si="658"/>
        <v>5.1</v>
      </c>
      <c r="D4885" s="63" t="str">
        <f t="shared" si="659"/>
        <v>ОПР</v>
      </c>
      <c r="E4885" s="63" t="str">
        <f t="shared" si="660"/>
        <v>Активный</v>
      </c>
      <c r="F4885" s="34" t="e">
        <f t="shared" si="661"/>
        <v>#REF!</v>
      </c>
      <c r="G4885" s="13" t="s">
        <v>66</v>
      </c>
      <c r="H4885" s="55" t="s">
        <v>4560</v>
      </c>
      <c r="I4885" s="65"/>
      <c r="J4885" s="65"/>
      <c r="K4885" s="65"/>
      <c r="L4885" s="65"/>
      <c r="M4885" s="65"/>
      <c r="N4885" s="55"/>
      <c r="O4885" s="55"/>
      <c r="P4885" s="55"/>
      <c r="Q4885" s="55"/>
    </row>
    <row r="4886" spans="1:17" outlineLevel="1">
      <c r="A4886" s="62" t="str">
        <f t="shared" si="656"/>
        <v>Богданиха (Богдановский лес)</v>
      </c>
      <c r="B4886" s="63" t="str">
        <f t="shared" si="657"/>
        <v>1</v>
      </c>
      <c r="C4886" s="63" t="str">
        <f t="shared" si="658"/>
        <v>5.1</v>
      </c>
      <c r="D4886" s="63" t="str">
        <f t="shared" si="659"/>
        <v>ОПР</v>
      </c>
      <c r="E4886" s="63" t="str">
        <f t="shared" si="660"/>
        <v>Активный</v>
      </c>
      <c r="F4886" s="34" t="e">
        <f t="shared" si="661"/>
        <v>#REF!</v>
      </c>
      <c r="G4886" s="13" t="s">
        <v>66</v>
      </c>
      <c r="H4886" s="55" t="s">
        <v>4220</v>
      </c>
      <c r="I4886" s="65"/>
      <c r="J4886" s="65"/>
      <c r="K4886" s="65"/>
      <c r="L4886" s="65"/>
      <c r="M4886" s="65"/>
      <c r="N4886" s="55"/>
      <c r="O4886" s="55"/>
      <c r="P4886" s="55"/>
      <c r="Q4886" s="55"/>
    </row>
    <row r="4887" spans="1:17" outlineLevel="1">
      <c r="A4887" s="62" t="str">
        <f t="shared" si="656"/>
        <v>Богданиха (Богдановский лес)</v>
      </c>
      <c r="B4887" s="63" t="str">
        <f t="shared" si="657"/>
        <v>1</v>
      </c>
      <c r="C4887" s="63" t="str">
        <f t="shared" si="658"/>
        <v>5.1</v>
      </c>
      <c r="D4887" s="63" t="str">
        <f t="shared" si="659"/>
        <v>ОПР</v>
      </c>
      <c r="E4887" s="63" t="str">
        <f t="shared" si="660"/>
        <v>Активный</v>
      </c>
      <c r="F4887" s="34" t="e">
        <f t="shared" si="661"/>
        <v>#REF!</v>
      </c>
      <c r="G4887" s="13" t="s">
        <v>66</v>
      </c>
      <c r="H4887" s="55" t="s">
        <v>4198</v>
      </c>
      <c r="I4887" s="65"/>
      <c r="J4887" s="65"/>
      <c r="K4887" s="65"/>
      <c r="L4887" s="65"/>
      <c r="M4887" s="65"/>
      <c r="N4887" s="55"/>
      <c r="O4887" s="55"/>
      <c r="P4887" s="55"/>
      <c r="Q4887" s="55"/>
    </row>
    <row r="4888" spans="1:17" outlineLevel="1">
      <c r="A4888" s="62" t="str">
        <f t="shared" si="656"/>
        <v>Богданиха (Богдановский лес)</v>
      </c>
      <c r="B4888" s="63" t="str">
        <f t="shared" si="657"/>
        <v>1</v>
      </c>
      <c r="C4888" s="63" t="str">
        <f t="shared" si="658"/>
        <v>5.1</v>
      </c>
      <c r="D4888" s="63" t="str">
        <f t="shared" si="659"/>
        <v>ОПР</v>
      </c>
      <c r="E4888" s="63" t="str">
        <f t="shared" si="660"/>
        <v>Активный</v>
      </c>
      <c r="F4888" s="34" t="e">
        <f t="shared" si="661"/>
        <v>#REF!</v>
      </c>
      <c r="G4888" s="13" t="s">
        <v>66</v>
      </c>
      <c r="H4888" s="55" t="s">
        <v>4913</v>
      </c>
      <c r="I4888" s="65"/>
      <c r="J4888" s="65"/>
      <c r="K4888" s="65"/>
      <c r="L4888" s="65"/>
      <c r="M4888" s="65"/>
      <c r="N4888" s="55"/>
      <c r="O4888" s="55"/>
      <c r="P4888" s="55"/>
      <c r="Q4888" s="55"/>
    </row>
    <row r="4889" spans="1:17" outlineLevel="1">
      <c r="A4889" s="62" t="str">
        <f t="shared" si="656"/>
        <v>Богданиха (Богдановский лес)</v>
      </c>
      <c r="B4889" s="63" t="str">
        <f t="shared" si="657"/>
        <v>1</v>
      </c>
      <c r="C4889" s="63" t="str">
        <f t="shared" si="658"/>
        <v>5.1</v>
      </c>
      <c r="D4889" s="63" t="str">
        <f t="shared" si="659"/>
        <v>ОПР</v>
      </c>
      <c r="E4889" s="63" t="str">
        <f t="shared" si="660"/>
        <v>Активный</v>
      </c>
      <c r="F4889" s="34" t="e">
        <f t="shared" si="661"/>
        <v>#REF!</v>
      </c>
      <c r="G4889" s="13" t="s">
        <v>66</v>
      </c>
      <c r="H4889" s="55" t="s">
        <v>6798</v>
      </c>
      <c r="I4889" s="65"/>
      <c r="J4889" s="65"/>
      <c r="K4889" s="65"/>
      <c r="L4889" s="65"/>
      <c r="M4889" s="65"/>
      <c r="N4889" s="55"/>
      <c r="O4889" s="55"/>
      <c r="P4889" s="55"/>
      <c r="Q4889" s="55"/>
    </row>
    <row r="4890" spans="1:17" outlineLevel="1">
      <c r="A4890" s="62" t="str">
        <f t="shared" si="656"/>
        <v>Богданиха (Богдановский лес)</v>
      </c>
      <c r="B4890" s="63" t="str">
        <f t="shared" si="657"/>
        <v>1</v>
      </c>
      <c r="C4890" s="63" t="str">
        <f t="shared" si="658"/>
        <v>5.1</v>
      </c>
      <c r="D4890" s="63" t="str">
        <f t="shared" si="659"/>
        <v>ОПР</v>
      </c>
      <c r="E4890" s="63" t="str">
        <f t="shared" si="660"/>
        <v>Активный</v>
      </c>
      <c r="F4890" s="34" t="e">
        <f t="shared" si="661"/>
        <v>#REF!</v>
      </c>
      <c r="G4890" s="13" t="s">
        <v>66</v>
      </c>
      <c r="H4890" s="55" t="s">
        <v>4201</v>
      </c>
      <c r="I4890" s="65"/>
      <c r="J4890" s="65"/>
      <c r="K4890" s="65"/>
      <c r="L4890" s="65"/>
      <c r="M4890" s="65"/>
      <c r="N4890" s="55"/>
      <c r="O4890" s="55"/>
      <c r="P4890" s="55"/>
      <c r="Q4890" s="55"/>
    </row>
    <row r="4891" spans="1:17" outlineLevel="1">
      <c r="A4891" s="62" t="str">
        <f t="shared" si="656"/>
        <v>Богданиха (Богдановский лес)</v>
      </c>
      <c r="B4891" s="63" t="str">
        <f t="shared" si="657"/>
        <v>1</v>
      </c>
      <c r="C4891" s="63" t="str">
        <f t="shared" si="658"/>
        <v>5.1</v>
      </c>
      <c r="D4891" s="63" t="str">
        <f t="shared" si="659"/>
        <v>ОПР</v>
      </c>
      <c r="E4891" s="63" t="str">
        <f t="shared" si="660"/>
        <v>Активный</v>
      </c>
      <c r="F4891" s="34" t="e">
        <f t="shared" si="661"/>
        <v>#REF!</v>
      </c>
      <c r="G4891" s="13" t="s">
        <v>299</v>
      </c>
      <c r="H4891" s="55" t="s">
        <v>4155</v>
      </c>
      <c r="I4891" s="65"/>
      <c r="J4891" s="65"/>
      <c r="K4891" s="65"/>
      <c r="L4891" s="65"/>
      <c r="M4891" s="65"/>
      <c r="N4891" s="55"/>
      <c r="O4891" s="55"/>
      <c r="P4891" s="55"/>
      <c r="Q4891" s="55"/>
    </row>
    <row r="4892" spans="1:17" outlineLevel="1">
      <c r="A4892" s="62" t="str">
        <f t="shared" si="656"/>
        <v>Богданиха (Богдановский лес)</v>
      </c>
      <c r="B4892" s="63" t="str">
        <f t="shared" si="657"/>
        <v>1</v>
      </c>
      <c r="C4892" s="63" t="str">
        <f t="shared" si="658"/>
        <v>5.1</v>
      </c>
      <c r="D4892" s="63" t="str">
        <f t="shared" si="659"/>
        <v>ОПР</v>
      </c>
      <c r="E4892" s="63" t="str">
        <f t="shared" si="660"/>
        <v>Активный</v>
      </c>
      <c r="F4892" s="34" t="e">
        <f t="shared" si="661"/>
        <v>#REF!</v>
      </c>
      <c r="G4892" s="13" t="s">
        <v>299</v>
      </c>
      <c r="H4892" s="55" t="s">
        <v>4157</v>
      </c>
      <c r="I4892" s="65"/>
      <c r="J4892" s="65"/>
      <c r="K4892" s="65"/>
      <c r="L4892" s="65"/>
      <c r="M4892" s="65"/>
      <c r="N4892" s="55"/>
      <c r="O4892" s="55"/>
      <c r="P4892" s="55"/>
      <c r="Q4892" s="55"/>
    </row>
    <row r="4893" spans="1:17" outlineLevel="1">
      <c r="A4893" s="62" t="str">
        <f t="shared" si="656"/>
        <v>Богданиха (Богдановский лес)</v>
      </c>
      <c r="B4893" s="63" t="str">
        <f t="shared" si="657"/>
        <v>1</v>
      </c>
      <c r="C4893" s="63" t="str">
        <f t="shared" si="658"/>
        <v>5.1</v>
      </c>
      <c r="D4893" s="63" t="str">
        <f t="shared" si="659"/>
        <v>ОПР</v>
      </c>
      <c r="E4893" s="63" t="str">
        <f t="shared" si="660"/>
        <v>Активный</v>
      </c>
      <c r="F4893" s="34" t="e">
        <f t="shared" si="661"/>
        <v>#REF!</v>
      </c>
      <c r="G4893" s="13" t="s">
        <v>300</v>
      </c>
      <c r="H4893" s="55" t="s">
        <v>300</v>
      </c>
      <c r="I4893" s="65"/>
      <c r="J4893" s="65"/>
      <c r="K4893" s="65"/>
      <c r="L4893" s="65"/>
      <c r="M4893" s="65"/>
      <c r="N4893" s="55"/>
      <c r="O4893" s="55"/>
      <c r="P4893" s="55"/>
      <c r="Q4893" s="55"/>
    </row>
    <row r="4894" spans="1:17" outlineLevel="1">
      <c r="A4894" s="62" t="str">
        <f t="shared" si="656"/>
        <v>Богданиха (Богдановский лес)</v>
      </c>
      <c r="B4894" s="63" t="str">
        <f t="shared" si="657"/>
        <v>1</v>
      </c>
      <c r="C4894" s="63" t="str">
        <f t="shared" si="658"/>
        <v>5.1</v>
      </c>
      <c r="D4894" s="63" t="str">
        <f t="shared" si="659"/>
        <v>ОПР</v>
      </c>
      <c r="E4894" s="63" t="str">
        <f t="shared" si="660"/>
        <v>Активный</v>
      </c>
      <c r="F4894" s="34" t="e">
        <f t="shared" si="661"/>
        <v>#REF!</v>
      </c>
      <c r="G4894" s="13" t="s">
        <v>300</v>
      </c>
      <c r="H4894" s="55" t="s">
        <v>5199</v>
      </c>
      <c r="I4894" s="65"/>
      <c r="J4894" s="65"/>
      <c r="K4894" s="65"/>
      <c r="L4894" s="65"/>
      <c r="M4894" s="65"/>
      <c r="N4894" s="55"/>
      <c r="O4894" s="55"/>
      <c r="P4894" s="55"/>
      <c r="Q4894" s="55"/>
    </row>
    <row r="4895" spans="1:17" outlineLevel="1">
      <c r="A4895" s="62" t="str">
        <f t="shared" si="656"/>
        <v>Богданиха (Богдановский лес)</v>
      </c>
      <c r="B4895" s="63" t="str">
        <f t="shared" si="657"/>
        <v>1</v>
      </c>
      <c r="C4895" s="63" t="str">
        <f t="shared" si="658"/>
        <v>5.1</v>
      </c>
      <c r="D4895" s="63" t="str">
        <f t="shared" si="659"/>
        <v>ОПР</v>
      </c>
      <c r="E4895" s="63" t="str">
        <f t="shared" si="660"/>
        <v>Активный</v>
      </c>
      <c r="F4895" s="34" t="e">
        <f t="shared" si="661"/>
        <v>#REF!</v>
      </c>
      <c r="G4895" s="13" t="s">
        <v>5868</v>
      </c>
      <c r="H4895" s="55" t="s">
        <v>4923</v>
      </c>
      <c r="I4895" s="65"/>
      <c r="J4895" s="65"/>
      <c r="K4895" s="65"/>
      <c r="L4895" s="65"/>
      <c r="M4895" s="65"/>
      <c r="N4895" s="55"/>
      <c r="O4895" s="55"/>
      <c r="P4895" s="55"/>
      <c r="Q4895" s="55"/>
    </row>
    <row r="4896" spans="1:17" outlineLevel="1">
      <c r="A4896" s="62" t="str">
        <f t="shared" si="656"/>
        <v>Богданиха (Богдановский лес)</v>
      </c>
      <c r="B4896" s="63" t="str">
        <f t="shared" si="657"/>
        <v>1</v>
      </c>
      <c r="C4896" s="63" t="str">
        <f t="shared" si="658"/>
        <v>5.1</v>
      </c>
      <c r="D4896" s="63" t="str">
        <f t="shared" si="659"/>
        <v>ОПР</v>
      </c>
      <c r="E4896" s="63" t="str">
        <f t="shared" si="660"/>
        <v>Активный</v>
      </c>
      <c r="F4896" s="34" t="e">
        <f t="shared" si="661"/>
        <v>#REF!</v>
      </c>
      <c r="G4896" s="13" t="s">
        <v>5868</v>
      </c>
      <c r="H4896" s="55" t="s">
        <v>4924</v>
      </c>
      <c r="I4896" s="65"/>
      <c r="J4896" s="65"/>
      <c r="K4896" s="65"/>
      <c r="L4896" s="65"/>
      <c r="M4896" s="65"/>
      <c r="N4896" s="55"/>
      <c r="O4896" s="55"/>
      <c r="P4896" s="55"/>
      <c r="Q4896" s="55"/>
    </row>
    <row r="4897" spans="1:17" outlineLevel="1">
      <c r="A4897" s="62" t="str">
        <f t="shared" si="656"/>
        <v>Богданиха (Богдановский лес)</v>
      </c>
      <c r="B4897" s="63" t="str">
        <f t="shared" si="657"/>
        <v>1</v>
      </c>
      <c r="C4897" s="63" t="str">
        <f t="shared" si="658"/>
        <v>5.1</v>
      </c>
      <c r="D4897" s="63" t="str">
        <f t="shared" si="659"/>
        <v>ОПР</v>
      </c>
      <c r="E4897" s="63" t="str">
        <f t="shared" si="660"/>
        <v>Активный</v>
      </c>
      <c r="F4897" s="34" t="e">
        <f t="shared" si="661"/>
        <v>#REF!</v>
      </c>
      <c r="G4897" s="13" t="s">
        <v>5868</v>
      </c>
      <c r="H4897" s="55" t="s">
        <v>4925</v>
      </c>
      <c r="I4897" s="65"/>
      <c r="J4897" s="65"/>
      <c r="K4897" s="65"/>
      <c r="L4897" s="65"/>
      <c r="M4897" s="65"/>
      <c r="N4897" s="55"/>
      <c r="O4897" s="55"/>
      <c r="P4897" s="55"/>
      <c r="Q4897" s="55"/>
    </row>
    <row r="4898" spans="1:17" outlineLevel="1">
      <c r="A4898" s="62" t="str">
        <f t="shared" si="656"/>
        <v>Богданиха (Богдановский лес)</v>
      </c>
      <c r="B4898" s="63" t="str">
        <f t="shared" si="657"/>
        <v>1</v>
      </c>
      <c r="C4898" s="63" t="str">
        <f t="shared" si="658"/>
        <v>5.1</v>
      </c>
      <c r="D4898" s="63" t="str">
        <f t="shared" si="659"/>
        <v>ОПР</v>
      </c>
      <c r="E4898" s="63" t="str">
        <f t="shared" si="660"/>
        <v>Активный</v>
      </c>
      <c r="F4898" s="34" t="e">
        <f t="shared" si="661"/>
        <v>#REF!</v>
      </c>
      <c r="G4898" s="13" t="s">
        <v>301</v>
      </c>
      <c r="H4898" s="55" t="s">
        <v>301</v>
      </c>
      <c r="I4898" s="65"/>
      <c r="J4898" s="65"/>
      <c r="K4898" s="65"/>
      <c r="L4898" s="65"/>
      <c r="M4898" s="65"/>
      <c r="N4898" s="55"/>
      <c r="O4898" s="55"/>
      <c r="P4898" s="55"/>
      <c r="Q4898" s="55"/>
    </row>
    <row r="4899" spans="1:17" outlineLevel="1">
      <c r="A4899" s="62" t="str">
        <f t="shared" si="656"/>
        <v>Богданиха (Богдановский лес)</v>
      </c>
      <c r="B4899" s="63" t="str">
        <f t="shared" si="657"/>
        <v>1</v>
      </c>
      <c r="C4899" s="63" t="str">
        <f t="shared" si="658"/>
        <v>5.1</v>
      </c>
      <c r="D4899" s="63" t="str">
        <f t="shared" si="659"/>
        <v>ОПР</v>
      </c>
      <c r="E4899" s="63" t="str">
        <f t="shared" si="660"/>
        <v>Активный</v>
      </c>
      <c r="F4899" s="34" t="e">
        <f t="shared" si="661"/>
        <v>#REF!</v>
      </c>
      <c r="G4899" s="13" t="s">
        <v>301</v>
      </c>
      <c r="H4899" s="55" t="s">
        <v>4928</v>
      </c>
      <c r="I4899" s="65"/>
      <c r="J4899" s="65"/>
      <c r="K4899" s="65"/>
      <c r="L4899" s="65"/>
      <c r="M4899" s="65"/>
      <c r="N4899" s="55"/>
      <c r="O4899" s="55"/>
      <c r="P4899" s="55"/>
      <c r="Q4899" s="55"/>
    </row>
    <row r="4900" spans="1:17" outlineLevel="1">
      <c r="A4900" s="62" t="str">
        <f t="shared" si="656"/>
        <v>Богданиха (Богдановский лес)</v>
      </c>
      <c r="B4900" s="63" t="str">
        <f t="shared" si="657"/>
        <v>1</v>
      </c>
      <c r="C4900" s="63" t="str">
        <f t="shared" si="658"/>
        <v>5.1</v>
      </c>
      <c r="D4900" s="63" t="str">
        <f t="shared" si="659"/>
        <v>ОПР</v>
      </c>
      <c r="E4900" s="63" t="str">
        <f t="shared" si="660"/>
        <v>Активный</v>
      </c>
      <c r="F4900" s="34" t="e">
        <f t="shared" si="661"/>
        <v>#REF!</v>
      </c>
      <c r="G4900" s="13" t="s">
        <v>301</v>
      </c>
      <c r="H4900" s="55" t="s">
        <v>4930</v>
      </c>
      <c r="I4900" s="65"/>
      <c r="J4900" s="65"/>
      <c r="K4900" s="65"/>
      <c r="L4900" s="65"/>
      <c r="M4900" s="65"/>
      <c r="N4900" s="55"/>
      <c r="O4900" s="55"/>
      <c r="P4900" s="55"/>
      <c r="Q4900" s="55"/>
    </row>
    <row r="4901" spans="1:17" outlineLevel="1">
      <c r="A4901" s="62" t="str">
        <f t="shared" si="656"/>
        <v>Богданиха (Богдановский лес)</v>
      </c>
      <c r="B4901" s="63" t="str">
        <f t="shared" si="657"/>
        <v>1</v>
      </c>
      <c r="C4901" s="63" t="str">
        <f t="shared" si="658"/>
        <v>5.1</v>
      </c>
      <c r="D4901" s="63" t="str">
        <f t="shared" si="659"/>
        <v>ОПР</v>
      </c>
      <c r="E4901" s="63" t="str">
        <f t="shared" si="660"/>
        <v>Активный</v>
      </c>
      <c r="F4901" s="34" t="e">
        <f t="shared" si="661"/>
        <v>#REF!</v>
      </c>
      <c r="G4901" s="13" t="s">
        <v>301</v>
      </c>
      <c r="H4901" s="55" t="s">
        <v>4895</v>
      </c>
      <c r="I4901" s="65"/>
      <c r="J4901" s="65"/>
      <c r="K4901" s="65"/>
      <c r="L4901" s="65"/>
      <c r="M4901" s="65"/>
      <c r="N4901" s="55"/>
      <c r="O4901" s="55"/>
      <c r="P4901" s="55"/>
      <c r="Q4901" s="55"/>
    </row>
    <row r="4902" spans="1:17" outlineLevel="1">
      <c r="A4902" s="62" t="str">
        <f t="shared" si="656"/>
        <v>Богданиха (Богдановский лес)</v>
      </c>
      <c r="B4902" s="63" t="str">
        <f t="shared" si="657"/>
        <v>1</v>
      </c>
      <c r="C4902" s="63" t="str">
        <f t="shared" si="658"/>
        <v>5.1</v>
      </c>
      <c r="D4902" s="63" t="str">
        <f t="shared" si="659"/>
        <v>ОПР</v>
      </c>
      <c r="E4902" s="63" t="str">
        <f t="shared" si="660"/>
        <v>Активный</v>
      </c>
      <c r="F4902" s="34" t="e">
        <f t="shared" si="661"/>
        <v>#REF!</v>
      </c>
      <c r="G4902" s="13" t="s">
        <v>301</v>
      </c>
      <c r="H4902" s="55" t="s">
        <v>4899</v>
      </c>
      <c r="I4902" s="65"/>
      <c r="J4902" s="65"/>
      <c r="K4902" s="65"/>
      <c r="L4902" s="65"/>
      <c r="M4902" s="65"/>
      <c r="N4902" s="55"/>
      <c r="O4902" s="55"/>
      <c r="P4902" s="55"/>
      <c r="Q4902" s="55"/>
    </row>
    <row r="4903" spans="1:17" outlineLevel="1">
      <c r="A4903" s="62" t="str">
        <f t="shared" si="656"/>
        <v>Богданиха (Богдановский лес)</v>
      </c>
      <c r="B4903" s="63" t="str">
        <f t="shared" si="657"/>
        <v>1</v>
      </c>
      <c r="C4903" s="63" t="str">
        <f t="shared" si="658"/>
        <v>5.1</v>
      </c>
      <c r="D4903" s="63" t="str">
        <f t="shared" si="659"/>
        <v>ОПР</v>
      </c>
      <c r="E4903" s="63" t="str">
        <f t="shared" si="660"/>
        <v>Активный</v>
      </c>
      <c r="F4903" s="34" t="e">
        <f t="shared" si="661"/>
        <v>#REF!</v>
      </c>
      <c r="G4903" s="13" t="s">
        <v>302</v>
      </c>
      <c r="H4903" s="55" t="s">
        <v>4936</v>
      </c>
      <c r="I4903" s="67"/>
      <c r="J4903" s="64"/>
      <c r="K4903" s="64"/>
      <c r="L4903" s="64"/>
      <c r="M4903" s="69"/>
      <c r="N4903" s="12"/>
      <c r="O4903" s="12"/>
      <c r="P4903" s="12"/>
      <c r="Q4903" s="55"/>
    </row>
    <row r="4904" spans="1:17" outlineLevel="1">
      <c r="A4904" s="62" t="str">
        <f t="shared" si="656"/>
        <v>Богданиха (Богдановский лес)</v>
      </c>
      <c r="B4904" s="63" t="str">
        <f t="shared" si="657"/>
        <v>1</v>
      </c>
      <c r="C4904" s="63" t="str">
        <f t="shared" si="658"/>
        <v>5.1</v>
      </c>
      <c r="D4904" s="63" t="str">
        <f t="shared" si="659"/>
        <v>ОПР</v>
      </c>
      <c r="E4904" s="63" t="str">
        <f t="shared" si="660"/>
        <v>Активный</v>
      </c>
      <c r="F4904" s="34" t="e">
        <f t="shared" si="661"/>
        <v>#REF!</v>
      </c>
      <c r="G4904" s="13" t="s">
        <v>302</v>
      </c>
      <c r="H4904" s="55" t="s">
        <v>4934</v>
      </c>
      <c r="I4904" s="66"/>
      <c r="J4904" s="65"/>
      <c r="K4904" s="65"/>
      <c r="L4904" s="65"/>
      <c r="M4904" s="68"/>
      <c r="N4904" s="55"/>
      <c r="O4904" s="12"/>
      <c r="P4904" s="12"/>
      <c r="Q4904" s="55"/>
    </row>
    <row r="4905" spans="1:17" outlineLevel="1">
      <c r="A4905" s="62" t="str">
        <f t="shared" si="656"/>
        <v>Богданиха (Богдановский лес)</v>
      </c>
      <c r="B4905" s="63" t="str">
        <f t="shared" si="657"/>
        <v>1</v>
      </c>
      <c r="C4905" s="63" t="str">
        <f t="shared" si="658"/>
        <v>5.1</v>
      </c>
      <c r="D4905" s="63" t="str">
        <f t="shared" si="659"/>
        <v>ОПР</v>
      </c>
      <c r="E4905" s="63" t="str">
        <f t="shared" si="660"/>
        <v>Активный</v>
      </c>
      <c r="F4905" s="34" t="e">
        <f t="shared" si="661"/>
        <v>#REF!</v>
      </c>
      <c r="G4905" s="13" t="s">
        <v>302</v>
      </c>
      <c r="H4905" s="55" t="s">
        <v>4933</v>
      </c>
      <c r="I4905" s="66"/>
      <c r="J4905" s="65"/>
      <c r="K4905" s="65"/>
      <c r="L4905" s="65"/>
      <c r="M4905" s="68"/>
      <c r="N4905" s="55"/>
      <c r="O4905" s="12"/>
      <c r="P4905" s="12"/>
      <c r="Q4905" s="55"/>
    </row>
    <row r="4906" spans="1:17" outlineLevel="1">
      <c r="A4906" s="62" t="str">
        <f t="shared" si="656"/>
        <v>Богданиха (Богдановский лес)</v>
      </c>
      <c r="B4906" s="63" t="str">
        <f t="shared" si="657"/>
        <v>1</v>
      </c>
      <c r="C4906" s="63" t="str">
        <f t="shared" si="658"/>
        <v>5.1</v>
      </c>
      <c r="D4906" s="63" t="str">
        <f t="shared" si="659"/>
        <v>ОПР</v>
      </c>
      <c r="E4906" s="63" t="str">
        <f t="shared" si="660"/>
        <v>Активный</v>
      </c>
      <c r="F4906" s="34" t="e">
        <f t="shared" si="661"/>
        <v>#REF!</v>
      </c>
      <c r="G4906" s="13" t="s">
        <v>302</v>
      </c>
      <c r="H4906" s="55" t="s">
        <v>5229</v>
      </c>
      <c r="I4906" s="66"/>
      <c r="J4906" s="65"/>
      <c r="K4906" s="65"/>
      <c r="L4906" s="65"/>
      <c r="M4906" s="68"/>
      <c r="N4906" s="55"/>
      <c r="O4906" s="12"/>
      <c r="P4906" s="12"/>
      <c r="Q4906" s="55"/>
    </row>
    <row r="4907" spans="1:17" outlineLevel="1">
      <c r="A4907" s="62" t="str">
        <f t="shared" si="656"/>
        <v>Богданиха (Богдановский лес)</v>
      </c>
      <c r="B4907" s="63" t="str">
        <f t="shared" si="657"/>
        <v>1</v>
      </c>
      <c r="C4907" s="63" t="str">
        <f t="shared" si="658"/>
        <v>5.1</v>
      </c>
      <c r="D4907" s="63" t="str">
        <f t="shared" si="659"/>
        <v>ОПР</v>
      </c>
      <c r="E4907" s="63" t="str">
        <f t="shared" si="660"/>
        <v>Активный</v>
      </c>
      <c r="F4907" s="34" t="e">
        <f t="shared" si="661"/>
        <v>#REF!</v>
      </c>
      <c r="G4907" s="13" t="s">
        <v>302</v>
      </c>
      <c r="H4907" s="55" t="s">
        <v>4493</v>
      </c>
      <c r="I4907" s="66"/>
      <c r="J4907" s="65"/>
      <c r="K4907" s="65"/>
      <c r="L4907" s="65"/>
      <c r="M4907" s="68"/>
      <c r="N4907" s="55"/>
      <c r="O4907" s="12"/>
      <c r="P4907" s="12"/>
      <c r="Q4907" s="55"/>
    </row>
    <row r="4908" spans="1:17" outlineLevel="1">
      <c r="A4908" s="62" t="str">
        <f t="shared" si="656"/>
        <v>Богданиха (Богдановский лес)</v>
      </c>
      <c r="B4908" s="63" t="str">
        <f t="shared" si="657"/>
        <v>1</v>
      </c>
      <c r="C4908" s="63" t="str">
        <f t="shared" si="658"/>
        <v>5.1</v>
      </c>
      <c r="D4908" s="63" t="str">
        <f t="shared" si="659"/>
        <v>ОПР</v>
      </c>
      <c r="E4908" s="63" t="str">
        <f t="shared" si="660"/>
        <v>Активный</v>
      </c>
      <c r="F4908" s="34" t="e">
        <f t="shared" si="661"/>
        <v>#REF!</v>
      </c>
      <c r="G4908" s="13" t="s">
        <v>302</v>
      </c>
      <c r="H4908" s="55" t="s">
        <v>4927</v>
      </c>
      <c r="I4908" s="66"/>
      <c r="J4908" s="65"/>
      <c r="K4908" s="65"/>
      <c r="L4908" s="65"/>
      <c r="M4908" s="68"/>
      <c r="N4908" s="55"/>
      <c r="O4908" s="12"/>
      <c r="P4908" s="12"/>
      <c r="Q4908" s="55"/>
    </row>
    <row r="4909" spans="1:17" outlineLevel="1">
      <c r="A4909" s="62" t="str">
        <f t="shared" si="656"/>
        <v>Богданиха (Богдановский лес)</v>
      </c>
      <c r="B4909" s="63" t="str">
        <f t="shared" si="657"/>
        <v>1</v>
      </c>
      <c r="C4909" s="63" t="str">
        <f t="shared" si="658"/>
        <v>5.1</v>
      </c>
      <c r="D4909" s="63" t="str">
        <f t="shared" si="659"/>
        <v>ОПР</v>
      </c>
      <c r="E4909" s="63" t="str">
        <f t="shared" si="660"/>
        <v>Активный</v>
      </c>
      <c r="F4909" s="34" t="e">
        <f t="shared" si="661"/>
        <v>#REF!</v>
      </c>
      <c r="G4909" s="13" t="s">
        <v>302</v>
      </c>
      <c r="H4909" s="55" t="s">
        <v>4926</v>
      </c>
      <c r="I4909" s="66"/>
      <c r="J4909" s="65"/>
      <c r="K4909" s="65"/>
      <c r="L4909" s="65"/>
      <c r="M4909" s="68"/>
      <c r="N4909" s="55"/>
      <c r="O4909" s="12"/>
      <c r="P4909" s="12"/>
      <c r="Q4909" s="55"/>
    </row>
    <row r="4910" spans="1:17" outlineLevel="1">
      <c r="A4910" s="62" t="str">
        <f t="shared" si="656"/>
        <v>Богданиха (Богдановский лес)</v>
      </c>
      <c r="B4910" s="63" t="str">
        <f t="shared" si="657"/>
        <v>1</v>
      </c>
      <c r="C4910" s="63" t="str">
        <f t="shared" si="658"/>
        <v>5.1</v>
      </c>
      <c r="D4910" s="63" t="str">
        <f t="shared" si="659"/>
        <v>ОПР</v>
      </c>
      <c r="E4910" s="63" t="str">
        <f t="shared" si="660"/>
        <v>Активный</v>
      </c>
      <c r="F4910" s="34" t="e">
        <f t="shared" si="661"/>
        <v>#REF!</v>
      </c>
      <c r="G4910" s="13" t="s">
        <v>302</v>
      </c>
      <c r="H4910" s="55" t="s">
        <v>4900</v>
      </c>
      <c r="I4910" s="34"/>
      <c r="J4910" s="65"/>
      <c r="K4910" s="65"/>
      <c r="L4910" s="65"/>
      <c r="M4910" s="68"/>
      <c r="N4910" s="55"/>
      <c r="O4910" s="12"/>
      <c r="P4910" s="12"/>
      <c r="Q4910" s="55"/>
    </row>
    <row r="4911" spans="1:17" outlineLevel="1">
      <c r="A4911" s="62" t="str">
        <f t="shared" si="656"/>
        <v>Богданиха (Богдановский лес)</v>
      </c>
      <c r="B4911" s="63" t="str">
        <f t="shared" si="657"/>
        <v>1</v>
      </c>
      <c r="C4911" s="63" t="str">
        <f t="shared" si="658"/>
        <v>5.1</v>
      </c>
      <c r="D4911" s="63" t="str">
        <f t="shared" si="659"/>
        <v>ОПР</v>
      </c>
      <c r="E4911" s="63" t="str">
        <f t="shared" si="660"/>
        <v>Активный</v>
      </c>
      <c r="F4911" s="34" t="e">
        <f t="shared" si="661"/>
        <v>#REF!</v>
      </c>
      <c r="G4911" s="13" t="s">
        <v>302</v>
      </c>
      <c r="H4911" s="55" t="s">
        <v>4901</v>
      </c>
      <c r="I4911" s="34"/>
      <c r="J4911" s="65"/>
      <c r="K4911" s="65"/>
      <c r="L4911" s="65"/>
      <c r="M4911" s="68"/>
      <c r="N4911" s="55"/>
      <c r="O4911" s="12"/>
      <c r="P4911" s="12"/>
      <c r="Q4911" s="55"/>
    </row>
    <row r="4912" spans="1:17">
      <c r="A4912" s="60" t="e">
        <f>'Сводная таблица'!#REF!</f>
        <v>#REF!</v>
      </c>
      <c r="B4912" s="61" t="e">
        <f>'Сводная таблица'!#REF!</f>
        <v>#REF!</v>
      </c>
      <c r="C4912" s="61" t="e">
        <f>'Сводная таблица'!#REF!</f>
        <v>#REF!</v>
      </c>
      <c r="D4912" s="61" t="e">
        <f>'Сводная таблица'!#REF!</f>
        <v>#REF!</v>
      </c>
      <c r="E4912" s="61" t="e">
        <f>'Сводная таблица'!#REF!</f>
        <v>#REF!</v>
      </c>
      <c r="F4912" s="34" t="e">
        <f>'Сводная таблица'!#REF!</f>
        <v>#REF!</v>
      </c>
      <c r="G4912" s="13"/>
      <c r="H4912" s="55"/>
      <c r="I4912" s="65"/>
      <c r="J4912" s="65"/>
      <c r="K4912" s="65"/>
      <c r="L4912" s="65"/>
      <c r="M4912" s="65"/>
      <c r="N4912" s="55"/>
      <c r="O4912" s="55"/>
      <c r="P4912" s="55"/>
      <c r="Q4912" s="55"/>
    </row>
    <row r="4913" spans="1:17" outlineLevel="1">
      <c r="A4913" s="62" t="e">
        <f t="shared" ref="A4913:A4957" si="662">A4912</f>
        <v>#REF!</v>
      </c>
      <c r="B4913" s="63" t="e">
        <f t="shared" ref="B4913:B4957" si="663">B4912</f>
        <v>#REF!</v>
      </c>
      <c r="C4913" s="63" t="e">
        <f t="shared" ref="C4913:C4957" si="664">C4912</f>
        <v>#REF!</v>
      </c>
      <c r="D4913" s="63" t="e">
        <f t="shared" ref="D4913:D4957" si="665">D4912</f>
        <v>#REF!</v>
      </c>
      <c r="E4913" s="63" t="e">
        <f t="shared" ref="E4913:E4957" si="666">E4912</f>
        <v>#REF!</v>
      </c>
      <c r="F4913" s="34" t="e">
        <f t="shared" ref="F4913:F4957" si="667">F4912</f>
        <v>#REF!</v>
      </c>
      <c r="G4913" s="13" t="s">
        <v>63</v>
      </c>
      <c r="H4913" s="55" t="s">
        <v>4887</v>
      </c>
      <c r="I4913" s="65"/>
      <c r="J4913" s="65"/>
      <c r="K4913" s="65"/>
      <c r="L4913" s="65"/>
      <c r="M4913" s="65"/>
      <c r="N4913" s="55"/>
      <c r="O4913" s="55"/>
      <c r="P4913" s="55"/>
      <c r="Q4913" s="55"/>
    </row>
    <row r="4914" spans="1:17" outlineLevel="1">
      <c r="A4914" s="62" t="e">
        <f t="shared" si="662"/>
        <v>#REF!</v>
      </c>
      <c r="B4914" s="63" t="e">
        <f t="shared" si="663"/>
        <v>#REF!</v>
      </c>
      <c r="C4914" s="63" t="e">
        <f t="shared" si="664"/>
        <v>#REF!</v>
      </c>
      <c r="D4914" s="63" t="e">
        <f t="shared" si="665"/>
        <v>#REF!</v>
      </c>
      <c r="E4914" s="63" t="e">
        <f t="shared" si="666"/>
        <v>#REF!</v>
      </c>
      <c r="F4914" s="34" t="e">
        <f t="shared" si="667"/>
        <v>#REF!</v>
      </c>
      <c r="G4914" s="13" t="s">
        <v>63</v>
      </c>
      <c r="H4914" s="55" t="s">
        <v>4179</v>
      </c>
      <c r="I4914" s="65"/>
      <c r="J4914" s="65"/>
      <c r="K4914" s="65"/>
      <c r="L4914" s="65"/>
      <c r="M4914" s="65"/>
      <c r="N4914" s="55"/>
      <c r="O4914" s="55"/>
      <c r="P4914" s="55"/>
      <c r="Q4914" s="55"/>
    </row>
    <row r="4915" spans="1:17" outlineLevel="1">
      <c r="A4915" s="62" t="e">
        <f t="shared" si="662"/>
        <v>#REF!</v>
      </c>
      <c r="B4915" s="63" t="e">
        <f t="shared" si="663"/>
        <v>#REF!</v>
      </c>
      <c r="C4915" s="63" t="e">
        <f t="shared" si="664"/>
        <v>#REF!</v>
      </c>
      <c r="D4915" s="63" t="e">
        <f t="shared" si="665"/>
        <v>#REF!</v>
      </c>
      <c r="E4915" s="63" t="e">
        <f t="shared" si="666"/>
        <v>#REF!</v>
      </c>
      <c r="F4915" s="34" t="e">
        <f t="shared" si="667"/>
        <v>#REF!</v>
      </c>
      <c r="G4915" s="13" t="s">
        <v>63</v>
      </c>
      <c r="H4915" s="55" t="s">
        <v>4181</v>
      </c>
      <c r="I4915" s="65"/>
      <c r="J4915" s="65"/>
      <c r="K4915" s="65"/>
      <c r="L4915" s="65"/>
      <c r="M4915" s="65"/>
      <c r="N4915" s="55"/>
      <c r="O4915" s="55"/>
      <c r="P4915" s="55"/>
      <c r="Q4915" s="55"/>
    </row>
    <row r="4916" spans="1:17" outlineLevel="1">
      <c r="A4916" s="62" t="e">
        <f t="shared" si="662"/>
        <v>#REF!</v>
      </c>
      <c r="B4916" s="63" t="e">
        <f t="shared" si="663"/>
        <v>#REF!</v>
      </c>
      <c r="C4916" s="63" t="e">
        <f t="shared" si="664"/>
        <v>#REF!</v>
      </c>
      <c r="D4916" s="63" t="e">
        <f t="shared" si="665"/>
        <v>#REF!</v>
      </c>
      <c r="E4916" s="63" t="e">
        <f t="shared" si="666"/>
        <v>#REF!</v>
      </c>
      <c r="F4916" s="34" t="e">
        <f t="shared" si="667"/>
        <v>#REF!</v>
      </c>
      <c r="G4916" s="13" t="s">
        <v>63</v>
      </c>
      <c r="H4916" s="55" t="s">
        <v>4224</v>
      </c>
      <c r="I4916" s="65"/>
      <c r="J4916" s="65"/>
      <c r="K4916" s="65"/>
      <c r="L4916" s="65"/>
      <c r="M4916" s="65"/>
      <c r="N4916" s="55"/>
      <c r="O4916" s="55"/>
      <c r="P4916" s="55"/>
      <c r="Q4916" s="55"/>
    </row>
    <row r="4917" spans="1:17" outlineLevel="1">
      <c r="A4917" s="62" t="e">
        <f t="shared" si="662"/>
        <v>#REF!</v>
      </c>
      <c r="B4917" s="63" t="e">
        <f t="shared" si="663"/>
        <v>#REF!</v>
      </c>
      <c r="C4917" s="63" t="e">
        <f t="shared" si="664"/>
        <v>#REF!</v>
      </c>
      <c r="D4917" s="63" t="e">
        <f t="shared" si="665"/>
        <v>#REF!</v>
      </c>
      <c r="E4917" s="63" t="e">
        <f t="shared" si="666"/>
        <v>#REF!</v>
      </c>
      <c r="F4917" s="34" t="e">
        <f t="shared" si="667"/>
        <v>#REF!</v>
      </c>
      <c r="G4917" s="13" t="s">
        <v>63</v>
      </c>
      <c r="H4917" s="55" t="s">
        <v>65</v>
      </c>
      <c r="I4917" s="65"/>
      <c r="J4917" s="65"/>
      <c r="K4917" s="65"/>
      <c r="L4917" s="65"/>
      <c r="M4917" s="65"/>
      <c r="N4917" s="55"/>
      <c r="O4917" s="55"/>
      <c r="P4917" s="55"/>
      <c r="Q4917" s="55"/>
    </row>
    <row r="4918" spans="1:17" outlineLevel="1">
      <c r="A4918" s="62" t="e">
        <f t="shared" si="662"/>
        <v>#REF!</v>
      </c>
      <c r="B4918" s="63" t="e">
        <f t="shared" si="663"/>
        <v>#REF!</v>
      </c>
      <c r="C4918" s="63" t="e">
        <f t="shared" si="664"/>
        <v>#REF!</v>
      </c>
      <c r="D4918" s="63" t="e">
        <f t="shared" si="665"/>
        <v>#REF!</v>
      </c>
      <c r="E4918" s="63" t="e">
        <f t="shared" si="666"/>
        <v>#REF!</v>
      </c>
      <c r="F4918" s="34" t="e">
        <f t="shared" si="667"/>
        <v>#REF!</v>
      </c>
      <c r="G4918" s="13" t="s">
        <v>63</v>
      </c>
      <c r="H4918" s="55" t="s">
        <v>4184</v>
      </c>
      <c r="I4918" s="65"/>
      <c r="J4918" s="65"/>
      <c r="K4918" s="65"/>
      <c r="L4918" s="65"/>
      <c r="M4918" s="65"/>
      <c r="N4918" s="55"/>
      <c r="O4918" s="55"/>
      <c r="P4918" s="55"/>
      <c r="Q4918" s="55"/>
    </row>
    <row r="4919" spans="1:17" outlineLevel="1">
      <c r="A4919" s="62" t="e">
        <f t="shared" si="662"/>
        <v>#REF!</v>
      </c>
      <c r="B4919" s="63" t="e">
        <f t="shared" si="663"/>
        <v>#REF!</v>
      </c>
      <c r="C4919" s="63" t="e">
        <f t="shared" si="664"/>
        <v>#REF!</v>
      </c>
      <c r="D4919" s="63" t="e">
        <f t="shared" si="665"/>
        <v>#REF!</v>
      </c>
      <c r="E4919" s="63" t="e">
        <f t="shared" si="666"/>
        <v>#REF!</v>
      </c>
      <c r="F4919" s="34" t="e">
        <f t="shared" si="667"/>
        <v>#REF!</v>
      </c>
      <c r="G4919" s="13" t="s">
        <v>63</v>
      </c>
      <c r="H4919" s="55" t="s">
        <v>4988</v>
      </c>
      <c r="I4919" s="65"/>
      <c r="J4919" s="65"/>
      <c r="K4919" s="65"/>
      <c r="L4919" s="65"/>
      <c r="M4919" s="65"/>
      <c r="N4919" s="55"/>
      <c r="O4919" s="55"/>
      <c r="P4919" s="55"/>
      <c r="Q4919" s="55"/>
    </row>
    <row r="4920" spans="1:17" outlineLevel="1">
      <c r="A4920" s="62" t="e">
        <f t="shared" si="662"/>
        <v>#REF!</v>
      </c>
      <c r="B4920" s="63" t="e">
        <f t="shared" si="663"/>
        <v>#REF!</v>
      </c>
      <c r="C4920" s="63" t="e">
        <f t="shared" si="664"/>
        <v>#REF!</v>
      </c>
      <c r="D4920" s="63" t="e">
        <f t="shared" si="665"/>
        <v>#REF!</v>
      </c>
      <c r="E4920" s="63" t="e">
        <f t="shared" si="666"/>
        <v>#REF!</v>
      </c>
      <c r="F4920" s="34" t="e">
        <f t="shared" si="667"/>
        <v>#REF!</v>
      </c>
      <c r="G4920" s="13" t="s">
        <v>63</v>
      </c>
      <c r="H4920" s="55" t="s">
        <v>5187</v>
      </c>
      <c r="I4920" s="65"/>
      <c r="J4920" s="65"/>
      <c r="K4920" s="65"/>
      <c r="L4920" s="65"/>
      <c r="M4920" s="65"/>
      <c r="N4920" s="55"/>
      <c r="O4920" s="55"/>
      <c r="P4920" s="55"/>
      <c r="Q4920" s="55"/>
    </row>
    <row r="4921" spans="1:17" outlineLevel="1">
      <c r="A4921" s="62" t="e">
        <f t="shared" si="662"/>
        <v>#REF!</v>
      </c>
      <c r="B4921" s="63" t="e">
        <f t="shared" si="663"/>
        <v>#REF!</v>
      </c>
      <c r="C4921" s="63" t="e">
        <f t="shared" si="664"/>
        <v>#REF!</v>
      </c>
      <c r="D4921" s="63" t="e">
        <f t="shared" si="665"/>
        <v>#REF!</v>
      </c>
      <c r="E4921" s="63" t="e">
        <f t="shared" si="666"/>
        <v>#REF!</v>
      </c>
      <c r="F4921" s="34" t="e">
        <f t="shared" si="667"/>
        <v>#REF!</v>
      </c>
      <c r="G4921" s="13" t="s">
        <v>63</v>
      </c>
      <c r="H4921" s="55" t="s">
        <v>5190</v>
      </c>
      <c r="I4921" s="65"/>
      <c r="J4921" s="65"/>
      <c r="K4921" s="65"/>
      <c r="L4921" s="65"/>
      <c r="M4921" s="65"/>
      <c r="N4921" s="55"/>
      <c r="O4921" s="55"/>
      <c r="P4921" s="55"/>
      <c r="Q4921" s="55"/>
    </row>
    <row r="4922" spans="1:17" outlineLevel="1">
      <c r="A4922" s="62" t="e">
        <f t="shared" si="662"/>
        <v>#REF!</v>
      </c>
      <c r="B4922" s="63" t="e">
        <f t="shared" si="663"/>
        <v>#REF!</v>
      </c>
      <c r="C4922" s="63" t="e">
        <f t="shared" si="664"/>
        <v>#REF!</v>
      </c>
      <c r="D4922" s="63" t="e">
        <f t="shared" si="665"/>
        <v>#REF!</v>
      </c>
      <c r="E4922" s="63" t="e">
        <f t="shared" si="666"/>
        <v>#REF!</v>
      </c>
      <c r="F4922" s="34" t="e">
        <f t="shared" si="667"/>
        <v>#REF!</v>
      </c>
      <c r="G4922" s="13" t="s">
        <v>66</v>
      </c>
      <c r="H4922" s="55" t="s">
        <v>4889</v>
      </c>
      <c r="I4922" s="65"/>
      <c r="J4922" s="65"/>
      <c r="K4922" s="65"/>
      <c r="L4922" s="65"/>
      <c r="M4922" s="65"/>
      <c r="N4922" s="55"/>
      <c r="O4922" s="55"/>
      <c r="P4922" s="55"/>
      <c r="Q4922" s="55"/>
    </row>
    <row r="4923" spans="1:17" outlineLevel="1">
      <c r="A4923" s="62" t="e">
        <f t="shared" si="662"/>
        <v>#REF!</v>
      </c>
      <c r="B4923" s="63" t="e">
        <f t="shared" si="663"/>
        <v>#REF!</v>
      </c>
      <c r="C4923" s="63" t="e">
        <f t="shared" si="664"/>
        <v>#REF!</v>
      </c>
      <c r="D4923" s="63" t="e">
        <f t="shared" si="665"/>
        <v>#REF!</v>
      </c>
      <c r="E4923" s="63" t="e">
        <f t="shared" si="666"/>
        <v>#REF!</v>
      </c>
      <c r="F4923" s="34" t="e">
        <f t="shared" si="667"/>
        <v>#REF!</v>
      </c>
      <c r="G4923" s="13" t="s">
        <v>66</v>
      </c>
      <c r="H4923" s="55" t="s">
        <v>4891</v>
      </c>
      <c r="I4923" s="65"/>
      <c r="J4923" s="65"/>
      <c r="K4923" s="65"/>
      <c r="L4923" s="65"/>
      <c r="M4923" s="65"/>
      <c r="N4923" s="55"/>
      <c r="O4923" s="55"/>
      <c r="P4923" s="55"/>
      <c r="Q4923" s="55"/>
    </row>
    <row r="4924" spans="1:17" outlineLevel="1">
      <c r="A4924" s="62" t="e">
        <f t="shared" si="662"/>
        <v>#REF!</v>
      </c>
      <c r="B4924" s="63" t="e">
        <f t="shared" si="663"/>
        <v>#REF!</v>
      </c>
      <c r="C4924" s="63" t="e">
        <f t="shared" si="664"/>
        <v>#REF!</v>
      </c>
      <c r="D4924" s="63" t="e">
        <f t="shared" si="665"/>
        <v>#REF!</v>
      </c>
      <c r="E4924" s="63" t="e">
        <f t="shared" si="666"/>
        <v>#REF!</v>
      </c>
      <c r="F4924" s="34" t="e">
        <f t="shared" si="667"/>
        <v>#REF!</v>
      </c>
      <c r="G4924" s="13" t="s">
        <v>66</v>
      </c>
      <c r="H4924" s="55" t="s">
        <v>4147</v>
      </c>
      <c r="I4924" s="65"/>
      <c r="J4924" s="65"/>
      <c r="K4924" s="65"/>
      <c r="L4924" s="65"/>
      <c r="M4924" s="65"/>
      <c r="N4924" s="55"/>
      <c r="O4924" s="55"/>
      <c r="P4924" s="55"/>
      <c r="Q4924" s="55"/>
    </row>
    <row r="4925" spans="1:17" outlineLevel="1">
      <c r="A4925" s="62" t="e">
        <f t="shared" si="662"/>
        <v>#REF!</v>
      </c>
      <c r="B4925" s="63" t="e">
        <f t="shared" si="663"/>
        <v>#REF!</v>
      </c>
      <c r="C4925" s="63" t="e">
        <f t="shared" si="664"/>
        <v>#REF!</v>
      </c>
      <c r="D4925" s="63" t="e">
        <f t="shared" si="665"/>
        <v>#REF!</v>
      </c>
      <c r="E4925" s="63" t="e">
        <f t="shared" si="666"/>
        <v>#REF!</v>
      </c>
      <c r="F4925" s="34" t="e">
        <f t="shared" si="667"/>
        <v>#REF!</v>
      </c>
      <c r="G4925" s="13" t="s">
        <v>66</v>
      </c>
      <c r="H4925" s="55" t="s">
        <v>4214</v>
      </c>
      <c r="I4925" s="65"/>
      <c r="J4925" s="65"/>
      <c r="K4925" s="65"/>
      <c r="L4925" s="65"/>
      <c r="M4925" s="65"/>
      <c r="N4925" s="55"/>
      <c r="O4925" s="55"/>
      <c r="P4925" s="55"/>
      <c r="Q4925" s="55"/>
    </row>
    <row r="4926" spans="1:17" outlineLevel="1">
      <c r="A4926" s="62" t="e">
        <f t="shared" si="662"/>
        <v>#REF!</v>
      </c>
      <c r="B4926" s="63" t="e">
        <f t="shared" si="663"/>
        <v>#REF!</v>
      </c>
      <c r="C4926" s="63" t="e">
        <f t="shared" si="664"/>
        <v>#REF!</v>
      </c>
      <c r="D4926" s="63" t="e">
        <f t="shared" si="665"/>
        <v>#REF!</v>
      </c>
      <c r="E4926" s="63" t="e">
        <f t="shared" si="666"/>
        <v>#REF!</v>
      </c>
      <c r="F4926" s="34" t="e">
        <f t="shared" si="667"/>
        <v>#REF!</v>
      </c>
      <c r="G4926" s="13" t="s">
        <v>66</v>
      </c>
      <c r="H4926" s="55" t="s">
        <v>4189</v>
      </c>
      <c r="I4926" s="65"/>
      <c r="J4926" s="65"/>
      <c r="K4926" s="65"/>
      <c r="L4926" s="65"/>
      <c r="M4926" s="65"/>
      <c r="N4926" s="55"/>
      <c r="O4926" s="55"/>
      <c r="P4926" s="55"/>
      <c r="Q4926" s="55"/>
    </row>
    <row r="4927" spans="1:17" outlineLevel="1">
      <c r="A4927" s="62" t="e">
        <f t="shared" si="662"/>
        <v>#REF!</v>
      </c>
      <c r="B4927" s="63" t="e">
        <f t="shared" si="663"/>
        <v>#REF!</v>
      </c>
      <c r="C4927" s="63" t="e">
        <f t="shared" si="664"/>
        <v>#REF!</v>
      </c>
      <c r="D4927" s="63" t="e">
        <f t="shared" si="665"/>
        <v>#REF!</v>
      </c>
      <c r="E4927" s="63" t="e">
        <f t="shared" si="666"/>
        <v>#REF!</v>
      </c>
      <c r="F4927" s="34" t="e">
        <f t="shared" si="667"/>
        <v>#REF!</v>
      </c>
      <c r="G4927" s="13" t="s">
        <v>66</v>
      </c>
      <c r="H4927" s="55" t="s">
        <v>4217</v>
      </c>
      <c r="I4927" s="65"/>
      <c r="J4927" s="65"/>
      <c r="K4927" s="65"/>
      <c r="L4927" s="65"/>
      <c r="M4927" s="65"/>
      <c r="N4927" s="55"/>
      <c r="O4927" s="55"/>
      <c r="P4927" s="55"/>
      <c r="Q4927" s="55"/>
    </row>
    <row r="4928" spans="1:17" outlineLevel="1">
      <c r="A4928" s="62" t="e">
        <f t="shared" si="662"/>
        <v>#REF!</v>
      </c>
      <c r="B4928" s="63" t="e">
        <f t="shared" si="663"/>
        <v>#REF!</v>
      </c>
      <c r="C4928" s="63" t="e">
        <f t="shared" si="664"/>
        <v>#REF!</v>
      </c>
      <c r="D4928" s="63" t="e">
        <f t="shared" si="665"/>
        <v>#REF!</v>
      </c>
      <c r="E4928" s="63" t="e">
        <f t="shared" si="666"/>
        <v>#REF!</v>
      </c>
      <c r="F4928" s="34" t="e">
        <f t="shared" si="667"/>
        <v>#REF!</v>
      </c>
      <c r="G4928" s="13" t="s">
        <v>66</v>
      </c>
      <c r="H4928" s="55" t="s">
        <v>4192</v>
      </c>
      <c r="I4928" s="65"/>
      <c r="J4928" s="65"/>
      <c r="K4928" s="65"/>
      <c r="L4928" s="65"/>
      <c r="M4928" s="65"/>
      <c r="N4928" s="55"/>
      <c r="O4928" s="55"/>
      <c r="P4928" s="55"/>
      <c r="Q4928" s="55"/>
    </row>
    <row r="4929" spans="1:17" outlineLevel="1">
      <c r="A4929" s="62" t="e">
        <f t="shared" si="662"/>
        <v>#REF!</v>
      </c>
      <c r="B4929" s="63" t="e">
        <f t="shared" si="663"/>
        <v>#REF!</v>
      </c>
      <c r="C4929" s="63" t="e">
        <f t="shared" si="664"/>
        <v>#REF!</v>
      </c>
      <c r="D4929" s="63" t="e">
        <f t="shared" si="665"/>
        <v>#REF!</v>
      </c>
      <c r="E4929" s="63" t="e">
        <f t="shared" si="666"/>
        <v>#REF!</v>
      </c>
      <c r="F4929" s="34" t="e">
        <f t="shared" si="667"/>
        <v>#REF!</v>
      </c>
      <c r="G4929" s="13" t="s">
        <v>66</v>
      </c>
      <c r="H4929" s="55" t="s">
        <v>4195</v>
      </c>
      <c r="I4929" s="65"/>
      <c r="J4929" s="65"/>
      <c r="K4929" s="65"/>
      <c r="L4929" s="65"/>
      <c r="M4929" s="65"/>
      <c r="N4929" s="55"/>
      <c r="O4929" s="55"/>
      <c r="P4929" s="55"/>
      <c r="Q4929" s="55"/>
    </row>
    <row r="4930" spans="1:17" outlineLevel="1">
      <c r="A4930" s="62" t="e">
        <f t="shared" si="662"/>
        <v>#REF!</v>
      </c>
      <c r="B4930" s="63" t="e">
        <f t="shared" si="663"/>
        <v>#REF!</v>
      </c>
      <c r="C4930" s="63" t="e">
        <f t="shared" si="664"/>
        <v>#REF!</v>
      </c>
      <c r="D4930" s="63" t="e">
        <f t="shared" si="665"/>
        <v>#REF!</v>
      </c>
      <c r="E4930" s="63" t="e">
        <f t="shared" si="666"/>
        <v>#REF!</v>
      </c>
      <c r="F4930" s="34" t="e">
        <f t="shared" si="667"/>
        <v>#REF!</v>
      </c>
      <c r="G4930" s="13" t="s">
        <v>66</v>
      </c>
      <c r="H4930" s="55" t="s">
        <v>4233</v>
      </c>
      <c r="I4930" s="65"/>
      <c r="J4930" s="65"/>
      <c r="K4930" s="65"/>
      <c r="L4930" s="65"/>
      <c r="M4930" s="65"/>
      <c r="N4930" s="55"/>
      <c r="O4930" s="55"/>
      <c r="P4930" s="55"/>
      <c r="Q4930" s="55"/>
    </row>
    <row r="4931" spans="1:17" outlineLevel="1">
      <c r="A4931" s="62" t="e">
        <f t="shared" si="662"/>
        <v>#REF!</v>
      </c>
      <c r="B4931" s="63" t="e">
        <f t="shared" si="663"/>
        <v>#REF!</v>
      </c>
      <c r="C4931" s="63" t="e">
        <f t="shared" si="664"/>
        <v>#REF!</v>
      </c>
      <c r="D4931" s="63" t="e">
        <f t="shared" si="665"/>
        <v>#REF!</v>
      </c>
      <c r="E4931" s="63" t="e">
        <f t="shared" si="666"/>
        <v>#REF!</v>
      </c>
      <c r="F4931" s="34" t="e">
        <f t="shared" si="667"/>
        <v>#REF!</v>
      </c>
      <c r="G4931" s="13" t="s">
        <v>66</v>
      </c>
      <c r="H4931" s="55" t="s">
        <v>4560</v>
      </c>
      <c r="I4931" s="65"/>
      <c r="J4931" s="65"/>
      <c r="K4931" s="65"/>
      <c r="L4931" s="65"/>
      <c r="M4931" s="65"/>
      <c r="N4931" s="55"/>
      <c r="O4931" s="55"/>
      <c r="P4931" s="55"/>
      <c r="Q4931" s="55"/>
    </row>
    <row r="4932" spans="1:17" outlineLevel="1">
      <c r="A4932" s="62" t="e">
        <f t="shared" si="662"/>
        <v>#REF!</v>
      </c>
      <c r="B4932" s="63" t="e">
        <f t="shared" si="663"/>
        <v>#REF!</v>
      </c>
      <c r="C4932" s="63" t="e">
        <f t="shared" si="664"/>
        <v>#REF!</v>
      </c>
      <c r="D4932" s="63" t="e">
        <f t="shared" si="665"/>
        <v>#REF!</v>
      </c>
      <c r="E4932" s="63" t="e">
        <f t="shared" si="666"/>
        <v>#REF!</v>
      </c>
      <c r="F4932" s="34" t="e">
        <f t="shared" si="667"/>
        <v>#REF!</v>
      </c>
      <c r="G4932" s="13" t="s">
        <v>66</v>
      </c>
      <c r="H4932" s="55" t="s">
        <v>4220</v>
      </c>
      <c r="I4932" s="65"/>
      <c r="J4932" s="65"/>
      <c r="K4932" s="65"/>
      <c r="L4932" s="65"/>
      <c r="M4932" s="65"/>
      <c r="N4932" s="55"/>
      <c r="O4932" s="55"/>
      <c r="P4932" s="55"/>
      <c r="Q4932" s="55"/>
    </row>
    <row r="4933" spans="1:17" outlineLevel="1">
      <c r="A4933" s="62" t="e">
        <f t="shared" si="662"/>
        <v>#REF!</v>
      </c>
      <c r="B4933" s="63" t="e">
        <f t="shared" si="663"/>
        <v>#REF!</v>
      </c>
      <c r="C4933" s="63" t="e">
        <f t="shared" si="664"/>
        <v>#REF!</v>
      </c>
      <c r="D4933" s="63" t="e">
        <f t="shared" si="665"/>
        <v>#REF!</v>
      </c>
      <c r="E4933" s="63" t="e">
        <f t="shared" si="666"/>
        <v>#REF!</v>
      </c>
      <c r="F4933" s="34" t="e">
        <f t="shared" si="667"/>
        <v>#REF!</v>
      </c>
      <c r="G4933" s="13" t="s">
        <v>66</v>
      </c>
      <c r="H4933" s="55" t="s">
        <v>4198</v>
      </c>
      <c r="I4933" s="65"/>
      <c r="J4933" s="65"/>
      <c r="K4933" s="65"/>
      <c r="L4933" s="65"/>
      <c r="M4933" s="65"/>
      <c r="N4933" s="55"/>
      <c r="O4933" s="55"/>
      <c r="P4933" s="55"/>
      <c r="Q4933" s="55"/>
    </row>
    <row r="4934" spans="1:17" outlineLevel="1">
      <c r="A4934" s="62" t="e">
        <f t="shared" si="662"/>
        <v>#REF!</v>
      </c>
      <c r="B4934" s="63" t="e">
        <f t="shared" si="663"/>
        <v>#REF!</v>
      </c>
      <c r="C4934" s="63" t="e">
        <f t="shared" si="664"/>
        <v>#REF!</v>
      </c>
      <c r="D4934" s="63" t="e">
        <f t="shared" si="665"/>
        <v>#REF!</v>
      </c>
      <c r="E4934" s="63" t="e">
        <f t="shared" si="666"/>
        <v>#REF!</v>
      </c>
      <c r="F4934" s="34" t="e">
        <f t="shared" si="667"/>
        <v>#REF!</v>
      </c>
      <c r="G4934" s="13" t="s">
        <v>66</v>
      </c>
      <c r="H4934" s="55" t="s">
        <v>4913</v>
      </c>
      <c r="I4934" s="65"/>
      <c r="J4934" s="65"/>
      <c r="K4934" s="65"/>
      <c r="L4934" s="65"/>
      <c r="M4934" s="65"/>
      <c r="N4934" s="55"/>
      <c r="O4934" s="55"/>
      <c r="P4934" s="55"/>
      <c r="Q4934" s="55"/>
    </row>
    <row r="4935" spans="1:17" outlineLevel="1">
      <c r="A4935" s="62" t="e">
        <f t="shared" si="662"/>
        <v>#REF!</v>
      </c>
      <c r="B4935" s="63" t="e">
        <f t="shared" si="663"/>
        <v>#REF!</v>
      </c>
      <c r="C4935" s="63" t="e">
        <f t="shared" si="664"/>
        <v>#REF!</v>
      </c>
      <c r="D4935" s="63" t="e">
        <f t="shared" si="665"/>
        <v>#REF!</v>
      </c>
      <c r="E4935" s="63" t="e">
        <f t="shared" si="666"/>
        <v>#REF!</v>
      </c>
      <c r="F4935" s="34" t="e">
        <f t="shared" si="667"/>
        <v>#REF!</v>
      </c>
      <c r="G4935" s="13" t="s">
        <v>66</v>
      </c>
      <c r="H4935" s="55" t="s">
        <v>6798</v>
      </c>
      <c r="I4935" s="65"/>
      <c r="J4935" s="65"/>
      <c r="K4935" s="65"/>
      <c r="L4935" s="65"/>
      <c r="M4935" s="65"/>
      <c r="N4935" s="55"/>
      <c r="O4935" s="55"/>
      <c r="P4935" s="55"/>
      <c r="Q4935" s="55"/>
    </row>
    <row r="4936" spans="1:17" outlineLevel="1">
      <c r="A4936" s="62" t="e">
        <f t="shared" si="662"/>
        <v>#REF!</v>
      </c>
      <c r="B4936" s="63" t="e">
        <f t="shared" si="663"/>
        <v>#REF!</v>
      </c>
      <c r="C4936" s="63" t="e">
        <f t="shared" si="664"/>
        <v>#REF!</v>
      </c>
      <c r="D4936" s="63" t="e">
        <f t="shared" si="665"/>
        <v>#REF!</v>
      </c>
      <c r="E4936" s="63" t="e">
        <f t="shared" si="666"/>
        <v>#REF!</v>
      </c>
      <c r="F4936" s="34" t="e">
        <f t="shared" si="667"/>
        <v>#REF!</v>
      </c>
      <c r="G4936" s="13" t="s">
        <v>66</v>
      </c>
      <c r="H4936" s="55" t="s">
        <v>4201</v>
      </c>
      <c r="I4936" s="65"/>
      <c r="J4936" s="65"/>
      <c r="K4936" s="65"/>
      <c r="L4936" s="65"/>
      <c r="M4936" s="65"/>
      <c r="N4936" s="55"/>
      <c r="O4936" s="55"/>
      <c r="P4936" s="55"/>
      <c r="Q4936" s="55"/>
    </row>
    <row r="4937" spans="1:17" outlineLevel="1">
      <c r="A4937" s="62" t="e">
        <f t="shared" si="662"/>
        <v>#REF!</v>
      </c>
      <c r="B4937" s="63" t="e">
        <f t="shared" si="663"/>
        <v>#REF!</v>
      </c>
      <c r="C4937" s="63" t="e">
        <f t="shared" si="664"/>
        <v>#REF!</v>
      </c>
      <c r="D4937" s="63" t="e">
        <f t="shared" si="665"/>
        <v>#REF!</v>
      </c>
      <c r="E4937" s="63" t="e">
        <f t="shared" si="666"/>
        <v>#REF!</v>
      </c>
      <c r="F4937" s="34" t="e">
        <f t="shared" si="667"/>
        <v>#REF!</v>
      </c>
      <c r="G4937" s="13" t="s">
        <v>299</v>
      </c>
      <c r="H4937" s="55" t="s">
        <v>4155</v>
      </c>
      <c r="I4937" s="65"/>
      <c r="J4937" s="65"/>
      <c r="K4937" s="65"/>
      <c r="L4937" s="65"/>
      <c r="M4937" s="65"/>
      <c r="N4937" s="55"/>
      <c r="O4937" s="55"/>
      <c r="P4937" s="55"/>
      <c r="Q4937" s="55"/>
    </row>
    <row r="4938" spans="1:17" outlineLevel="1">
      <c r="A4938" s="62" t="e">
        <f t="shared" si="662"/>
        <v>#REF!</v>
      </c>
      <c r="B4938" s="63" t="e">
        <f t="shared" si="663"/>
        <v>#REF!</v>
      </c>
      <c r="C4938" s="63" t="e">
        <f t="shared" si="664"/>
        <v>#REF!</v>
      </c>
      <c r="D4938" s="63" t="e">
        <f t="shared" si="665"/>
        <v>#REF!</v>
      </c>
      <c r="E4938" s="63" t="e">
        <f t="shared" si="666"/>
        <v>#REF!</v>
      </c>
      <c r="F4938" s="34" t="e">
        <f t="shared" si="667"/>
        <v>#REF!</v>
      </c>
      <c r="G4938" s="13" t="s">
        <v>299</v>
      </c>
      <c r="H4938" s="55" t="s">
        <v>4157</v>
      </c>
      <c r="I4938" s="65"/>
      <c r="J4938" s="65"/>
      <c r="K4938" s="65"/>
      <c r="L4938" s="65"/>
      <c r="M4938" s="65"/>
      <c r="N4938" s="55"/>
      <c r="O4938" s="55"/>
      <c r="P4938" s="55"/>
      <c r="Q4938" s="55"/>
    </row>
    <row r="4939" spans="1:17" outlineLevel="1">
      <c r="A4939" s="62" t="e">
        <f t="shared" si="662"/>
        <v>#REF!</v>
      </c>
      <c r="B4939" s="63" t="e">
        <f t="shared" si="663"/>
        <v>#REF!</v>
      </c>
      <c r="C4939" s="63" t="e">
        <f t="shared" si="664"/>
        <v>#REF!</v>
      </c>
      <c r="D4939" s="63" t="e">
        <f t="shared" si="665"/>
        <v>#REF!</v>
      </c>
      <c r="E4939" s="63" t="e">
        <f t="shared" si="666"/>
        <v>#REF!</v>
      </c>
      <c r="F4939" s="34" t="e">
        <f t="shared" si="667"/>
        <v>#REF!</v>
      </c>
      <c r="G4939" s="13" t="s">
        <v>300</v>
      </c>
      <c r="H4939" s="55" t="s">
        <v>300</v>
      </c>
      <c r="I4939" s="65"/>
      <c r="J4939" s="65"/>
      <c r="K4939" s="65"/>
      <c r="L4939" s="65"/>
      <c r="M4939" s="65"/>
      <c r="N4939" s="55"/>
      <c r="O4939" s="55"/>
      <c r="P4939" s="55"/>
      <c r="Q4939" s="55"/>
    </row>
    <row r="4940" spans="1:17" outlineLevel="1">
      <c r="A4940" s="62" t="e">
        <f t="shared" si="662"/>
        <v>#REF!</v>
      </c>
      <c r="B4940" s="63" t="e">
        <f t="shared" si="663"/>
        <v>#REF!</v>
      </c>
      <c r="C4940" s="63" t="e">
        <f t="shared" si="664"/>
        <v>#REF!</v>
      </c>
      <c r="D4940" s="63" t="e">
        <f t="shared" si="665"/>
        <v>#REF!</v>
      </c>
      <c r="E4940" s="63" t="e">
        <f t="shared" si="666"/>
        <v>#REF!</v>
      </c>
      <c r="F4940" s="34" t="e">
        <f t="shared" si="667"/>
        <v>#REF!</v>
      </c>
      <c r="G4940" s="13" t="s">
        <v>300</v>
      </c>
      <c r="H4940" s="55" t="s">
        <v>5199</v>
      </c>
      <c r="I4940" s="65"/>
      <c r="J4940" s="65"/>
      <c r="K4940" s="65"/>
      <c r="L4940" s="65"/>
      <c r="M4940" s="65"/>
      <c r="N4940" s="55"/>
      <c r="O4940" s="55"/>
      <c r="P4940" s="55"/>
      <c r="Q4940" s="55"/>
    </row>
    <row r="4941" spans="1:17" outlineLevel="1">
      <c r="A4941" s="62" t="e">
        <f t="shared" si="662"/>
        <v>#REF!</v>
      </c>
      <c r="B4941" s="63" t="e">
        <f t="shared" si="663"/>
        <v>#REF!</v>
      </c>
      <c r="C4941" s="63" t="e">
        <f t="shared" si="664"/>
        <v>#REF!</v>
      </c>
      <c r="D4941" s="63" t="e">
        <f t="shared" si="665"/>
        <v>#REF!</v>
      </c>
      <c r="E4941" s="63" t="e">
        <f t="shared" si="666"/>
        <v>#REF!</v>
      </c>
      <c r="F4941" s="34" t="e">
        <f t="shared" si="667"/>
        <v>#REF!</v>
      </c>
      <c r="G4941" s="13" t="s">
        <v>5868</v>
      </c>
      <c r="H4941" s="55" t="s">
        <v>4923</v>
      </c>
      <c r="I4941" s="65"/>
      <c r="J4941" s="65"/>
      <c r="K4941" s="65"/>
      <c r="L4941" s="65"/>
      <c r="M4941" s="65"/>
      <c r="N4941" s="55"/>
      <c r="O4941" s="55"/>
      <c r="P4941" s="55"/>
      <c r="Q4941" s="55"/>
    </row>
    <row r="4942" spans="1:17" outlineLevel="1">
      <c r="A4942" s="62" t="e">
        <f t="shared" si="662"/>
        <v>#REF!</v>
      </c>
      <c r="B4942" s="63" t="e">
        <f t="shared" si="663"/>
        <v>#REF!</v>
      </c>
      <c r="C4942" s="63" t="e">
        <f t="shared" si="664"/>
        <v>#REF!</v>
      </c>
      <c r="D4942" s="63" t="e">
        <f t="shared" si="665"/>
        <v>#REF!</v>
      </c>
      <c r="E4942" s="63" t="e">
        <f t="shared" si="666"/>
        <v>#REF!</v>
      </c>
      <c r="F4942" s="34" t="e">
        <f t="shared" si="667"/>
        <v>#REF!</v>
      </c>
      <c r="G4942" s="13" t="s">
        <v>5868</v>
      </c>
      <c r="H4942" s="55" t="s">
        <v>4924</v>
      </c>
      <c r="I4942" s="65"/>
      <c r="J4942" s="65"/>
      <c r="K4942" s="65"/>
      <c r="L4942" s="65"/>
      <c r="M4942" s="65"/>
      <c r="N4942" s="55"/>
      <c r="O4942" s="55"/>
      <c r="P4942" s="55"/>
      <c r="Q4942" s="55"/>
    </row>
    <row r="4943" spans="1:17" outlineLevel="1">
      <c r="A4943" s="62" t="e">
        <f t="shared" si="662"/>
        <v>#REF!</v>
      </c>
      <c r="B4943" s="63" t="e">
        <f t="shared" si="663"/>
        <v>#REF!</v>
      </c>
      <c r="C4943" s="63" t="e">
        <f t="shared" si="664"/>
        <v>#REF!</v>
      </c>
      <c r="D4943" s="63" t="e">
        <f t="shared" si="665"/>
        <v>#REF!</v>
      </c>
      <c r="E4943" s="63" t="e">
        <f t="shared" si="666"/>
        <v>#REF!</v>
      </c>
      <c r="F4943" s="34" t="e">
        <f t="shared" si="667"/>
        <v>#REF!</v>
      </c>
      <c r="G4943" s="13" t="s">
        <v>5868</v>
      </c>
      <c r="H4943" s="55" t="s">
        <v>4925</v>
      </c>
      <c r="I4943" s="65"/>
      <c r="J4943" s="65"/>
      <c r="K4943" s="65"/>
      <c r="L4943" s="65"/>
      <c r="M4943" s="65"/>
      <c r="N4943" s="55"/>
      <c r="O4943" s="55"/>
      <c r="P4943" s="55"/>
      <c r="Q4943" s="55"/>
    </row>
    <row r="4944" spans="1:17" outlineLevel="1">
      <c r="A4944" s="62" t="e">
        <f t="shared" si="662"/>
        <v>#REF!</v>
      </c>
      <c r="B4944" s="63" t="e">
        <f t="shared" si="663"/>
        <v>#REF!</v>
      </c>
      <c r="C4944" s="63" t="e">
        <f t="shared" si="664"/>
        <v>#REF!</v>
      </c>
      <c r="D4944" s="63" t="e">
        <f t="shared" si="665"/>
        <v>#REF!</v>
      </c>
      <c r="E4944" s="63" t="e">
        <f t="shared" si="666"/>
        <v>#REF!</v>
      </c>
      <c r="F4944" s="34" t="e">
        <f t="shared" si="667"/>
        <v>#REF!</v>
      </c>
      <c r="G4944" s="13" t="s">
        <v>301</v>
      </c>
      <c r="H4944" s="55" t="s">
        <v>301</v>
      </c>
      <c r="I4944" s="65"/>
      <c r="J4944" s="65"/>
      <c r="K4944" s="65"/>
      <c r="L4944" s="65"/>
      <c r="M4944" s="65"/>
      <c r="N4944" s="55"/>
      <c r="O4944" s="55"/>
      <c r="P4944" s="55"/>
      <c r="Q4944" s="55"/>
    </row>
    <row r="4945" spans="1:17" outlineLevel="1">
      <c r="A4945" s="62" t="e">
        <f t="shared" si="662"/>
        <v>#REF!</v>
      </c>
      <c r="B4945" s="63" t="e">
        <f t="shared" si="663"/>
        <v>#REF!</v>
      </c>
      <c r="C4945" s="63" t="e">
        <f t="shared" si="664"/>
        <v>#REF!</v>
      </c>
      <c r="D4945" s="63" t="e">
        <f t="shared" si="665"/>
        <v>#REF!</v>
      </c>
      <c r="E4945" s="63" t="e">
        <f t="shared" si="666"/>
        <v>#REF!</v>
      </c>
      <c r="F4945" s="34" t="e">
        <f t="shared" si="667"/>
        <v>#REF!</v>
      </c>
      <c r="G4945" s="13" t="s">
        <v>301</v>
      </c>
      <c r="H4945" s="55" t="s">
        <v>4928</v>
      </c>
      <c r="I4945" s="65"/>
      <c r="J4945" s="65"/>
      <c r="K4945" s="65"/>
      <c r="L4945" s="65"/>
      <c r="M4945" s="65"/>
      <c r="N4945" s="55"/>
      <c r="O4945" s="55"/>
      <c r="P4945" s="55"/>
      <c r="Q4945" s="55"/>
    </row>
    <row r="4946" spans="1:17" outlineLevel="1">
      <c r="A4946" s="62" t="e">
        <f t="shared" si="662"/>
        <v>#REF!</v>
      </c>
      <c r="B4946" s="63" t="e">
        <f t="shared" si="663"/>
        <v>#REF!</v>
      </c>
      <c r="C4946" s="63" t="e">
        <f t="shared" si="664"/>
        <v>#REF!</v>
      </c>
      <c r="D4946" s="63" t="e">
        <f t="shared" si="665"/>
        <v>#REF!</v>
      </c>
      <c r="E4946" s="63" t="e">
        <f t="shared" si="666"/>
        <v>#REF!</v>
      </c>
      <c r="F4946" s="34" t="e">
        <f t="shared" si="667"/>
        <v>#REF!</v>
      </c>
      <c r="G4946" s="13" t="s">
        <v>301</v>
      </c>
      <c r="H4946" s="55" t="s">
        <v>4930</v>
      </c>
      <c r="I4946" s="65"/>
      <c r="J4946" s="65"/>
      <c r="K4946" s="65"/>
      <c r="L4946" s="65"/>
      <c r="M4946" s="65"/>
      <c r="N4946" s="55"/>
      <c r="O4946" s="55"/>
      <c r="P4946" s="55"/>
      <c r="Q4946" s="55"/>
    </row>
    <row r="4947" spans="1:17" outlineLevel="1">
      <c r="A4947" s="62" t="e">
        <f t="shared" si="662"/>
        <v>#REF!</v>
      </c>
      <c r="B4947" s="63" t="e">
        <f t="shared" si="663"/>
        <v>#REF!</v>
      </c>
      <c r="C4947" s="63" t="e">
        <f t="shared" si="664"/>
        <v>#REF!</v>
      </c>
      <c r="D4947" s="63" t="e">
        <f t="shared" si="665"/>
        <v>#REF!</v>
      </c>
      <c r="E4947" s="63" t="e">
        <f t="shared" si="666"/>
        <v>#REF!</v>
      </c>
      <c r="F4947" s="34" t="e">
        <f t="shared" si="667"/>
        <v>#REF!</v>
      </c>
      <c r="G4947" s="13" t="s">
        <v>301</v>
      </c>
      <c r="H4947" s="55" t="s">
        <v>4895</v>
      </c>
      <c r="I4947" s="65"/>
      <c r="J4947" s="65"/>
      <c r="K4947" s="65"/>
      <c r="L4947" s="65"/>
      <c r="M4947" s="65"/>
      <c r="N4947" s="55"/>
      <c r="O4947" s="55"/>
      <c r="P4947" s="55"/>
      <c r="Q4947" s="55"/>
    </row>
    <row r="4948" spans="1:17" outlineLevel="1">
      <c r="A4948" s="62" t="e">
        <f t="shared" si="662"/>
        <v>#REF!</v>
      </c>
      <c r="B4948" s="63" t="e">
        <f t="shared" si="663"/>
        <v>#REF!</v>
      </c>
      <c r="C4948" s="63" t="e">
        <f t="shared" si="664"/>
        <v>#REF!</v>
      </c>
      <c r="D4948" s="63" t="e">
        <f t="shared" si="665"/>
        <v>#REF!</v>
      </c>
      <c r="E4948" s="63" t="e">
        <f t="shared" si="666"/>
        <v>#REF!</v>
      </c>
      <c r="F4948" s="34" t="e">
        <f t="shared" si="667"/>
        <v>#REF!</v>
      </c>
      <c r="G4948" s="13" t="s">
        <v>301</v>
      </c>
      <c r="H4948" s="55" t="s">
        <v>4899</v>
      </c>
      <c r="I4948" s="65"/>
      <c r="J4948" s="65"/>
      <c r="K4948" s="65"/>
      <c r="L4948" s="65"/>
      <c r="M4948" s="65"/>
      <c r="N4948" s="55"/>
      <c r="O4948" s="55"/>
      <c r="P4948" s="55"/>
      <c r="Q4948" s="55"/>
    </row>
    <row r="4949" spans="1:17" outlineLevel="1">
      <c r="A4949" s="62" t="e">
        <f t="shared" si="662"/>
        <v>#REF!</v>
      </c>
      <c r="B4949" s="63" t="e">
        <f t="shared" si="663"/>
        <v>#REF!</v>
      </c>
      <c r="C4949" s="63" t="e">
        <f t="shared" si="664"/>
        <v>#REF!</v>
      </c>
      <c r="D4949" s="63" t="e">
        <f t="shared" si="665"/>
        <v>#REF!</v>
      </c>
      <c r="E4949" s="63" t="e">
        <f t="shared" si="666"/>
        <v>#REF!</v>
      </c>
      <c r="F4949" s="34" t="e">
        <f t="shared" si="667"/>
        <v>#REF!</v>
      </c>
      <c r="G4949" s="13" t="s">
        <v>302</v>
      </c>
      <c r="H4949" s="55" t="s">
        <v>4936</v>
      </c>
      <c r="I4949" s="67"/>
      <c r="J4949" s="64"/>
      <c r="K4949" s="64"/>
      <c r="L4949" s="64"/>
      <c r="M4949" s="69"/>
      <c r="N4949" s="12"/>
      <c r="O4949" s="12"/>
      <c r="P4949" s="12"/>
      <c r="Q4949" s="55"/>
    </row>
    <row r="4950" spans="1:17" outlineLevel="1">
      <c r="A4950" s="62" t="e">
        <f t="shared" si="662"/>
        <v>#REF!</v>
      </c>
      <c r="B4950" s="63" t="e">
        <f t="shared" si="663"/>
        <v>#REF!</v>
      </c>
      <c r="C4950" s="63" t="e">
        <f t="shared" si="664"/>
        <v>#REF!</v>
      </c>
      <c r="D4950" s="63" t="e">
        <f t="shared" si="665"/>
        <v>#REF!</v>
      </c>
      <c r="E4950" s="63" t="e">
        <f t="shared" si="666"/>
        <v>#REF!</v>
      </c>
      <c r="F4950" s="34" t="e">
        <f t="shared" si="667"/>
        <v>#REF!</v>
      </c>
      <c r="G4950" s="13" t="s">
        <v>302</v>
      </c>
      <c r="H4950" s="55" t="s">
        <v>4934</v>
      </c>
      <c r="I4950" s="66"/>
      <c r="J4950" s="65"/>
      <c r="K4950" s="65"/>
      <c r="L4950" s="65"/>
      <c r="M4950" s="68"/>
      <c r="N4950" s="55"/>
      <c r="O4950" s="12"/>
      <c r="P4950" s="12"/>
      <c r="Q4950" s="55"/>
    </row>
    <row r="4951" spans="1:17" outlineLevel="1">
      <c r="A4951" s="62" t="e">
        <f t="shared" si="662"/>
        <v>#REF!</v>
      </c>
      <c r="B4951" s="63" t="e">
        <f t="shared" si="663"/>
        <v>#REF!</v>
      </c>
      <c r="C4951" s="63" t="e">
        <f t="shared" si="664"/>
        <v>#REF!</v>
      </c>
      <c r="D4951" s="63" t="e">
        <f t="shared" si="665"/>
        <v>#REF!</v>
      </c>
      <c r="E4951" s="63" t="e">
        <f t="shared" si="666"/>
        <v>#REF!</v>
      </c>
      <c r="F4951" s="34" t="e">
        <f t="shared" si="667"/>
        <v>#REF!</v>
      </c>
      <c r="G4951" s="13" t="s">
        <v>302</v>
      </c>
      <c r="H4951" s="55" t="s">
        <v>4933</v>
      </c>
      <c r="I4951" s="66"/>
      <c r="J4951" s="65"/>
      <c r="K4951" s="65"/>
      <c r="L4951" s="65"/>
      <c r="M4951" s="68"/>
      <c r="N4951" s="55"/>
      <c r="O4951" s="12"/>
      <c r="P4951" s="12"/>
      <c r="Q4951" s="55"/>
    </row>
    <row r="4952" spans="1:17" outlineLevel="1">
      <c r="A4952" s="62" t="e">
        <f t="shared" si="662"/>
        <v>#REF!</v>
      </c>
      <c r="B4952" s="63" t="e">
        <f t="shared" si="663"/>
        <v>#REF!</v>
      </c>
      <c r="C4952" s="63" t="e">
        <f t="shared" si="664"/>
        <v>#REF!</v>
      </c>
      <c r="D4952" s="63" t="e">
        <f t="shared" si="665"/>
        <v>#REF!</v>
      </c>
      <c r="E4952" s="63" t="e">
        <f t="shared" si="666"/>
        <v>#REF!</v>
      </c>
      <c r="F4952" s="34" t="e">
        <f t="shared" si="667"/>
        <v>#REF!</v>
      </c>
      <c r="G4952" s="13" t="s">
        <v>302</v>
      </c>
      <c r="H4952" s="55" t="s">
        <v>5229</v>
      </c>
      <c r="I4952" s="66"/>
      <c r="J4952" s="65"/>
      <c r="K4952" s="65"/>
      <c r="L4952" s="65"/>
      <c r="M4952" s="68"/>
      <c r="N4952" s="55"/>
      <c r="O4952" s="12"/>
      <c r="P4952" s="12"/>
      <c r="Q4952" s="55"/>
    </row>
    <row r="4953" spans="1:17" outlineLevel="1">
      <c r="A4953" s="62" t="e">
        <f t="shared" si="662"/>
        <v>#REF!</v>
      </c>
      <c r="B4953" s="63" t="e">
        <f t="shared" si="663"/>
        <v>#REF!</v>
      </c>
      <c r="C4953" s="63" t="e">
        <f t="shared" si="664"/>
        <v>#REF!</v>
      </c>
      <c r="D4953" s="63" t="e">
        <f t="shared" si="665"/>
        <v>#REF!</v>
      </c>
      <c r="E4953" s="63" t="e">
        <f t="shared" si="666"/>
        <v>#REF!</v>
      </c>
      <c r="F4953" s="34" t="e">
        <f t="shared" si="667"/>
        <v>#REF!</v>
      </c>
      <c r="G4953" s="13" t="s">
        <v>302</v>
      </c>
      <c r="H4953" s="55" t="s">
        <v>4493</v>
      </c>
      <c r="I4953" s="66"/>
      <c r="J4953" s="65"/>
      <c r="K4953" s="65"/>
      <c r="L4953" s="65"/>
      <c r="M4953" s="68"/>
      <c r="N4953" s="55"/>
      <c r="O4953" s="12"/>
      <c r="P4953" s="12"/>
      <c r="Q4953" s="55"/>
    </row>
    <row r="4954" spans="1:17" outlineLevel="1">
      <c r="A4954" s="62" t="e">
        <f t="shared" si="662"/>
        <v>#REF!</v>
      </c>
      <c r="B4954" s="63" t="e">
        <f t="shared" si="663"/>
        <v>#REF!</v>
      </c>
      <c r="C4954" s="63" t="e">
        <f t="shared" si="664"/>
        <v>#REF!</v>
      </c>
      <c r="D4954" s="63" t="e">
        <f t="shared" si="665"/>
        <v>#REF!</v>
      </c>
      <c r="E4954" s="63" t="e">
        <f t="shared" si="666"/>
        <v>#REF!</v>
      </c>
      <c r="F4954" s="34" t="e">
        <f t="shared" si="667"/>
        <v>#REF!</v>
      </c>
      <c r="G4954" s="13" t="s">
        <v>302</v>
      </c>
      <c r="H4954" s="55" t="s">
        <v>4927</v>
      </c>
      <c r="I4954" s="66"/>
      <c r="J4954" s="65"/>
      <c r="K4954" s="65"/>
      <c r="L4954" s="65"/>
      <c r="M4954" s="68"/>
      <c r="N4954" s="55"/>
      <c r="O4954" s="12"/>
      <c r="P4954" s="12"/>
      <c r="Q4954" s="55"/>
    </row>
    <row r="4955" spans="1:17" outlineLevel="1">
      <c r="A4955" s="62" t="e">
        <f t="shared" si="662"/>
        <v>#REF!</v>
      </c>
      <c r="B4955" s="63" t="e">
        <f t="shared" si="663"/>
        <v>#REF!</v>
      </c>
      <c r="C4955" s="63" t="e">
        <f t="shared" si="664"/>
        <v>#REF!</v>
      </c>
      <c r="D4955" s="63" t="e">
        <f t="shared" si="665"/>
        <v>#REF!</v>
      </c>
      <c r="E4955" s="63" t="e">
        <f t="shared" si="666"/>
        <v>#REF!</v>
      </c>
      <c r="F4955" s="34" t="e">
        <f t="shared" si="667"/>
        <v>#REF!</v>
      </c>
      <c r="G4955" s="13" t="s">
        <v>302</v>
      </c>
      <c r="H4955" s="55" t="s">
        <v>4926</v>
      </c>
      <c r="I4955" s="66"/>
      <c r="J4955" s="65"/>
      <c r="K4955" s="65"/>
      <c r="L4955" s="65"/>
      <c r="M4955" s="68"/>
      <c r="N4955" s="55"/>
      <c r="O4955" s="12"/>
      <c r="P4955" s="12"/>
      <c r="Q4955" s="55"/>
    </row>
    <row r="4956" spans="1:17" outlineLevel="1">
      <c r="A4956" s="62" t="e">
        <f t="shared" si="662"/>
        <v>#REF!</v>
      </c>
      <c r="B4956" s="63" t="e">
        <f t="shared" si="663"/>
        <v>#REF!</v>
      </c>
      <c r="C4956" s="63" t="e">
        <f t="shared" si="664"/>
        <v>#REF!</v>
      </c>
      <c r="D4956" s="63" t="e">
        <f t="shared" si="665"/>
        <v>#REF!</v>
      </c>
      <c r="E4956" s="63" t="e">
        <f t="shared" si="666"/>
        <v>#REF!</v>
      </c>
      <c r="F4956" s="34" t="e">
        <f t="shared" si="667"/>
        <v>#REF!</v>
      </c>
      <c r="G4956" s="13" t="s">
        <v>302</v>
      </c>
      <c r="H4956" s="55" t="s">
        <v>4900</v>
      </c>
      <c r="I4956" s="34"/>
      <c r="J4956" s="65"/>
      <c r="K4956" s="65"/>
      <c r="L4956" s="65"/>
      <c r="M4956" s="68"/>
      <c r="N4956" s="55"/>
      <c r="O4956" s="12"/>
      <c r="P4956" s="12"/>
      <c r="Q4956" s="55"/>
    </row>
    <row r="4957" spans="1:17" outlineLevel="1">
      <c r="A4957" s="62" t="e">
        <f t="shared" si="662"/>
        <v>#REF!</v>
      </c>
      <c r="B4957" s="63" t="e">
        <f t="shared" si="663"/>
        <v>#REF!</v>
      </c>
      <c r="C4957" s="63" t="e">
        <f t="shared" si="664"/>
        <v>#REF!</v>
      </c>
      <c r="D4957" s="63" t="e">
        <f t="shared" si="665"/>
        <v>#REF!</v>
      </c>
      <c r="E4957" s="63" t="e">
        <f t="shared" si="666"/>
        <v>#REF!</v>
      </c>
      <c r="F4957" s="34" t="e">
        <f t="shared" si="667"/>
        <v>#REF!</v>
      </c>
      <c r="G4957" s="13" t="s">
        <v>302</v>
      </c>
      <c r="H4957" s="55" t="s">
        <v>4901</v>
      </c>
      <c r="I4957" s="34"/>
      <c r="J4957" s="65"/>
      <c r="K4957" s="65"/>
      <c r="L4957" s="65"/>
      <c r="M4957" s="68"/>
      <c r="N4957" s="55"/>
      <c r="O4957" s="12"/>
      <c r="P4957" s="12"/>
      <c r="Q4957" s="55"/>
    </row>
    <row r="4958" spans="1:17">
      <c r="A4958" s="60" t="str">
        <f>'Сводная таблица'!A807</f>
        <v>Богданиха (Богдановский лес)</v>
      </c>
      <c r="B4958" s="61" t="str">
        <f>'Сводная таблица'!C807</f>
        <v>1</v>
      </c>
      <c r="C4958" s="61" t="str">
        <f>'Сводная таблица'!E807</f>
        <v>5.4</v>
      </c>
      <c r="D4958" s="61" t="str">
        <f>'Сводная таблица'!H807</f>
        <v>ОПР</v>
      </c>
      <c r="E4958" s="61" t="str">
        <f>'Сводная таблица'!I807</f>
        <v>Активный</v>
      </c>
      <c r="F4958" s="34" t="e">
        <f>'Сводная таблица'!#REF!</f>
        <v>#REF!</v>
      </c>
      <c r="G4958" s="13"/>
      <c r="H4958" s="55"/>
      <c r="I4958" s="65"/>
      <c r="J4958" s="65"/>
      <c r="K4958" s="65"/>
      <c r="L4958" s="65"/>
      <c r="M4958" s="65"/>
      <c r="N4958" s="55"/>
      <c r="O4958" s="55"/>
      <c r="P4958" s="55"/>
      <c r="Q4958" s="55"/>
    </row>
    <row r="4959" spans="1:17" outlineLevel="1">
      <c r="A4959" s="62" t="str">
        <f t="shared" ref="A4959:A5003" si="668">A4958</f>
        <v>Богданиха (Богдановский лес)</v>
      </c>
      <c r="B4959" s="63" t="str">
        <f t="shared" ref="B4959:B5003" si="669">B4958</f>
        <v>1</v>
      </c>
      <c r="C4959" s="63" t="str">
        <f t="shared" ref="C4959:C5003" si="670">C4958</f>
        <v>5.4</v>
      </c>
      <c r="D4959" s="63" t="str">
        <f t="shared" ref="D4959:D5003" si="671">D4958</f>
        <v>ОПР</v>
      </c>
      <c r="E4959" s="63" t="str">
        <f t="shared" ref="E4959:E5003" si="672">E4958</f>
        <v>Активный</v>
      </c>
      <c r="F4959" s="34" t="e">
        <f t="shared" ref="F4959:F5003" si="673">F4958</f>
        <v>#REF!</v>
      </c>
      <c r="G4959" s="13" t="s">
        <v>63</v>
      </c>
      <c r="H4959" s="55" t="s">
        <v>4887</v>
      </c>
      <c r="I4959" s="65"/>
      <c r="J4959" s="65"/>
      <c r="K4959" s="65"/>
      <c r="L4959" s="65"/>
      <c r="M4959" s="65"/>
      <c r="N4959" s="55"/>
      <c r="O4959" s="55"/>
      <c r="P4959" s="55"/>
      <c r="Q4959" s="55"/>
    </row>
    <row r="4960" spans="1:17" outlineLevel="1">
      <c r="A4960" s="62" t="str">
        <f t="shared" si="668"/>
        <v>Богданиха (Богдановский лес)</v>
      </c>
      <c r="B4960" s="63" t="str">
        <f t="shared" si="669"/>
        <v>1</v>
      </c>
      <c r="C4960" s="63" t="str">
        <f t="shared" si="670"/>
        <v>5.4</v>
      </c>
      <c r="D4960" s="63" t="str">
        <f t="shared" si="671"/>
        <v>ОПР</v>
      </c>
      <c r="E4960" s="63" t="str">
        <f t="shared" si="672"/>
        <v>Активный</v>
      </c>
      <c r="F4960" s="34" t="e">
        <f t="shared" si="673"/>
        <v>#REF!</v>
      </c>
      <c r="G4960" s="13" t="s">
        <v>63</v>
      </c>
      <c r="H4960" s="55" t="s">
        <v>4179</v>
      </c>
      <c r="I4960" s="65"/>
      <c r="J4960" s="65"/>
      <c r="K4960" s="65"/>
      <c r="L4960" s="65"/>
      <c r="M4960" s="65"/>
      <c r="N4960" s="55"/>
      <c r="O4960" s="55"/>
      <c r="P4960" s="55"/>
      <c r="Q4960" s="55"/>
    </row>
    <row r="4961" spans="1:17" outlineLevel="1">
      <c r="A4961" s="62" t="str">
        <f t="shared" si="668"/>
        <v>Богданиха (Богдановский лес)</v>
      </c>
      <c r="B4961" s="63" t="str">
        <f t="shared" si="669"/>
        <v>1</v>
      </c>
      <c r="C4961" s="63" t="str">
        <f t="shared" si="670"/>
        <v>5.4</v>
      </c>
      <c r="D4961" s="63" t="str">
        <f t="shared" si="671"/>
        <v>ОПР</v>
      </c>
      <c r="E4961" s="63" t="str">
        <f t="shared" si="672"/>
        <v>Активный</v>
      </c>
      <c r="F4961" s="34" t="e">
        <f t="shared" si="673"/>
        <v>#REF!</v>
      </c>
      <c r="G4961" s="13" t="s">
        <v>63</v>
      </c>
      <c r="H4961" s="55" t="s">
        <v>4181</v>
      </c>
      <c r="I4961" s="65"/>
      <c r="J4961" s="65"/>
      <c r="K4961" s="65"/>
      <c r="L4961" s="65"/>
      <c r="M4961" s="65"/>
      <c r="N4961" s="55"/>
      <c r="O4961" s="55"/>
      <c r="P4961" s="55"/>
      <c r="Q4961" s="55"/>
    </row>
    <row r="4962" spans="1:17" outlineLevel="1">
      <c r="A4962" s="62" t="str">
        <f t="shared" si="668"/>
        <v>Богданиха (Богдановский лес)</v>
      </c>
      <c r="B4962" s="63" t="str">
        <f t="shared" si="669"/>
        <v>1</v>
      </c>
      <c r="C4962" s="63" t="str">
        <f t="shared" si="670"/>
        <v>5.4</v>
      </c>
      <c r="D4962" s="63" t="str">
        <f t="shared" si="671"/>
        <v>ОПР</v>
      </c>
      <c r="E4962" s="63" t="str">
        <f t="shared" si="672"/>
        <v>Активный</v>
      </c>
      <c r="F4962" s="34" t="e">
        <f t="shared" si="673"/>
        <v>#REF!</v>
      </c>
      <c r="G4962" s="13" t="s">
        <v>63</v>
      </c>
      <c r="H4962" s="55" t="s">
        <v>4224</v>
      </c>
      <c r="I4962" s="65"/>
      <c r="J4962" s="65"/>
      <c r="K4962" s="65"/>
      <c r="L4962" s="65"/>
      <c r="M4962" s="65"/>
      <c r="N4962" s="55"/>
      <c r="O4962" s="55"/>
      <c r="P4962" s="55"/>
      <c r="Q4962" s="55"/>
    </row>
    <row r="4963" spans="1:17" outlineLevel="1">
      <c r="A4963" s="62" t="str">
        <f t="shared" si="668"/>
        <v>Богданиха (Богдановский лес)</v>
      </c>
      <c r="B4963" s="63" t="str">
        <f t="shared" si="669"/>
        <v>1</v>
      </c>
      <c r="C4963" s="63" t="str">
        <f t="shared" si="670"/>
        <v>5.4</v>
      </c>
      <c r="D4963" s="63" t="str">
        <f t="shared" si="671"/>
        <v>ОПР</v>
      </c>
      <c r="E4963" s="63" t="str">
        <f t="shared" si="672"/>
        <v>Активный</v>
      </c>
      <c r="F4963" s="34" t="e">
        <f t="shared" si="673"/>
        <v>#REF!</v>
      </c>
      <c r="G4963" s="13" t="s">
        <v>63</v>
      </c>
      <c r="H4963" s="55" t="s">
        <v>65</v>
      </c>
      <c r="I4963" s="65"/>
      <c r="J4963" s="65"/>
      <c r="K4963" s="65"/>
      <c r="L4963" s="65"/>
      <c r="M4963" s="65"/>
      <c r="N4963" s="55"/>
      <c r="O4963" s="55"/>
      <c r="P4963" s="55"/>
      <c r="Q4963" s="55"/>
    </row>
    <row r="4964" spans="1:17" outlineLevel="1">
      <c r="A4964" s="62" t="str">
        <f t="shared" si="668"/>
        <v>Богданиха (Богдановский лес)</v>
      </c>
      <c r="B4964" s="63" t="str">
        <f t="shared" si="669"/>
        <v>1</v>
      </c>
      <c r="C4964" s="63" t="str">
        <f t="shared" si="670"/>
        <v>5.4</v>
      </c>
      <c r="D4964" s="63" t="str">
        <f t="shared" si="671"/>
        <v>ОПР</v>
      </c>
      <c r="E4964" s="63" t="str">
        <f t="shared" si="672"/>
        <v>Активный</v>
      </c>
      <c r="F4964" s="34" t="e">
        <f t="shared" si="673"/>
        <v>#REF!</v>
      </c>
      <c r="G4964" s="13" t="s">
        <v>63</v>
      </c>
      <c r="H4964" s="55" t="s">
        <v>4184</v>
      </c>
      <c r="I4964" s="65"/>
      <c r="J4964" s="65"/>
      <c r="K4964" s="65"/>
      <c r="L4964" s="65"/>
      <c r="M4964" s="65"/>
      <c r="N4964" s="55"/>
      <c r="O4964" s="55"/>
      <c r="P4964" s="55"/>
      <c r="Q4964" s="55"/>
    </row>
    <row r="4965" spans="1:17" outlineLevel="1">
      <c r="A4965" s="62" t="str">
        <f t="shared" si="668"/>
        <v>Богданиха (Богдановский лес)</v>
      </c>
      <c r="B4965" s="63" t="str">
        <f t="shared" si="669"/>
        <v>1</v>
      </c>
      <c r="C4965" s="63" t="str">
        <f t="shared" si="670"/>
        <v>5.4</v>
      </c>
      <c r="D4965" s="63" t="str">
        <f t="shared" si="671"/>
        <v>ОПР</v>
      </c>
      <c r="E4965" s="63" t="str">
        <f t="shared" si="672"/>
        <v>Активный</v>
      </c>
      <c r="F4965" s="34" t="e">
        <f t="shared" si="673"/>
        <v>#REF!</v>
      </c>
      <c r="G4965" s="13" t="s">
        <v>63</v>
      </c>
      <c r="H4965" s="55" t="s">
        <v>4988</v>
      </c>
      <c r="I4965" s="65"/>
      <c r="J4965" s="65"/>
      <c r="K4965" s="65"/>
      <c r="L4965" s="65"/>
      <c r="M4965" s="65"/>
      <c r="N4965" s="55"/>
      <c r="O4965" s="55"/>
      <c r="P4965" s="55"/>
      <c r="Q4965" s="55"/>
    </row>
    <row r="4966" spans="1:17" outlineLevel="1">
      <c r="A4966" s="62" t="str">
        <f t="shared" si="668"/>
        <v>Богданиха (Богдановский лес)</v>
      </c>
      <c r="B4966" s="63" t="str">
        <f t="shared" si="669"/>
        <v>1</v>
      </c>
      <c r="C4966" s="63" t="str">
        <f t="shared" si="670"/>
        <v>5.4</v>
      </c>
      <c r="D4966" s="63" t="str">
        <f t="shared" si="671"/>
        <v>ОПР</v>
      </c>
      <c r="E4966" s="63" t="str">
        <f t="shared" si="672"/>
        <v>Активный</v>
      </c>
      <c r="F4966" s="34" t="e">
        <f t="shared" si="673"/>
        <v>#REF!</v>
      </c>
      <c r="G4966" s="13" t="s">
        <v>63</v>
      </c>
      <c r="H4966" s="55" t="s">
        <v>5187</v>
      </c>
      <c r="I4966" s="65"/>
      <c r="J4966" s="65"/>
      <c r="K4966" s="65"/>
      <c r="L4966" s="65"/>
      <c r="M4966" s="65"/>
      <c r="N4966" s="55"/>
      <c r="O4966" s="55"/>
      <c r="P4966" s="55"/>
      <c r="Q4966" s="55"/>
    </row>
    <row r="4967" spans="1:17" outlineLevel="1">
      <c r="A4967" s="62" t="str">
        <f t="shared" si="668"/>
        <v>Богданиха (Богдановский лес)</v>
      </c>
      <c r="B4967" s="63" t="str">
        <f t="shared" si="669"/>
        <v>1</v>
      </c>
      <c r="C4967" s="63" t="str">
        <f t="shared" si="670"/>
        <v>5.4</v>
      </c>
      <c r="D4967" s="63" t="str">
        <f t="shared" si="671"/>
        <v>ОПР</v>
      </c>
      <c r="E4967" s="63" t="str">
        <f t="shared" si="672"/>
        <v>Активный</v>
      </c>
      <c r="F4967" s="34" t="e">
        <f t="shared" si="673"/>
        <v>#REF!</v>
      </c>
      <c r="G4967" s="13" t="s">
        <v>63</v>
      </c>
      <c r="H4967" s="55" t="s">
        <v>5190</v>
      </c>
      <c r="I4967" s="65"/>
      <c r="J4967" s="65"/>
      <c r="K4967" s="65"/>
      <c r="L4967" s="65"/>
      <c r="M4967" s="65"/>
      <c r="N4967" s="55"/>
      <c r="O4967" s="55"/>
      <c r="P4967" s="55"/>
      <c r="Q4967" s="55"/>
    </row>
    <row r="4968" spans="1:17" outlineLevel="1">
      <c r="A4968" s="62" t="str">
        <f t="shared" si="668"/>
        <v>Богданиха (Богдановский лес)</v>
      </c>
      <c r="B4968" s="63" t="str">
        <f t="shared" si="669"/>
        <v>1</v>
      </c>
      <c r="C4968" s="63" t="str">
        <f t="shared" si="670"/>
        <v>5.4</v>
      </c>
      <c r="D4968" s="63" t="str">
        <f t="shared" si="671"/>
        <v>ОПР</v>
      </c>
      <c r="E4968" s="63" t="str">
        <f t="shared" si="672"/>
        <v>Активный</v>
      </c>
      <c r="F4968" s="34" t="e">
        <f t="shared" si="673"/>
        <v>#REF!</v>
      </c>
      <c r="G4968" s="13" t="s">
        <v>66</v>
      </c>
      <c r="H4968" s="55" t="s">
        <v>4889</v>
      </c>
      <c r="I4968" s="65"/>
      <c r="J4968" s="65"/>
      <c r="K4968" s="65"/>
      <c r="L4968" s="65"/>
      <c r="M4968" s="65"/>
      <c r="N4968" s="55"/>
      <c r="O4968" s="55"/>
      <c r="P4968" s="55"/>
      <c r="Q4968" s="55"/>
    </row>
    <row r="4969" spans="1:17" outlineLevel="1">
      <c r="A4969" s="62" t="str">
        <f t="shared" si="668"/>
        <v>Богданиха (Богдановский лес)</v>
      </c>
      <c r="B4969" s="63" t="str">
        <f t="shared" si="669"/>
        <v>1</v>
      </c>
      <c r="C4969" s="63" t="str">
        <f t="shared" si="670"/>
        <v>5.4</v>
      </c>
      <c r="D4969" s="63" t="str">
        <f t="shared" si="671"/>
        <v>ОПР</v>
      </c>
      <c r="E4969" s="63" t="str">
        <f t="shared" si="672"/>
        <v>Активный</v>
      </c>
      <c r="F4969" s="34" t="e">
        <f t="shared" si="673"/>
        <v>#REF!</v>
      </c>
      <c r="G4969" s="13" t="s">
        <v>66</v>
      </c>
      <c r="H4969" s="55" t="s">
        <v>4891</v>
      </c>
      <c r="I4969" s="65"/>
      <c r="J4969" s="65"/>
      <c r="K4969" s="65"/>
      <c r="L4969" s="65"/>
      <c r="M4969" s="65"/>
      <c r="N4969" s="55"/>
      <c r="O4969" s="55"/>
      <c r="P4969" s="55"/>
      <c r="Q4969" s="55"/>
    </row>
    <row r="4970" spans="1:17" outlineLevel="1">
      <c r="A4970" s="62" t="str">
        <f t="shared" si="668"/>
        <v>Богданиха (Богдановский лес)</v>
      </c>
      <c r="B4970" s="63" t="str">
        <f t="shared" si="669"/>
        <v>1</v>
      </c>
      <c r="C4970" s="63" t="str">
        <f t="shared" si="670"/>
        <v>5.4</v>
      </c>
      <c r="D4970" s="63" t="str">
        <f t="shared" si="671"/>
        <v>ОПР</v>
      </c>
      <c r="E4970" s="63" t="str">
        <f t="shared" si="672"/>
        <v>Активный</v>
      </c>
      <c r="F4970" s="34" t="e">
        <f t="shared" si="673"/>
        <v>#REF!</v>
      </c>
      <c r="G4970" s="13" t="s">
        <v>66</v>
      </c>
      <c r="H4970" s="55" t="s">
        <v>4147</v>
      </c>
      <c r="I4970" s="65"/>
      <c r="J4970" s="65"/>
      <c r="K4970" s="65"/>
      <c r="L4970" s="65"/>
      <c r="M4970" s="65"/>
      <c r="N4970" s="55"/>
      <c r="O4970" s="55"/>
      <c r="P4970" s="55"/>
      <c r="Q4970" s="55"/>
    </row>
    <row r="4971" spans="1:17" outlineLevel="1">
      <c r="A4971" s="62" t="str">
        <f t="shared" si="668"/>
        <v>Богданиха (Богдановский лес)</v>
      </c>
      <c r="B4971" s="63" t="str">
        <f t="shared" si="669"/>
        <v>1</v>
      </c>
      <c r="C4971" s="63" t="str">
        <f t="shared" si="670"/>
        <v>5.4</v>
      </c>
      <c r="D4971" s="63" t="str">
        <f t="shared" si="671"/>
        <v>ОПР</v>
      </c>
      <c r="E4971" s="63" t="str">
        <f t="shared" si="672"/>
        <v>Активный</v>
      </c>
      <c r="F4971" s="34" t="e">
        <f t="shared" si="673"/>
        <v>#REF!</v>
      </c>
      <c r="G4971" s="13" t="s">
        <v>66</v>
      </c>
      <c r="H4971" s="55" t="s">
        <v>4214</v>
      </c>
      <c r="I4971" s="65"/>
      <c r="J4971" s="65"/>
      <c r="K4971" s="65"/>
      <c r="L4971" s="65"/>
      <c r="M4971" s="65"/>
      <c r="N4971" s="55"/>
      <c r="O4971" s="55"/>
      <c r="P4971" s="55"/>
      <c r="Q4971" s="55"/>
    </row>
    <row r="4972" spans="1:17" outlineLevel="1">
      <c r="A4972" s="62" t="str">
        <f t="shared" si="668"/>
        <v>Богданиха (Богдановский лес)</v>
      </c>
      <c r="B4972" s="63" t="str">
        <f t="shared" si="669"/>
        <v>1</v>
      </c>
      <c r="C4972" s="63" t="str">
        <f t="shared" si="670"/>
        <v>5.4</v>
      </c>
      <c r="D4972" s="63" t="str">
        <f t="shared" si="671"/>
        <v>ОПР</v>
      </c>
      <c r="E4972" s="63" t="str">
        <f t="shared" si="672"/>
        <v>Активный</v>
      </c>
      <c r="F4972" s="34" t="e">
        <f t="shared" si="673"/>
        <v>#REF!</v>
      </c>
      <c r="G4972" s="13" t="s">
        <v>66</v>
      </c>
      <c r="H4972" s="55" t="s">
        <v>4189</v>
      </c>
      <c r="I4972" s="65"/>
      <c r="J4972" s="65"/>
      <c r="K4972" s="65"/>
      <c r="L4972" s="65"/>
      <c r="M4972" s="65"/>
      <c r="N4972" s="55"/>
      <c r="O4972" s="55"/>
      <c r="P4972" s="55"/>
      <c r="Q4972" s="55"/>
    </row>
    <row r="4973" spans="1:17" outlineLevel="1">
      <c r="A4973" s="62" t="str">
        <f t="shared" si="668"/>
        <v>Богданиха (Богдановский лес)</v>
      </c>
      <c r="B4973" s="63" t="str">
        <f t="shared" si="669"/>
        <v>1</v>
      </c>
      <c r="C4973" s="63" t="str">
        <f t="shared" si="670"/>
        <v>5.4</v>
      </c>
      <c r="D4973" s="63" t="str">
        <f t="shared" si="671"/>
        <v>ОПР</v>
      </c>
      <c r="E4973" s="63" t="str">
        <f t="shared" si="672"/>
        <v>Активный</v>
      </c>
      <c r="F4973" s="34" t="e">
        <f t="shared" si="673"/>
        <v>#REF!</v>
      </c>
      <c r="G4973" s="13" t="s">
        <v>66</v>
      </c>
      <c r="H4973" s="55" t="s">
        <v>4217</v>
      </c>
      <c r="I4973" s="65"/>
      <c r="J4973" s="65"/>
      <c r="K4973" s="65"/>
      <c r="L4973" s="65"/>
      <c r="M4973" s="65"/>
      <c r="N4973" s="55"/>
      <c r="O4973" s="55"/>
      <c r="P4973" s="55"/>
      <c r="Q4973" s="55"/>
    </row>
    <row r="4974" spans="1:17" outlineLevel="1">
      <c r="A4974" s="62" t="str">
        <f t="shared" si="668"/>
        <v>Богданиха (Богдановский лес)</v>
      </c>
      <c r="B4974" s="63" t="str">
        <f t="shared" si="669"/>
        <v>1</v>
      </c>
      <c r="C4974" s="63" t="str">
        <f t="shared" si="670"/>
        <v>5.4</v>
      </c>
      <c r="D4974" s="63" t="str">
        <f t="shared" si="671"/>
        <v>ОПР</v>
      </c>
      <c r="E4974" s="63" t="str">
        <f t="shared" si="672"/>
        <v>Активный</v>
      </c>
      <c r="F4974" s="34" t="e">
        <f t="shared" si="673"/>
        <v>#REF!</v>
      </c>
      <c r="G4974" s="13" t="s">
        <v>66</v>
      </c>
      <c r="H4974" s="55" t="s">
        <v>4192</v>
      </c>
      <c r="I4974" s="65"/>
      <c r="J4974" s="65"/>
      <c r="K4974" s="65"/>
      <c r="L4974" s="65"/>
      <c r="M4974" s="65"/>
      <c r="N4974" s="55"/>
      <c r="O4974" s="55"/>
      <c r="P4974" s="55"/>
      <c r="Q4974" s="55"/>
    </row>
    <row r="4975" spans="1:17" outlineLevel="1">
      <c r="A4975" s="62" t="str">
        <f t="shared" si="668"/>
        <v>Богданиха (Богдановский лес)</v>
      </c>
      <c r="B4975" s="63" t="str">
        <f t="shared" si="669"/>
        <v>1</v>
      </c>
      <c r="C4975" s="63" t="str">
        <f t="shared" si="670"/>
        <v>5.4</v>
      </c>
      <c r="D4975" s="63" t="str">
        <f t="shared" si="671"/>
        <v>ОПР</v>
      </c>
      <c r="E4975" s="63" t="str">
        <f t="shared" si="672"/>
        <v>Активный</v>
      </c>
      <c r="F4975" s="34" t="e">
        <f t="shared" si="673"/>
        <v>#REF!</v>
      </c>
      <c r="G4975" s="13" t="s">
        <v>66</v>
      </c>
      <c r="H4975" s="55" t="s">
        <v>4195</v>
      </c>
      <c r="I4975" s="65"/>
      <c r="J4975" s="65"/>
      <c r="K4975" s="65"/>
      <c r="L4975" s="65"/>
      <c r="M4975" s="65"/>
      <c r="N4975" s="55"/>
      <c r="O4975" s="55"/>
      <c r="P4975" s="55"/>
      <c r="Q4975" s="55"/>
    </row>
    <row r="4976" spans="1:17" outlineLevel="1">
      <c r="A4976" s="62" t="str">
        <f t="shared" si="668"/>
        <v>Богданиха (Богдановский лес)</v>
      </c>
      <c r="B4976" s="63" t="str">
        <f t="shared" si="669"/>
        <v>1</v>
      </c>
      <c r="C4976" s="63" t="str">
        <f t="shared" si="670"/>
        <v>5.4</v>
      </c>
      <c r="D4976" s="63" t="str">
        <f t="shared" si="671"/>
        <v>ОПР</v>
      </c>
      <c r="E4976" s="63" t="str">
        <f t="shared" si="672"/>
        <v>Активный</v>
      </c>
      <c r="F4976" s="34" t="e">
        <f t="shared" si="673"/>
        <v>#REF!</v>
      </c>
      <c r="G4976" s="13" t="s">
        <v>66</v>
      </c>
      <c r="H4976" s="55" t="s">
        <v>4233</v>
      </c>
      <c r="I4976" s="65"/>
      <c r="J4976" s="65"/>
      <c r="K4976" s="65"/>
      <c r="L4976" s="65"/>
      <c r="M4976" s="65"/>
      <c r="N4976" s="55"/>
      <c r="O4976" s="55"/>
      <c r="P4976" s="55"/>
      <c r="Q4976" s="55"/>
    </row>
    <row r="4977" spans="1:17" outlineLevel="1">
      <c r="A4977" s="62" t="str">
        <f t="shared" si="668"/>
        <v>Богданиха (Богдановский лес)</v>
      </c>
      <c r="B4977" s="63" t="str">
        <f t="shared" si="669"/>
        <v>1</v>
      </c>
      <c r="C4977" s="63" t="str">
        <f t="shared" si="670"/>
        <v>5.4</v>
      </c>
      <c r="D4977" s="63" t="str">
        <f t="shared" si="671"/>
        <v>ОПР</v>
      </c>
      <c r="E4977" s="63" t="str">
        <f t="shared" si="672"/>
        <v>Активный</v>
      </c>
      <c r="F4977" s="34" t="e">
        <f t="shared" si="673"/>
        <v>#REF!</v>
      </c>
      <c r="G4977" s="13" t="s">
        <v>66</v>
      </c>
      <c r="H4977" s="55" t="s">
        <v>4560</v>
      </c>
      <c r="I4977" s="65"/>
      <c r="J4977" s="65"/>
      <c r="K4977" s="65"/>
      <c r="L4977" s="65"/>
      <c r="M4977" s="65"/>
      <c r="N4977" s="55"/>
      <c r="O4977" s="55"/>
      <c r="P4977" s="55"/>
      <c r="Q4977" s="55"/>
    </row>
    <row r="4978" spans="1:17" outlineLevel="1">
      <c r="A4978" s="62" t="str">
        <f t="shared" si="668"/>
        <v>Богданиха (Богдановский лес)</v>
      </c>
      <c r="B4978" s="63" t="str">
        <f t="shared" si="669"/>
        <v>1</v>
      </c>
      <c r="C4978" s="63" t="str">
        <f t="shared" si="670"/>
        <v>5.4</v>
      </c>
      <c r="D4978" s="63" t="str">
        <f t="shared" si="671"/>
        <v>ОПР</v>
      </c>
      <c r="E4978" s="63" t="str">
        <f t="shared" si="672"/>
        <v>Активный</v>
      </c>
      <c r="F4978" s="34" t="e">
        <f t="shared" si="673"/>
        <v>#REF!</v>
      </c>
      <c r="G4978" s="13" t="s">
        <v>66</v>
      </c>
      <c r="H4978" s="55" t="s">
        <v>4220</v>
      </c>
      <c r="I4978" s="65"/>
      <c r="J4978" s="65"/>
      <c r="K4978" s="65"/>
      <c r="L4978" s="65"/>
      <c r="M4978" s="65"/>
      <c r="N4978" s="55"/>
      <c r="O4978" s="55"/>
      <c r="P4978" s="55"/>
      <c r="Q4978" s="55"/>
    </row>
    <row r="4979" spans="1:17" outlineLevel="1">
      <c r="A4979" s="62" t="str">
        <f t="shared" si="668"/>
        <v>Богданиха (Богдановский лес)</v>
      </c>
      <c r="B4979" s="63" t="str">
        <f t="shared" si="669"/>
        <v>1</v>
      </c>
      <c r="C4979" s="63" t="str">
        <f t="shared" si="670"/>
        <v>5.4</v>
      </c>
      <c r="D4979" s="63" t="str">
        <f t="shared" si="671"/>
        <v>ОПР</v>
      </c>
      <c r="E4979" s="63" t="str">
        <f t="shared" si="672"/>
        <v>Активный</v>
      </c>
      <c r="F4979" s="34" t="e">
        <f t="shared" si="673"/>
        <v>#REF!</v>
      </c>
      <c r="G4979" s="13" t="s">
        <v>66</v>
      </c>
      <c r="H4979" s="55" t="s">
        <v>4198</v>
      </c>
      <c r="I4979" s="65"/>
      <c r="J4979" s="65"/>
      <c r="K4979" s="65"/>
      <c r="L4979" s="65"/>
      <c r="M4979" s="65"/>
      <c r="N4979" s="55"/>
      <c r="O4979" s="55"/>
      <c r="P4979" s="55"/>
      <c r="Q4979" s="55"/>
    </row>
    <row r="4980" spans="1:17" outlineLevel="1">
      <c r="A4980" s="62" t="str">
        <f t="shared" si="668"/>
        <v>Богданиха (Богдановский лес)</v>
      </c>
      <c r="B4980" s="63" t="str">
        <f t="shared" si="669"/>
        <v>1</v>
      </c>
      <c r="C4980" s="63" t="str">
        <f t="shared" si="670"/>
        <v>5.4</v>
      </c>
      <c r="D4980" s="63" t="str">
        <f t="shared" si="671"/>
        <v>ОПР</v>
      </c>
      <c r="E4980" s="63" t="str">
        <f t="shared" si="672"/>
        <v>Активный</v>
      </c>
      <c r="F4980" s="34" t="e">
        <f t="shared" si="673"/>
        <v>#REF!</v>
      </c>
      <c r="G4980" s="13" t="s">
        <v>66</v>
      </c>
      <c r="H4980" s="55" t="s">
        <v>4913</v>
      </c>
      <c r="I4980" s="65"/>
      <c r="J4980" s="65"/>
      <c r="K4980" s="65"/>
      <c r="L4980" s="65"/>
      <c r="M4980" s="65"/>
      <c r="N4980" s="55"/>
      <c r="O4980" s="55"/>
      <c r="P4980" s="55"/>
      <c r="Q4980" s="55"/>
    </row>
    <row r="4981" spans="1:17" outlineLevel="1">
      <c r="A4981" s="62" t="str">
        <f t="shared" si="668"/>
        <v>Богданиха (Богдановский лес)</v>
      </c>
      <c r="B4981" s="63" t="str">
        <f t="shared" si="669"/>
        <v>1</v>
      </c>
      <c r="C4981" s="63" t="str">
        <f t="shared" si="670"/>
        <v>5.4</v>
      </c>
      <c r="D4981" s="63" t="str">
        <f t="shared" si="671"/>
        <v>ОПР</v>
      </c>
      <c r="E4981" s="63" t="str">
        <f t="shared" si="672"/>
        <v>Активный</v>
      </c>
      <c r="F4981" s="34" t="e">
        <f t="shared" si="673"/>
        <v>#REF!</v>
      </c>
      <c r="G4981" s="13" t="s">
        <v>66</v>
      </c>
      <c r="H4981" s="55" t="s">
        <v>6798</v>
      </c>
      <c r="I4981" s="65"/>
      <c r="J4981" s="65"/>
      <c r="K4981" s="65"/>
      <c r="L4981" s="65"/>
      <c r="M4981" s="65"/>
      <c r="N4981" s="55"/>
      <c r="O4981" s="55"/>
      <c r="P4981" s="55"/>
      <c r="Q4981" s="55"/>
    </row>
    <row r="4982" spans="1:17" outlineLevel="1">
      <c r="A4982" s="62" t="str">
        <f t="shared" si="668"/>
        <v>Богданиха (Богдановский лес)</v>
      </c>
      <c r="B4982" s="63" t="str">
        <f t="shared" si="669"/>
        <v>1</v>
      </c>
      <c r="C4982" s="63" t="str">
        <f t="shared" si="670"/>
        <v>5.4</v>
      </c>
      <c r="D4982" s="63" t="str">
        <f t="shared" si="671"/>
        <v>ОПР</v>
      </c>
      <c r="E4982" s="63" t="str">
        <f t="shared" si="672"/>
        <v>Активный</v>
      </c>
      <c r="F4982" s="34" t="e">
        <f t="shared" si="673"/>
        <v>#REF!</v>
      </c>
      <c r="G4982" s="13" t="s">
        <v>66</v>
      </c>
      <c r="H4982" s="55" t="s">
        <v>4201</v>
      </c>
      <c r="I4982" s="65"/>
      <c r="J4982" s="65"/>
      <c r="K4982" s="65"/>
      <c r="L4982" s="65"/>
      <c r="M4982" s="65"/>
      <c r="N4982" s="55"/>
      <c r="O4982" s="55"/>
      <c r="P4982" s="55"/>
      <c r="Q4982" s="55"/>
    </row>
    <row r="4983" spans="1:17" outlineLevel="1">
      <c r="A4983" s="62" t="str">
        <f t="shared" si="668"/>
        <v>Богданиха (Богдановский лес)</v>
      </c>
      <c r="B4983" s="63" t="str">
        <f t="shared" si="669"/>
        <v>1</v>
      </c>
      <c r="C4983" s="63" t="str">
        <f t="shared" si="670"/>
        <v>5.4</v>
      </c>
      <c r="D4983" s="63" t="str">
        <f t="shared" si="671"/>
        <v>ОПР</v>
      </c>
      <c r="E4983" s="63" t="str">
        <f t="shared" si="672"/>
        <v>Активный</v>
      </c>
      <c r="F4983" s="34" t="e">
        <f t="shared" si="673"/>
        <v>#REF!</v>
      </c>
      <c r="G4983" s="13" t="s">
        <v>299</v>
      </c>
      <c r="H4983" s="55" t="s">
        <v>4155</v>
      </c>
      <c r="I4983" s="65"/>
      <c r="J4983" s="65"/>
      <c r="K4983" s="65"/>
      <c r="L4983" s="65"/>
      <c r="M4983" s="65"/>
      <c r="N4983" s="55"/>
      <c r="O4983" s="55"/>
      <c r="P4983" s="55"/>
      <c r="Q4983" s="55"/>
    </row>
    <row r="4984" spans="1:17" outlineLevel="1">
      <c r="A4984" s="62" t="str">
        <f t="shared" si="668"/>
        <v>Богданиха (Богдановский лес)</v>
      </c>
      <c r="B4984" s="63" t="str">
        <f t="shared" si="669"/>
        <v>1</v>
      </c>
      <c r="C4984" s="63" t="str">
        <f t="shared" si="670"/>
        <v>5.4</v>
      </c>
      <c r="D4984" s="63" t="str">
        <f t="shared" si="671"/>
        <v>ОПР</v>
      </c>
      <c r="E4984" s="63" t="str">
        <f t="shared" si="672"/>
        <v>Активный</v>
      </c>
      <c r="F4984" s="34" t="e">
        <f t="shared" si="673"/>
        <v>#REF!</v>
      </c>
      <c r="G4984" s="13" t="s">
        <v>299</v>
      </c>
      <c r="H4984" s="55" t="s">
        <v>4157</v>
      </c>
      <c r="I4984" s="65"/>
      <c r="J4984" s="65"/>
      <c r="K4984" s="65"/>
      <c r="L4984" s="65"/>
      <c r="M4984" s="65"/>
      <c r="N4984" s="55"/>
      <c r="O4984" s="55"/>
      <c r="P4984" s="55"/>
      <c r="Q4984" s="55"/>
    </row>
    <row r="4985" spans="1:17" outlineLevel="1">
      <c r="A4985" s="62" t="str">
        <f t="shared" si="668"/>
        <v>Богданиха (Богдановский лес)</v>
      </c>
      <c r="B4985" s="63" t="str">
        <f t="shared" si="669"/>
        <v>1</v>
      </c>
      <c r="C4985" s="63" t="str">
        <f t="shared" si="670"/>
        <v>5.4</v>
      </c>
      <c r="D4985" s="63" t="str">
        <f t="shared" si="671"/>
        <v>ОПР</v>
      </c>
      <c r="E4985" s="63" t="str">
        <f t="shared" si="672"/>
        <v>Активный</v>
      </c>
      <c r="F4985" s="34" t="e">
        <f t="shared" si="673"/>
        <v>#REF!</v>
      </c>
      <c r="G4985" s="13" t="s">
        <v>300</v>
      </c>
      <c r="H4985" s="55" t="s">
        <v>300</v>
      </c>
      <c r="I4985" s="65"/>
      <c r="J4985" s="65"/>
      <c r="K4985" s="65"/>
      <c r="L4985" s="65"/>
      <c r="M4985" s="65"/>
      <c r="N4985" s="55"/>
      <c r="O4985" s="55"/>
      <c r="P4985" s="55"/>
      <c r="Q4985" s="55"/>
    </row>
    <row r="4986" spans="1:17" outlineLevel="1">
      <c r="A4986" s="62" t="str">
        <f t="shared" si="668"/>
        <v>Богданиха (Богдановский лес)</v>
      </c>
      <c r="B4986" s="63" t="str">
        <f t="shared" si="669"/>
        <v>1</v>
      </c>
      <c r="C4986" s="63" t="str">
        <f t="shared" si="670"/>
        <v>5.4</v>
      </c>
      <c r="D4986" s="63" t="str">
        <f t="shared" si="671"/>
        <v>ОПР</v>
      </c>
      <c r="E4986" s="63" t="str">
        <f t="shared" si="672"/>
        <v>Активный</v>
      </c>
      <c r="F4986" s="34" t="e">
        <f t="shared" si="673"/>
        <v>#REF!</v>
      </c>
      <c r="G4986" s="13" t="s">
        <v>300</v>
      </c>
      <c r="H4986" s="55" t="s">
        <v>5199</v>
      </c>
      <c r="I4986" s="65"/>
      <c r="J4986" s="65"/>
      <c r="K4986" s="65"/>
      <c r="L4986" s="65"/>
      <c r="M4986" s="65"/>
      <c r="N4986" s="55"/>
      <c r="O4986" s="55"/>
      <c r="P4986" s="55"/>
      <c r="Q4986" s="55"/>
    </row>
    <row r="4987" spans="1:17" outlineLevel="1">
      <c r="A4987" s="62" t="str">
        <f t="shared" si="668"/>
        <v>Богданиха (Богдановский лес)</v>
      </c>
      <c r="B4987" s="63" t="str">
        <f t="shared" si="669"/>
        <v>1</v>
      </c>
      <c r="C4987" s="63" t="str">
        <f t="shared" si="670"/>
        <v>5.4</v>
      </c>
      <c r="D4987" s="63" t="str">
        <f t="shared" si="671"/>
        <v>ОПР</v>
      </c>
      <c r="E4987" s="63" t="str">
        <f t="shared" si="672"/>
        <v>Активный</v>
      </c>
      <c r="F4987" s="34" t="e">
        <f t="shared" si="673"/>
        <v>#REF!</v>
      </c>
      <c r="G4987" s="13" t="s">
        <v>5868</v>
      </c>
      <c r="H4987" s="55" t="s">
        <v>4923</v>
      </c>
      <c r="I4987" s="65"/>
      <c r="J4987" s="65"/>
      <c r="K4987" s="65"/>
      <c r="L4987" s="65"/>
      <c r="M4987" s="65"/>
      <c r="N4987" s="55"/>
      <c r="O4987" s="55"/>
      <c r="P4987" s="55"/>
      <c r="Q4987" s="55"/>
    </row>
    <row r="4988" spans="1:17" outlineLevel="1">
      <c r="A4988" s="62" t="str">
        <f t="shared" si="668"/>
        <v>Богданиха (Богдановский лес)</v>
      </c>
      <c r="B4988" s="63" t="str">
        <f t="shared" si="669"/>
        <v>1</v>
      </c>
      <c r="C4988" s="63" t="str">
        <f t="shared" si="670"/>
        <v>5.4</v>
      </c>
      <c r="D4988" s="63" t="str">
        <f t="shared" si="671"/>
        <v>ОПР</v>
      </c>
      <c r="E4988" s="63" t="str">
        <f t="shared" si="672"/>
        <v>Активный</v>
      </c>
      <c r="F4988" s="34" t="e">
        <f t="shared" si="673"/>
        <v>#REF!</v>
      </c>
      <c r="G4988" s="13" t="s">
        <v>5868</v>
      </c>
      <c r="H4988" s="55" t="s">
        <v>4924</v>
      </c>
      <c r="I4988" s="65"/>
      <c r="J4988" s="65"/>
      <c r="K4988" s="65"/>
      <c r="L4988" s="65"/>
      <c r="M4988" s="65"/>
      <c r="N4988" s="55"/>
      <c r="O4988" s="55"/>
      <c r="P4988" s="55"/>
      <c r="Q4988" s="55"/>
    </row>
    <row r="4989" spans="1:17" outlineLevel="1">
      <c r="A4989" s="62" t="str">
        <f t="shared" si="668"/>
        <v>Богданиха (Богдановский лес)</v>
      </c>
      <c r="B4989" s="63" t="str">
        <f t="shared" si="669"/>
        <v>1</v>
      </c>
      <c r="C4989" s="63" t="str">
        <f t="shared" si="670"/>
        <v>5.4</v>
      </c>
      <c r="D4989" s="63" t="str">
        <f t="shared" si="671"/>
        <v>ОПР</v>
      </c>
      <c r="E4989" s="63" t="str">
        <f t="shared" si="672"/>
        <v>Активный</v>
      </c>
      <c r="F4989" s="34" t="e">
        <f t="shared" si="673"/>
        <v>#REF!</v>
      </c>
      <c r="G4989" s="13" t="s">
        <v>5868</v>
      </c>
      <c r="H4989" s="55" t="s">
        <v>4925</v>
      </c>
      <c r="I4989" s="65"/>
      <c r="J4989" s="65"/>
      <c r="K4989" s="65"/>
      <c r="L4989" s="65"/>
      <c r="M4989" s="65"/>
      <c r="N4989" s="55"/>
      <c r="O4989" s="55"/>
      <c r="P4989" s="55"/>
      <c r="Q4989" s="55"/>
    </row>
    <row r="4990" spans="1:17" outlineLevel="1">
      <c r="A4990" s="62" t="str">
        <f t="shared" si="668"/>
        <v>Богданиха (Богдановский лес)</v>
      </c>
      <c r="B4990" s="63" t="str">
        <f t="shared" si="669"/>
        <v>1</v>
      </c>
      <c r="C4990" s="63" t="str">
        <f t="shared" si="670"/>
        <v>5.4</v>
      </c>
      <c r="D4990" s="63" t="str">
        <f t="shared" si="671"/>
        <v>ОПР</v>
      </c>
      <c r="E4990" s="63" t="str">
        <f t="shared" si="672"/>
        <v>Активный</v>
      </c>
      <c r="F4990" s="34" t="e">
        <f t="shared" si="673"/>
        <v>#REF!</v>
      </c>
      <c r="G4990" s="13" t="s">
        <v>301</v>
      </c>
      <c r="H4990" s="55" t="s">
        <v>301</v>
      </c>
      <c r="I4990" s="65"/>
      <c r="J4990" s="65"/>
      <c r="K4990" s="65"/>
      <c r="L4990" s="65"/>
      <c r="M4990" s="65"/>
      <c r="N4990" s="55"/>
      <c r="O4990" s="55"/>
      <c r="P4990" s="55"/>
      <c r="Q4990" s="55"/>
    </row>
    <row r="4991" spans="1:17" outlineLevel="1">
      <c r="A4991" s="62" t="str">
        <f t="shared" si="668"/>
        <v>Богданиха (Богдановский лес)</v>
      </c>
      <c r="B4991" s="63" t="str">
        <f t="shared" si="669"/>
        <v>1</v>
      </c>
      <c r="C4991" s="63" t="str">
        <f t="shared" si="670"/>
        <v>5.4</v>
      </c>
      <c r="D4991" s="63" t="str">
        <f t="shared" si="671"/>
        <v>ОПР</v>
      </c>
      <c r="E4991" s="63" t="str">
        <f t="shared" si="672"/>
        <v>Активный</v>
      </c>
      <c r="F4991" s="34" t="e">
        <f t="shared" si="673"/>
        <v>#REF!</v>
      </c>
      <c r="G4991" s="13" t="s">
        <v>301</v>
      </c>
      <c r="H4991" s="55" t="s">
        <v>4928</v>
      </c>
      <c r="I4991" s="65"/>
      <c r="J4991" s="65"/>
      <c r="K4991" s="65"/>
      <c r="L4991" s="65"/>
      <c r="M4991" s="65"/>
      <c r="N4991" s="55"/>
      <c r="O4991" s="55"/>
      <c r="P4991" s="55"/>
      <c r="Q4991" s="55"/>
    </row>
    <row r="4992" spans="1:17" outlineLevel="1">
      <c r="A4992" s="62" t="str">
        <f t="shared" si="668"/>
        <v>Богданиха (Богдановский лес)</v>
      </c>
      <c r="B4992" s="63" t="str">
        <f t="shared" si="669"/>
        <v>1</v>
      </c>
      <c r="C4992" s="63" t="str">
        <f t="shared" si="670"/>
        <v>5.4</v>
      </c>
      <c r="D4992" s="63" t="str">
        <f t="shared" si="671"/>
        <v>ОПР</v>
      </c>
      <c r="E4992" s="63" t="str">
        <f t="shared" si="672"/>
        <v>Активный</v>
      </c>
      <c r="F4992" s="34" t="e">
        <f t="shared" si="673"/>
        <v>#REF!</v>
      </c>
      <c r="G4992" s="13" t="s">
        <v>301</v>
      </c>
      <c r="H4992" s="55" t="s">
        <v>4930</v>
      </c>
      <c r="I4992" s="65"/>
      <c r="J4992" s="65"/>
      <c r="K4992" s="65"/>
      <c r="L4992" s="65"/>
      <c r="M4992" s="65"/>
      <c r="N4992" s="55"/>
      <c r="O4992" s="55"/>
      <c r="P4992" s="55"/>
      <c r="Q4992" s="55"/>
    </row>
    <row r="4993" spans="1:17" outlineLevel="1">
      <c r="A4993" s="62" t="str">
        <f t="shared" si="668"/>
        <v>Богданиха (Богдановский лес)</v>
      </c>
      <c r="B4993" s="63" t="str">
        <f t="shared" si="669"/>
        <v>1</v>
      </c>
      <c r="C4993" s="63" t="str">
        <f t="shared" si="670"/>
        <v>5.4</v>
      </c>
      <c r="D4993" s="63" t="str">
        <f t="shared" si="671"/>
        <v>ОПР</v>
      </c>
      <c r="E4993" s="63" t="str">
        <f t="shared" si="672"/>
        <v>Активный</v>
      </c>
      <c r="F4993" s="34" t="e">
        <f t="shared" si="673"/>
        <v>#REF!</v>
      </c>
      <c r="G4993" s="13" t="s">
        <v>301</v>
      </c>
      <c r="H4993" s="55" t="s">
        <v>4895</v>
      </c>
      <c r="I4993" s="65"/>
      <c r="J4993" s="65"/>
      <c r="K4993" s="65"/>
      <c r="L4993" s="65"/>
      <c r="M4993" s="65"/>
      <c r="N4993" s="55"/>
      <c r="O4993" s="55"/>
      <c r="P4993" s="55"/>
      <c r="Q4993" s="55"/>
    </row>
    <row r="4994" spans="1:17" outlineLevel="1">
      <c r="A4994" s="62" t="str">
        <f t="shared" si="668"/>
        <v>Богданиха (Богдановский лес)</v>
      </c>
      <c r="B4994" s="63" t="str">
        <f t="shared" si="669"/>
        <v>1</v>
      </c>
      <c r="C4994" s="63" t="str">
        <f t="shared" si="670"/>
        <v>5.4</v>
      </c>
      <c r="D4994" s="63" t="str">
        <f t="shared" si="671"/>
        <v>ОПР</v>
      </c>
      <c r="E4994" s="63" t="str">
        <f t="shared" si="672"/>
        <v>Активный</v>
      </c>
      <c r="F4994" s="34" t="e">
        <f t="shared" si="673"/>
        <v>#REF!</v>
      </c>
      <c r="G4994" s="13" t="s">
        <v>301</v>
      </c>
      <c r="H4994" s="55" t="s">
        <v>4899</v>
      </c>
      <c r="I4994" s="65"/>
      <c r="J4994" s="65"/>
      <c r="K4994" s="65"/>
      <c r="L4994" s="65"/>
      <c r="M4994" s="65"/>
      <c r="N4994" s="55"/>
      <c r="O4994" s="55"/>
      <c r="P4994" s="55"/>
      <c r="Q4994" s="55"/>
    </row>
    <row r="4995" spans="1:17" outlineLevel="1">
      <c r="A4995" s="62" t="str">
        <f t="shared" si="668"/>
        <v>Богданиха (Богдановский лес)</v>
      </c>
      <c r="B4995" s="63" t="str">
        <f t="shared" si="669"/>
        <v>1</v>
      </c>
      <c r="C4995" s="63" t="str">
        <f t="shared" si="670"/>
        <v>5.4</v>
      </c>
      <c r="D4995" s="63" t="str">
        <f t="shared" si="671"/>
        <v>ОПР</v>
      </c>
      <c r="E4995" s="63" t="str">
        <f t="shared" si="672"/>
        <v>Активный</v>
      </c>
      <c r="F4995" s="34" t="e">
        <f t="shared" si="673"/>
        <v>#REF!</v>
      </c>
      <c r="G4995" s="13" t="s">
        <v>302</v>
      </c>
      <c r="H4995" s="55" t="s">
        <v>4936</v>
      </c>
      <c r="I4995" s="67"/>
      <c r="J4995" s="64"/>
      <c r="K4995" s="64"/>
      <c r="L4995" s="64"/>
      <c r="M4995" s="69"/>
      <c r="N4995" s="12"/>
      <c r="O4995" s="12"/>
      <c r="P4995" s="12"/>
      <c r="Q4995" s="55"/>
    </row>
    <row r="4996" spans="1:17" outlineLevel="1">
      <c r="A4996" s="62" t="str">
        <f t="shared" si="668"/>
        <v>Богданиха (Богдановский лес)</v>
      </c>
      <c r="B4996" s="63" t="str">
        <f t="shared" si="669"/>
        <v>1</v>
      </c>
      <c r="C4996" s="63" t="str">
        <f t="shared" si="670"/>
        <v>5.4</v>
      </c>
      <c r="D4996" s="63" t="str">
        <f t="shared" si="671"/>
        <v>ОПР</v>
      </c>
      <c r="E4996" s="63" t="str">
        <f t="shared" si="672"/>
        <v>Активный</v>
      </c>
      <c r="F4996" s="34" t="e">
        <f t="shared" si="673"/>
        <v>#REF!</v>
      </c>
      <c r="G4996" s="13" t="s">
        <v>302</v>
      </c>
      <c r="H4996" s="55" t="s">
        <v>4934</v>
      </c>
      <c r="I4996" s="66"/>
      <c r="J4996" s="65"/>
      <c r="K4996" s="65"/>
      <c r="L4996" s="65"/>
      <c r="M4996" s="68"/>
      <c r="N4996" s="55"/>
      <c r="O4996" s="12"/>
      <c r="P4996" s="12"/>
      <c r="Q4996" s="55"/>
    </row>
    <row r="4997" spans="1:17" outlineLevel="1">
      <c r="A4997" s="62" t="str">
        <f t="shared" si="668"/>
        <v>Богданиха (Богдановский лес)</v>
      </c>
      <c r="B4997" s="63" t="str">
        <f t="shared" si="669"/>
        <v>1</v>
      </c>
      <c r="C4997" s="63" t="str">
        <f t="shared" si="670"/>
        <v>5.4</v>
      </c>
      <c r="D4997" s="63" t="str">
        <f t="shared" si="671"/>
        <v>ОПР</v>
      </c>
      <c r="E4997" s="63" t="str">
        <f t="shared" si="672"/>
        <v>Активный</v>
      </c>
      <c r="F4997" s="34" t="e">
        <f t="shared" si="673"/>
        <v>#REF!</v>
      </c>
      <c r="G4997" s="13" t="s">
        <v>302</v>
      </c>
      <c r="H4997" s="55" t="s">
        <v>4933</v>
      </c>
      <c r="I4997" s="66"/>
      <c r="J4997" s="65"/>
      <c r="K4997" s="65"/>
      <c r="L4997" s="65"/>
      <c r="M4997" s="68"/>
      <c r="N4997" s="55"/>
      <c r="O4997" s="12"/>
      <c r="P4997" s="12"/>
      <c r="Q4997" s="55"/>
    </row>
    <row r="4998" spans="1:17" outlineLevel="1">
      <c r="A4998" s="62" t="str">
        <f t="shared" si="668"/>
        <v>Богданиха (Богдановский лес)</v>
      </c>
      <c r="B4998" s="63" t="str">
        <f t="shared" si="669"/>
        <v>1</v>
      </c>
      <c r="C4998" s="63" t="str">
        <f t="shared" si="670"/>
        <v>5.4</v>
      </c>
      <c r="D4998" s="63" t="str">
        <f t="shared" si="671"/>
        <v>ОПР</v>
      </c>
      <c r="E4998" s="63" t="str">
        <f t="shared" si="672"/>
        <v>Активный</v>
      </c>
      <c r="F4998" s="34" t="e">
        <f t="shared" si="673"/>
        <v>#REF!</v>
      </c>
      <c r="G4998" s="13" t="s">
        <v>302</v>
      </c>
      <c r="H4998" s="55" t="s">
        <v>5229</v>
      </c>
      <c r="I4998" s="66"/>
      <c r="J4998" s="65"/>
      <c r="K4998" s="65"/>
      <c r="L4998" s="65"/>
      <c r="M4998" s="68"/>
      <c r="N4998" s="55"/>
      <c r="O4998" s="12"/>
      <c r="P4998" s="12"/>
      <c r="Q4998" s="55"/>
    </row>
    <row r="4999" spans="1:17" outlineLevel="1">
      <c r="A4999" s="62" t="str">
        <f t="shared" si="668"/>
        <v>Богданиха (Богдановский лес)</v>
      </c>
      <c r="B4999" s="63" t="str">
        <f t="shared" si="669"/>
        <v>1</v>
      </c>
      <c r="C4999" s="63" t="str">
        <f t="shared" si="670"/>
        <v>5.4</v>
      </c>
      <c r="D4999" s="63" t="str">
        <f t="shared" si="671"/>
        <v>ОПР</v>
      </c>
      <c r="E4999" s="63" t="str">
        <f t="shared" si="672"/>
        <v>Активный</v>
      </c>
      <c r="F4999" s="34" t="e">
        <f t="shared" si="673"/>
        <v>#REF!</v>
      </c>
      <c r="G4999" s="13" t="s">
        <v>302</v>
      </c>
      <c r="H4999" s="55" t="s">
        <v>4493</v>
      </c>
      <c r="I4999" s="66"/>
      <c r="J4999" s="65"/>
      <c r="K4999" s="65"/>
      <c r="L4999" s="65"/>
      <c r="M4999" s="68"/>
      <c r="N4999" s="55"/>
      <c r="O4999" s="12"/>
      <c r="P4999" s="12"/>
      <c r="Q4999" s="55"/>
    </row>
    <row r="5000" spans="1:17" outlineLevel="1">
      <c r="A5000" s="62" t="str">
        <f t="shared" si="668"/>
        <v>Богданиха (Богдановский лес)</v>
      </c>
      <c r="B5000" s="63" t="str">
        <f t="shared" si="669"/>
        <v>1</v>
      </c>
      <c r="C5000" s="63" t="str">
        <f t="shared" si="670"/>
        <v>5.4</v>
      </c>
      <c r="D5000" s="63" t="str">
        <f t="shared" si="671"/>
        <v>ОПР</v>
      </c>
      <c r="E5000" s="63" t="str">
        <f t="shared" si="672"/>
        <v>Активный</v>
      </c>
      <c r="F5000" s="34" t="e">
        <f t="shared" si="673"/>
        <v>#REF!</v>
      </c>
      <c r="G5000" s="13" t="s">
        <v>302</v>
      </c>
      <c r="H5000" s="55" t="s">
        <v>4927</v>
      </c>
      <c r="I5000" s="66"/>
      <c r="J5000" s="65"/>
      <c r="K5000" s="65"/>
      <c r="L5000" s="65"/>
      <c r="M5000" s="68"/>
      <c r="N5000" s="55"/>
      <c r="O5000" s="12"/>
      <c r="P5000" s="12"/>
      <c r="Q5000" s="55"/>
    </row>
    <row r="5001" spans="1:17" outlineLevel="1">
      <c r="A5001" s="62" t="str">
        <f t="shared" si="668"/>
        <v>Богданиха (Богдановский лес)</v>
      </c>
      <c r="B5001" s="63" t="str">
        <f t="shared" si="669"/>
        <v>1</v>
      </c>
      <c r="C5001" s="63" t="str">
        <f t="shared" si="670"/>
        <v>5.4</v>
      </c>
      <c r="D5001" s="63" t="str">
        <f t="shared" si="671"/>
        <v>ОПР</v>
      </c>
      <c r="E5001" s="63" t="str">
        <f t="shared" si="672"/>
        <v>Активный</v>
      </c>
      <c r="F5001" s="34" t="e">
        <f t="shared" si="673"/>
        <v>#REF!</v>
      </c>
      <c r="G5001" s="13" t="s">
        <v>302</v>
      </c>
      <c r="H5001" s="55" t="s">
        <v>4926</v>
      </c>
      <c r="I5001" s="66"/>
      <c r="J5001" s="65"/>
      <c r="K5001" s="65"/>
      <c r="L5001" s="65"/>
      <c r="M5001" s="68"/>
      <c r="N5001" s="55"/>
      <c r="O5001" s="12"/>
      <c r="P5001" s="12"/>
      <c r="Q5001" s="55"/>
    </row>
    <row r="5002" spans="1:17" outlineLevel="1">
      <c r="A5002" s="62" t="str">
        <f t="shared" si="668"/>
        <v>Богданиха (Богдановский лес)</v>
      </c>
      <c r="B5002" s="63" t="str">
        <f t="shared" si="669"/>
        <v>1</v>
      </c>
      <c r="C5002" s="63" t="str">
        <f t="shared" si="670"/>
        <v>5.4</v>
      </c>
      <c r="D5002" s="63" t="str">
        <f t="shared" si="671"/>
        <v>ОПР</v>
      </c>
      <c r="E5002" s="63" t="str">
        <f t="shared" si="672"/>
        <v>Активный</v>
      </c>
      <c r="F5002" s="34" t="e">
        <f t="shared" si="673"/>
        <v>#REF!</v>
      </c>
      <c r="G5002" s="13" t="s">
        <v>302</v>
      </c>
      <c r="H5002" s="55" t="s">
        <v>4900</v>
      </c>
      <c r="I5002" s="34"/>
      <c r="J5002" s="65"/>
      <c r="K5002" s="65"/>
      <c r="L5002" s="65"/>
      <c r="M5002" s="68"/>
      <c r="N5002" s="55"/>
      <c r="O5002" s="12"/>
      <c r="P5002" s="12"/>
      <c r="Q5002" s="55"/>
    </row>
    <row r="5003" spans="1:17" outlineLevel="1">
      <c r="A5003" s="62" t="str">
        <f t="shared" si="668"/>
        <v>Богданиха (Богдановский лес)</v>
      </c>
      <c r="B5003" s="63" t="str">
        <f t="shared" si="669"/>
        <v>1</v>
      </c>
      <c r="C5003" s="63" t="str">
        <f t="shared" si="670"/>
        <v>5.4</v>
      </c>
      <c r="D5003" s="63" t="str">
        <f t="shared" si="671"/>
        <v>ОПР</v>
      </c>
      <c r="E5003" s="63" t="str">
        <f t="shared" si="672"/>
        <v>Активный</v>
      </c>
      <c r="F5003" s="34" t="e">
        <f t="shared" si="673"/>
        <v>#REF!</v>
      </c>
      <c r="G5003" s="13" t="s">
        <v>302</v>
      </c>
      <c r="H5003" s="55" t="s">
        <v>4901</v>
      </c>
      <c r="I5003" s="34"/>
      <c r="J5003" s="65"/>
      <c r="K5003" s="65"/>
      <c r="L5003" s="65"/>
      <c r="M5003" s="68"/>
      <c r="N5003" s="55"/>
      <c r="O5003" s="12"/>
      <c r="P5003" s="12"/>
      <c r="Q5003" s="55"/>
    </row>
    <row r="5004" spans="1:17">
      <c r="A5004" s="60" t="str">
        <f>'Сводная таблица'!A808</f>
        <v>Королев</v>
      </c>
      <c r="B5004" s="61" t="str">
        <f>'Сводная таблица'!C808</f>
        <v>1</v>
      </c>
      <c r="C5004" s="61" t="str">
        <f>'Сводная таблица'!E808</f>
        <v>1</v>
      </c>
      <c r="D5004" s="61" t="str">
        <f>'Сводная таблица'!H808</f>
        <v>ПД</v>
      </c>
      <c r="E5004" s="61" t="str">
        <f>'Сводная таблица'!I808</f>
        <v>Активный</v>
      </c>
      <c r="F5004" s="34" t="e">
        <f>'Сводная таблица'!#REF!</f>
        <v>#REF!</v>
      </c>
      <c r="G5004" s="13"/>
      <c r="H5004" s="55"/>
      <c r="I5004" s="65"/>
      <c r="J5004" s="65"/>
      <c r="K5004" s="65"/>
      <c r="L5004" s="65"/>
      <c r="M5004" s="65"/>
      <c r="N5004" s="55"/>
      <c r="O5004" s="55"/>
      <c r="P5004" s="55"/>
      <c r="Q5004" s="55"/>
    </row>
    <row r="5005" spans="1:17" outlineLevel="1">
      <c r="A5005" s="62" t="str">
        <f t="shared" ref="A5005:A5049" si="674">A5004</f>
        <v>Королев</v>
      </c>
      <c r="B5005" s="63" t="str">
        <f t="shared" ref="B5005:B5049" si="675">B5004</f>
        <v>1</v>
      </c>
      <c r="C5005" s="63" t="str">
        <f t="shared" ref="C5005:C5049" si="676">C5004</f>
        <v>1</v>
      </c>
      <c r="D5005" s="63" t="str">
        <f t="shared" ref="D5005:D5049" si="677">D5004</f>
        <v>ПД</v>
      </c>
      <c r="E5005" s="63" t="str">
        <f t="shared" ref="E5005:E5049" si="678">E5004</f>
        <v>Активный</v>
      </c>
      <c r="F5005" s="34" t="e">
        <f t="shared" ref="F5005:F5049" si="679">F5004</f>
        <v>#REF!</v>
      </c>
      <c r="G5005" s="13" t="s">
        <v>63</v>
      </c>
      <c r="H5005" s="55" t="s">
        <v>4887</v>
      </c>
      <c r="I5005" s="65"/>
      <c r="J5005" s="65"/>
      <c r="K5005" s="65"/>
      <c r="L5005" s="65"/>
      <c r="M5005" s="65"/>
      <c r="N5005" s="55"/>
      <c r="O5005" s="55"/>
      <c r="P5005" s="55"/>
      <c r="Q5005" s="55"/>
    </row>
    <row r="5006" spans="1:17" outlineLevel="1">
      <c r="A5006" s="62" t="str">
        <f t="shared" si="674"/>
        <v>Королев</v>
      </c>
      <c r="B5006" s="63" t="str">
        <f t="shared" si="675"/>
        <v>1</v>
      </c>
      <c r="C5006" s="63" t="str">
        <f t="shared" si="676"/>
        <v>1</v>
      </c>
      <c r="D5006" s="63" t="str">
        <f t="shared" si="677"/>
        <v>ПД</v>
      </c>
      <c r="E5006" s="63" t="str">
        <f t="shared" si="678"/>
        <v>Активный</v>
      </c>
      <c r="F5006" s="34" t="e">
        <f t="shared" si="679"/>
        <v>#REF!</v>
      </c>
      <c r="G5006" s="13" t="s">
        <v>63</v>
      </c>
      <c r="H5006" s="55" t="s">
        <v>4179</v>
      </c>
      <c r="I5006" s="65"/>
      <c r="J5006" s="65"/>
      <c r="K5006" s="65"/>
      <c r="L5006" s="65"/>
      <c r="M5006" s="65"/>
      <c r="N5006" s="55"/>
      <c r="O5006" s="55"/>
      <c r="P5006" s="55"/>
      <c r="Q5006" s="55"/>
    </row>
    <row r="5007" spans="1:17" outlineLevel="1">
      <c r="A5007" s="62" t="str">
        <f t="shared" si="674"/>
        <v>Королев</v>
      </c>
      <c r="B5007" s="63" t="str">
        <f t="shared" si="675"/>
        <v>1</v>
      </c>
      <c r="C5007" s="63" t="str">
        <f t="shared" si="676"/>
        <v>1</v>
      </c>
      <c r="D5007" s="63" t="str">
        <f t="shared" si="677"/>
        <v>ПД</v>
      </c>
      <c r="E5007" s="63" t="str">
        <f t="shared" si="678"/>
        <v>Активный</v>
      </c>
      <c r="F5007" s="34" t="e">
        <f t="shared" si="679"/>
        <v>#REF!</v>
      </c>
      <c r="G5007" s="13" t="s">
        <v>63</v>
      </c>
      <c r="H5007" s="55" t="s">
        <v>4181</v>
      </c>
      <c r="I5007" s="65"/>
      <c r="J5007" s="65"/>
      <c r="K5007" s="65"/>
      <c r="L5007" s="65"/>
      <c r="M5007" s="65"/>
      <c r="N5007" s="55"/>
      <c r="O5007" s="55"/>
      <c r="P5007" s="55"/>
      <c r="Q5007" s="55"/>
    </row>
    <row r="5008" spans="1:17" outlineLevel="1">
      <c r="A5008" s="62" t="str">
        <f t="shared" si="674"/>
        <v>Королев</v>
      </c>
      <c r="B5008" s="63" t="str">
        <f t="shared" si="675"/>
        <v>1</v>
      </c>
      <c r="C5008" s="63" t="str">
        <f t="shared" si="676"/>
        <v>1</v>
      </c>
      <c r="D5008" s="63" t="str">
        <f t="shared" si="677"/>
        <v>ПД</v>
      </c>
      <c r="E5008" s="63" t="str">
        <f t="shared" si="678"/>
        <v>Активный</v>
      </c>
      <c r="F5008" s="34" t="e">
        <f t="shared" si="679"/>
        <v>#REF!</v>
      </c>
      <c r="G5008" s="13" t="s">
        <v>63</v>
      </c>
      <c r="H5008" s="55" t="s">
        <v>4224</v>
      </c>
      <c r="I5008" s="65"/>
      <c r="J5008" s="65"/>
      <c r="K5008" s="65"/>
      <c r="L5008" s="65"/>
      <c r="M5008" s="65"/>
      <c r="N5008" s="55"/>
      <c r="O5008" s="55"/>
      <c r="P5008" s="55"/>
      <c r="Q5008" s="55"/>
    </row>
    <row r="5009" spans="1:17" outlineLevel="1">
      <c r="A5009" s="62" t="str">
        <f t="shared" si="674"/>
        <v>Королев</v>
      </c>
      <c r="B5009" s="63" t="str">
        <f t="shared" si="675"/>
        <v>1</v>
      </c>
      <c r="C5009" s="63" t="str">
        <f t="shared" si="676"/>
        <v>1</v>
      </c>
      <c r="D5009" s="63" t="str">
        <f t="shared" si="677"/>
        <v>ПД</v>
      </c>
      <c r="E5009" s="63" t="str">
        <f t="shared" si="678"/>
        <v>Активный</v>
      </c>
      <c r="F5009" s="34" t="e">
        <f t="shared" si="679"/>
        <v>#REF!</v>
      </c>
      <c r="G5009" s="13" t="s">
        <v>63</v>
      </c>
      <c r="H5009" s="55" t="s">
        <v>65</v>
      </c>
      <c r="I5009" s="65"/>
      <c r="J5009" s="65"/>
      <c r="K5009" s="65"/>
      <c r="L5009" s="65"/>
      <c r="M5009" s="65"/>
      <c r="N5009" s="55"/>
      <c r="O5009" s="55"/>
      <c r="P5009" s="55"/>
      <c r="Q5009" s="55"/>
    </row>
    <row r="5010" spans="1:17" outlineLevel="1">
      <c r="A5010" s="62" t="str">
        <f t="shared" si="674"/>
        <v>Королев</v>
      </c>
      <c r="B5010" s="63" t="str">
        <f t="shared" si="675"/>
        <v>1</v>
      </c>
      <c r="C5010" s="63" t="str">
        <f t="shared" si="676"/>
        <v>1</v>
      </c>
      <c r="D5010" s="63" t="str">
        <f t="shared" si="677"/>
        <v>ПД</v>
      </c>
      <c r="E5010" s="63" t="str">
        <f t="shared" si="678"/>
        <v>Активный</v>
      </c>
      <c r="F5010" s="34" t="e">
        <f t="shared" si="679"/>
        <v>#REF!</v>
      </c>
      <c r="G5010" s="13" t="s">
        <v>63</v>
      </c>
      <c r="H5010" s="55" t="s">
        <v>4184</v>
      </c>
      <c r="I5010" s="65"/>
      <c r="J5010" s="65"/>
      <c r="K5010" s="65"/>
      <c r="L5010" s="65"/>
      <c r="M5010" s="65"/>
      <c r="N5010" s="55"/>
      <c r="O5010" s="55"/>
      <c r="P5010" s="55"/>
      <c r="Q5010" s="55"/>
    </row>
    <row r="5011" spans="1:17" outlineLevel="1">
      <c r="A5011" s="62" t="str">
        <f t="shared" si="674"/>
        <v>Королев</v>
      </c>
      <c r="B5011" s="63" t="str">
        <f t="shared" si="675"/>
        <v>1</v>
      </c>
      <c r="C5011" s="63" t="str">
        <f t="shared" si="676"/>
        <v>1</v>
      </c>
      <c r="D5011" s="63" t="str">
        <f t="shared" si="677"/>
        <v>ПД</v>
      </c>
      <c r="E5011" s="63" t="str">
        <f t="shared" si="678"/>
        <v>Активный</v>
      </c>
      <c r="F5011" s="34" t="e">
        <f t="shared" si="679"/>
        <v>#REF!</v>
      </c>
      <c r="G5011" s="13" t="s">
        <v>63</v>
      </c>
      <c r="H5011" s="55" t="s">
        <v>4988</v>
      </c>
      <c r="I5011" s="65"/>
      <c r="J5011" s="65"/>
      <c r="K5011" s="65"/>
      <c r="L5011" s="65"/>
      <c r="M5011" s="65"/>
      <c r="N5011" s="55"/>
      <c r="O5011" s="55"/>
      <c r="P5011" s="55"/>
      <c r="Q5011" s="55"/>
    </row>
    <row r="5012" spans="1:17" outlineLevel="1">
      <c r="A5012" s="62" t="str">
        <f t="shared" si="674"/>
        <v>Королев</v>
      </c>
      <c r="B5012" s="63" t="str">
        <f t="shared" si="675"/>
        <v>1</v>
      </c>
      <c r="C5012" s="63" t="str">
        <f t="shared" si="676"/>
        <v>1</v>
      </c>
      <c r="D5012" s="63" t="str">
        <f t="shared" si="677"/>
        <v>ПД</v>
      </c>
      <c r="E5012" s="63" t="str">
        <f t="shared" si="678"/>
        <v>Активный</v>
      </c>
      <c r="F5012" s="34" t="e">
        <f t="shared" si="679"/>
        <v>#REF!</v>
      </c>
      <c r="G5012" s="13" t="s">
        <v>63</v>
      </c>
      <c r="H5012" s="55" t="s">
        <v>5187</v>
      </c>
      <c r="I5012" s="65"/>
      <c r="J5012" s="65"/>
      <c r="K5012" s="65"/>
      <c r="L5012" s="65"/>
      <c r="M5012" s="65"/>
      <c r="N5012" s="55"/>
      <c r="O5012" s="55"/>
      <c r="P5012" s="55"/>
      <c r="Q5012" s="55"/>
    </row>
    <row r="5013" spans="1:17" outlineLevel="1">
      <c r="A5013" s="62" t="str">
        <f t="shared" si="674"/>
        <v>Королев</v>
      </c>
      <c r="B5013" s="63" t="str">
        <f t="shared" si="675"/>
        <v>1</v>
      </c>
      <c r="C5013" s="63" t="str">
        <f t="shared" si="676"/>
        <v>1</v>
      </c>
      <c r="D5013" s="63" t="str">
        <f t="shared" si="677"/>
        <v>ПД</v>
      </c>
      <c r="E5013" s="63" t="str">
        <f t="shared" si="678"/>
        <v>Активный</v>
      </c>
      <c r="F5013" s="34" t="e">
        <f t="shared" si="679"/>
        <v>#REF!</v>
      </c>
      <c r="G5013" s="13" t="s">
        <v>63</v>
      </c>
      <c r="H5013" s="55" t="s">
        <v>5190</v>
      </c>
      <c r="I5013" s="65"/>
      <c r="J5013" s="65"/>
      <c r="K5013" s="65"/>
      <c r="L5013" s="65"/>
      <c r="M5013" s="65"/>
      <c r="N5013" s="55"/>
      <c r="O5013" s="55"/>
      <c r="P5013" s="55"/>
      <c r="Q5013" s="55"/>
    </row>
    <row r="5014" spans="1:17" outlineLevel="1">
      <c r="A5014" s="62" t="str">
        <f t="shared" si="674"/>
        <v>Королев</v>
      </c>
      <c r="B5014" s="63" t="str">
        <f t="shared" si="675"/>
        <v>1</v>
      </c>
      <c r="C5014" s="63" t="str">
        <f t="shared" si="676"/>
        <v>1</v>
      </c>
      <c r="D5014" s="63" t="str">
        <f t="shared" si="677"/>
        <v>ПД</v>
      </c>
      <c r="E5014" s="63" t="str">
        <f t="shared" si="678"/>
        <v>Активный</v>
      </c>
      <c r="F5014" s="34" t="e">
        <f t="shared" si="679"/>
        <v>#REF!</v>
      </c>
      <c r="G5014" s="13" t="s">
        <v>66</v>
      </c>
      <c r="H5014" s="55" t="s">
        <v>4889</v>
      </c>
      <c r="I5014" s="65"/>
      <c r="J5014" s="65"/>
      <c r="K5014" s="65"/>
      <c r="L5014" s="65"/>
      <c r="M5014" s="65"/>
      <c r="N5014" s="55"/>
      <c r="O5014" s="55"/>
      <c r="P5014" s="55"/>
      <c r="Q5014" s="55"/>
    </row>
    <row r="5015" spans="1:17" outlineLevel="1">
      <c r="A5015" s="62" t="str">
        <f t="shared" si="674"/>
        <v>Королев</v>
      </c>
      <c r="B5015" s="63" t="str">
        <f t="shared" si="675"/>
        <v>1</v>
      </c>
      <c r="C5015" s="63" t="str">
        <f t="shared" si="676"/>
        <v>1</v>
      </c>
      <c r="D5015" s="63" t="str">
        <f t="shared" si="677"/>
        <v>ПД</v>
      </c>
      <c r="E5015" s="63" t="str">
        <f t="shared" si="678"/>
        <v>Активный</v>
      </c>
      <c r="F5015" s="34" t="e">
        <f t="shared" si="679"/>
        <v>#REF!</v>
      </c>
      <c r="G5015" s="13" t="s">
        <v>66</v>
      </c>
      <c r="H5015" s="55" t="s">
        <v>4891</v>
      </c>
      <c r="I5015" s="65"/>
      <c r="J5015" s="65"/>
      <c r="K5015" s="65"/>
      <c r="L5015" s="65"/>
      <c r="M5015" s="65"/>
      <c r="N5015" s="55"/>
      <c r="O5015" s="55"/>
      <c r="P5015" s="55"/>
      <c r="Q5015" s="55"/>
    </row>
    <row r="5016" spans="1:17" outlineLevel="1">
      <c r="A5016" s="62" t="str">
        <f t="shared" si="674"/>
        <v>Королев</v>
      </c>
      <c r="B5016" s="63" t="str">
        <f t="shared" si="675"/>
        <v>1</v>
      </c>
      <c r="C5016" s="63" t="str">
        <f t="shared" si="676"/>
        <v>1</v>
      </c>
      <c r="D5016" s="63" t="str">
        <f t="shared" si="677"/>
        <v>ПД</v>
      </c>
      <c r="E5016" s="63" t="str">
        <f t="shared" si="678"/>
        <v>Активный</v>
      </c>
      <c r="F5016" s="34" t="e">
        <f t="shared" si="679"/>
        <v>#REF!</v>
      </c>
      <c r="G5016" s="13" t="s">
        <v>66</v>
      </c>
      <c r="H5016" s="55" t="s">
        <v>4147</v>
      </c>
      <c r="I5016" s="65"/>
      <c r="J5016" s="65"/>
      <c r="K5016" s="65"/>
      <c r="L5016" s="65"/>
      <c r="M5016" s="65"/>
      <c r="N5016" s="55"/>
      <c r="O5016" s="55"/>
      <c r="P5016" s="55"/>
      <c r="Q5016" s="55"/>
    </row>
    <row r="5017" spans="1:17" outlineLevel="1">
      <c r="A5017" s="62" t="str">
        <f t="shared" si="674"/>
        <v>Королев</v>
      </c>
      <c r="B5017" s="63" t="str">
        <f t="shared" si="675"/>
        <v>1</v>
      </c>
      <c r="C5017" s="63" t="str">
        <f t="shared" si="676"/>
        <v>1</v>
      </c>
      <c r="D5017" s="63" t="str">
        <f t="shared" si="677"/>
        <v>ПД</v>
      </c>
      <c r="E5017" s="63" t="str">
        <f t="shared" si="678"/>
        <v>Активный</v>
      </c>
      <c r="F5017" s="34" t="e">
        <f t="shared" si="679"/>
        <v>#REF!</v>
      </c>
      <c r="G5017" s="13" t="s">
        <v>66</v>
      </c>
      <c r="H5017" s="55" t="s">
        <v>4214</v>
      </c>
      <c r="I5017" s="65"/>
      <c r="J5017" s="65"/>
      <c r="K5017" s="65"/>
      <c r="L5017" s="65"/>
      <c r="M5017" s="65"/>
      <c r="N5017" s="55"/>
      <c r="O5017" s="55"/>
      <c r="P5017" s="55"/>
      <c r="Q5017" s="55"/>
    </row>
    <row r="5018" spans="1:17" outlineLevel="1">
      <c r="A5018" s="62" t="str">
        <f t="shared" si="674"/>
        <v>Королев</v>
      </c>
      <c r="B5018" s="63" t="str">
        <f t="shared" si="675"/>
        <v>1</v>
      </c>
      <c r="C5018" s="63" t="str">
        <f t="shared" si="676"/>
        <v>1</v>
      </c>
      <c r="D5018" s="63" t="str">
        <f t="shared" si="677"/>
        <v>ПД</v>
      </c>
      <c r="E5018" s="63" t="str">
        <f t="shared" si="678"/>
        <v>Активный</v>
      </c>
      <c r="F5018" s="34" t="e">
        <f t="shared" si="679"/>
        <v>#REF!</v>
      </c>
      <c r="G5018" s="13" t="s">
        <v>66</v>
      </c>
      <c r="H5018" s="55" t="s">
        <v>4189</v>
      </c>
      <c r="I5018" s="65"/>
      <c r="J5018" s="65"/>
      <c r="K5018" s="65"/>
      <c r="L5018" s="65"/>
      <c r="M5018" s="65"/>
      <c r="N5018" s="55"/>
      <c r="O5018" s="55"/>
      <c r="P5018" s="55"/>
      <c r="Q5018" s="55"/>
    </row>
    <row r="5019" spans="1:17" outlineLevel="1">
      <c r="A5019" s="62" t="str">
        <f t="shared" si="674"/>
        <v>Королев</v>
      </c>
      <c r="B5019" s="63" t="str">
        <f t="shared" si="675"/>
        <v>1</v>
      </c>
      <c r="C5019" s="63" t="str">
        <f t="shared" si="676"/>
        <v>1</v>
      </c>
      <c r="D5019" s="63" t="str">
        <f t="shared" si="677"/>
        <v>ПД</v>
      </c>
      <c r="E5019" s="63" t="str">
        <f t="shared" si="678"/>
        <v>Активный</v>
      </c>
      <c r="F5019" s="34" t="e">
        <f t="shared" si="679"/>
        <v>#REF!</v>
      </c>
      <c r="G5019" s="13" t="s">
        <v>66</v>
      </c>
      <c r="H5019" s="55" t="s">
        <v>4217</v>
      </c>
      <c r="I5019" s="65"/>
      <c r="J5019" s="65"/>
      <c r="K5019" s="65"/>
      <c r="L5019" s="65"/>
      <c r="M5019" s="65"/>
      <c r="N5019" s="55"/>
      <c r="O5019" s="55"/>
      <c r="P5019" s="55"/>
      <c r="Q5019" s="55"/>
    </row>
    <row r="5020" spans="1:17" outlineLevel="1">
      <c r="A5020" s="62" t="str">
        <f t="shared" si="674"/>
        <v>Королев</v>
      </c>
      <c r="B5020" s="63" t="str">
        <f t="shared" si="675"/>
        <v>1</v>
      </c>
      <c r="C5020" s="63" t="str">
        <f t="shared" si="676"/>
        <v>1</v>
      </c>
      <c r="D5020" s="63" t="str">
        <f t="shared" si="677"/>
        <v>ПД</v>
      </c>
      <c r="E5020" s="63" t="str">
        <f t="shared" si="678"/>
        <v>Активный</v>
      </c>
      <c r="F5020" s="34" t="e">
        <f t="shared" si="679"/>
        <v>#REF!</v>
      </c>
      <c r="G5020" s="13" t="s">
        <v>66</v>
      </c>
      <c r="H5020" s="55" t="s">
        <v>4192</v>
      </c>
      <c r="I5020" s="65"/>
      <c r="J5020" s="65"/>
      <c r="K5020" s="65"/>
      <c r="L5020" s="65"/>
      <c r="M5020" s="65"/>
      <c r="N5020" s="55"/>
      <c r="O5020" s="55"/>
      <c r="P5020" s="55"/>
      <c r="Q5020" s="55"/>
    </row>
    <row r="5021" spans="1:17" outlineLevel="1">
      <c r="A5021" s="62" t="str">
        <f t="shared" si="674"/>
        <v>Королев</v>
      </c>
      <c r="B5021" s="63" t="str">
        <f t="shared" si="675"/>
        <v>1</v>
      </c>
      <c r="C5021" s="63" t="str">
        <f t="shared" si="676"/>
        <v>1</v>
      </c>
      <c r="D5021" s="63" t="str">
        <f t="shared" si="677"/>
        <v>ПД</v>
      </c>
      <c r="E5021" s="63" t="str">
        <f t="shared" si="678"/>
        <v>Активный</v>
      </c>
      <c r="F5021" s="34" t="e">
        <f t="shared" si="679"/>
        <v>#REF!</v>
      </c>
      <c r="G5021" s="13" t="s">
        <v>66</v>
      </c>
      <c r="H5021" s="55" t="s">
        <v>4195</v>
      </c>
      <c r="I5021" s="65"/>
      <c r="J5021" s="65"/>
      <c r="K5021" s="65"/>
      <c r="L5021" s="65"/>
      <c r="M5021" s="65"/>
      <c r="N5021" s="55"/>
      <c r="O5021" s="55"/>
      <c r="P5021" s="55"/>
      <c r="Q5021" s="55"/>
    </row>
    <row r="5022" spans="1:17" outlineLevel="1">
      <c r="A5022" s="62" t="str">
        <f t="shared" si="674"/>
        <v>Королев</v>
      </c>
      <c r="B5022" s="63" t="str">
        <f t="shared" si="675"/>
        <v>1</v>
      </c>
      <c r="C5022" s="63" t="str">
        <f t="shared" si="676"/>
        <v>1</v>
      </c>
      <c r="D5022" s="63" t="str">
        <f t="shared" si="677"/>
        <v>ПД</v>
      </c>
      <c r="E5022" s="63" t="str">
        <f t="shared" si="678"/>
        <v>Активный</v>
      </c>
      <c r="F5022" s="34" t="e">
        <f t="shared" si="679"/>
        <v>#REF!</v>
      </c>
      <c r="G5022" s="13" t="s">
        <v>66</v>
      </c>
      <c r="H5022" s="55" t="s">
        <v>4233</v>
      </c>
      <c r="I5022" s="65"/>
      <c r="J5022" s="65"/>
      <c r="K5022" s="65"/>
      <c r="L5022" s="65"/>
      <c r="M5022" s="65"/>
      <c r="N5022" s="55"/>
      <c r="O5022" s="55"/>
      <c r="P5022" s="55"/>
      <c r="Q5022" s="55"/>
    </row>
    <row r="5023" spans="1:17" outlineLevel="1">
      <c r="A5023" s="62" t="str">
        <f t="shared" si="674"/>
        <v>Королев</v>
      </c>
      <c r="B5023" s="63" t="str">
        <f t="shared" si="675"/>
        <v>1</v>
      </c>
      <c r="C5023" s="63" t="str">
        <f t="shared" si="676"/>
        <v>1</v>
      </c>
      <c r="D5023" s="63" t="str">
        <f t="shared" si="677"/>
        <v>ПД</v>
      </c>
      <c r="E5023" s="63" t="str">
        <f t="shared" si="678"/>
        <v>Активный</v>
      </c>
      <c r="F5023" s="34" t="e">
        <f t="shared" si="679"/>
        <v>#REF!</v>
      </c>
      <c r="G5023" s="13" t="s">
        <v>66</v>
      </c>
      <c r="H5023" s="55" t="s">
        <v>4560</v>
      </c>
      <c r="I5023" s="65"/>
      <c r="J5023" s="65"/>
      <c r="K5023" s="65"/>
      <c r="L5023" s="65"/>
      <c r="M5023" s="65"/>
      <c r="N5023" s="55"/>
      <c r="O5023" s="55"/>
      <c r="P5023" s="55"/>
      <c r="Q5023" s="55"/>
    </row>
    <row r="5024" spans="1:17" outlineLevel="1">
      <c r="A5024" s="62" t="str">
        <f t="shared" si="674"/>
        <v>Королев</v>
      </c>
      <c r="B5024" s="63" t="str">
        <f t="shared" si="675"/>
        <v>1</v>
      </c>
      <c r="C5024" s="63" t="str">
        <f t="shared" si="676"/>
        <v>1</v>
      </c>
      <c r="D5024" s="63" t="str">
        <f t="shared" si="677"/>
        <v>ПД</v>
      </c>
      <c r="E5024" s="63" t="str">
        <f t="shared" si="678"/>
        <v>Активный</v>
      </c>
      <c r="F5024" s="34" t="e">
        <f t="shared" si="679"/>
        <v>#REF!</v>
      </c>
      <c r="G5024" s="13" t="s">
        <v>66</v>
      </c>
      <c r="H5024" s="55" t="s">
        <v>4220</v>
      </c>
      <c r="I5024" s="65"/>
      <c r="J5024" s="65"/>
      <c r="K5024" s="65"/>
      <c r="L5024" s="65"/>
      <c r="M5024" s="65"/>
      <c r="N5024" s="55"/>
      <c r="O5024" s="55"/>
      <c r="P5024" s="55"/>
      <c r="Q5024" s="55"/>
    </row>
    <row r="5025" spans="1:17" outlineLevel="1">
      <c r="A5025" s="62" t="str">
        <f t="shared" si="674"/>
        <v>Королев</v>
      </c>
      <c r="B5025" s="63" t="str">
        <f t="shared" si="675"/>
        <v>1</v>
      </c>
      <c r="C5025" s="63" t="str">
        <f t="shared" si="676"/>
        <v>1</v>
      </c>
      <c r="D5025" s="63" t="str">
        <f t="shared" si="677"/>
        <v>ПД</v>
      </c>
      <c r="E5025" s="63" t="str">
        <f t="shared" si="678"/>
        <v>Активный</v>
      </c>
      <c r="F5025" s="34" t="e">
        <f t="shared" si="679"/>
        <v>#REF!</v>
      </c>
      <c r="G5025" s="13" t="s">
        <v>66</v>
      </c>
      <c r="H5025" s="55" t="s">
        <v>4198</v>
      </c>
      <c r="I5025" s="65"/>
      <c r="J5025" s="65"/>
      <c r="K5025" s="65"/>
      <c r="L5025" s="65"/>
      <c r="M5025" s="65"/>
      <c r="N5025" s="55"/>
      <c r="O5025" s="55"/>
      <c r="P5025" s="55"/>
      <c r="Q5025" s="55"/>
    </row>
    <row r="5026" spans="1:17" outlineLevel="1">
      <c r="A5026" s="62" t="str">
        <f t="shared" si="674"/>
        <v>Королев</v>
      </c>
      <c r="B5026" s="63" t="str">
        <f t="shared" si="675"/>
        <v>1</v>
      </c>
      <c r="C5026" s="63" t="str">
        <f t="shared" si="676"/>
        <v>1</v>
      </c>
      <c r="D5026" s="63" t="str">
        <f t="shared" si="677"/>
        <v>ПД</v>
      </c>
      <c r="E5026" s="63" t="str">
        <f t="shared" si="678"/>
        <v>Активный</v>
      </c>
      <c r="F5026" s="34" t="e">
        <f t="shared" si="679"/>
        <v>#REF!</v>
      </c>
      <c r="G5026" s="13" t="s">
        <v>66</v>
      </c>
      <c r="H5026" s="55" t="s">
        <v>4913</v>
      </c>
      <c r="I5026" s="65"/>
      <c r="J5026" s="65"/>
      <c r="K5026" s="65"/>
      <c r="L5026" s="65"/>
      <c r="M5026" s="65"/>
      <c r="N5026" s="55"/>
      <c r="O5026" s="55"/>
      <c r="P5026" s="55"/>
      <c r="Q5026" s="55"/>
    </row>
    <row r="5027" spans="1:17" outlineLevel="1">
      <c r="A5027" s="62" t="str">
        <f t="shared" si="674"/>
        <v>Королев</v>
      </c>
      <c r="B5027" s="63" t="str">
        <f t="shared" si="675"/>
        <v>1</v>
      </c>
      <c r="C5027" s="63" t="str">
        <f t="shared" si="676"/>
        <v>1</v>
      </c>
      <c r="D5027" s="63" t="str">
        <f t="shared" si="677"/>
        <v>ПД</v>
      </c>
      <c r="E5027" s="63" t="str">
        <f t="shared" si="678"/>
        <v>Активный</v>
      </c>
      <c r="F5027" s="34" t="e">
        <f t="shared" si="679"/>
        <v>#REF!</v>
      </c>
      <c r="G5027" s="13" t="s">
        <v>66</v>
      </c>
      <c r="H5027" s="55" t="s">
        <v>6798</v>
      </c>
      <c r="I5027" s="65"/>
      <c r="J5027" s="65"/>
      <c r="K5027" s="65"/>
      <c r="L5027" s="65"/>
      <c r="M5027" s="65"/>
      <c r="N5027" s="55"/>
      <c r="O5027" s="55"/>
      <c r="P5027" s="55"/>
      <c r="Q5027" s="55"/>
    </row>
    <row r="5028" spans="1:17" outlineLevel="1">
      <c r="A5028" s="62" t="str">
        <f t="shared" si="674"/>
        <v>Королев</v>
      </c>
      <c r="B5028" s="63" t="str">
        <f t="shared" si="675"/>
        <v>1</v>
      </c>
      <c r="C5028" s="63" t="str">
        <f t="shared" si="676"/>
        <v>1</v>
      </c>
      <c r="D5028" s="63" t="str">
        <f t="shared" si="677"/>
        <v>ПД</v>
      </c>
      <c r="E5028" s="63" t="str">
        <f t="shared" si="678"/>
        <v>Активный</v>
      </c>
      <c r="F5028" s="34" t="e">
        <f t="shared" si="679"/>
        <v>#REF!</v>
      </c>
      <c r="G5028" s="13" t="s">
        <v>66</v>
      </c>
      <c r="H5028" s="55" t="s">
        <v>4201</v>
      </c>
      <c r="I5028" s="65"/>
      <c r="J5028" s="65"/>
      <c r="K5028" s="65"/>
      <c r="L5028" s="65"/>
      <c r="M5028" s="65"/>
      <c r="N5028" s="55"/>
      <c r="O5028" s="55"/>
      <c r="P5028" s="55"/>
      <c r="Q5028" s="55"/>
    </row>
    <row r="5029" spans="1:17" outlineLevel="1">
      <c r="A5029" s="62" t="str">
        <f t="shared" si="674"/>
        <v>Королев</v>
      </c>
      <c r="B5029" s="63" t="str">
        <f t="shared" si="675"/>
        <v>1</v>
      </c>
      <c r="C5029" s="63" t="str">
        <f t="shared" si="676"/>
        <v>1</v>
      </c>
      <c r="D5029" s="63" t="str">
        <f t="shared" si="677"/>
        <v>ПД</v>
      </c>
      <c r="E5029" s="63" t="str">
        <f t="shared" si="678"/>
        <v>Активный</v>
      </c>
      <c r="F5029" s="34" t="e">
        <f t="shared" si="679"/>
        <v>#REF!</v>
      </c>
      <c r="G5029" s="13" t="s">
        <v>299</v>
      </c>
      <c r="H5029" s="55" t="s">
        <v>4155</v>
      </c>
      <c r="I5029" s="65"/>
      <c r="J5029" s="65"/>
      <c r="K5029" s="65"/>
      <c r="L5029" s="65"/>
      <c r="M5029" s="65"/>
      <c r="N5029" s="55"/>
      <c r="O5029" s="55"/>
      <c r="P5029" s="55"/>
      <c r="Q5029" s="55"/>
    </row>
    <row r="5030" spans="1:17" outlineLevel="1">
      <c r="A5030" s="62" t="str">
        <f t="shared" si="674"/>
        <v>Королев</v>
      </c>
      <c r="B5030" s="63" t="str">
        <f t="shared" si="675"/>
        <v>1</v>
      </c>
      <c r="C5030" s="63" t="str">
        <f t="shared" si="676"/>
        <v>1</v>
      </c>
      <c r="D5030" s="63" t="str">
        <f t="shared" si="677"/>
        <v>ПД</v>
      </c>
      <c r="E5030" s="63" t="str">
        <f t="shared" si="678"/>
        <v>Активный</v>
      </c>
      <c r="F5030" s="34" t="e">
        <f t="shared" si="679"/>
        <v>#REF!</v>
      </c>
      <c r="G5030" s="13" t="s">
        <v>299</v>
      </c>
      <c r="H5030" s="55" t="s">
        <v>4157</v>
      </c>
      <c r="I5030" s="65"/>
      <c r="J5030" s="65"/>
      <c r="K5030" s="65"/>
      <c r="L5030" s="65"/>
      <c r="M5030" s="65"/>
      <c r="N5030" s="55"/>
      <c r="O5030" s="55"/>
      <c r="P5030" s="55"/>
      <c r="Q5030" s="55"/>
    </row>
    <row r="5031" spans="1:17" outlineLevel="1">
      <c r="A5031" s="62" t="str">
        <f t="shared" si="674"/>
        <v>Королев</v>
      </c>
      <c r="B5031" s="63" t="str">
        <f t="shared" si="675"/>
        <v>1</v>
      </c>
      <c r="C5031" s="63" t="str">
        <f t="shared" si="676"/>
        <v>1</v>
      </c>
      <c r="D5031" s="63" t="str">
        <f t="shared" si="677"/>
        <v>ПД</v>
      </c>
      <c r="E5031" s="63" t="str">
        <f t="shared" si="678"/>
        <v>Активный</v>
      </c>
      <c r="F5031" s="34" t="e">
        <f t="shared" si="679"/>
        <v>#REF!</v>
      </c>
      <c r="G5031" s="13" t="s">
        <v>300</v>
      </c>
      <c r="H5031" s="55" t="s">
        <v>300</v>
      </c>
      <c r="I5031" s="65"/>
      <c r="J5031" s="65"/>
      <c r="K5031" s="65"/>
      <c r="L5031" s="65"/>
      <c r="M5031" s="65"/>
      <c r="N5031" s="55"/>
      <c r="O5031" s="55"/>
      <c r="P5031" s="55"/>
      <c r="Q5031" s="55"/>
    </row>
    <row r="5032" spans="1:17" outlineLevel="1">
      <c r="A5032" s="62" t="str">
        <f t="shared" si="674"/>
        <v>Королев</v>
      </c>
      <c r="B5032" s="63" t="str">
        <f t="shared" si="675"/>
        <v>1</v>
      </c>
      <c r="C5032" s="63" t="str">
        <f t="shared" si="676"/>
        <v>1</v>
      </c>
      <c r="D5032" s="63" t="str">
        <f t="shared" si="677"/>
        <v>ПД</v>
      </c>
      <c r="E5032" s="63" t="str">
        <f t="shared" si="678"/>
        <v>Активный</v>
      </c>
      <c r="F5032" s="34" t="e">
        <f t="shared" si="679"/>
        <v>#REF!</v>
      </c>
      <c r="G5032" s="13" t="s">
        <v>300</v>
      </c>
      <c r="H5032" s="55" t="s">
        <v>5199</v>
      </c>
      <c r="I5032" s="65"/>
      <c r="J5032" s="65"/>
      <c r="K5032" s="65"/>
      <c r="L5032" s="65"/>
      <c r="M5032" s="65"/>
      <c r="N5032" s="55"/>
      <c r="O5032" s="55"/>
      <c r="P5032" s="55"/>
      <c r="Q5032" s="55"/>
    </row>
    <row r="5033" spans="1:17" outlineLevel="1">
      <c r="A5033" s="62" t="str">
        <f t="shared" si="674"/>
        <v>Королев</v>
      </c>
      <c r="B5033" s="63" t="str">
        <f t="shared" si="675"/>
        <v>1</v>
      </c>
      <c r="C5033" s="63" t="str">
        <f t="shared" si="676"/>
        <v>1</v>
      </c>
      <c r="D5033" s="63" t="str">
        <f t="shared" si="677"/>
        <v>ПД</v>
      </c>
      <c r="E5033" s="63" t="str">
        <f t="shared" si="678"/>
        <v>Активный</v>
      </c>
      <c r="F5033" s="34" t="e">
        <f t="shared" si="679"/>
        <v>#REF!</v>
      </c>
      <c r="G5033" s="13" t="s">
        <v>5868</v>
      </c>
      <c r="H5033" s="55" t="s">
        <v>4923</v>
      </c>
      <c r="I5033" s="65"/>
      <c r="J5033" s="65"/>
      <c r="K5033" s="65"/>
      <c r="L5033" s="65"/>
      <c r="M5033" s="65"/>
      <c r="N5033" s="55"/>
      <c r="O5033" s="55"/>
      <c r="P5033" s="55"/>
      <c r="Q5033" s="55"/>
    </row>
    <row r="5034" spans="1:17" outlineLevel="1">
      <c r="A5034" s="62" t="str">
        <f t="shared" si="674"/>
        <v>Королев</v>
      </c>
      <c r="B5034" s="63" t="str">
        <f t="shared" si="675"/>
        <v>1</v>
      </c>
      <c r="C5034" s="63" t="str">
        <f t="shared" si="676"/>
        <v>1</v>
      </c>
      <c r="D5034" s="63" t="str">
        <f t="shared" si="677"/>
        <v>ПД</v>
      </c>
      <c r="E5034" s="63" t="str">
        <f t="shared" si="678"/>
        <v>Активный</v>
      </c>
      <c r="F5034" s="34" t="e">
        <f t="shared" si="679"/>
        <v>#REF!</v>
      </c>
      <c r="G5034" s="13" t="s">
        <v>5868</v>
      </c>
      <c r="H5034" s="55" t="s">
        <v>4924</v>
      </c>
      <c r="I5034" s="65"/>
      <c r="J5034" s="65"/>
      <c r="K5034" s="65"/>
      <c r="L5034" s="65"/>
      <c r="M5034" s="65"/>
      <c r="N5034" s="55"/>
      <c r="O5034" s="55"/>
      <c r="P5034" s="55"/>
      <c r="Q5034" s="55"/>
    </row>
    <row r="5035" spans="1:17" outlineLevel="1">
      <c r="A5035" s="62" t="str">
        <f t="shared" si="674"/>
        <v>Королев</v>
      </c>
      <c r="B5035" s="63" t="str">
        <f t="shared" si="675"/>
        <v>1</v>
      </c>
      <c r="C5035" s="63" t="str">
        <f t="shared" si="676"/>
        <v>1</v>
      </c>
      <c r="D5035" s="63" t="str">
        <f t="shared" si="677"/>
        <v>ПД</v>
      </c>
      <c r="E5035" s="63" t="str">
        <f t="shared" si="678"/>
        <v>Активный</v>
      </c>
      <c r="F5035" s="34" t="e">
        <f t="shared" si="679"/>
        <v>#REF!</v>
      </c>
      <c r="G5035" s="13" t="s">
        <v>5868</v>
      </c>
      <c r="H5035" s="55" t="s">
        <v>4925</v>
      </c>
      <c r="I5035" s="65"/>
      <c r="J5035" s="65"/>
      <c r="K5035" s="65"/>
      <c r="L5035" s="65"/>
      <c r="M5035" s="65"/>
      <c r="N5035" s="55"/>
      <c r="O5035" s="55"/>
      <c r="P5035" s="55"/>
      <c r="Q5035" s="55"/>
    </row>
    <row r="5036" spans="1:17" outlineLevel="1">
      <c r="A5036" s="62" t="str">
        <f t="shared" si="674"/>
        <v>Королев</v>
      </c>
      <c r="B5036" s="63" t="str">
        <f t="shared" si="675"/>
        <v>1</v>
      </c>
      <c r="C5036" s="63" t="str">
        <f t="shared" si="676"/>
        <v>1</v>
      </c>
      <c r="D5036" s="63" t="str">
        <f t="shared" si="677"/>
        <v>ПД</v>
      </c>
      <c r="E5036" s="63" t="str">
        <f t="shared" si="678"/>
        <v>Активный</v>
      </c>
      <c r="F5036" s="34" t="e">
        <f t="shared" si="679"/>
        <v>#REF!</v>
      </c>
      <c r="G5036" s="13" t="s">
        <v>301</v>
      </c>
      <c r="H5036" s="55" t="s">
        <v>301</v>
      </c>
      <c r="I5036" s="65"/>
      <c r="J5036" s="65"/>
      <c r="K5036" s="65"/>
      <c r="L5036" s="65"/>
      <c r="M5036" s="65"/>
      <c r="N5036" s="55"/>
      <c r="O5036" s="55"/>
      <c r="P5036" s="55"/>
      <c r="Q5036" s="55"/>
    </row>
    <row r="5037" spans="1:17" outlineLevel="1">
      <c r="A5037" s="62" t="str">
        <f t="shared" si="674"/>
        <v>Королев</v>
      </c>
      <c r="B5037" s="63" t="str">
        <f t="shared" si="675"/>
        <v>1</v>
      </c>
      <c r="C5037" s="63" t="str">
        <f t="shared" si="676"/>
        <v>1</v>
      </c>
      <c r="D5037" s="63" t="str">
        <f t="shared" si="677"/>
        <v>ПД</v>
      </c>
      <c r="E5037" s="63" t="str">
        <f t="shared" si="678"/>
        <v>Активный</v>
      </c>
      <c r="F5037" s="34" t="e">
        <f t="shared" si="679"/>
        <v>#REF!</v>
      </c>
      <c r="G5037" s="13" t="s">
        <v>301</v>
      </c>
      <c r="H5037" s="55" t="s">
        <v>4928</v>
      </c>
      <c r="I5037" s="65"/>
      <c r="J5037" s="65"/>
      <c r="K5037" s="65"/>
      <c r="L5037" s="65"/>
      <c r="M5037" s="65"/>
      <c r="N5037" s="55"/>
      <c r="O5037" s="55"/>
      <c r="P5037" s="55"/>
      <c r="Q5037" s="55"/>
    </row>
    <row r="5038" spans="1:17" outlineLevel="1">
      <c r="A5038" s="62" t="str">
        <f t="shared" si="674"/>
        <v>Королев</v>
      </c>
      <c r="B5038" s="63" t="str">
        <f t="shared" si="675"/>
        <v>1</v>
      </c>
      <c r="C5038" s="63" t="str">
        <f t="shared" si="676"/>
        <v>1</v>
      </c>
      <c r="D5038" s="63" t="str">
        <f t="shared" si="677"/>
        <v>ПД</v>
      </c>
      <c r="E5038" s="63" t="str">
        <f t="shared" si="678"/>
        <v>Активный</v>
      </c>
      <c r="F5038" s="34" t="e">
        <f t="shared" si="679"/>
        <v>#REF!</v>
      </c>
      <c r="G5038" s="13" t="s">
        <v>301</v>
      </c>
      <c r="H5038" s="55" t="s">
        <v>4930</v>
      </c>
      <c r="I5038" s="65"/>
      <c r="J5038" s="65"/>
      <c r="K5038" s="65"/>
      <c r="L5038" s="65"/>
      <c r="M5038" s="65"/>
      <c r="N5038" s="55"/>
      <c r="O5038" s="55"/>
      <c r="P5038" s="55"/>
      <c r="Q5038" s="55"/>
    </row>
    <row r="5039" spans="1:17" outlineLevel="1">
      <c r="A5039" s="62" t="str">
        <f t="shared" si="674"/>
        <v>Королев</v>
      </c>
      <c r="B5039" s="63" t="str">
        <f t="shared" si="675"/>
        <v>1</v>
      </c>
      <c r="C5039" s="63" t="str">
        <f t="shared" si="676"/>
        <v>1</v>
      </c>
      <c r="D5039" s="63" t="str">
        <f t="shared" si="677"/>
        <v>ПД</v>
      </c>
      <c r="E5039" s="63" t="str">
        <f t="shared" si="678"/>
        <v>Активный</v>
      </c>
      <c r="F5039" s="34" t="e">
        <f t="shared" si="679"/>
        <v>#REF!</v>
      </c>
      <c r="G5039" s="13" t="s">
        <v>301</v>
      </c>
      <c r="H5039" s="55" t="s">
        <v>4895</v>
      </c>
      <c r="I5039" s="65"/>
      <c r="J5039" s="65"/>
      <c r="K5039" s="65"/>
      <c r="L5039" s="65"/>
      <c r="M5039" s="65"/>
      <c r="N5039" s="55"/>
      <c r="O5039" s="55"/>
      <c r="P5039" s="55"/>
      <c r="Q5039" s="55"/>
    </row>
    <row r="5040" spans="1:17" outlineLevel="1">
      <c r="A5040" s="62" t="str">
        <f t="shared" si="674"/>
        <v>Королев</v>
      </c>
      <c r="B5040" s="63" t="str">
        <f t="shared" si="675"/>
        <v>1</v>
      </c>
      <c r="C5040" s="63" t="str">
        <f t="shared" si="676"/>
        <v>1</v>
      </c>
      <c r="D5040" s="63" t="str">
        <f t="shared" si="677"/>
        <v>ПД</v>
      </c>
      <c r="E5040" s="63" t="str">
        <f t="shared" si="678"/>
        <v>Активный</v>
      </c>
      <c r="F5040" s="34" t="e">
        <f t="shared" si="679"/>
        <v>#REF!</v>
      </c>
      <c r="G5040" s="13" t="s">
        <v>301</v>
      </c>
      <c r="H5040" s="55" t="s">
        <v>4899</v>
      </c>
      <c r="I5040" s="65"/>
      <c r="J5040" s="65"/>
      <c r="K5040" s="65"/>
      <c r="L5040" s="65"/>
      <c r="M5040" s="65"/>
      <c r="N5040" s="55"/>
      <c r="O5040" s="55"/>
      <c r="P5040" s="55"/>
      <c r="Q5040" s="55"/>
    </row>
    <row r="5041" spans="1:17" outlineLevel="1">
      <c r="A5041" s="62" t="str">
        <f t="shared" si="674"/>
        <v>Королев</v>
      </c>
      <c r="B5041" s="63" t="str">
        <f t="shared" si="675"/>
        <v>1</v>
      </c>
      <c r="C5041" s="63" t="str">
        <f t="shared" si="676"/>
        <v>1</v>
      </c>
      <c r="D5041" s="63" t="str">
        <f t="shared" si="677"/>
        <v>ПД</v>
      </c>
      <c r="E5041" s="63" t="str">
        <f t="shared" si="678"/>
        <v>Активный</v>
      </c>
      <c r="F5041" s="34" t="e">
        <f t="shared" si="679"/>
        <v>#REF!</v>
      </c>
      <c r="G5041" s="13" t="s">
        <v>302</v>
      </c>
      <c r="H5041" s="55" t="s">
        <v>4936</v>
      </c>
      <c r="I5041" s="67"/>
      <c r="J5041" s="64"/>
      <c r="K5041" s="64"/>
      <c r="L5041" s="64"/>
      <c r="M5041" s="69"/>
      <c r="N5041" s="12"/>
      <c r="O5041" s="12"/>
      <c r="P5041" s="12"/>
      <c r="Q5041" s="55"/>
    </row>
    <row r="5042" spans="1:17" outlineLevel="1">
      <c r="A5042" s="62" t="str">
        <f t="shared" si="674"/>
        <v>Королев</v>
      </c>
      <c r="B5042" s="63" t="str">
        <f t="shared" si="675"/>
        <v>1</v>
      </c>
      <c r="C5042" s="63" t="str">
        <f t="shared" si="676"/>
        <v>1</v>
      </c>
      <c r="D5042" s="63" t="str">
        <f t="shared" si="677"/>
        <v>ПД</v>
      </c>
      <c r="E5042" s="63" t="str">
        <f t="shared" si="678"/>
        <v>Активный</v>
      </c>
      <c r="F5042" s="34" t="e">
        <f t="shared" si="679"/>
        <v>#REF!</v>
      </c>
      <c r="G5042" s="13" t="s">
        <v>302</v>
      </c>
      <c r="H5042" s="55" t="s">
        <v>4934</v>
      </c>
      <c r="I5042" s="66"/>
      <c r="J5042" s="65"/>
      <c r="K5042" s="65"/>
      <c r="L5042" s="65"/>
      <c r="M5042" s="68"/>
      <c r="N5042" s="55"/>
      <c r="O5042" s="12"/>
      <c r="P5042" s="12"/>
      <c r="Q5042" s="55"/>
    </row>
    <row r="5043" spans="1:17" outlineLevel="1">
      <c r="A5043" s="62" t="str">
        <f t="shared" si="674"/>
        <v>Королев</v>
      </c>
      <c r="B5043" s="63" t="str">
        <f t="shared" si="675"/>
        <v>1</v>
      </c>
      <c r="C5043" s="63" t="str">
        <f t="shared" si="676"/>
        <v>1</v>
      </c>
      <c r="D5043" s="63" t="str">
        <f t="shared" si="677"/>
        <v>ПД</v>
      </c>
      <c r="E5043" s="63" t="str">
        <f t="shared" si="678"/>
        <v>Активный</v>
      </c>
      <c r="F5043" s="34" t="e">
        <f t="shared" si="679"/>
        <v>#REF!</v>
      </c>
      <c r="G5043" s="13" t="s">
        <v>302</v>
      </c>
      <c r="H5043" s="55" t="s">
        <v>4933</v>
      </c>
      <c r="I5043" s="66"/>
      <c r="J5043" s="65"/>
      <c r="K5043" s="65"/>
      <c r="L5043" s="65"/>
      <c r="M5043" s="68"/>
      <c r="N5043" s="55"/>
      <c r="O5043" s="12"/>
      <c r="P5043" s="12"/>
      <c r="Q5043" s="55"/>
    </row>
    <row r="5044" spans="1:17" outlineLevel="1">
      <c r="A5044" s="62" t="str">
        <f t="shared" si="674"/>
        <v>Королев</v>
      </c>
      <c r="B5044" s="63" t="str">
        <f t="shared" si="675"/>
        <v>1</v>
      </c>
      <c r="C5044" s="63" t="str">
        <f t="shared" si="676"/>
        <v>1</v>
      </c>
      <c r="D5044" s="63" t="str">
        <f t="shared" si="677"/>
        <v>ПД</v>
      </c>
      <c r="E5044" s="63" t="str">
        <f t="shared" si="678"/>
        <v>Активный</v>
      </c>
      <c r="F5044" s="34" t="e">
        <f t="shared" si="679"/>
        <v>#REF!</v>
      </c>
      <c r="G5044" s="13" t="s">
        <v>302</v>
      </c>
      <c r="H5044" s="55" t="s">
        <v>5229</v>
      </c>
      <c r="I5044" s="66"/>
      <c r="J5044" s="65"/>
      <c r="K5044" s="65"/>
      <c r="L5044" s="65"/>
      <c r="M5044" s="68"/>
      <c r="N5044" s="55"/>
      <c r="O5044" s="12"/>
      <c r="P5044" s="12"/>
      <c r="Q5044" s="55"/>
    </row>
    <row r="5045" spans="1:17" outlineLevel="1">
      <c r="A5045" s="62" t="str">
        <f t="shared" si="674"/>
        <v>Королев</v>
      </c>
      <c r="B5045" s="63" t="str">
        <f t="shared" si="675"/>
        <v>1</v>
      </c>
      <c r="C5045" s="63" t="str">
        <f t="shared" si="676"/>
        <v>1</v>
      </c>
      <c r="D5045" s="63" t="str">
        <f t="shared" si="677"/>
        <v>ПД</v>
      </c>
      <c r="E5045" s="63" t="str">
        <f t="shared" si="678"/>
        <v>Активный</v>
      </c>
      <c r="F5045" s="34" t="e">
        <f t="shared" si="679"/>
        <v>#REF!</v>
      </c>
      <c r="G5045" s="13" t="s">
        <v>302</v>
      </c>
      <c r="H5045" s="55" t="s">
        <v>4493</v>
      </c>
      <c r="I5045" s="66"/>
      <c r="J5045" s="65"/>
      <c r="K5045" s="65"/>
      <c r="L5045" s="65"/>
      <c r="M5045" s="68"/>
      <c r="N5045" s="55"/>
      <c r="O5045" s="12"/>
      <c r="P5045" s="12"/>
      <c r="Q5045" s="55"/>
    </row>
    <row r="5046" spans="1:17" outlineLevel="1">
      <c r="A5046" s="62" t="str">
        <f t="shared" si="674"/>
        <v>Королев</v>
      </c>
      <c r="B5046" s="63" t="str">
        <f t="shared" si="675"/>
        <v>1</v>
      </c>
      <c r="C5046" s="63" t="str">
        <f t="shared" si="676"/>
        <v>1</v>
      </c>
      <c r="D5046" s="63" t="str">
        <f t="shared" si="677"/>
        <v>ПД</v>
      </c>
      <c r="E5046" s="63" t="str">
        <f t="shared" si="678"/>
        <v>Активный</v>
      </c>
      <c r="F5046" s="34" t="e">
        <f t="shared" si="679"/>
        <v>#REF!</v>
      </c>
      <c r="G5046" s="13" t="s">
        <v>302</v>
      </c>
      <c r="H5046" s="55" t="s">
        <v>4927</v>
      </c>
      <c r="I5046" s="66"/>
      <c r="J5046" s="65"/>
      <c r="K5046" s="65"/>
      <c r="L5046" s="65"/>
      <c r="M5046" s="68"/>
      <c r="N5046" s="55"/>
      <c r="O5046" s="12"/>
      <c r="P5046" s="12"/>
      <c r="Q5046" s="55"/>
    </row>
    <row r="5047" spans="1:17" outlineLevel="1">
      <c r="A5047" s="62" t="str">
        <f t="shared" si="674"/>
        <v>Королев</v>
      </c>
      <c r="B5047" s="63" t="str">
        <f t="shared" si="675"/>
        <v>1</v>
      </c>
      <c r="C5047" s="63" t="str">
        <f t="shared" si="676"/>
        <v>1</v>
      </c>
      <c r="D5047" s="63" t="str">
        <f t="shared" si="677"/>
        <v>ПД</v>
      </c>
      <c r="E5047" s="63" t="str">
        <f t="shared" si="678"/>
        <v>Активный</v>
      </c>
      <c r="F5047" s="34" t="e">
        <f t="shared" si="679"/>
        <v>#REF!</v>
      </c>
      <c r="G5047" s="13" t="s">
        <v>302</v>
      </c>
      <c r="H5047" s="55" t="s">
        <v>4926</v>
      </c>
      <c r="I5047" s="66"/>
      <c r="J5047" s="65"/>
      <c r="K5047" s="65"/>
      <c r="L5047" s="65"/>
      <c r="M5047" s="68"/>
      <c r="N5047" s="55"/>
      <c r="O5047" s="12"/>
      <c r="P5047" s="12"/>
      <c r="Q5047" s="55"/>
    </row>
    <row r="5048" spans="1:17" outlineLevel="1">
      <c r="A5048" s="62" t="str">
        <f t="shared" si="674"/>
        <v>Королев</v>
      </c>
      <c r="B5048" s="63" t="str">
        <f t="shared" si="675"/>
        <v>1</v>
      </c>
      <c r="C5048" s="63" t="str">
        <f t="shared" si="676"/>
        <v>1</v>
      </c>
      <c r="D5048" s="63" t="str">
        <f t="shared" si="677"/>
        <v>ПД</v>
      </c>
      <c r="E5048" s="63" t="str">
        <f t="shared" si="678"/>
        <v>Активный</v>
      </c>
      <c r="F5048" s="34" t="e">
        <f t="shared" si="679"/>
        <v>#REF!</v>
      </c>
      <c r="G5048" s="13" t="s">
        <v>302</v>
      </c>
      <c r="H5048" s="55" t="s">
        <v>4900</v>
      </c>
      <c r="I5048" s="34"/>
      <c r="J5048" s="65"/>
      <c r="K5048" s="65"/>
      <c r="L5048" s="65"/>
      <c r="M5048" s="68"/>
      <c r="N5048" s="55"/>
      <c r="O5048" s="12"/>
      <c r="P5048" s="12"/>
      <c r="Q5048" s="55"/>
    </row>
    <row r="5049" spans="1:17" outlineLevel="1">
      <c r="A5049" s="62" t="str">
        <f t="shared" si="674"/>
        <v>Королев</v>
      </c>
      <c r="B5049" s="63" t="str">
        <f t="shared" si="675"/>
        <v>1</v>
      </c>
      <c r="C5049" s="63" t="str">
        <f t="shared" si="676"/>
        <v>1</v>
      </c>
      <c r="D5049" s="63" t="str">
        <f t="shared" si="677"/>
        <v>ПД</v>
      </c>
      <c r="E5049" s="63" t="str">
        <f t="shared" si="678"/>
        <v>Активный</v>
      </c>
      <c r="F5049" s="34" t="e">
        <f t="shared" si="679"/>
        <v>#REF!</v>
      </c>
      <c r="G5049" s="13" t="s">
        <v>302</v>
      </c>
      <c r="H5049" s="55" t="s">
        <v>4901</v>
      </c>
      <c r="I5049" s="34"/>
      <c r="J5049" s="65"/>
      <c r="K5049" s="65"/>
      <c r="L5049" s="65"/>
      <c r="M5049" s="68"/>
      <c r="N5049" s="55"/>
      <c r="O5049" s="12"/>
      <c r="P5049" s="12"/>
      <c r="Q5049" s="55"/>
    </row>
    <row r="5050" spans="1:17">
      <c r="A5050" s="60" t="str">
        <f>'Сводная таблица'!A809</f>
        <v>Королев</v>
      </c>
      <c r="B5050" s="61" t="str">
        <f>'Сводная таблица'!C809</f>
        <v>1</v>
      </c>
      <c r="C5050" s="61" t="str">
        <f>'Сводная таблица'!E809</f>
        <v>1</v>
      </c>
      <c r="D5050" s="61" t="str">
        <f>'Сводная таблица'!H809</f>
        <v>РД</v>
      </c>
      <c r="E5050" s="61" t="str">
        <f>'Сводная таблица'!I809</f>
        <v>Не начат</v>
      </c>
      <c r="F5050" s="34" t="e">
        <f>'Сводная таблица'!#REF!</f>
        <v>#REF!</v>
      </c>
      <c r="G5050" s="13"/>
      <c r="H5050" s="55"/>
      <c r="I5050" s="65"/>
      <c r="J5050" s="65"/>
      <c r="K5050" s="65"/>
      <c r="L5050" s="65"/>
      <c r="M5050" s="65"/>
      <c r="N5050" s="55"/>
      <c r="O5050" s="55"/>
      <c r="P5050" s="55"/>
      <c r="Q5050" s="55"/>
    </row>
    <row r="5051" spans="1:17" outlineLevel="1">
      <c r="A5051" s="62" t="str">
        <f t="shared" ref="A5051:A5095" si="680">A5050</f>
        <v>Королев</v>
      </c>
      <c r="B5051" s="63" t="str">
        <f t="shared" ref="B5051:B5095" si="681">B5050</f>
        <v>1</v>
      </c>
      <c r="C5051" s="63" t="str">
        <f t="shared" ref="C5051:C5095" si="682">C5050</f>
        <v>1</v>
      </c>
      <c r="D5051" s="63" t="str">
        <f t="shared" ref="D5051:D5095" si="683">D5050</f>
        <v>РД</v>
      </c>
      <c r="E5051" s="63" t="str">
        <f t="shared" ref="E5051:E5095" si="684">E5050</f>
        <v>Не начат</v>
      </c>
      <c r="F5051" s="34" t="e">
        <f t="shared" ref="F5051:F5095" si="685">F5050</f>
        <v>#REF!</v>
      </c>
      <c r="G5051" s="13" t="s">
        <v>63</v>
      </c>
      <c r="H5051" s="55" t="s">
        <v>4887</v>
      </c>
      <c r="I5051" s="65"/>
      <c r="J5051" s="65"/>
      <c r="K5051" s="65"/>
      <c r="L5051" s="65"/>
      <c r="M5051" s="65"/>
      <c r="N5051" s="55"/>
      <c r="O5051" s="55"/>
      <c r="P5051" s="55"/>
      <c r="Q5051" s="55"/>
    </row>
    <row r="5052" spans="1:17" outlineLevel="1">
      <c r="A5052" s="62" t="str">
        <f t="shared" si="680"/>
        <v>Королев</v>
      </c>
      <c r="B5052" s="63" t="str">
        <f t="shared" si="681"/>
        <v>1</v>
      </c>
      <c r="C5052" s="63" t="str">
        <f t="shared" si="682"/>
        <v>1</v>
      </c>
      <c r="D5052" s="63" t="str">
        <f t="shared" si="683"/>
        <v>РД</v>
      </c>
      <c r="E5052" s="63" t="str">
        <f t="shared" si="684"/>
        <v>Не начат</v>
      </c>
      <c r="F5052" s="34" t="e">
        <f t="shared" si="685"/>
        <v>#REF!</v>
      </c>
      <c r="G5052" s="13" t="s">
        <v>63</v>
      </c>
      <c r="H5052" s="55" t="s">
        <v>4179</v>
      </c>
      <c r="I5052" s="65"/>
      <c r="J5052" s="65"/>
      <c r="K5052" s="65"/>
      <c r="L5052" s="65"/>
      <c r="M5052" s="65"/>
      <c r="N5052" s="55"/>
      <c r="O5052" s="55"/>
      <c r="P5052" s="55"/>
      <c r="Q5052" s="55"/>
    </row>
    <row r="5053" spans="1:17" outlineLevel="1">
      <c r="A5053" s="62" t="str">
        <f t="shared" si="680"/>
        <v>Королев</v>
      </c>
      <c r="B5053" s="63" t="str">
        <f t="shared" si="681"/>
        <v>1</v>
      </c>
      <c r="C5053" s="63" t="str">
        <f t="shared" si="682"/>
        <v>1</v>
      </c>
      <c r="D5053" s="63" t="str">
        <f t="shared" si="683"/>
        <v>РД</v>
      </c>
      <c r="E5053" s="63" t="str">
        <f t="shared" si="684"/>
        <v>Не начат</v>
      </c>
      <c r="F5053" s="34" t="e">
        <f t="shared" si="685"/>
        <v>#REF!</v>
      </c>
      <c r="G5053" s="13" t="s">
        <v>63</v>
      </c>
      <c r="H5053" s="55" t="s">
        <v>4181</v>
      </c>
      <c r="I5053" s="65"/>
      <c r="J5053" s="65"/>
      <c r="K5053" s="65"/>
      <c r="L5053" s="65"/>
      <c r="M5053" s="65"/>
      <c r="N5053" s="55"/>
      <c r="O5053" s="55"/>
      <c r="P5053" s="55"/>
      <c r="Q5053" s="55"/>
    </row>
    <row r="5054" spans="1:17" outlineLevel="1">
      <c r="A5054" s="62" t="str">
        <f t="shared" si="680"/>
        <v>Королев</v>
      </c>
      <c r="B5054" s="63" t="str">
        <f t="shared" si="681"/>
        <v>1</v>
      </c>
      <c r="C5054" s="63" t="str">
        <f t="shared" si="682"/>
        <v>1</v>
      </c>
      <c r="D5054" s="63" t="str">
        <f t="shared" si="683"/>
        <v>РД</v>
      </c>
      <c r="E5054" s="63" t="str">
        <f t="shared" si="684"/>
        <v>Не начат</v>
      </c>
      <c r="F5054" s="34" t="e">
        <f t="shared" si="685"/>
        <v>#REF!</v>
      </c>
      <c r="G5054" s="13" t="s">
        <v>63</v>
      </c>
      <c r="H5054" s="55" t="s">
        <v>4224</v>
      </c>
      <c r="I5054" s="65"/>
      <c r="J5054" s="65"/>
      <c r="K5054" s="65"/>
      <c r="L5054" s="65"/>
      <c r="M5054" s="65"/>
      <c r="N5054" s="55"/>
      <c r="O5054" s="55"/>
      <c r="P5054" s="55"/>
      <c r="Q5054" s="55"/>
    </row>
    <row r="5055" spans="1:17" outlineLevel="1">
      <c r="A5055" s="62" t="str">
        <f t="shared" si="680"/>
        <v>Королев</v>
      </c>
      <c r="B5055" s="63" t="str">
        <f t="shared" si="681"/>
        <v>1</v>
      </c>
      <c r="C5055" s="63" t="str">
        <f t="shared" si="682"/>
        <v>1</v>
      </c>
      <c r="D5055" s="63" t="str">
        <f t="shared" si="683"/>
        <v>РД</v>
      </c>
      <c r="E5055" s="63" t="str">
        <f t="shared" si="684"/>
        <v>Не начат</v>
      </c>
      <c r="F5055" s="34" t="e">
        <f t="shared" si="685"/>
        <v>#REF!</v>
      </c>
      <c r="G5055" s="13" t="s">
        <v>63</v>
      </c>
      <c r="H5055" s="55" t="s">
        <v>65</v>
      </c>
      <c r="I5055" s="65"/>
      <c r="J5055" s="65"/>
      <c r="K5055" s="65"/>
      <c r="L5055" s="65"/>
      <c r="M5055" s="65"/>
      <c r="N5055" s="55"/>
      <c r="O5055" s="55"/>
      <c r="P5055" s="55"/>
      <c r="Q5055" s="55"/>
    </row>
    <row r="5056" spans="1:17" outlineLevel="1">
      <c r="A5056" s="62" t="str">
        <f t="shared" si="680"/>
        <v>Королев</v>
      </c>
      <c r="B5056" s="63" t="str">
        <f t="shared" si="681"/>
        <v>1</v>
      </c>
      <c r="C5056" s="63" t="str">
        <f t="shared" si="682"/>
        <v>1</v>
      </c>
      <c r="D5056" s="63" t="str">
        <f t="shared" si="683"/>
        <v>РД</v>
      </c>
      <c r="E5056" s="63" t="str">
        <f t="shared" si="684"/>
        <v>Не начат</v>
      </c>
      <c r="F5056" s="34" t="e">
        <f t="shared" si="685"/>
        <v>#REF!</v>
      </c>
      <c r="G5056" s="13" t="s">
        <v>63</v>
      </c>
      <c r="H5056" s="55" t="s">
        <v>4184</v>
      </c>
      <c r="I5056" s="65"/>
      <c r="J5056" s="65"/>
      <c r="K5056" s="65"/>
      <c r="L5056" s="65"/>
      <c r="M5056" s="65"/>
      <c r="N5056" s="55"/>
      <c r="O5056" s="55"/>
      <c r="P5056" s="55"/>
      <c r="Q5056" s="55"/>
    </row>
    <row r="5057" spans="1:17" outlineLevel="1">
      <c r="A5057" s="62" t="str">
        <f t="shared" si="680"/>
        <v>Королев</v>
      </c>
      <c r="B5057" s="63" t="str">
        <f t="shared" si="681"/>
        <v>1</v>
      </c>
      <c r="C5057" s="63" t="str">
        <f t="shared" si="682"/>
        <v>1</v>
      </c>
      <c r="D5057" s="63" t="str">
        <f t="shared" si="683"/>
        <v>РД</v>
      </c>
      <c r="E5057" s="63" t="str">
        <f t="shared" si="684"/>
        <v>Не начат</v>
      </c>
      <c r="F5057" s="34" t="e">
        <f t="shared" si="685"/>
        <v>#REF!</v>
      </c>
      <c r="G5057" s="13" t="s">
        <v>63</v>
      </c>
      <c r="H5057" s="55" t="s">
        <v>4988</v>
      </c>
      <c r="I5057" s="65"/>
      <c r="J5057" s="65"/>
      <c r="K5057" s="65"/>
      <c r="L5057" s="65"/>
      <c r="M5057" s="65"/>
      <c r="N5057" s="55"/>
      <c r="O5057" s="55"/>
      <c r="P5057" s="55"/>
      <c r="Q5057" s="55"/>
    </row>
    <row r="5058" spans="1:17" outlineLevel="1">
      <c r="A5058" s="62" t="str">
        <f t="shared" si="680"/>
        <v>Королев</v>
      </c>
      <c r="B5058" s="63" t="str">
        <f t="shared" si="681"/>
        <v>1</v>
      </c>
      <c r="C5058" s="63" t="str">
        <f t="shared" si="682"/>
        <v>1</v>
      </c>
      <c r="D5058" s="63" t="str">
        <f t="shared" si="683"/>
        <v>РД</v>
      </c>
      <c r="E5058" s="63" t="str">
        <f t="shared" si="684"/>
        <v>Не начат</v>
      </c>
      <c r="F5058" s="34" t="e">
        <f t="shared" si="685"/>
        <v>#REF!</v>
      </c>
      <c r="G5058" s="13" t="s">
        <v>63</v>
      </c>
      <c r="H5058" s="55" t="s">
        <v>5187</v>
      </c>
      <c r="I5058" s="65"/>
      <c r="J5058" s="65"/>
      <c r="K5058" s="65"/>
      <c r="L5058" s="65"/>
      <c r="M5058" s="65"/>
      <c r="N5058" s="55"/>
      <c r="O5058" s="55"/>
      <c r="P5058" s="55"/>
      <c r="Q5058" s="55"/>
    </row>
    <row r="5059" spans="1:17" outlineLevel="1">
      <c r="A5059" s="62" t="str">
        <f t="shared" si="680"/>
        <v>Королев</v>
      </c>
      <c r="B5059" s="63" t="str">
        <f t="shared" si="681"/>
        <v>1</v>
      </c>
      <c r="C5059" s="63" t="str">
        <f t="shared" si="682"/>
        <v>1</v>
      </c>
      <c r="D5059" s="63" t="str">
        <f t="shared" si="683"/>
        <v>РД</v>
      </c>
      <c r="E5059" s="63" t="str">
        <f t="shared" si="684"/>
        <v>Не начат</v>
      </c>
      <c r="F5059" s="34" t="e">
        <f t="shared" si="685"/>
        <v>#REF!</v>
      </c>
      <c r="G5059" s="13" t="s">
        <v>63</v>
      </c>
      <c r="H5059" s="55" t="s">
        <v>5190</v>
      </c>
      <c r="I5059" s="65"/>
      <c r="J5059" s="65"/>
      <c r="K5059" s="65"/>
      <c r="L5059" s="65"/>
      <c r="M5059" s="65"/>
      <c r="N5059" s="55"/>
      <c r="O5059" s="55"/>
      <c r="P5059" s="55"/>
      <c r="Q5059" s="55"/>
    </row>
    <row r="5060" spans="1:17" outlineLevel="1">
      <c r="A5060" s="62" t="str">
        <f t="shared" si="680"/>
        <v>Королев</v>
      </c>
      <c r="B5060" s="63" t="str">
        <f t="shared" si="681"/>
        <v>1</v>
      </c>
      <c r="C5060" s="63" t="str">
        <f t="shared" si="682"/>
        <v>1</v>
      </c>
      <c r="D5060" s="63" t="str">
        <f t="shared" si="683"/>
        <v>РД</v>
      </c>
      <c r="E5060" s="63" t="str">
        <f t="shared" si="684"/>
        <v>Не начат</v>
      </c>
      <c r="F5060" s="34" t="e">
        <f t="shared" si="685"/>
        <v>#REF!</v>
      </c>
      <c r="G5060" s="13" t="s">
        <v>66</v>
      </c>
      <c r="H5060" s="55" t="s">
        <v>4889</v>
      </c>
      <c r="I5060" s="65"/>
      <c r="J5060" s="65"/>
      <c r="K5060" s="65"/>
      <c r="L5060" s="65"/>
      <c r="M5060" s="65"/>
      <c r="N5060" s="55"/>
      <c r="O5060" s="55"/>
      <c r="P5060" s="55"/>
      <c r="Q5060" s="55"/>
    </row>
    <row r="5061" spans="1:17" outlineLevel="1">
      <c r="A5061" s="62" t="str">
        <f t="shared" si="680"/>
        <v>Королев</v>
      </c>
      <c r="B5061" s="63" t="str">
        <f t="shared" si="681"/>
        <v>1</v>
      </c>
      <c r="C5061" s="63" t="str">
        <f t="shared" si="682"/>
        <v>1</v>
      </c>
      <c r="D5061" s="63" t="str">
        <f t="shared" si="683"/>
        <v>РД</v>
      </c>
      <c r="E5061" s="63" t="str">
        <f t="shared" si="684"/>
        <v>Не начат</v>
      </c>
      <c r="F5061" s="34" t="e">
        <f t="shared" si="685"/>
        <v>#REF!</v>
      </c>
      <c r="G5061" s="13" t="s">
        <v>66</v>
      </c>
      <c r="H5061" s="55" t="s">
        <v>4891</v>
      </c>
      <c r="I5061" s="65"/>
      <c r="J5061" s="65"/>
      <c r="K5061" s="65"/>
      <c r="L5061" s="65"/>
      <c r="M5061" s="65"/>
      <c r="N5061" s="55"/>
      <c r="O5061" s="55"/>
      <c r="P5061" s="55"/>
      <c r="Q5061" s="55"/>
    </row>
    <row r="5062" spans="1:17" outlineLevel="1">
      <c r="A5062" s="62" t="str">
        <f t="shared" si="680"/>
        <v>Королев</v>
      </c>
      <c r="B5062" s="63" t="str">
        <f t="shared" si="681"/>
        <v>1</v>
      </c>
      <c r="C5062" s="63" t="str">
        <f t="shared" si="682"/>
        <v>1</v>
      </c>
      <c r="D5062" s="63" t="str">
        <f t="shared" si="683"/>
        <v>РД</v>
      </c>
      <c r="E5062" s="63" t="str">
        <f t="shared" si="684"/>
        <v>Не начат</v>
      </c>
      <c r="F5062" s="34" t="e">
        <f t="shared" si="685"/>
        <v>#REF!</v>
      </c>
      <c r="G5062" s="13" t="s">
        <v>66</v>
      </c>
      <c r="H5062" s="55" t="s">
        <v>4147</v>
      </c>
      <c r="I5062" s="65"/>
      <c r="J5062" s="65"/>
      <c r="K5062" s="65"/>
      <c r="L5062" s="65"/>
      <c r="M5062" s="65"/>
      <c r="N5062" s="55"/>
      <c r="O5062" s="55"/>
      <c r="P5062" s="55"/>
      <c r="Q5062" s="55"/>
    </row>
    <row r="5063" spans="1:17" outlineLevel="1">
      <c r="A5063" s="62" t="str">
        <f t="shared" si="680"/>
        <v>Королев</v>
      </c>
      <c r="B5063" s="63" t="str">
        <f t="shared" si="681"/>
        <v>1</v>
      </c>
      <c r="C5063" s="63" t="str">
        <f t="shared" si="682"/>
        <v>1</v>
      </c>
      <c r="D5063" s="63" t="str">
        <f t="shared" si="683"/>
        <v>РД</v>
      </c>
      <c r="E5063" s="63" t="str">
        <f t="shared" si="684"/>
        <v>Не начат</v>
      </c>
      <c r="F5063" s="34" t="e">
        <f t="shared" si="685"/>
        <v>#REF!</v>
      </c>
      <c r="G5063" s="13" t="s">
        <v>66</v>
      </c>
      <c r="H5063" s="55" t="s">
        <v>4214</v>
      </c>
      <c r="I5063" s="65"/>
      <c r="J5063" s="65"/>
      <c r="K5063" s="65"/>
      <c r="L5063" s="65"/>
      <c r="M5063" s="65"/>
      <c r="N5063" s="55"/>
      <c r="O5063" s="55"/>
      <c r="P5063" s="55"/>
      <c r="Q5063" s="55"/>
    </row>
    <row r="5064" spans="1:17" outlineLevel="1">
      <c r="A5064" s="62" t="str">
        <f t="shared" si="680"/>
        <v>Королев</v>
      </c>
      <c r="B5064" s="63" t="str">
        <f t="shared" si="681"/>
        <v>1</v>
      </c>
      <c r="C5064" s="63" t="str">
        <f t="shared" si="682"/>
        <v>1</v>
      </c>
      <c r="D5064" s="63" t="str">
        <f t="shared" si="683"/>
        <v>РД</v>
      </c>
      <c r="E5064" s="63" t="str">
        <f t="shared" si="684"/>
        <v>Не начат</v>
      </c>
      <c r="F5064" s="34" t="e">
        <f t="shared" si="685"/>
        <v>#REF!</v>
      </c>
      <c r="G5064" s="13" t="s">
        <v>66</v>
      </c>
      <c r="H5064" s="55" t="s">
        <v>4189</v>
      </c>
      <c r="I5064" s="65"/>
      <c r="J5064" s="65"/>
      <c r="K5064" s="65"/>
      <c r="L5064" s="65"/>
      <c r="M5064" s="65"/>
      <c r="N5064" s="55"/>
      <c r="O5064" s="55"/>
      <c r="P5064" s="55"/>
      <c r="Q5064" s="55"/>
    </row>
    <row r="5065" spans="1:17" outlineLevel="1">
      <c r="A5065" s="62" t="str">
        <f t="shared" si="680"/>
        <v>Королев</v>
      </c>
      <c r="B5065" s="63" t="str">
        <f t="shared" si="681"/>
        <v>1</v>
      </c>
      <c r="C5065" s="63" t="str">
        <f t="shared" si="682"/>
        <v>1</v>
      </c>
      <c r="D5065" s="63" t="str">
        <f t="shared" si="683"/>
        <v>РД</v>
      </c>
      <c r="E5065" s="63" t="str">
        <f t="shared" si="684"/>
        <v>Не начат</v>
      </c>
      <c r="F5065" s="34" t="e">
        <f t="shared" si="685"/>
        <v>#REF!</v>
      </c>
      <c r="G5065" s="13" t="s">
        <v>66</v>
      </c>
      <c r="H5065" s="55" t="s">
        <v>4217</v>
      </c>
      <c r="I5065" s="65"/>
      <c r="J5065" s="65"/>
      <c r="K5065" s="65"/>
      <c r="L5065" s="65"/>
      <c r="M5065" s="65"/>
      <c r="N5065" s="55"/>
      <c r="O5065" s="55"/>
      <c r="P5065" s="55"/>
      <c r="Q5065" s="55"/>
    </row>
    <row r="5066" spans="1:17" outlineLevel="1">
      <c r="A5066" s="62" t="str">
        <f t="shared" si="680"/>
        <v>Королев</v>
      </c>
      <c r="B5066" s="63" t="str">
        <f t="shared" si="681"/>
        <v>1</v>
      </c>
      <c r="C5066" s="63" t="str">
        <f t="shared" si="682"/>
        <v>1</v>
      </c>
      <c r="D5066" s="63" t="str">
        <f t="shared" si="683"/>
        <v>РД</v>
      </c>
      <c r="E5066" s="63" t="str">
        <f t="shared" si="684"/>
        <v>Не начат</v>
      </c>
      <c r="F5066" s="34" t="e">
        <f t="shared" si="685"/>
        <v>#REF!</v>
      </c>
      <c r="G5066" s="13" t="s">
        <v>66</v>
      </c>
      <c r="H5066" s="55" t="s">
        <v>4192</v>
      </c>
      <c r="I5066" s="65"/>
      <c r="J5066" s="65"/>
      <c r="K5066" s="65"/>
      <c r="L5066" s="65"/>
      <c r="M5066" s="65"/>
      <c r="N5066" s="55"/>
      <c r="O5066" s="55"/>
      <c r="P5066" s="55"/>
      <c r="Q5066" s="55"/>
    </row>
    <row r="5067" spans="1:17" outlineLevel="1">
      <c r="A5067" s="62" t="str">
        <f t="shared" si="680"/>
        <v>Королев</v>
      </c>
      <c r="B5067" s="63" t="str">
        <f t="shared" si="681"/>
        <v>1</v>
      </c>
      <c r="C5067" s="63" t="str">
        <f t="shared" si="682"/>
        <v>1</v>
      </c>
      <c r="D5067" s="63" t="str">
        <f t="shared" si="683"/>
        <v>РД</v>
      </c>
      <c r="E5067" s="63" t="str">
        <f t="shared" si="684"/>
        <v>Не начат</v>
      </c>
      <c r="F5067" s="34" t="e">
        <f t="shared" si="685"/>
        <v>#REF!</v>
      </c>
      <c r="G5067" s="13" t="s">
        <v>66</v>
      </c>
      <c r="H5067" s="55" t="s">
        <v>4195</v>
      </c>
      <c r="I5067" s="65"/>
      <c r="J5067" s="65"/>
      <c r="K5067" s="65"/>
      <c r="L5067" s="65"/>
      <c r="M5067" s="65"/>
      <c r="N5067" s="55"/>
      <c r="O5067" s="55"/>
      <c r="P5067" s="55"/>
      <c r="Q5067" s="55"/>
    </row>
    <row r="5068" spans="1:17" outlineLevel="1">
      <c r="A5068" s="62" t="str">
        <f t="shared" si="680"/>
        <v>Королев</v>
      </c>
      <c r="B5068" s="63" t="str">
        <f t="shared" si="681"/>
        <v>1</v>
      </c>
      <c r="C5068" s="63" t="str">
        <f t="shared" si="682"/>
        <v>1</v>
      </c>
      <c r="D5068" s="63" t="str">
        <f t="shared" si="683"/>
        <v>РД</v>
      </c>
      <c r="E5068" s="63" t="str">
        <f t="shared" si="684"/>
        <v>Не начат</v>
      </c>
      <c r="F5068" s="34" t="e">
        <f t="shared" si="685"/>
        <v>#REF!</v>
      </c>
      <c r="G5068" s="13" t="s">
        <v>66</v>
      </c>
      <c r="H5068" s="55" t="s">
        <v>4233</v>
      </c>
      <c r="I5068" s="65"/>
      <c r="J5068" s="65"/>
      <c r="K5068" s="65"/>
      <c r="L5068" s="65"/>
      <c r="M5068" s="65"/>
      <c r="N5068" s="55"/>
      <c r="O5068" s="55"/>
      <c r="P5068" s="55"/>
      <c r="Q5068" s="55"/>
    </row>
    <row r="5069" spans="1:17" outlineLevel="1">
      <c r="A5069" s="62" t="str">
        <f t="shared" si="680"/>
        <v>Королев</v>
      </c>
      <c r="B5069" s="63" t="str">
        <f t="shared" si="681"/>
        <v>1</v>
      </c>
      <c r="C5069" s="63" t="str">
        <f t="shared" si="682"/>
        <v>1</v>
      </c>
      <c r="D5069" s="63" t="str">
        <f t="shared" si="683"/>
        <v>РД</v>
      </c>
      <c r="E5069" s="63" t="str">
        <f t="shared" si="684"/>
        <v>Не начат</v>
      </c>
      <c r="F5069" s="34" t="e">
        <f t="shared" si="685"/>
        <v>#REF!</v>
      </c>
      <c r="G5069" s="13" t="s">
        <v>66</v>
      </c>
      <c r="H5069" s="55" t="s">
        <v>4560</v>
      </c>
      <c r="I5069" s="65"/>
      <c r="J5069" s="65"/>
      <c r="K5069" s="65"/>
      <c r="L5069" s="65"/>
      <c r="M5069" s="65"/>
      <c r="N5069" s="55"/>
      <c r="O5069" s="55"/>
      <c r="P5069" s="55"/>
      <c r="Q5069" s="55"/>
    </row>
    <row r="5070" spans="1:17" outlineLevel="1">
      <c r="A5070" s="62" t="str">
        <f t="shared" si="680"/>
        <v>Королев</v>
      </c>
      <c r="B5070" s="63" t="str">
        <f t="shared" si="681"/>
        <v>1</v>
      </c>
      <c r="C5070" s="63" t="str">
        <f t="shared" si="682"/>
        <v>1</v>
      </c>
      <c r="D5070" s="63" t="str">
        <f t="shared" si="683"/>
        <v>РД</v>
      </c>
      <c r="E5070" s="63" t="str">
        <f t="shared" si="684"/>
        <v>Не начат</v>
      </c>
      <c r="F5070" s="34" t="e">
        <f t="shared" si="685"/>
        <v>#REF!</v>
      </c>
      <c r="G5070" s="13" t="s">
        <v>66</v>
      </c>
      <c r="H5070" s="55" t="s">
        <v>4220</v>
      </c>
      <c r="I5070" s="65"/>
      <c r="J5070" s="65"/>
      <c r="K5070" s="65"/>
      <c r="L5070" s="65"/>
      <c r="M5070" s="65"/>
      <c r="N5070" s="55"/>
      <c r="O5070" s="55"/>
      <c r="P5070" s="55"/>
      <c r="Q5070" s="55"/>
    </row>
    <row r="5071" spans="1:17" outlineLevel="1">
      <c r="A5071" s="62" t="str">
        <f t="shared" si="680"/>
        <v>Королев</v>
      </c>
      <c r="B5071" s="63" t="str">
        <f t="shared" si="681"/>
        <v>1</v>
      </c>
      <c r="C5071" s="63" t="str">
        <f t="shared" si="682"/>
        <v>1</v>
      </c>
      <c r="D5071" s="63" t="str">
        <f t="shared" si="683"/>
        <v>РД</v>
      </c>
      <c r="E5071" s="63" t="str">
        <f t="shared" si="684"/>
        <v>Не начат</v>
      </c>
      <c r="F5071" s="34" t="e">
        <f t="shared" si="685"/>
        <v>#REF!</v>
      </c>
      <c r="G5071" s="13" t="s">
        <v>66</v>
      </c>
      <c r="H5071" s="55" t="s">
        <v>4198</v>
      </c>
      <c r="I5071" s="65"/>
      <c r="J5071" s="65"/>
      <c r="K5071" s="65"/>
      <c r="L5071" s="65"/>
      <c r="M5071" s="65"/>
      <c r="N5071" s="55"/>
      <c r="O5071" s="55"/>
      <c r="P5071" s="55"/>
      <c r="Q5071" s="55"/>
    </row>
    <row r="5072" spans="1:17" outlineLevel="1">
      <c r="A5072" s="62" t="str">
        <f t="shared" si="680"/>
        <v>Королев</v>
      </c>
      <c r="B5072" s="63" t="str">
        <f t="shared" si="681"/>
        <v>1</v>
      </c>
      <c r="C5072" s="63" t="str">
        <f t="shared" si="682"/>
        <v>1</v>
      </c>
      <c r="D5072" s="63" t="str">
        <f t="shared" si="683"/>
        <v>РД</v>
      </c>
      <c r="E5072" s="63" t="str">
        <f t="shared" si="684"/>
        <v>Не начат</v>
      </c>
      <c r="F5072" s="34" t="e">
        <f t="shared" si="685"/>
        <v>#REF!</v>
      </c>
      <c r="G5072" s="13" t="s">
        <v>66</v>
      </c>
      <c r="H5072" s="55" t="s">
        <v>4913</v>
      </c>
      <c r="I5072" s="65"/>
      <c r="J5072" s="65"/>
      <c r="K5072" s="65"/>
      <c r="L5072" s="65"/>
      <c r="M5072" s="65"/>
      <c r="N5072" s="55"/>
      <c r="O5072" s="55"/>
      <c r="P5072" s="55"/>
      <c r="Q5072" s="55"/>
    </row>
    <row r="5073" spans="1:17" outlineLevel="1">
      <c r="A5073" s="62" t="str">
        <f t="shared" si="680"/>
        <v>Королев</v>
      </c>
      <c r="B5073" s="63" t="str">
        <f t="shared" si="681"/>
        <v>1</v>
      </c>
      <c r="C5073" s="63" t="str">
        <f t="shared" si="682"/>
        <v>1</v>
      </c>
      <c r="D5073" s="63" t="str">
        <f t="shared" si="683"/>
        <v>РД</v>
      </c>
      <c r="E5073" s="63" t="str">
        <f t="shared" si="684"/>
        <v>Не начат</v>
      </c>
      <c r="F5073" s="34" t="e">
        <f t="shared" si="685"/>
        <v>#REF!</v>
      </c>
      <c r="G5073" s="13" t="s">
        <v>66</v>
      </c>
      <c r="H5073" s="55" t="s">
        <v>6798</v>
      </c>
      <c r="I5073" s="65"/>
      <c r="J5073" s="65"/>
      <c r="K5073" s="65"/>
      <c r="L5073" s="65"/>
      <c r="M5073" s="65"/>
      <c r="N5073" s="55"/>
      <c r="O5073" s="55"/>
      <c r="P5073" s="55"/>
      <c r="Q5073" s="55"/>
    </row>
    <row r="5074" spans="1:17" outlineLevel="1">
      <c r="A5074" s="62" t="str">
        <f t="shared" si="680"/>
        <v>Королев</v>
      </c>
      <c r="B5074" s="63" t="str">
        <f t="shared" si="681"/>
        <v>1</v>
      </c>
      <c r="C5074" s="63" t="str">
        <f t="shared" si="682"/>
        <v>1</v>
      </c>
      <c r="D5074" s="63" t="str">
        <f t="shared" si="683"/>
        <v>РД</v>
      </c>
      <c r="E5074" s="63" t="str">
        <f t="shared" si="684"/>
        <v>Не начат</v>
      </c>
      <c r="F5074" s="34" t="e">
        <f t="shared" si="685"/>
        <v>#REF!</v>
      </c>
      <c r="G5074" s="13" t="s">
        <v>66</v>
      </c>
      <c r="H5074" s="55" t="s">
        <v>4201</v>
      </c>
      <c r="I5074" s="65"/>
      <c r="J5074" s="65"/>
      <c r="K5074" s="65"/>
      <c r="L5074" s="65"/>
      <c r="M5074" s="65"/>
      <c r="N5074" s="55"/>
      <c r="O5074" s="55"/>
      <c r="P5074" s="55"/>
      <c r="Q5074" s="55"/>
    </row>
    <row r="5075" spans="1:17" outlineLevel="1">
      <c r="A5075" s="62" t="str">
        <f t="shared" si="680"/>
        <v>Королев</v>
      </c>
      <c r="B5075" s="63" t="str">
        <f t="shared" si="681"/>
        <v>1</v>
      </c>
      <c r="C5075" s="63" t="str">
        <f t="shared" si="682"/>
        <v>1</v>
      </c>
      <c r="D5075" s="63" t="str">
        <f t="shared" si="683"/>
        <v>РД</v>
      </c>
      <c r="E5075" s="63" t="str">
        <f t="shared" si="684"/>
        <v>Не начат</v>
      </c>
      <c r="F5075" s="34" t="e">
        <f t="shared" si="685"/>
        <v>#REF!</v>
      </c>
      <c r="G5075" s="13" t="s">
        <v>299</v>
      </c>
      <c r="H5075" s="55" t="s">
        <v>4155</v>
      </c>
      <c r="I5075" s="65"/>
      <c r="J5075" s="65"/>
      <c r="K5075" s="65"/>
      <c r="L5075" s="65"/>
      <c r="M5075" s="65"/>
      <c r="N5075" s="55"/>
      <c r="O5075" s="55"/>
      <c r="P5075" s="55"/>
      <c r="Q5075" s="55"/>
    </row>
    <row r="5076" spans="1:17" outlineLevel="1">
      <c r="A5076" s="62" t="str">
        <f t="shared" si="680"/>
        <v>Королев</v>
      </c>
      <c r="B5076" s="63" t="str">
        <f t="shared" si="681"/>
        <v>1</v>
      </c>
      <c r="C5076" s="63" t="str">
        <f t="shared" si="682"/>
        <v>1</v>
      </c>
      <c r="D5076" s="63" t="str">
        <f t="shared" si="683"/>
        <v>РД</v>
      </c>
      <c r="E5076" s="63" t="str">
        <f t="shared" si="684"/>
        <v>Не начат</v>
      </c>
      <c r="F5076" s="34" t="e">
        <f t="shared" si="685"/>
        <v>#REF!</v>
      </c>
      <c r="G5076" s="13" t="s">
        <v>299</v>
      </c>
      <c r="H5076" s="55" t="s">
        <v>4157</v>
      </c>
      <c r="I5076" s="65"/>
      <c r="J5076" s="65"/>
      <c r="K5076" s="65"/>
      <c r="L5076" s="65"/>
      <c r="M5076" s="65"/>
      <c r="N5076" s="55"/>
      <c r="O5076" s="55"/>
      <c r="P5076" s="55"/>
      <c r="Q5076" s="55"/>
    </row>
    <row r="5077" spans="1:17" outlineLevel="1">
      <c r="A5077" s="62" t="str">
        <f t="shared" si="680"/>
        <v>Королев</v>
      </c>
      <c r="B5077" s="63" t="str">
        <f t="shared" si="681"/>
        <v>1</v>
      </c>
      <c r="C5077" s="63" t="str">
        <f t="shared" si="682"/>
        <v>1</v>
      </c>
      <c r="D5077" s="63" t="str">
        <f t="shared" si="683"/>
        <v>РД</v>
      </c>
      <c r="E5077" s="63" t="str">
        <f t="shared" si="684"/>
        <v>Не начат</v>
      </c>
      <c r="F5077" s="34" t="e">
        <f t="shared" si="685"/>
        <v>#REF!</v>
      </c>
      <c r="G5077" s="13" t="s">
        <v>300</v>
      </c>
      <c r="H5077" s="55" t="s">
        <v>300</v>
      </c>
      <c r="I5077" s="65"/>
      <c r="J5077" s="65"/>
      <c r="K5077" s="65"/>
      <c r="L5077" s="65"/>
      <c r="M5077" s="65"/>
      <c r="N5077" s="55"/>
      <c r="O5077" s="55"/>
      <c r="P5077" s="55"/>
      <c r="Q5077" s="55"/>
    </row>
    <row r="5078" spans="1:17" outlineLevel="1">
      <c r="A5078" s="62" t="str">
        <f t="shared" si="680"/>
        <v>Королев</v>
      </c>
      <c r="B5078" s="63" t="str">
        <f t="shared" si="681"/>
        <v>1</v>
      </c>
      <c r="C5078" s="63" t="str">
        <f t="shared" si="682"/>
        <v>1</v>
      </c>
      <c r="D5078" s="63" t="str">
        <f t="shared" si="683"/>
        <v>РД</v>
      </c>
      <c r="E5078" s="63" t="str">
        <f t="shared" si="684"/>
        <v>Не начат</v>
      </c>
      <c r="F5078" s="34" t="e">
        <f t="shared" si="685"/>
        <v>#REF!</v>
      </c>
      <c r="G5078" s="13" t="s">
        <v>300</v>
      </c>
      <c r="H5078" s="55" t="s">
        <v>5199</v>
      </c>
      <c r="I5078" s="65"/>
      <c r="J5078" s="65"/>
      <c r="K5078" s="65"/>
      <c r="L5078" s="65"/>
      <c r="M5078" s="65"/>
      <c r="N5078" s="55"/>
      <c r="O5078" s="55"/>
      <c r="P5078" s="55"/>
      <c r="Q5078" s="55"/>
    </row>
    <row r="5079" spans="1:17" outlineLevel="1">
      <c r="A5079" s="62" t="str">
        <f t="shared" si="680"/>
        <v>Королев</v>
      </c>
      <c r="B5079" s="63" t="str">
        <f t="shared" si="681"/>
        <v>1</v>
      </c>
      <c r="C5079" s="63" t="str">
        <f t="shared" si="682"/>
        <v>1</v>
      </c>
      <c r="D5079" s="63" t="str">
        <f t="shared" si="683"/>
        <v>РД</v>
      </c>
      <c r="E5079" s="63" t="str">
        <f t="shared" si="684"/>
        <v>Не начат</v>
      </c>
      <c r="F5079" s="34" t="e">
        <f t="shared" si="685"/>
        <v>#REF!</v>
      </c>
      <c r="G5079" s="13" t="s">
        <v>5868</v>
      </c>
      <c r="H5079" s="55" t="s">
        <v>4923</v>
      </c>
      <c r="I5079" s="65"/>
      <c r="J5079" s="65"/>
      <c r="K5079" s="65"/>
      <c r="L5079" s="65"/>
      <c r="M5079" s="65"/>
      <c r="N5079" s="55"/>
      <c r="O5079" s="55"/>
      <c r="P5079" s="55"/>
      <c r="Q5079" s="55"/>
    </row>
    <row r="5080" spans="1:17" outlineLevel="1">
      <c r="A5080" s="62" t="str">
        <f t="shared" si="680"/>
        <v>Королев</v>
      </c>
      <c r="B5080" s="63" t="str">
        <f t="shared" si="681"/>
        <v>1</v>
      </c>
      <c r="C5080" s="63" t="str">
        <f t="shared" si="682"/>
        <v>1</v>
      </c>
      <c r="D5080" s="63" t="str">
        <f t="shared" si="683"/>
        <v>РД</v>
      </c>
      <c r="E5080" s="63" t="str">
        <f t="shared" si="684"/>
        <v>Не начат</v>
      </c>
      <c r="F5080" s="34" t="e">
        <f t="shared" si="685"/>
        <v>#REF!</v>
      </c>
      <c r="G5080" s="13" t="s">
        <v>5868</v>
      </c>
      <c r="H5080" s="55" t="s">
        <v>4924</v>
      </c>
      <c r="I5080" s="65"/>
      <c r="J5080" s="65"/>
      <c r="K5080" s="65"/>
      <c r="L5080" s="65"/>
      <c r="M5080" s="65"/>
      <c r="N5080" s="55"/>
      <c r="O5080" s="55"/>
      <c r="P5080" s="55"/>
      <c r="Q5080" s="55"/>
    </row>
    <row r="5081" spans="1:17" outlineLevel="1">
      <c r="A5081" s="62" t="str">
        <f t="shared" si="680"/>
        <v>Королев</v>
      </c>
      <c r="B5081" s="63" t="str">
        <f t="shared" si="681"/>
        <v>1</v>
      </c>
      <c r="C5081" s="63" t="str">
        <f t="shared" si="682"/>
        <v>1</v>
      </c>
      <c r="D5081" s="63" t="str">
        <f t="shared" si="683"/>
        <v>РД</v>
      </c>
      <c r="E5081" s="63" t="str">
        <f t="shared" si="684"/>
        <v>Не начат</v>
      </c>
      <c r="F5081" s="34" t="e">
        <f t="shared" si="685"/>
        <v>#REF!</v>
      </c>
      <c r="G5081" s="13" t="s">
        <v>5868</v>
      </c>
      <c r="H5081" s="55" t="s">
        <v>4925</v>
      </c>
      <c r="I5081" s="65"/>
      <c r="J5081" s="65"/>
      <c r="K5081" s="65"/>
      <c r="L5081" s="65"/>
      <c r="M5081" s="65"/>
      <c r="N5081" s="55"/>
      <c r="O5081" s="55"/>
      <c r="P5081" s="55"/>
      <c r="Q5081" s="55"/>
    </row>
    <row r="5082" spans="1:17" outlineLevel="1">
      <c r="A5082" s="62" t="str">
        <f t="shared" si="680"/>
        <v>Королев</v>
      </c>
      <c r="B5082" s="63" t="str">
        <f t="shared" si="681"/>
        <v>1</v>
      </c>
      <c r="C5082" s="63" t="str">
        <f t="shared" si="682"/>
        <v>1</v>
      </c>
      <c r="D5082" s="63" t="str">
        <f t="shared" si="683"/>
        <v>РД</v>
      </c>
      <c r="E5082" s="63" t="str">
        <f t="shared" si="684"/>
        <v>Не начат</v>
      </c>
      <c r="F5082" s="34" t="e">
        <f t="shared" si="685"/>
        <v>#REF!</v>
      </c>
      <c r="G5082" s="13" t="s">
        <v>301</v>
      </c>
      <c r="H5082" s="55" t="s">
        <v>301</v>
      </c>
      <c r="I5082" s="65"/>
      <c r="J5082" s="65"/>
      <c r="K5082" s="65"/>
      <c r="L5082" s="65"/>
      <c r="M5082" s="65"/>
      <c r="N5082" s="55"/>
      <c r="O5082" s="55"/>
      <c r="P5082" s="55"/>
      <c r="Q5082" s="55"/>
    </row>
    <row r="5083" spans="1:17" outlineLevel="1">
      <c r="A5083" s="62" t="str">
        <f t="shared" si="680"/>
        <v>Королев</v>
      </c>
      <c r="B5083" s="63" t="str">
        <f t="shared" si="681"/>
        <v>1</v>
      </c>
      <c r="C5083" s="63" t="str">
        <f t="shared" si="682"/>
        <v>1</v>
      </c>
      <c r="D5083" s="63" t="str">
        <f t="shared" si="683"/>
        <v>РД</v>
      </c>
      <c r="E5083" s="63" t="str">
        <f t="shared" si="684"/>
        <v>Не начат</v>
      </c>
      <c r="F5083" s="34" t="e">
        <f t="shared" si="685"/>
        <v>#REF!</v>
      </c>
      <c r="G5083" s="13" t="s">
        <v>301</v>
      </c>
      <c r="H5083" s="55" t="s">
        <v>4928</v>
      </c>
      <c r="I5083" s="65"/>
      <c r="J5083" s="65"/>
      <c r="K5083" s="65"/>
      <c r="L5083" s="65"/>
      <c r="M5083" s="65"/>
      <c r="N5083" s="55"/>
      <c r="O5083" s="55"/>
      <c r="P5083" s="55"/>
      <c r="Q5083" s="55"/>
    </row>
    <row r="5084" spans="1:17" outlineLevel="1">
      <c r="A5084" s="62" t="str">
        <f t="shared" si="680"/>
        <v>Королев</v>
      </c>
      <c r="B5084" s="63" t="str">
        <f t="shared" si="681"/>
        <v>1</v>
      </c>
      <c r="C5084" s="63" t="str">
        <f t="shared" si="682"/>
        <v>1</v>
      </c>
      <c r="D5084" s="63" t="str">
        <f t="shared" si="683"/>
        <v>РД</v>
      </c>
      <c r="E5084" s="63" t="str">
        <f t="shared" si="684"/>
        <v>Не начат</v>
      </c>
      <c r="F5084" s="34" t="e">
        <f t="shared" si="685"/>
        <v>#REF!</v>
      </c>
      <c r="G5084" s="13" t="s">
        <v>301</v>
      </c>
      <c r="H5084" s="55" t="s">
        <v>4930</v>
      </c>
      <c r="I5084" s="65"/>
      <c r="J5084" s="65"/>
      <c r="K5084" s="65"/>
      <c r="L5084" s="65"/>
      <c r="M5084" s="65"/>
      <c r="N5084" s="55"/>
      <c r="O5084" s="55"/>
      <c r="P5084" s="55"/>
      <c r="Q5084" s="55"/>
    </row>
    <row r="5085" spans="1:17" outlineLevel="1">
      <c r="A5085" s="62" t="str">
        <f t="shared" si="680"/>
        <v>Королев</v>
      </c>
      <c r="B5085" s="63" t="str">
        <f t="shared" si="681"/>
        <v>1</v>
      </c>
      <c r="C5085" s="63" t="str">
        <f t="shared" si="682"/>
        <v>1</v>
      </c>
      <c r="D5085" s="63" t="str">
        <f t="shared" si="683"/>
        <v>РД</v>
      </c>
      <c r="E5085" s="63" t="str">
        <f t="shared" si="684"/>
        <v>Не начат</v>
      </c>
      <c r="F5085" s="34" t="e">
        <f t="shared" si="685"/>
        <v>#REF!</v>
      </c>
      <c r="G5085" s="13" t="s">
        <v>301</v>
      </c>
      <c r="H5085" s="55" t="s">
        <v>4895</v>
      </c>
      <c r="I5085" s="65"/>
      <c r="J5085" s="65"/>
      <c r="K5085" s="65"/>
      <c r="L5085" s="65"/>
      <c r="M5085" s="65"/>
      <c r="N5085" s="55"/>
      <c r="O5085" s="55"/>
      <c r="P5085" s="55"/>
      <c r="Q5085" s="55"/>
    </row>
    <row r="5086" spans="1:17" outlineLevel="1">
      <c r="A5086" s="62" t="str">
        <f t="shared" si="680"/>
        <v>Королев</v>
      </c>
      <c r="B5086" s="63" t="str">
        <f t="shared" si="681"/>
        <v>1</v>
      </c>
      <c r="C5086" s="63" t="str">
        <f t="shared" si="682"/>
        <v>1</v>
      </c>
      <c r="D5086" s="63" t="str">
        <f t="shared" si="683"/>
        <v>РД</v>
      </c>
      <c r="E5086" s="63" t="str">
        <f t="shared" si="684"/>
        <v>Не начат</v>
      </c>
      <c r="F5086" s="34" t="e">
        <f t="shared" si="685"/>
        <v>#REF!</v>
      </c>
      <c r="G5086" s="13" t="s">
        <v>301</v>
      </c>
      <c r="H5086" s="55" t="s">
        <v>4899</v>
      </c>
      <c r="I5086" s="65"/>
      <c r="J5086" s="65"/>
      <c r="K5086" s="65"/>
      <c r="L5086" s="65"/>
      <c r="M5086" s="65"/>
      <c r="N5086" s="55"/>
      <c r="O5086" s="55"/>
      <c r="P5086" s="55"/>
      <c r="Q5086" s="55"/>
    </row>
    <row r="5087" spans="1:17" outlineLevel="1">
      <c r="A5087" s="62" t="str">
        <f t="shared" si="680"/>
        <v>Королев</v>
      </c>
      <c r="B5087" s="63" t="str">
        <f t="shared" si="681"/>
        <v>1</v>
      </c>
      <c r="C5087" s="63" t="str">
        <f t="shared" si="682"/>
        <v>1</v>
      </c>
      <c r="D5087" s="63" t="str">
        <f t="shared" si="683"/>
        <v>РД</v>
      </c>
      <c r="E5087" s="63" t="str">
        <f t="shared" si="684"/>
        <v>Не начат</v>
      </c>
      <c r="F5087" s="34" t="e">
        <f t="shared" si="685"/>
        <v>#REF!</v>
      </c>
      <c r="G5087" s="13" t="s">
        <v>302</v>
      </c>
      <c r="H5087" s="55" t="s">
        <v>4936</v>
      </c>
      <c r="I5087" s="67"/>
      <c r="J5087" s="64"/>
      <c r="K5087" s="64"/>
      <c r="L5087" s="64"/>
      <c r="M5087" s="69"/>
      <c r="N5087" s="12"/>
      <c r="O5087" s="12"/>
      <c r="P5087" s="12"/>
      <c r="Q5087" s="55"/>
    </row>
    <row r="5088" spans="1:17" outlineLevel="1">
      <c r="A5088" s="62" t="str">
        <f t="shared" si="680"/>
        <v>Королев</v>
      </c>
      <c r="B5088" s="63" t="str">
        <f t="shared" si="681"/>
        <v>1</v>
      </c>
      <c r="C5088" s="63" t="str">
        <f t="shared" si="682"/>
        <v>1</v>
      </c>
      <c r="D5088" s="63" t="str">
        <f t="shared" si="683"/>
        <v>РД</v>
      </c>
      <c r="E5088" s="63" t="str">
        <f t="shared" si="684"/>
        <v>Не начат</v>
      </c>
      <c r="F5088" s="34" t="e">
        <f t="shared" si="685"/>
        <v>#REF!</v>
      </c>
      <c r="G5088" s="13" t="s">
        <v>302</v>
      </c>
      <c r="H5088" s="55" t="s">
        <v>4934</v>
      </c>
      <c r="I5088" s="66"/>
      <c r="J5088" s="65"/>
      <c r="K5088" s="65"/>
      <c r="L5088" s="65"/>
      <c r="M5088" s="68"/>
      <c r="N5088" s="55"/>
      <c r="O5088" s="12"/>
      <c r="P5088" s="12"/>
      <c r="Q5088" s="55"/>
    </row>
    <row r="5089" spans="1:17" outlineLevel="1">
      <c r="A5089" s="62" t="str">
        <f t="shared" si="680"/>
        <v>Королев</v>
      </c>
      <c r="B5089" s="63" t="str">
        <f t="shared" si="681"/>
        <v>1</v>
      </c>
      <c r="C5089" s="63" t="str">
        <f t="shared" si="682"/>
        <v>1</v>
      </c>
      <c r="D5089" s="63" t="str">
        <f t="shared" si="683"/>
        <v>РД</v>
      </c>
      <c r="E5089" s="63" t="str">
        <f t="shared" si="684"/>
        <v>Не начат</v>
      </c>
      <c r="F5089" s="34" t="e">
        <f t="shared" si="685"/>
        <v>#REF!</v>
      </c>
      <c r="G5089" s="13" t="s">
        <v>302</v>
      </c>
      <c r="H5089" s="55" t="s">
        <v>4933</v>
      </c>
      <c r="I5089" s="66"/>
      <c r="J5089" s="65"/>
      <c r="K5089" s="65"/>
      <c r="L5089" s="65"/>
      <c r="M5089" s="68"/>
      <c r="N5089" s="55"/>
      <c r="O5089" s="12"/>
      <c r="P5089" s="12"/>
      <c r="Q5089" s="55"/>
    </row>
    <row r="5090" spans="1:17" outlineLevel="1">
      <c r="A5090" s="62" t="str">
        <f t="shared" si="680"/>
        <v>Королев</v>
      </c>
      <c r="B5090" s="63" t="str">
        <f t="shared" si="681"/>
        <v>1</v>
      </c>
      <c r="C5090" s="63" t="str">
        <f t="shared" si="682"/>
        <v>1</v>
      </c>
      <c r="D5090" s="63" t="str">
        <f t="shared" si="683"/>
        <v>РД</v>
      </c>
      <c r="E5090" s="63" t="str">
        <f t="shared" si="684"/>
        <v>Не начат</v>
      </c>
      <c r="F5090" s="34" t="e">
        <f t="shared" si="685"/>
        <v>#REF!</v>
      </c>
      <c r="G5090" s="13" t="s">
        <v>302</v>
      </c>
      <c r="H5090" s="55" t="s">
        <v>5229</v>
      </c>
      <c r="I5090" s="66"/>
      <c r="J5090" s="65"/>
      <c r="K5090" s="65"/>
      <c r="L5090" s="65"/>
      <c r="M5090" s="68"/>
      <c r="N5090" s="55"/>
      <c r="O5090" s="12"/>
      <c r="P5090" s="12"/>
      <c r="Q5090" s="55"/>
    </row>
    <row r="5091" spans="1:17" outlineLevel="1">
      <c r="A5091" s="62" t="str">
        <f t="shared" si="680"/>
        <v>Королев</v>
      </c>
      <c r="B5091" s="63" t="str">
        <f t="shared" si="681"/>
        <v>1</v>
      </c>
      <c r="C5091" s="63" t="str">
        <f t="shared" si="682"/>
        <v>1</v>
      </c>
      <c r="D5091" s="63" t="str">
        <f t="shared" si="683"/>
        <v>РД</v>
      </c>
      <c r="E5091" s="63" t="str">
        <f t="shared" si="684"/>
        <v>Не начат</v>
      </c>
      <c r="F5091" s="34" t="e">
        <f t="shared" si="685"/>
        <v>#REF!</v>
      </c>
      <c r="G5091" s="13" t="s">
        <v>302</v>
      </c>
      <c r="H5091" s="55" t="s">
        <v>4493</v>
      </c>
      <c r="I5091" s="66"/>
      <c r="J5091" s="65"/>
      <c r="K5091" s="65"/>
      <c r="L5091" s="65"/>
      <c r="M5091" s="68"/>
      <c r="N5091" s="55"/>
      <c r="O5091" s="12"/>
      <c r="P5091" s="12"/>
      <c r="Q5091" s="55"/>
    </row>
    <row r="5092" spans="1:17" outlineLevel="1">
      <c r="A5092" s="62" t="str">
        <f t="shared" si="680"/>
        <v>Королев</v>
      </c>
      <c r="B5092" s="63" t="str">
        <f t="shared" si="681"/>
        <v>1</v>
      </c>
      <c r="C5092" s="63" t="str">
        <f t="shared" si="682"/>
        <v>1</v>
      </c>
      <c r="D5092" s="63" t="str">
        <f t="shared" si="683"/>
        <v>РД</v>
      </c>
      <c r="E5092" s="63" t="str">
        <f t="shared" si="684"/>
        <v>Не начат</v>
      </c>
      <c r="F5092" s="34" t="e">
        <f t="shared" si="685"/>
        <v>#REF!</v>
      </c>
      <c r="G5092" s="13" t="s">
        <v>302</v>
      </c>
      <c r="H5092" s="55" t="s">
        <v>4927</v>
      </c>
      <c r="I5092" s="66"/>
      <c r="J5092" s="65"/>
      <c r="K5092" s="65"/>
      <c r="L5092" s="65"/>
      <c r="M5092" s="68"/>
      <c r="N5092" s="55"/>
      <c r="O5092" s="12"/>
      <c r="P5092" s="12"/>
      <c r="Q5092" s="55"/>
    </row>
    <row r="5093" spans="1:17" outlineLevel="1">
      <c r="A5093" s="62" t="str">
        <f t="shared" si="680"/>
        <v>Королев</v>
      </c>
      <c r="B5093" s="63" t="str">
        <f t="shared" si="681"/>
        <v>1</v>
      </c>
      <c r="C5093" s="63" t="str">
        <f t="shared" si="682"/>
        <v>1</v>
      </c>
      <c r="D5093" s="63" t="str">
        <f t="shared" si="683"/>
        <v>РД</v>
      </c>
      <c r="E5093" s="63" t="str">
        <f t="shared" si="684"/>
        <v>Не начат</v>
      </c>
      <c r="F5093" s="34" t="e">
        <f t="shared" si="685"/>
        <v>#REF!</v>
      </c>
      <c r="G5093" s="13" t="s">
        <v>302</v>
      </c>
      <c r="H5093" s="55" t="s">
        <v>4926</v>
      </c>
      <c r="I5093" s="66"/>
      <c r="J5093" s="65"/>
      <c r="K5093" s="65"/>
      <c r="L5093" s="65"/>
      <c r="M5093" s="68"/>
      <c r="N5093" s="55"/>
      <c r="O5093" s="12"/>
      <c r="P5093" s="12"/>
      <c r="Q5093" s="55"/>
    </row>
    <row r="5094" spans="1:17" outlineLevel="1">
      <c r="A5094" s="62" t="str">
        <f t="shared" si="680"/>
        <v>Королев</v>
      </c>
      <c r="B5094" s="63" t="str">
        <f t="shared" si="681"/>
        <v>1</v>
      </c>
      <c r="C5094" s="63" t="str">
        <f t="shared" si="682"/>
        <v>1</v>
      </c>
      <c r="D5094" s="63" t="str">
        <f t="shared" si="683"/>
        <v>РД</v>
      </c>
      <c r="E5094" s="63" t="str">
        <f t="shared" si="684"/>
        <v>Не начат</v>
      </c>
      <c r="F5094" s="34" t="e">
        <f t="shared" si="685"/>
        <v>#REF!</v>
      </c>
      <c r="G5094" s="13" t="s">
        <v>302</v>
      </c>
      <c r="H5094" s="55" t="s">
        <v>4900</v>
      </c>
      <c r="I5094" s="34"/>
      <c r="J5094" s="65"/>
      <c r="K5094" s="65"/>
      <c r="L5094" s="65"/>
      <c r="M5094" s="68"/>
      <c r="N5094" s="55"/>
      <c r="O5094" s="12"/>
      <c r="P5094" s="12"/>
      <c r="Q5094" s="55"/>
    </row>
    <row r="5095" spans="1:17" outlineLevel="1">
      <c r="A5095" s="62" t="str">
        <f t="shared" si="680"/>
        <v>Королев</v>
      </c>
      <c r="B5095" s="63" t="str">
        <f t="shared" si="681"/>
        <v>1</v>
      </c>
      <c r="C5095" s="63" t="str">
        <f t="shared" si="682"/>
        <v>1</v>
      </c>
      <c r="D5095" s="63" t="str">
        <f t="shared" si="683"/>
        <v>РД</v>
      </c>
      <c r="E5095" s="63" t="str">
        <f t="shared" si="684"/>
        <v>Не начат</v>
      </c>
      <c r="F5095" s="34" t="e">
        <f t="shared" si="685"/>
        <v>#REF!</v>
      </c>
      <c r="G5095" s="13" t="s">
        <v>302</v>
      </c>
      <c r="H5095" s="55" t="s">
        <v>4901</v>
      </c>
      <c r="I5095" s="34"/>
      <c r="J5095" s="65"/>
      <c r="K5095" s="65"/>
      <c r="L5095" s="65"/>
      <c r="M5095" s="68"/>
      <c r="N5095" s="55"/>
      <c r="O5095" s="12"/>
      <c r="P5095" s="12"/>
      <c r="Q5095" s="55"/>
    </row>
    <row r="5096" spans="1:17">
      <c r="A5096" s="60" t="str">
        <f>'Сводная таблица'!A810</f>
        <v>Квартал на воде</v>
      </c>
      <c r="B5096" s="61" t="str">
        <f>'Сводная таблица'!C810</f>
        <v>4</v>
      </c>
      <c r="C5096" s="61" t="str">
        <f>'Сводная таблица'!E810</f>
        <v>5</v>
      </c>
      <c r="D5096" s="61" t="str">
        <f>'Сводная таблица'!H810</f>
        <v>ПД</v>
      </c>
      <c r="E5096" s="61" t="str">
        <f>'Сводная таблица'!I810</f>
        <v>Активный</v>
      </c>
      <c r="F5096" s="34" t="e">
        <f>'Сводная таблица'!#REF!</f>
        <v>#REF!</v>
      </c>
      <c r="G5096" s="13"/>
      <c r="H5096" s="55"/>
      <c r="I5096" s="55"/>
      <c r="J5096" s="55"/>
      <c r="K5096" s="55"/>
      <c r="L5096" s="55"/>
      <c r="M5096" s="55"/>
      <c r="N5096" s="55"/>
      <c r="O5096" s="55"/>
      <c r="P5096" s="55"/>
      <c r="Q5096" s="55"/>
    </row>
    <row r="5097" spans="1:17" outlineLevel="1">
      <c r="A5097" s="62" t="str">
        <f t="shared" ref="A5097:A5141" si="686">A5096</f>
        <v>Квартал на воде</v>
      </c>
      <c r="B5097" s="63" t="str">
        <f t="shared" ref="B5097:B5141" si="687">B5096</f>
        <v>4</v>
      </c>
      <c r="C5097" s="63" t="str">
        <f t="shared" ref="C5097:C5141" si="688">C5096</f>
        <v>5</v>
      </c>
      <c r="D5097" s="63" t="str">
        <f t="shared" ref="D5097:D5141" si="689">D5096</f>
        <v>ПД</v>
      </c>
      <c r="E5097" s="63" t="str">
        <f t="shared" ref="E5097:E5141" si="690">E5096</f>
        <v>Активный</v>
      </c>
      <c r="F5097" s="34" t="e">
        <f t="shared" ref="F5097:F5141" si="691">F5096</f>
        <v>#REF!</v>
      </c>
      <c r="G5097" s="13" t="s">
        <v>63</v>
      </c>
      <c r="H5097" s="55" t="s">
        <v>4887</v>
      </c>
      <c r="I5097" s="55"/>
      <c r="J5097" s="55"/>
      <c r="K5097" s="55"/>
      <c r="L5097" s="55"/>
      <c r="M5097" s="55"/>
      <c r="N5097" s="55"/>
      <c r="O5097" s="55"/>
      <c r="P5097" s="55"/>
      <c r="Q5097" s="55"/>
    </row>
    <row r="5098" spans="1:17" outlineLevel="1">
      <c r="A5098" s="62" t="str">
        <f t="shared" si="686"/>
        <v>Квартал на воде</v>
      </c>
      <c r="B5098" s="63" t="str">
        <f t="shared" si="687"/>
        <v>4</v>
      </c>
      <c r="C5098" s="63" t="str">
        <f t="shared" si="688"/>
        <v>5</v>
      </c>
      <c r="D5098" s="63" t="str">
        <f t="shared" si="689"/>
        <v>ПД</v>
      </c>
      <c r="E5098" s="63" t="str">
        <f t="shared" si="690"/>
        <v>Активный</v>
      </c>
      <c r="F5098" s="34" t="e">
        <f t="shared" si="691"/>
        <v>#REF!</v>
      </c>
      <c r="G5098" s="13" t="s">
        <v>63</v>
      </c>
      <c r="H5098" s="55" t="s">
        <v>4179</v>
      </c>
      <c r="I5098" s="55"/>
      <c r="J5098" s="55"/>
      <c r="K5098" s="55"/>
      <c r="L5098" s="55"/>
      <c r="M5098" s="55"/>
      <c r="N5098" s="55"/>
      <c r="O5098" s="55"/>
      <c r="P5098" s="55"/>
      <c r="Q5098" s="55"/>
    </row>
    <row r="5099" spans="1:17" outlineLevel="1">
      <c r="A5099" s="62" t="str">
        <f t="shared" si="686"/>
        <v>Квартал на воде</v>
      </c>
      <c r="B5099" s="63" t="str">
        <f t="shared" si="687"/>
        <v>4</v>
      </c>
      <c r="C5099" s="63" t="str">
        <f t="shared" si="688"/>
        <v>5</v>
      </c>
      <c r="D5099" s="63" t="str">
        <f t="shared" si="689"/>
        <v>ПД</v>
      </c>
      <c r="E5099" s="63" t="str">
        <f t="shared" si="690"/>
        <v>Активный</v>
      </c>
      <c r="F5099" s="34" t="e">
        <f t="shared" si="691"/>
        <v>#REF!</v>
      </c>
      <c r="G5099" s="13" t="s">
        <v>63</v>
      </c>
      <c r="H5099" s="55" t="s">
        <v>4181</v>
      </c>
      <c r="I5099" s="55"/>
      <c r="J5099" s="55"/>
      <c r="K5099" s="55"/>
      <c r="L5099" s="55"/>
      <c r="M5099" s="55"/>
      <c r="N5099" s="55"/>
      <c r="O5099" s="55"/>
      <c r="P5099" s="55"/>
      <c r="Q5099" s="55"/>
    </row>
    <row r="5100" spans="1:17" outlineLevel="1">
      <c r="A5100" s="62" t="str">
        <f t="shared" si="686"/>
        <v>Квартал на воде</v>
      </c>
      <c r="B5100" s="63" t="str">
        <f t="shared" si="687"/>
        <v>4</v>
      </c>
      <c r="C5100" s="63" t="str">
        <f t="shared" si="688"/>
        <v>5</v>
      </c>
      <c r="D5100" s="63" t="str">
        <f t="shared" si="689"/>
        <v>ПД</v>
      </c>
      <c r="E5100" s="63" t="str">
        <f t="shared" si="690"/>
        <v>Активный</v>
      </c>
      <c r="F5100" s="34" t="e">
        <f t="shared" si="691"/>
        <v>#REF!</v>
      </c>
      <c r="G5100" s="13" t="s">
        <v>63</v>
      </c>
      <c r="H5100" s="55" t="s">
        <v>4224</v>
      </c>
      <c r="I5100" s="55"/>
      <c r="J5100" s="55"/>
      <c r="K5100" s="55"/>
      <c r="L5100" s="55"/>
      <c r="M5100" s="55"/>
      <c r="N5100" s="55"/>
      <c r="O5100" s="55"/>
      <c r="P5100" s="55"/>
      <c r="Q5100" s="55"/>
    </row>
    <row r="5101" spans="1:17" outlineLevel="1">
      <c r="A5101" s="62" t="str">
        <f t="shared" si="686"/>
        <v>Квартал на воде</v>
      </c>
      <c r="B5101" s="63" t="str">
        <f t="shared" si="687"/>
        <v>4</v>
      </c>
      <c r="C5101" s="63" t="str">
        <f t="shared" si="688"/>
        <v>5</v>
      </c>
      <c r="D5101" s="63" t="str">
        <f t="shared" si="689"/>
        <v>ПД</v>
      </c>
      <c r="E5101" s="63" t="str">
        <f t="shared" si="690"/>
        <v>Активный</v>
      </c>
      <c r="F5101" s="34" t="e">
        <f t="shared" si="691"/>
        <v>#REF!</v>
      </c>
      <c r="G5101" s="13" t="s">
        <v>63</v>
      </c>
      <c r="H5101" s="55" t="s">
        <v>65</v>
      </c>
      <c r="I5101" s="55" t="s">
        <v>62</v>
      </c>
      <c r="J5101" s="55" t="s">
        <v>62</v>
      </c>
      <c r="K5101" s="55" t="s">
        <v>62</v>
      </c>
      <c r="L5101" s="55" t="s">
        <v>62</v>
      </c>
      <c r="M5101" s="55" t="s">
        <v>62</v>
      </c>
      <c r="N5101" s="55" t="s">
        <v>62</v>
      </c>
      <c r="O5101" s="55" t="s">
        <v>62</v>
      </c>
      <c r="P5101" s="55" t="s">
        <v>62</v>
      </c>
      <c r="Q5101" s="55" t="s">
        <v>62</v>
      </c>
    </row>
    <row r="5102" spans="1:17" outlineLevel="1">
      <c r="A5102" s="62" t="str">
        <f t="shared" si="686"/>
        <v>Квартал на воде</v>
      </c>
      <c r="B5102" s="63" t="str">
        <f t="shared" si="687"/>
        <v>4</v>
      </c>
      <c r="C5102" s="63" t="str">
        <f t="shared" si="688"/>
        <v>5</v>
      </c>
      <c r="D5102" s="63" t="str">
        <f t="shared" si="689"/>
        <v>ПД</v>
      </c>
      <c r="E5102" s="63" t="str">
        <f t="shared" si="690"/>
        <v>Активный</v>
      </c>
      <c r="F5102" s="34" t="e">
        <f t="shared" si="691"/>
        <v>#REF!</v>
      </c>
      <c r="G5102" s="13" t="s">
        <v>63</v>
      </c>
      <c r="H5102" s="55" t="s">
        <v>4184</v>
      </c>
      <c r="I5102" s="55" t="s">
        <v>62</v>
      </c>
      <c r="J5102" s="55" t="s">
        <v>62</v>
      </c>
      <c r="K5102" s="55" t="s">
        <v>62</v>
      </c>
      <c r="L5102" s="55" t="s">
        <v>62</v>
      </c>
      <c r="M5102" s="55" t="s">
        <v>62</v>
      </c>
      <c r="N5102" s="55" t="s">
        <v>62</v>
      </c>
      <c r="O5102" s="55" t="s">
        <v>62</v>
      </c>
      <c r="P5102" s="55" t="s">
        <v>62</v>
      </c>
      <c r="Q5102" s="55" t="s">
        <v>62</v>
      </c>
    </row>
    <row r="5103" spans="1:17" outlineLevel="1">
      <c r="A5103" s="62" t="str">
        <f t="shared" si="686"/>
        <v>Квартал на воде</v>
      </c>
      <c r="B5103" s="63" t="str">
        <f t="shared" si="687"/>
        <v>4</v>
      </c>
      <c r="C5103" s="63" t="str">
        <f t="shared" si="688"/>
        <v>5</v>
      </c>
      <c r="D5103" s="63" t="str">
        <f t="shared" si="689"/>
        <v>ПД</v>
      </c>
      <c r="E5103" s="63" t="str">
        <f t="shared" si="690"/>
        <v>Активный</v>
      </c>
      <c r="F5103" s="34" t="e">
        <f t="shared" si="691"/>
        <v>#REF!</v>
      </c>
      <c r="G5103" s="13" t="s">
        <v>63</v>
      </c>
      <c r="H5103" s="55" t="s">
        <v>4988</v>
      </c>
      <c r="I5103" s="55" t="s">
        <v>62</v>
      </c>
      <c r="J5103" s="55" t="s">
        <v>62</v>
      </c>
      <c r="K5103" s="55" t="s">
        <v>62</v>
      </c>
      <c r="L5103" s="55" t="s">
        <v>62</v>
      </c>
      <c r="M5103" s="55" t="s">
        <v>62</v>
      </c>
      <c r="N5103" s="55" t="s">
        <v>62</v>
      </c>
      <c r="O5103" s="55" t="s">
        <v>62</v>
      </c>
      <c r="P5103" s="55" t="s">
        <v>62</v>
      </c>
      <c r="Q5103" s="55" t="s">
        <v>62</v>
      </c>
    </row>
    <row r="5104" spans="1:17" outlineLevel="1">
      <c r="A5104" s="62" t="str">
        <f t="shared" si="686"/>
        <v>Квартал на воде</v>
      </c>
      <c r="B5104" s="63" t="str">
        <f t="shared" si="687"/>
        <v>4</v>
      </c>
      <c r="C5104" s="63" t="str">
        <f t="shared" si="688"/>
        <v>5</v>
      </c>
      <c r="D5104" s="63" t="str">
        <f t="shared" si="689"/>
        <v>ПД</v>
      </c>
      <c r="E5104" s="63" t="str">
        <f t="shared" si="690"/>
        <v>Активный</v>
      </c>
      <c r="F5104" s="34" t="e">
        <f t="shared" si="691"/>
        <v>#REF!</v>
      </c>
      <c r="G5104" s="13" t="s">
        <v>63</v>
      </c>
      <c r="H5104" s="55" t="s">
        <v>5187</v>
      </c>
      <c r="I5104" s="55" t="s">
        <v>62</v>
      </c>
      <c r="J5104" s="55" t="s">
        <v>62</v>
      </c>
      <c r="K5104" s="55" t="s">
        <v>62</v>
      </c>
      <c r="L5104" s="55" t="s">
        <v>62</v>
      </c>
      <c r="M5104" s="55" t="s">
        <v>62</v>
      </c>
      <c r="N5104" s="55" t="s">
        <v>62</v>
      </c>
      <c r="O5104" s="55" t="s">
        <v>62</v>
      </c>
      <c r="P5104" s="55" t="s">
        <v>62</v>
      </c>
      <c r="Q5104" s="55" t="s">
        <v>62</v>
      </c>
    </row>
    <row r="5105" spans="1:17" outlineLevel="1">
      <c r="A5105" s="62" t="str">
        <f t="shared" si="686"/>
        <v>Квартал на воде</v>
      </c>
      <c r="B5105" s="63" t="str">
        <f t="shared" si="687"/>
        <v>4</v>
      </c>
      <c r="C5105" s="63" t="str">
        <f t="shared" si="688"/>
        <v>5</v>
      </c>
      <c r="D5105" s="63" t="str">
        <f t="shared" si="689"/>
        <v>ПД</v>
      </c>
      <c r="E5105" s="63" t="str">
        <f t="shared" si="690"/>
        <v>Активный</v>
      </c>
      <c r="F5105" s="34" t="e">
        <f t="shared" si="691"/>
        <v>#REF!</v>
      </c>
      <c r="G5105" s="13" t="s">
        <v>63</v>
      </c>
      <c r="H5105" s="55" t="s">
        <v>5190</v>
      </c>
      <c r="I5105" s="55" t="s">
        <v>62</v>
      </c>
      <c r="J5105" s="55" t="s">
        <v>62</v>
      </c>
      <c r="K5105" s="55" t="s">
        <v>62</v>
      </c>
      <c r="L5105" s="55" t="s">
        <v>62</v>
      </c>
      <c r="M5105" s="55" t="s">
        <v>62</v>
      </c>
      <c r="N5105" s="55" t="s">
        <v>62</v>
      </c>
      <c r="O5105" s="55" t="s">
        <v>62</v>
      </c>
      <c r="P5105" s="55" t="s">
        <v>62</v>
      </c>
      <c r="Q5105" s="55" t="s">
        <v>62</v>
      </c>
    </row>
    <row r="5106" spans="1:17" outlineLevel="1">
      <c r="A5106" s="62" t="str">
        <f t="shared" si="686"/>
        <v>Квартал на воде</v>
      </c>
      <c r="B5106" s="63" t="str">
        <f t="shared" si="687"/>
        <v>4</v>
      </c>
      <c r="C5106" s="63" t="str">
        <f t="shared" si="688"/>
        <v>5</v>
      </c>
      <c r="D5106" s="63" t="str">
        <f t="shared" si="689"/>
        <v>ПД</v>
      </c>
      <c r="E5106" s="63" t="str">
        <f t="shared" si="690"/>
        <v>Активный</v>
      </c>
      <c r="F5106" s="34" t="e">
        <f t="shared" si="691"/>
        <v>#REF!</v>
      </c>
      <c r="G5106" s="13" t="s">
        <v>66</v>
      </c>
      <c r="H5106" s="55" t="s">
        <v>4889</v>
      </c>
      <c r="I5106" s="55"/>
      <c r="J5106" s="55"/>
      <c r="K5106" s="55"/>
      <c r="L5106" s="55"/>
      <c r="M5106" s="55"/>
      <c r="N5106" s="55"/>
      <c r="O5106" s="55"/>
      <c r="P5106" s="55"/>
      <c r="Q5106" s="55"/>
    </row>
    <row r="5107" spans="1:17" outlineLevel="1">
      <c r="A5107" s="62" t="str">
        <f t="shared" si="686"/>
        <v>Квартал на воде</v>
      </c>
      <c r="B5107" s="63" t="str">
        <f t="shared" si="687"/>
        <v>4</v>
      </c>
      <c r="C5107" s="63" t="str">
        <f t="shared" si="688"/>
        <v>5</v>
      </c>
      <c r="D5107" s="63" t="str">
        <f t="shared" si="689"/>
        <v>ПД</v>
      </c>
      <c r="E5107" s="63" t="str">
        <f t="shared" si="690"/>
        <v>Активный</v>
      </c>
      <c r="F5107" s="34" t="e">
        <f t="shared" si="691"/>
        <v>#REF!</v>
      </c>
      <c r="G5107" s="13" t="s">
        <v>66</v>
      </c>
      <c r="H5107" s="55" t="s">
        <v>4891</v>
      </c>
      <c r="I5107" s="55" t="s">
        <v>62</v>
      </c>
      <c r="J5107" s="55" t="s">
        <v>62</v>
      </c>
      <c r="K5107" s="55" t="s">
        <v>62</v>
      </c>
      <c r="L5107" s="55" t="s">
        <v>62</v>
      </c>
      <c r="M5107" s="55" t="s">
        <v>62</v>
      </c>
      <c r="N5107" s="55" t="s">
        <v>62</v>
      </c>
      <c r="O5107" s="55" t="s">
        <v>62</v>
      </c>
      <c r="P5107" s="55" t="s">
        <v>62</v>
      </c>
      <c r="Q5107" s="55" t="s">
        <v>62</v>
      </c>
    </row>
    <row r="5108" spans="1:17" outlineLevel="1">
      <c r="A5108" s="62" t="str">
        <f t="shared" si="686"/>
        <v>Квартал на воде</v>
      </c>
      <c r="B5108" s="63" t="str">
        <f t="shared" si="687"/>
        <v>4</v>
      </c>
      <c r="C5108" s="63" t="str">
        <f t="shared" si="688"/>
        <v>5</v>
      </c>
      <c r="D5108" s="63" t="str">
        <f t="shared" si="689"/>
        <v>ПД</v>
      </c>
      <c r="E5108" s="63" t="str">
        <f t="shared" si="690"/>
        <v>Активный</v>
      </c>
      <c r="F5108" s="34" t="e">
        <f t="shared" si="691"/>
        <v>#REF!</v>
      </c>
      <c r="G5108" s="13" t="s">
        <v>66</v>
      </c>
      <c r="H5108" s="55" t="s">
        <v>4147</v>
      </c>
      <c r="I5108" s="55" t="s">
        <v>62</v>
      </c>
      <c r="J5108" s="55" t="s">
        <v>62</v>
      </c>
      <c r="K5108" s="55" t="s">
        <v>62</v>
      </c>
      <c r="L5108" s="55" t="s">
        <v>62</v>
      </c>
      <c r="M5108" s="55" t="s">
        <v>62</v>
      </c>
      <c r="N5108" s="55" t="s">
        <v>62</v>
      </c>
      <c r="O5108" s="55" t="s">
        <v>62</v>
      </c>
      <c r="P5108" s="55" t="s">
        <v>62</v>
      </c>
      <c r="Q5108" s="55" t="s">
        <v>62</v>
      </c>
    </row>
    <row r="5109" spans="1:17" outlineLevel="1">
      <c r="A5109" s="62" t="str">
        <f t="shared" si="686"/>
        <v>Квартал на воде</v>
      </c>
      <c r="B5109" s="63" t="str">
        <f t="shared" si="687"/>
        <v>4</v>
      </c>
      <c r="C5109" s="63" t="str">
        <f t="shared" si="688"/>
        <v>5</v>
      </c>
      <c r="D5109" s="63" t="str">
        <f t="shared" si="689"/>
        <v>ПД</v>
      </c>
      <c r="E5109" s="63" t="str">
        <f t="shared" si="690"/>
        <v>Активный</v>
      </c>
      <c r="F5109" s="34" t="e">
        <f t="shared" si="691"/>
        <v>#REF!</v>
      </c>
      <c r="G5109" s="13" t="s">
        <v>66</v>
      </c>
      <c r="H5109" s="55" t="s">
        <v>4214</v>
      </c>
      <c r="I5109" s="55" t="s">
        <v>62</v>
      </c>
      <c r="J5109" s="55" t="s">
        <v>62</v>
      </c>
      <c r="K5109" s="55" t="s">
        <v>62</v>
      </c>
      <c r="L5109" s="55" t="s">
        <v>62</v>
      </c>
      <c r="M5109" s="55" t="s">
        <v>62</v>
      </c>
      <c r="N5109" s="55" t="s">
        <v>62</v>
      </c>
      <c r="O5109" s="55" t="s">
        <v>62</v>
      </c>
      <c r="P5109" s="55" t="s">
        <v>62</v>
      </c>
      <c r="Q5109" s="55" t="s">
        <v>62</v>
      </c>
    </row>
    <row r="5110" spans="1:17" outlineLevel="1">
      <c r="A5110" s="62" t="str">
        <f t="shared" si="686"/>
        <v>Квартал на воде</v>
      </c>
      <c r="B5110" s="63" t="str">
        <f t="shared" si="687"/>
        <v>4</v>
      </c>
      <c r="C5110" s="63" t="str">
        <f t="shared" si="688"/>
        <v>5</v>
      </c>
      <c r="D5110" s="63" t="str">
        <f t="shared" si="689"/>
        <v>ПД</v>
      </c>
      <c r="E5110" s="63" t="str">
        <f t="shared" si="690"/>
        <v>Активный</v>
      </c>
      <c r="F5110" s="34" t="e">
        <f t="shared" si="691"/>
        <v>#REF!</v>
      </c>
      <c r="G5110" s="13" t="s">
        <v>66</v>
      </c>
      <c r="H5110" s="55" t="s">
        <v>4189</v>
      </c>
      <c r="I5110" s="55" t="s">
        <v>62</v>
      </c>
      <c r="J5110" s="55" t="s">
        <v>62</v>
      </c>
      <c r="K5110" s="55" t="s">
        <v>62</v>
      </c>
      <c r="L5110" s="55" t="s">
        <v>62</v>
      </c>
      <c r="M5110" s="55" t="s">
        <v>62</v>
      </c>
      <c r="N5110" s="55" t="s">
        <v>62</v>
      </c>
      <c r="O5110" s="55" t="s">
        <v>62</v>
      </c>
      <c r="P5110" s="55" t="s">
        <v>62</v>
      </c>
      <c r="Q5110" s="55" t="s">
        <v>62</v>
      </c>
    </row>
    <row r="5111" spans="1:17" outlineLevel="1">
      <c r="A5111" s="62" t="str">
        <f t="shared" si="686"/>
        <v>Квартал на воде</v>
      </c>
      <c r="B5111" s="63" t="str">
        <f t="shared" si="687"/>
        <v>4</v>
      </c>
      <c r="C5111" s="63" t="str">
        <f t="shared" si="688"/>
        <v>5</v>
      </c>
      <c r="D5111" s="63" t="str">
        <f t="shared" si="689"/>
        <v>ПД</v>
      </c>
      <c r="E5111" s="63" t="str">
        <f t="shared" si="690"/>
        <v>Активный</v>
      </c>
      <c r="F5111" s="34" t="e">
        <f t="shared" si="691"/>
        <v>#REF!</v>
      </c>
      <c r="G5111" s="13" t="s">
        <v>66</v>
      </c>
      <c r="H5111" s="55" t="s">
        <v>4217</v>
      </c>
      <c r="I5111" s="55" t="s">
        <v>62</v>
      </c>
      <c r="J5111" s="55" t="s">
        <v>62</v>
      </c>
      <c r="K5111" s="55" t="s">
        <v>62</v>
      </c>
      <c r="L5111" s="55" t="s">
        <v>62</v>
      </c>
      <c r="M5111" s="55" t="s">
        <v>62</v>
      </c>
      <c r="N5111" s="55" t="s">
        <v>62</v>
      </c>
      <c r="O5111" s="55" t="s">
        <v>62</v>
      </c>
      <c r="P5111" s="55" t="s">
        <v>62</v>
      </c>
      <c r="Q5111" s="55" t="s">
        <v>62</v>
      </c>
    </row>
    <row r="5112" spans="1:17" outlineLevel="1">
      <c r="A5112" s="62" t="str">
        <f t="shared" si="686"/>
        <v>Квартал на воде</v>
      </c>
      <c r="B5112" s="63" t="str">
        <f t="shared" si="687"/>
        <v>4</v>
      </c>
      <c r="C5112" s="63" t="str">
        <f t="shared" si="688"/>
        <v>5</v>
      </c>
      <c r="D5112" s="63" t="str">
        <f t="shared" si="689"/>
        <v>ПД</v>
      </c>
      <c r="E5112" s="63" t="str">
        <f t="shared" si="690"/>
        <v>Активный</v>
      </c>
      <c r="F5112" s="34" t="e">
        <f t="shared" si="691"/>
        <v>#REF!</v>
      </c>
      <c r="G5112" s="13" t="s">
        <v>66</v>
      </c>
      <c r="H5112" s="55" t="s">
        <v>4192</v>
      </c>
      <c r="I5112" s="55" t="s">
        <v>62</v>
      </c>
      <c r="J5112" s="55" t="s">
        <v>62</v>
      </c>
      <c r="K5112" s="55" t="s">
        <v>62</v>
      </c>
      <c r="L5112" s="55" t="s">
        <v>62</v>
      </c>
      <c r="M5112" s="55" t="s">
        <v>62</v>
      </c>
      <c r="N5112" s="55" t="s">
        <v>62</v>
      </c>
      <c r="O5112" s="55" t="s">
        <v>62</v>
      </c>
      <c r="P5112" s="55" t="s">
        <v>62</v>
      </c>
      <c r="Q5112" s="55" t="s">
        <v>62</v>
      </c>
    </row>
    <row r="5113" spans="1:17" outlineLevel="1">
      <c r="A5113" s="62" t="str">
        <f t="shared" si="686"/>
        <v>Квартал на воде</v>
      </c>
      <c r="B5113" s="63" t="str">
        <f t="shared" si="687"/>
        <v>4</v>
      </c>
      <c r="C5113" s="63" t="str">
        <f t="shared" si="688"/>
        <v>5</v>
      </c>
      <c r="D5113" s="63" t="str">
        <f t="shared" si="689"/>
        <v>ПД</v>
      </c>
      <c r="E5113" s="63" t="str">
        <f t="shared" si="690"/>
        <v>Активный</v>
      </c>
      <c r="F5113" s="34" t="e">
        <f t="shared" si="691"/>
        <v>#REF!</v>
      </c>
      <c r="G5113" s="13" t="s">
        <v>66</v>
      </c>
      <c r="H5113" s="55" t="s">
        <v>4195</v>
      </c>
      <c r="I5113" s="55" t="s">
        <v>62</v>
      </c>
      <c r="J5113" s="55" t="s">
        <v>62</v>
      </c>
      <c r="K5113" s="55" t="s">
        <v>62</v>
      </c>
      <c r="L5113" s="55" t="s">
        <v>62</v>
      </c>
      <c r="M5113" s="55" t="s">
        <v>62</v>
      </c>
      <c r="N5113" s="55" t="s">
        <v>62</v>
      </c>
      <c r="O5113" s="55" t="s">
        <v>62</v>
      </c>
      <c r="P5113" s="55" t="s">
        <v>62</v>
      </c>
      <c r="Q5113" s="55" t="s">
        <v>62</v>
      </c>
    </row>
    <row r="5114" spans="1:17" outlineLevel="1">
      <c r="A5114" s="62" t="str">
        <f t="shared" si="686"/>
        <v>Квартал на воде</v>
      </c>
      <c r="B5114" s="63" t="str">
        <f t="shared" si="687"/>
        <v>4</v>
      </c>
      <c r="C5114" s="63" t="str">
        <f t="shared" si="688"/>
        <v>5</v>
      </c>
      <c r="D5114" s="63" t="str">
        <f t="shared" si="689"/>
        <v>ПД</v>
      </c>
      <c r="E5114" s="63" t="str">
        <f t="shared" si="690"/>
        <v>Активный</v>
      </c>
      <c r="F5114" s="34" t="e">
        <f t="shared" si="691"/>
        <v>#REF!</v>
      </c>
      <c r="G5114" s="13" t="s">
        <v>66</v>
      </c>
      <c r="H5114" s="55" t="s">
        <v>4233</v>
      </c>
      <c r="I5114" s="55" t="s">
        <v>62</v>
      </c>
      <c r="J5114" s="55" t="s">
        <v>62</v>
      </c>
      <c r="K5114" s="55" t="s">
        <v>62</v>
      </c>
      <c r="L5114" s="55" t="s">
        <v>62</v>
      </c>
      <c r="M5114" s="55" t="s">
        <v>62</v>
      </c>
      <c r="N5114" s="55" t="s">
        <v>62</v>
      </c>
      <c r="O5114" s="55" t="s">
        <v>62</v>
      </c>
      <c r="P5114" s="55" t="s">
        <v>62</v>
      </c>
      <c r="Q5114" s="55" t="s">
        <v>62</v>
      </c>
    </row>
    <row r="5115" spans="1:17" outlineLevel="1">
      <c r="A5115" s="62" t="str">
        <f t="shared" si="686"/>
        <v>Квартал на воде</v>
      </c>
      <c r="B5115" s="63" t="str">
        <f t="shared" si="687"/>
        <v>4</v>
      </c>
      <c r="C5115" s="63" t="str">
        <f t="shared" si="688"/>
        <v>5</v>
      </c>
      <c r="D5115" s="63" t="str">
        <f t="shared" si="689"/>
        <v>ПД</v>
      </c>
      <c r="E5115" s="63" t="str">
        <f t="shared" si="690"/>
        <v>Активный</v>
      </c>
      <c r="F5115" s="34" t="e">
        <f t="shared" si="691"/>
        <v>#REF!</v>
      </c>
      <c r="G5115" s="13" t="s">
        <v>66</v>
      </c>
      <c r="H5115" s="55" t="s">
        <v>4560</v>
      </c>
      <c r="I5115" s="55" t="s">
        <v>62</v>
      </c>
      <c r="J5115" s="55" t="s">
        <v>62</v>
      </c>
      <c r="K5115" s="55" t="s">
        <v>62</v>
      </c>
      <c r="L5115" s="55" t="s">
        <v>62</v>
      </c>
      <c r="M5115" s="55" t="s">
        <v>62</v>
      </c>
      <c r="N5115" s="55" t="s">
        <v>62</v>
      </c>
      <c r="O5115" s="55" t="s">
        <v>62</v>
      </c>
      <c r="P5115" s="55" t="s">
        <v>62</v>
      </c>
      <c r="Q5115" s="55" t="s">
        <v>62</v>
      </c>
    </row>
    <row r="5116" spans="1:17" outlineLevel="1">
      <c r="A5116" s="62" t="str">
        <f t="shared" si="686"/>
        <v>Квартал на воде</v>
      </c>
      <c r="B5116" s="63" t="str">
        <f t="shared" si="687"/>
        <v>4</v>
      </c>
      <c r="C5116" s="63" t="str">
        <f t="shared" si="688"/>
        <v>5</v>
      </c>
      <c r="D5116" s="63" t="str">
        <f t="shared" si="689"/>
        <v>ПД</v>
      </c>
      <c r="E5116" s="63" t="str">
        <f t="shared" si="690"/>
        <v>Активный</v>
      </c>
      <c r="F5116" s="34" t="e">
        <f t="shared" si="691"/>
        <v>#REF!</v>
      </c>
      <c r="G5116" s="13" t="s">
        <v>66</v>
      </c>
      <c r="H5116" s="55" t="s">
        <v>4220</v>
      </c>
      <c r="I5116" s="55" t="s">
        <v>62</v>
      </c>
      <c r="J5116" s="55" t="s">
        <v>62</v>
      </c>
      <c r="K5116" s="55" t="s">
        <v>62</v>
      </c>
      <c r="L5116" s="55" t="s">
        <v>62</v>
      </c>
      <c r="M5116" s="55" t="s">
        <v>62</v>
      </c>
      <c r="N5116" s="55" t="s">
        <v>62</v>
      </c>
      <c r="O5116" s="55" t="s">
        <v>62</v>
      </c>
      <c r="P5116" s="55" t="s">
        <v>62</v>
      </c>
      <c r="Q5116" s="55" t="s">
        <v>62</v>
      </c>
    </row>
    <row r="5117" spans="1:17" outlineLevel="1">
      <c r="A5117" s="62" t="str">
        <f t="shared" si="686"/>
        <v>Квартал на воде</v>
      </c>
      <c r="B5117" s="63" t="str">
        <f t="shared" si="687"/>
        <v>4</v>
      </c>
      <c r="C5117" s="63" t="str">
        <f t="shared" si="688"/>
        <v>5</v>
      </c>
      <c r="D5117" s="63" t="str">
        <f t="shared" si="689"/>
        <v>ПД</v>
      </c>
      <c r="E5117" s="63" t="str">
        <f t="shared" si="690"/>
        <v>Активный</v>
      </c>
      <c r="F5117" s="34" t="e">
        <f t="shared" si="691"/>
        <v>#REF!</v>
      </c>
      <c r="G5117" s="13" t="s">
        <v>66</v>
      </c>
      <c r="H5117" s="55" t="s">
        <v>4198</v>
      </c>
      <c r="I5117" s="55" t="s">
        <v>62</v>
      </c>
      <c r="J5117" s="55" t="s">
        <v>62</v>
      </c>
      <c r="K5117" s="55" t="s">
        <v>62</v>
      </c>
      <c r="L5117" s="55" t="s">
        <v>62</v>
      </c>
      <c r="M5117" s="55" t="s">
        <v>62</v>
      </c>
      <c r="N5117" s="55" t="s">
        <v>62</v>
      </c>
      <c r="O5117" s="55" t="s">
        <v>62</v>
      </c>
      <c r="P5117" s="55" t="s">
        <v>62</v>
      </c>
      <c r="Q5117" s="55" t="s">
        <v>62</v>
      </c>
    </row>
    <row r="5118" spans="1:17" outlineLevel="1">
      <c r="A5118" s="62" t="str">
        <f t="shared" si="686"/>
        <v>Квартал на воде</v>
      </c>
      <c r="B5118" s="63" t="str">
        <f t="shared" si="687"/>
        <v>4</v>
      </c>
      <c r="C5118" s="63" t="str">
        <f t="shared" si="688"/>
        <v>5</v>
      </c>
      <c r="D5118" s="63" t="str">
        <f t="shared" si="689"/>
        <v>ПД</v>
      </c>
      <c r="E5118" s="63" t="str">
        <f t="shared" si="690"/>
        <v>Активный</v>
      </c>
      <c r="F5118" s="34" t="e">
        <f t="shared" si="691"/>
        <v>#REF!</v>
      </c>
      <c r="G5118" s="13" t="s">
        <v>66</v>
      </c>
      <c r="H5118" s="55" t="s">
        <v>4913</v>
      </c>
      <c r="I5118" s="55" t="s">
        <v>62</v>
      </c>
      <c r="J5118" s="55" t="s">
        <v>62</v>
      </c>
      <c r="K5118" s="55" t="s">
        <v>62</v>
      </c>
      <c r="L5118" s="55" t="s">
        <v>62</v>
      </c>
      <c r="M5118" s="55" t="s">
        <v>62</v>
      </c>
      <c r="N5118" s="55" t="s">
        <v>62</v>
      </c>
      <c r="O5118" s="55" t="s">
        <v>62</v>
      </c>
      <c r="P5118" s="55" t="s">
        <v>62</v>
      </c>
      <c r="Q5118" s="55" t="s">
        <v>62</v>
      </c>
    </row>
    <row r="5119" spans="1:17" outlineLevel="1">
      <c r="A5119" s="62" t="str">
        <f t="shared" si="686"/>
        <v>Квартал на воде</v>
      </c>
      <c r="B5119" s="63" t="str">
        <f t="shared" si="687"/>
        <v>4</v>
      </c>
      <c r="C5119" s="63" t="str">
        <f t="shared" si="688"/>
        <v>5</v>
      </c>
      <c r="D5119" s="63" t="str">
        <f t="shared" si="689"/>
        <v>ПД</v>
      </c>
      <c r="E5119" s="63" t="str">
        <f t="shared" si="690"/>
        <v>Активный</v>
      </c>
      <c r="F5119" s="34" t="e">
        <f t="shared" si="691"/>
        <v>#REF!</v>
      </c>
      <c r="G5119" s="13" t="s">
        <v>66</v>
      </c>
      <c r="H5119" s="55" t="s">
        <v>6798</v>
      </c>
      <c r="I5119" s="55" t="s">
        <v>62</v>
      </c>
      <c r="J5119" s="55" t="s">
        <v>62</v>
      </c>
      <c r="K5119" s="55" t="s">
        <v>62</v>
      </c>
      <c r="L5119" s="55" t="s">
        <v>62</v>
      </c>
      <c r="M5119" s="55" t="s">
        <v>62</v>
      </c>
      <c r="N5119" s="55" t="s">
        <v>62</v>
      </c>
      <c r="O5119" s="55" t="s">
        <v>62</v>
      </c>
      <c r="P5119" s="55" t="s">
        <v>62</v>
      </c>
      <c r="Q5119" s="55" t="s">
        <v>62</v>
      </c>
    </row>
    <row r="5120" spans="1:17" outlineLevel="1">
      <c r="A5120" s="62" t="str">
        <f t="shared" si="686"/>
        <v>Квартал на воде</v>
      </c>
      <c r="B5120" s="63" t="str">
        <f t="shared" si="687"/>
        <v>4</v>
      </c>
      <c r="C5120" s="63" t="str">
        <f t="shared" si="688"/>
        <v>5</v>
      </c>
      <c r="D5120" s="63" t="str">
        <f t="shared" si="689"/>
        <v>ПД</v>
      </c>
      <c r="E5120" s="63" t="str">
        <f t="shared" si="690"/>
        <v>Активный</v>
      </c>
      <c r="F5120" s="34" t="e">
        <f t="shared" si="691"/>
        <v>#REF!</v>
      </c>
      <c r="G5120" s="13" t="s">
        <v>66</v>
      </c>
      <c r="H5120" s="55" t="s">
        <v>4201</v>
      </c>
      <c r="I5120" s="55" t="s">
        <v>62</v>
      </c>
      <c r="J5120" s="55" t="s">
        <v>62</v>
      </c>
      <c r="K5120" s="55" t="s">
        <v>62</v>
      </c>
      <c r="L5120" s="55" t="s">
        <v>62</v>
      </c>
      <c r="M5120" s="55" t="s">
        <v>62</v>
      </c>
      <c r="N5120" s="55" t="s">
        <v>62</v>
      </c>
      <c r="O5120" s="55" t="s">
        <v>62</v>
      </c>
      <c r="P5120" s="55" t="s">
        <v>62</v>
      </c>
      <c r="Q5120" s="55" t="s">
        <v>62</v>
      </c>
    </row>
    <row r="5121" spans="1:17" outlineLevel="1">
      <c r="A5121" s="62" t="str">
        <f t="shared" si="686"/>
        <v>Квартал на воде</v>
      </c>
      <c r="B5121" s="63" t="str">
        <f t="shared" si="687"/>
        <v>4</v>
      </c>
      <c r="C5121" s="63" t="str">
        <f t="shared" si="688"/>
        <v>5</v>
      </c>
      <c r="D5121" s="63" t="str">
        <f t="shared" si="689"/>
        <v>ПД</v>
      </c>
      <c r="E5121" s="63" t="str">
        <f t="shared" si="690"/>
        <v>Активный</v>
      </c>
      <c r="F5121" s="34" t="e">
        <f t="shared" si="691"/>
        <v>#REF!</v>
      </c>
      <c r="G5121" s="13" t="s">
        <v>299</v>
      </c>
      <c r="H5121" s="55" t="s">
        <v>4155</v>
      </c>
      <c r="I5121" s="55" t="s">
        <v>62</v>
      </c>
      <c r="J5121" s="55" t="s">
        <v>62</v>
      </c>
      <c r="K5121" s="55" t="s">
        <v>62</v>
      </c>
      <c r="L5121" s="55" t="s">
        <v>62</v>
      </c>
      <c r="M5121" s="55" t="s">
        <v>62</v>
      </c>
      <c r="N5121" s="55" t="s">
        <v>62</v>
      </c>
      <c r="O5121" s="55" t="s">
        <v>62</v>
      </c>
      <c r="P5121" s="55" t="s">
        <v>62</v>
      </c>
      <c r="Q5121" s="55" t="s">
        <v>62</v>
      </c>
    </row>
    <row r="5122" spans="1:17" outlineLevel="1">
      <c r="A5122" s="62" t="str">
        <f t="shared" si="686"/>
        <v>Квартал на воде</v>
      </c>
      <c r="B5122" s="63" t="str">
        <f t="shared" si="687"/>
        <v>4</v>
      </c>
      <c r="C5122" s="63" t="str">
        <f t="shared" si="688"/>
        <v>5</v>
      </c>
      <c r="D5122" s="63" t="str">
        <f t="shared" si="689"/>
        <v>ПД</v>
      </c>
      <c r="E5122" s="63" t="str">
        <f t="shared" si="690"/>
        <v>Активный</v>
      </c>
      <c r="F5122" s="34" t="e">
        <f t="shared" si="691"/>
        <v>#REF!</v>
      </c>
      <c r="G5122" s="13" t="s">
        <v>299</v>
      </c>
      <c r="H5122" s="55" t="s">
        <v>4157</v>
      </c>
      <c r="I5122" s="55" t="s">
        <v>62</v>
      </c>
      <c r="J5122" s="55" t="s">
        <v>62</v>
      </c>
      <c r="K5122" s="55" t="s">
        <v>62</v>
      </c>
      <c r="L5122" s="55" t="s">
        <v>62</v>
      </c>
      <c r="M5122" s="55" t="s">
        <v>62</v>
      </c>
      <c r="N5122" s="55" t="s">
        <v>62</v>
      </c>
      <c r="O5122" s="55" t="s">
        <v>62</v>
      </c>
      <c r="P5122" s="55" t="s">
        <v>62</v>
      </c>
      <c r="Q5122" s="55" t="s">
        <v>62</v>
      </c>
    </row>
    <row r="5123" spans="1:17" outlineLevel="1">
      <c r="A5123" s="62" t="str">
        <f t="shared" si="686"/>
        <v>Квартал на воде</v>
      </c>
      <c r="B5123" s="63" t="str">
        <f t="shared" si="687"/>
        <v>4</v>
      </c>
      <c r="C5123" s="63" t="str">
        <f t="shared" si="688"/>
        <v>5</v>
      </c>
      <c r="D5123" s="63" t="str">
        <f t="shared" si="689"/>
        <v>ПД</v>
      </c>
      <c r="E5123" s="63" t="str">
        <f t="shared" si="690"/>
        <v>Активный</v>
      </c>
      <c r="F5123" s="34" t="e">
        <f t="shared" si="691"/>
        <v>#REF!</v>
      </c>
      <c r="G5123" s="13" t="s">
        <v>300</v>
      </c>
      <c r="H5123" s="55" t="s">
        <v>300</v>
      </c>
      <c r="I5123" s="55" t="s">
        <v>62</v>
      </c>
      <c r="J5123" s="55" t="s">
        <v>62</v>
      </c>
      <c r="K5123" s="55" t="s">
        <v>62</v>
      </c>
      <c r="L5123" s="55" t="s">
        <v>62</v>
      </c>
      <c r="M5123" s="55" t="s">
        <v>62</v>
      </c>
      <c r="N5123" s="55" t="s">
        <v>62</v>
      </c>
      <c r="O5123" s="55" t="s">
        <v>62</v>
      </c>
      <c r="P5123" s="55" t="s">
        <v>62</v>
      </c>
      <c r="Q5123" s="55" t="s">
        <v>62</v>
      </c>
    </row>
    <row r="5124" spans="1:17" outlineLevel="1">
      <c r="A5124" s="62" t="str">
        <f t="shared" si="686"/>
        <v>Квартал на воде</v>
      </c>
      <c r="B5124" s="63" t="str">
        <f t="shared" si="687"/>
        <v>4</v>
      </c>
      <c r="C5124" s="63" t="str">
        <f t="shared" si="688"/>
        <v>5</v>
      </c>
      <c r="D5124" s="63" t="str">
        <f t="shared" si="689"/>
        <v>ПД</v>
      </c>
      <c r="E5124" s="63" t="str">
        <f t="shared" si="690"/>
        <v>Активный</v>
      </c>
      <c r="F5124" s="34" t="e">
        <f t="shared" si="691"/>
        <v>#REF!</v>
      </c>
      <c r="G5124" s="13" t="s">
        <v>300</v>
      </c>
      <c r="H5124" s="55" t="s">
        <v>5199</v>
      </c>
      <c r="I5124" s="55" t="s">
        <v>62</v>
      </c>
      <c r="J5124" s="55" t="s">
        <v>62</v>
      </c>
      <c r="K5124" s="55" t="s">
        <v>62</v>
      </c>
      <c r="L5124" s="55" t="s">
        <v>62</v>
      </c>
      <c r="M5124" s="55" t="s">
        <v>62</v>
      </c>
      <c r="N5124" s="55" t="s">
        <v>62</v>
      </c>
      <c r="O5124" s="55" t="s">
        <v>62</v>
      </c>
      <c r="P5124" s="55" t="s">
        <v>62</v>
      </c>
      <c r="Q5124" s="55" t="s">
        <v>62</v>
      </c>
    </row>
    <row r="5125" spans="1:17" outlineLevel="1">
      <c r="A5125" s="62" t="str">
        <f t="shared" si="686"/>
        <v>Квартал на воде</v>
      </c>
      <c r="B5125" s="63" t="str">
        <f t="shared" si="687"/>
        <v>4</v>
      </c>
      <c r="C5125" s="63" t="str">
        <f t="shared" si="688"/>
        <v>5</v>
      </c>
      <c r="D5125" s="63" t="str">
        <f t="shared" si="689"/>
        <v>ПД</v>
      </c>
      <c r="E5125" s="63" t="str">
        <f t="shared" si="690"/>
        <v>Активный</v>
      </c>
      <c r="F5125" s="34" t="e">
        <f t="shared" si="691"/>
        <v>#REF!</v>
      </c>
      <c r="G5125" s="13" t="s">
        <v>5868</v>
      </c>
      <c r="H5125" s="55" t="s">
        <v>4923</v>
      </c>
      <c r="I5125" s="55" t="s">
        <v>62</v>
      </c>
      <c r="J5125" s="55" t="s">
        <v>62</v>
      </c>
      <c r="K5125" s="55" t="s">
        <v>62</v>
      </c>
      <c r="L5125" s="55" t="s">
        <v>62</v>
      </c>
      <c r="M5125" s="55" t="s">
        <v>62</v>
      </c>
      <c r="N5125" s="55" t="s">
        <v>62</v>
      </c>
      <c r="O5125" s="55" t="s">
        <v>62</v>
      </c>
      <c r="P5125" s="55" t="s">
        <v>62</v>
      </c>
      <c r="Q5125" s="55" t="s">
        <v>62</v>
      </c>
    </row>
    <row r="5126" spans="1:17" outlineLevel="1">
      <c r="A5126" s="62" t="str">
        <f t="shared" si="686"/>
        <v>Квартал на воде</v>
      </c>
      <c r="B5126" s="63" t="str">
        <f t="shared" si="687"/>
        <v>4</v>
      </c>
      <c r="C5126" s="63" t="str">
        <f t="shared" si="688"/>
        <v>5</v>
      </c>
      <c r="D5126" s="63" t="str">
        <f t="shared" si="689"/>
        <v>ПД</v>
      </c>
      <c r="E5126" s="63" t="str">
        <f t="shared" si="690"/>
        <v>Активный</v>
      </c>
      <c r="F5126" s="34" t="e">
        <f t="shared" si="691"/>
        <v>#REF!</v>
      </c>
      <c r="G5126" s="13" t="s">
        <v>5868</v>
      </c>
      <c r="H5126" s="55" t="s">
        <v>4924</v>
      </c>
      <c r="I5126" s="55" t="s">
        <v>62</v>
      </c>
      <c r="J5126" s="55" t="s">
        <v>62</v>
      </c>
      <c r="K5126" s="55" t="s">
        <v>62</v>
      </c>
      <c r="L5126" s="55" t="s">
        <v>62</v>
      </c>
      <c r="M5126" s="55" t="s">
        <v>62</v>
      </c>
      <c r="N5126" s="55" t="s">
        <v>62</v>
      </c>
      <c r="O5126" s="55" t="s">
        <v>62</v>
      </c>
      <c r="P5126" s="55" t="s">
        <v>62</v>
      </c>
      <c r="Q5126" s="55" t="s">
        <v>62</v>
      </c>
    </row>
    <row r="5127" spans="1:17" outlineLevel="1">
      <c r="A5127" s="62" t="str">
        <f t="shared" si="686"/>
        <v>Квартал на воде</v>
      </c>
      <c r="B5127" s="63" t="str">
        <f t="shared" si="687"/>
        <v>4</v>
      </c>
      <c r="C5127" s="63" t="str">
        <f t="shared" si="688"/>
        <v>5</v>
      </c>
      <c r="D5127" s="63" t="str">
        <f t="shared" si="689"/>
        <v>ПД</v>
      </c>
      <c r="E5127" s="63" t="str">
        <f t="shared" si="690"/>
        <v>Активный</v>
      </c>
      <c r="F5127" s="34" t="e">
        <f t="shared" si="691"/>
        <v>#REF!</v>
      </c>
      <c r="G5127" s="13" t="s">
        <v>5868</v>
      </c>
      <c r="H5127" s="55" t="s">
        <v>4925</v>
      </c>
      <c r="I5127" s="55" t="s">
        <v>62</v>
      </c>
      <c r="J5127" s="55" t="s">
        <v>62</v>
      </c>
      <c r="K5127" s="55" t="s">
        <v>62</v>
      </c>
      <c r="L5127" s="55" t="s">
        <v>62</v>
      </c>
      <c r="M5127" s="55" t="s">
        <v>62</v>
      </c>
      <c r="N5127" s="55" t="s">
        <v>62</v>
      </c>
      <c r="O5127" s="55" t="s">
        <v>62</v>
      </c>
      <c r="P5127" s="55" t="s">
        <v>62</v>
      </c>
      <c r="Q5127" s="55" t="s">
        <v>62</v>
      </c>
    </row>
    <row r="5128" spans="1:17" outlineLevel="1">
      <c r="A5128" s="62" t="str">
        <f t="shared" si="686"/>
        <v>Квартал на воде</v>
      </c>
      <c r="B5128" s="63" t="str">
        <f t="shared" si="687"/>
        <v>4</v>
      </c>
      <c r="C5128" s="63" t="str">
        <f t="shared" si="688"/>
        <v>5</v>
      </c>
      <c r="D5128" s="63" t="str">
        <f t="shared" si="689"/>
        <v>ПД</v>
      </c>
      <c r="E5128" s="63" t="str">
        <f t="shared" si="690"/>
        <v>Активный</v>
      </c>
      <c r="F5128" s="34" t="e">
        <f t="shared" si="691"/>
        <v>#REF!</v>
      </c>
      <c r="G5128" s="13" t="s">
        <v>301</v>
      </c>
      <c r="H5128" s="55" t="s">
        <v>301</v>
      </c>
      <c r="I5128" s="55" t="s">
        <v>62</v>
      </c>
      <c r="J5128" s="55" t="s">
        <v>62</v>
      </c>
      <c r="K5128" s="55" t="s">
        <v>62</v>
      </c>
      <c r="L5128" s="55" t="s">
        <v>62</v>
      </c>
      <c r="M5128" s="55" t="s">
        <v>62</v>
      </c>
      <c r="N5128" s="55" t="s">
        <v>62</v>
      </c>
      <c r="O5128" s="55" t="s">
        <v>62</v>
      </c>
      <c r="P5128" s="55" t="s">
        <v>62</v>
      </c>
      <c r="Q5128" s="55" t="s">
        <v>62</v>
      </c>
    </row>
    <row r="5129" spans="1:17" outlineLevel="1">
      <c r="A5129" s="62" t="str">
        <f t="shared" si="686"/>
        <v>Квартал на воде</v>
      </c>
      <c r="B5129" s="63" t="str">
        <f t="shared" si="687"/>
        <v>4</v>
      </c>
      <c r="C5129" s="63" t="str">
        <f t="shared" si="688"/>
        <v>5</v>
      </c>
      <c r="D5129" s="63" t="str">
        <f t="shared" si="689"/>
        <v>ПД</v>
      </c>
      <c r="E5129" s="63" t="str">
        <f t="shared" si="690"/>
        <v>Активный</v>
      </c>
      <c r="F5129" s="34" t="e">
        <f t="shared" si="691"/>
        <v>#REF!</v>
      </c>
      <c r="G5129" s="13" t="s">
        <v>301</v>
      </c>
      <c r="H5129" s="55" t="s">
        <v>4928</v>
      </c>
      <c r="I5129" s="55" t="s">
        <v>62</v>
      </c>
      <c r="J5129" s="55" t="s">
        <v>62</v>
      </c>
      <c r="K5129" s="55" t="s">
        <v>62</v>
      </c>
      <c r="L5129" s="55" t="s">
        <v>62</v>
      </c>
      <c r="M5129" s="55" t="s">
        <v>62</v>
      </c>
      <c r="N5129" s="55" t="s">
        <v>62</v>
      </c>
      <c r="O5129" s="55" t="s">
        <v>62</v>
      </c>
      <c r="P5129" s="55" t="s">
        <v>62</v>
      </c>
      <c r="Q5129" s="55" t="s">
        <v>62</v>
      </c>
    </row>
    <row r="5130" spans="1:17" outlineLevel="1">
      <c r="A5130" s="62" t="str">
        <f t="shared" si="686"/>
        <v>Квартал на воде</v>
      </c>
      <c r="B5130" s="63" t="str">
        <f t="shared" si="687"/>
        <v>4</v>
      </c>
      <c r="C5130" s="63" t="str">
        <f t="shared" si="688"/>
        <v>5</v>
      </c>
      <c r="D5130" s="63" t="str">
        <f t="shared" si="689"/>
        <v>ПД</v>
      </c>
      <c r="E5130" s="63" t="str">
        <f t="shared" si="690"/>
        <v>Активный</v>
      </c>
      <c r="F5130" s="34" t="e">
        <f t="shared" si="691"/>
        <v>#REF!</v>
      </c>
      <c r="G5130" s="13" t="s">
        <v>301</v>
      </c>
      <c r="H5130" s="55" t="s">
        <v>4930</v>
      </c>
      <c r="I5130" s="55" t="s">
        <v>62</v>
      </c>
      <c r="J5130" s="55" t="s">
        <v>62</v>
      </c>
      <c r="K5130" s="55" t="s">
        <v>62</v>
      </c>
      <c r="L5130" s="55" t="s">
        <v>62</v>
      </c>
      <c r="M5130" s="55" t="s">
        <v>62</v>
      </c>
      <c r="N5130" s="55" t="s">
        <v>62</v>
      </c>
      <c r="O5130" s="55" t="s">
        <v>62</v>
      </c>
      <c r="P5130" s="55" t="s">
        <v>62</v>
      </c>
      <c r="Q5130" s="55" t="s">
        <v>62</v>
      </c>
    </row>
    <row r="5131" spans="1:17" outlineLevel="1">
      <c r="A5131" s="62" t="str">
        <f t="shared" si="686"/>
        <v>Квартал на воде</v>
      </c>
      <c r="B5131" s="63" t="str">
        <f t="shared" si="687"/>
        <v>4</v>
      </c>
      <c r="C5131" s="63" t="str">
        <f t="shared" si="688"/>
        <v>5</v>
      </c>
      <c r="D5131" s="63" t="str">
        <f t="shared" si="689"/>
        <v>ПД</v>
      </c>
      <c r="E5131" s="63" t="str">
        <f t="shared" si="690"/>
        <v>Активный</v>
      </c>
      <c r="F5131" s="34" t="e">
        <f t="shared" si="691"/>
        <v>#REF!</v>
      </c>
      <c r="G5131" s="13" t="s">
        <v>301</v>
      </c>
      <c r="H5131" s="55" t="s">
        <v>4895</v>
      </c>
      <c r="I5131" s="55" t="s">
        <v>62</v>
      </c>
      <c r="J5131" s="55" t="s">
        <v>62</v>
      </c>
      <c r="K5131" s="55" t="s">
        <v>62</v>
      </c>
      <c r="L5131" s="55" t="s">
        <v>62</v>
      </c>
      <c r="M5131" s="55" t="s">
        <v>62</v>
      </c>
      <c r="N5131" s="55" t="s">
        <v>62</v>
      </c>
      <c r="O5131" s="55" t="s">
        <v>62</v>
      </c>
      <c r="P5131" s="55" t="s">
        <v>62</v>
      </c>
      <c r="Q5131" s="55" t="s">
        <v>62</v>
      </c>
    </row>
    <row r="5132" spans="1:17" outlineLevel="1">
      <c r="A5132" s="62" t="str">
        <f t="shared" si="686"/>
        <v>Квартал на воде</v>
      </c>
      <c r="B5132" s="63" t="str">
        <f t="shared" si="687"/>
        <v>4</v>
      </c>
      <c r="C5132" s="63" t="str">
        <f t="shared" si="688"/>
        <v>5</v>
      </c>
      <c r="D5132" s="63" t="str">
        <f t="shared" si="689"/>
        <v>ПД</v>
      </c>
      <c r="E5132" s="63" t="str">
        <f t="shared" si="690"/>
        <v>Активный</v>
      </c>
      <c r="F5132" s="34" t="e">
        <f t="shared" si="691"/>
        <v>#REF!</v>
      </c>
      <c r="G5132" s="13" t="s">
        <v>301</v>
      </c>
      <c r="H5132" s="55" t="s">
        <v>4899</v>
      </c>
      <c r="I5132" s="55"/>
      <c r="J5132" s="55"/>
      <c r="K5132" s="55"/>
      <c r="L5132" s="55"/>
      <c r="M5132" s="55"/>
      <c r="N5132" s="55"/>
      <c r="O5132" s="55"/>
      <c r="P5132" s="55"/>
      <c r="Q5132" s="55"/>
    </row>
    <row r="5133" spans="1:17" outlineLevel="1">
      <c r="A5133" s="62" t="str">
        <f t="shared" si="686"/>
        <v>Квартал на воде</v>
      </c>
      <c r="B5133" s="63" t="str">
        <f t="shared" si="687"/>
        <v>4</v>
      </c>
      <c r="C5133" s="63" t="str">
        <f t="shared" si="688"/>
        <v>5</v>
      </c>
      <c r="D5133" s="63" t="str">
        <f t="shared" si="689"/>
        <v>ПД</v>
      </c>
      <c r="E5133" s="63" t="str">
        <f t="shared" si="690"/>
        <v>Активный</v>
      </c>
      <c r="F5133" s="34" t="e">
        <f t="shared" si="691"/>
        <v>#REF!</v>
      </c>
      <c r="G5133" s="13" t="s">
        <v>302</v>
      </c>
      <c r="H5133" s="55" t="s">
        <v>4936</v>
      </c>
      <c r="I5133" s="55"/>
      <c r="J5133" s="55"/>
      <c r="K5133" s="55"/>
      <c r="L5133" s="55"/>
      <c r="M5133" s="55"/>
      <c r="N5133" s="55"/>
      <c r="O5133" s="55"/>
      <c r="P5133" s="55"/>
      <c r="Q5133" s="55"/>
    </row>
    <row r="5134" spans="1:17" outlineLevel="1">
      <c r="A5134" s="62" t="str">
        <f t="shared" si="686"/>
        <v>Квартал на воде</v>
      </c>
      <c r="B5134" s="63" t="str">
        <f t="shared" si="687"/>
        <v>4</v>
      </c>
      <c r="C5134" s="63" t="str">
        <f t="shared" si="688"/>
        <v>5</v>
      </c>
      <c r="D5134" s="63" t="str">
        <f t="shared" si="689"/>
        <v>ПД</v>
      </c>
      <c r="E5134" s="63" t="str">
        <f t="shared" si="690"/>
        <v>Активный</v>
      </c>
      <c r="F5134" s="34" t="e">
        <f t="shared" si="691"/>
        <v>#REF!</v>
      </c>
      <c r="G5134" s="13" t="s">
        <v>302</v>
      </c>
      <c r="H5134" s="55" t="s">
        <v>4934</v>
      </c>
      <c r="I5134" s="55"/>
      <c r="J5134" s="55"/>
      <c r="K5134" s="55"/>
      <c r="L5134" s="55"/>
      <c r="M5134" s="55"/>
      <c r="N5134" s="55"/>
      <c r="O5134" s="55"/>
      <c r="P5134" s="55"/>
      <c r="Q5134" s="55"/>
    </row>
    <row r="5135" spans="1:17" outlineLevel="1">
      <c r="A5135" s="62" t="str">
        <f t="shared" si="686"/>
        <v>Квартал на воде</v>
      </c>
      <c r="B5135" s="63" t="str">
        <f t="shared" si="687"/>
        <v>4</v>
      </c>
      <c r="C5135" s="63" t="str">
        <f t="shared" si="688"/>
        <v>5</v>
      </c>
      <c r="D5135" s="63" t="str">
        <f t="shared" si="689"/>
        <v>ПД</v>
      </c>
      <c r="E5135" s="63" t="str">
        <f t="shared" si="690"/>
        <v>Активный</v>
      </c>
      <c r="F5135" s="34" t="e">
        <f t="shared" si="691"/>
        <v>#REF!</v>
      </c>
      <c r="G5135" s="13" t="s">
        <v>302</v>
      </c>
      <c r="H5135" s="55" t="s">
        <v>4933</v>
      </c>
      <c r="I5135" s="55"/>
      <c r="J5135" s="55"/>
      <c r="K5135" s="55"/>
      <c r="L5135" s="55"/>
      <c r="M5135" s="55"/>
      <c r="N5135" s="55"/>
      <c r="O5135" s="55"/>
      <c r="P5135" s="55"/>
      <c r="Q5135" s="55"/>
    </row>
    <row r="5136" spans="1:17" outlineLevel="1">
      <c r="A5136" s="62" t="str">
        <f t="shared" si="686"/>
        <v>Квартал на воде</v>
      </c>
      <c r="B5136" s="63" t="str">
        <f t="shared" si="687"/>
        <v>4</v>
      </c>
      <c r="C5136" s="63" t="str">
        <f t="shared" si="688"/>
        <v>5</v>
      </c>
      <c r="D5136" s="63" t="str">
        <f t="shared" si="689"/>
        <v>ПД</v>
      </c>
      <c r="E5136" s="63" t="str">
        <f t="shared" si="690"/>
        <v>Активный</v>
      </c>
      <c r="F5136" s="34" t="e">
        <f t="shared" si="691"/>
        <v>#REF!</v>
      </c>
      <c r="G5136" s="13" t="s">
        <v>302</v>
      </c>
      <c r="H5136" s="55" t="s">
        <v>5229</v>
      </c>
      <c r="I5136" s="55"/>
      <c r="J5136" s="55"/>
      <c r="K5136" s="55"/>
      <c r="L5136" s="55"/>
      <c r="M5136" s="55"/>
      <c r="N5136" s="55"/>
      <c r="O5136" s="55"/>
      <c r="P5136" s="55"/>
      <c r="Q5136" s="55"/>
    </row>
    <row r="5137" spans="1:17" outlineLevel="1">
      <c r="A5137" s="62" t="str">
        <f t="shared" si="686"/>
        <v>Квартал на воде</v>
      </c>
      <c r="B5137" s="63" t="str">
        <f t="shared" si="687"/>
        <v>4</v>
      </c>
      <c r="C5137" s="63" t="str">
        <f t="shared" si="688"/>
        <v>5</v>
      </c>
      <c r="D5137" s="63" t="str">
        <f t="shared" si="689"/>
        <v>ПД</v>
      </c>
      <c r="E5137" s="63" t="str">
        <f t="shared" si="690"/>
        <v>Активный</v>
      </c>
      <c r="F5137" s="34" t="e">
        <f t="shared" si="691"/>
        <v>#REF!</v>
      </c>
      <c r="G5137" s="13" t="s">
        <v>302</v>
      </c>
      <c r="H5137" s="55" t="s">
        <v>4493</v>
      </c>
      <c r="I5137" s="55"/>
      <c r="J5137" s="55"/>
      <c r="K5137" s="55"/>
      <c r="L5137" s="55"/>
      <c r="M5137" s="55"/>
      <c r="N5137" s="55"/>
      <c r="O5137" s="55"/>
      <c r="P5137" s="55"/>
      <c r="Q5137" s="55"/>
    </row>
    <row r="5138" spans="1:17" outlineLevel="1">
      <c r="A5138" s="62" t="str">
        <f t="shared" si="686"/>
        <v>Квартал на воде</v>
      </c>
      <c r="B5138" s="63" t="str">
        <f t="shared" si="687"/>
        <v>4</v>
      </c>
      <c r="C5138" s="63" t="str">
        <f t="shared" si="688"/>
        <v>5</v>
      </c>
      <c r="D5138" s="63" t="str">
        <f t="shared" si="689"/>
        <v>ПД</v>
      </c>
      <c r="E5138" s="63" t="str">
        <f t="shared" si="690"/>
        <v>Активный</v>
      </c>
      <c r="F5138" s="34" t="e">
        <f t="shared" si="691"/>
        <v>#REF!</v>
      </c>
      <c r="G5138" s="13" t="s">
        <v>302</v>
      </c>
      <c r="H5138" s="55" t="s">
        <v>4927</v>
      </c>
      <c r="I5138" s="55"/>
      <c r="J5138" s="55"/>
      <c r="K5138" s="55"/>
      <c r="L5138" s="55"/>
      <c r="M5138" s="55"/>
      <c r="N5138" s="55"/>
      <c r="O5138" s="55"/>
      <c r="P5138" s="55"/>
      <c r="Q5138" s="55"/>
    </row>
    <row r="5139" spans="1:17" outlineLevel="1">
      <c r="A5139" s="62" t="str">
        <f t="shared" si="686"/>
        <v>Квартал на воде</v>
      </c>
      <c r="B5139" s="63" t="str">
        <f t="shared" si="687"/>
        <v>4</v>
      </c>
      <c r="C5139" s="63" t="str">
        <f t="shared" si="688"/>
        <v>5</v>
      </c>
      <c r="D5139" s="63" t="str">
        <f t="shared" si="689"/>
        <v>ПД</v>
      </c>
      <c r="E5139" s="63" t="str">
        <f t="shared" si="690"/>
        <v>Активный</v>
      </c>
      <c r="F5139" s="34" t="e">
        <f t="shared" si="691"/>
        <v>#REF!</v>
      </c>
      <c r="G5139" s="13" t="s">
        <v>302</v>
      </c>
      <c r="H5139" s="55" t="s">
        <v>4926</v>
      </c>
      <c r="I5139" s="55"/>
      <c r="J5139" s="55"/>
      <c r="K5139" s="55"/>
      <c r="L5139" s="55"/>
      <c r="M5139" s="55"/>
      <c r="N5139" s="55"/>
      <c r="O5139" s="55"/>
      <c r="P5139" s="55"/>
      <c r="Q5139" s="55"/>
    </row>
    <row r="5140" spans="1:17" outlineLevel="1">
      <c r="A5140" s="62" t="str">
        <f t="shared" si="686"/>
        <v>Квартал на воде</v>
      </c>
      <c r="B5140" s="63" t="str">
        <f t="shared" si="687"/>
        <v>4</v>
      </c>
      <c r="C5140" s="63" t="str">
        <f t="shared" si="688"/>
        <v>5</v>
      </c>
      <c r="D5140" s="63" t="str">
        <f t="shared" si="689"/>
        <v>ПД</v>
      </c>
      <c r="E5140" s="63" t="str">
        <f t="shared" si="690"/>
        <v>Активный</v>
      </c>
      <c r="F5140" s="34" t="e">
        <f t="shared" si="691"/>
        <v>#REF!</v>
      </c>
      <c r="G5140" s="13" t="s">
        <v>302</v>
      </c>
      <c r="H5140" s="55" t="s">
        <v>4900</v>
      </c>
      <c r="I5140" s="55"/>
      <c r="J5140" s="55"/>
      <c r="K5140" s="55"/>
      <c r="L5140" s="55"/>
      <c r="M5140" s="55"/>
      <c r="N5140" s="55"/>
      <c r="O5140" s="55"/>
      <c r="P5140" s="55"/>
      <c r="Q5140" s="55"/>
    </row>
    <row r="5141" spans="1:17" outlineLevel="1">
      <c r="A5141" s="62" t="str">
        <f t="shared" si="686"/>
        <v>Квартал на воде</v>
      </c>
      <c r="B5141" s="63" t="str">
        <f t="shared" si="687"/>
        <v>4</v>
      </c>
      <c r="C5141" s="63" t="str">
        <f t="shared" si="688"/>
        <v>5</v>
      </c>
      <c r="D5141" s="63" t="str">
        <f t="shared" si="689"/>
        <v>ПД</v>
      </c>
      <c r="E5141" s="63" t="str">
        <f t="shared" si="690"/>
        <v>Активный</v>
      </c>
      <c r="F5141" s="34" t="e">
        <f t="shared" si="691"/>
        <v>#REF!</v>
      </c>
      <c r="G5141" s="13" t="s">
        <v>302</v>
      </c>
      <c r="H5141" s="55" t="s">
        <v>4901</v>
      </c>
      <c r="I5141" s="55"/>
      <c r="J5141" s="55"/>
      <c r="K5141" s="55"/>
      <c r="L5141" s="55"/>
      <c r="M5141" s="55"/>
      <c r="N5141" s="55"/>
      <c r="O5141" s="55"/>
      <c r="P5141" s="55"/>
      <c r="Q5141" s="55"/>
    </row>
    <row r="5142" spans="1:17">
      <c r="A5142" s="175" t="str">
        <f>'Сводная таблица'!A811</f>
        <v>Квартал на воде</v>
      </c>
      <c r="B5142" s="176" t="str">
        <f>'Сводная таблица'!C811</f>
        <v>3</v>
      </c>
      <c r="C5142" s="176" t="str">
        <f>'Сводная таблица'!E811</f>
        <v>6</v>
      </c>
      <c r="D5142" s="176" t="str">
        <f>'Сводная таблица'!H811</f>
        <v>ПД</v>
      </c>
      <c r="E5142" s="176" t="str">
        <f>'Сводная таблица'!I811</f>
        <v>Не начат</v>
      </c>
      <c r="F5142" s="177" t="e">
        <f>'Сводная таблица'!#REF!</f>
        <v>#REF!</v>
      </c>
      <c r="G5142" s="13"/>
      <c r="H5142" s="55"/>
      <c r="I5142" s="55"/>
      <c r="J5142" s="55"/>
      <c r="K5142" s="55"/>
      <c r="L5142" s="55"/>
      <c r="M5142" s="55"/>
      <c r="N5142" s="55"/>
      <c r="O5142" s="55"/>
      <c r="P5142" s="55"/>
      <c r="Q5142" s="55"/>
    </row>
    <row r="5143" spans="1:17">
      <c r="A5143" s="20" t="str">
        <f>'Сводная таблица'!A812</f>
        <v>Цветочные поляны Сити</v>
      </c>
      <c r="B5143" s="9" t="str">
        <f>'Сводная таблица'!C812</f>
        <v>3</v>
      </c>
      <c r="C5143" s="9" t="str">
        <f>'Сводная таблица'!E812</f>
        <v>15</v>
      </c>
      <c r="D5143" s="9" t="str">
        <f>'Сводная таблица'!H812</f>
        <v>ОПР</v>
      </c>
      <c r="E5143" s="9" t="str">
        <f>'Сводная таблица'!I812</f>
        <v>Активный</v>
      </c>
      <c r="F5143" s="34" t="e">
        <f>'Сводная таблица'!#REF!</f>
        <v>#REF!</v>
      </c>
      <c r="G5143" s="13"/>
      <c r="H5143" s="55"/>
      <c r="I5143" s="55"/>
      <c r="J5143" s="55"/>
      <c r="K5143" s="55"/>
      <c r="L5143" s="55"/>
      <c r="M5143" s="55"/>
      <c r="N5143" s="55"/>
      <c r="O5143" s="55"/>
      <c r="P5143" s="55"/>
      <c r="Q5143" s="55"/>
    </row>
    <row r="5144" spans="1:17">
      <c r="A5144" s="20" t="str">
        <f>'Сводная таблица'!A813</f>
        <v>Пригород лесное</v>
      </c>
      <c r="B5144" s="9" t="str">
        <f>'Сводная таблица'!C813</f>
        <v>2</v>
      </c>
      <c r="C5144" s="9" t="str">
        <f>'Сводная таблица'!E813</f>
        <v>П-300</v>
      </c>
      <c r="D5144" s="9" t="str">
        <f>'Сводная таблица'!H813</f>
        <v>РД</v>
      </c>
      <c r="E5144" s="9" t="str">
        <f>'Сводная таблица'!I813</f>
        <v>Активный</v>
      </c>
      <c r="F5144" s="34" t="e">
        <f>'Сводная таблица'!#REF!</f>
        <v>#REF!</v>
      </c>
      <c r="G5144" s="13"/>
      <c r="H5144" s="55"/>
      <c r="I5144" s="55"/>
      <c r="J5144" s="55"/>
      <c r="K5144" s="55"/>
      <c r="L5144" s="55"/>
      <c r="M5144" s="55"/>
      <c r="N5144" s="55"/>
      <c r="O5144" s="55"/>
      <c r="P5144" s="55"/>
      <c r="Q5144" s="55"/>
    </row>
    <row r="5145" spans="1:17">
      <c r="A5145" s="20" t="str">
        <f>'Сводная таблица'!A814</f>
        <v>Пригород лесное</v>
      </c>
      <c r="B5145" s="9" t="str">
        <f>'Сводная таблица'!C814</f>
        <v>3</v>
      </c>
      <c r="C5145" s="9" t="str">
        <f>'Сводная таблица'!E814</f>
        <v>П-300</v>
      </c>
      <c r="D5145" s="9" t="str">
        <f>'Сводная таблица'!H814</f>
        <v>РД</v>
      </c>
      <c r="E5145" s="9" t="str">
        <f>'Сводная таблица'!I814</f>
        <v>Приостановлен</v>
      </c>
      <c r="F5145" s="34" t="e">
        <f>'Сводная таблица'!#REF!</f>
        <v>#REF!</v>
      </c>
      <c r="G5145" s="13"/>
      <c r="H5145" s="55"/>
      <c r="I5145" s="55"/>
      <c r="J5145" s="55"/>
      <c r="K5145" s="55"/>
      <c r="L5145" s="55"/>
      <c r="M5145" s="55"/>
      <c r="N5145" s="55"/>
      <c r="O5145" s="55"/>
      <c r="P5145" s="55"/>
      <c r="Q5145" s="55"/>
    </row>
    <row r="5146" spans="1:17">
      <c r="A5146" s="20" t="str">
        <f>'Сводная таблица'!A816</f>
        <v>Горки Парк (Коробово)</v>
      </c>
      <c r="B5146" s="9">
        <f>'Сводная таблица'!C816</f>
        <v>1</v>
      </c>
      <c r="C5146" s="9" t="str">
        <f>'Сводная таблица'!E816</f>
        <v>П-1200</v>
      </c>
      <c r="D5146" s="9" t="str">
        <f>'Сводная таблица'!H816</f>
        <v>ПД</v>
      </c>
      <c r="E5146" s="9" t="str">
        <f>'Сводная таблица'!I816</f>
        <v>Не начат</v>
      </c>
      <c r="F5146" s="34" t="e">
        <f>'Сводная таблица'!#REF!</f>
        <v>#REF!</v>
      </c>
      <c r="G5146" s="13"/>
      <c r="H5146" s="55"/>
      <c r="I5146" s="55"/>
      <c r="J5146" s="55"/>
      <c r="K5146" s="55"/>
      <c r="L5146" s="55"/>
      <c r="M5146" s="55"/>
      <c r="N5146" s="55"/>
      <c r="O5146" s="55"/>
      <c r="P5146" s="55"/>
      <c r="Q5146" s="55"/>
    </row>
    <row r="5147" spans="1:17">
      <c r="A5147" s="20" t="str">
        <f>'Сводная таблица'!A817</f>
        <v>Пушкино</v>
      </c>
      <c r="B5147" s="9" t="str">
        <f>'Сводная таблица'!C817</f>
        <v>1</v>
      </c>
      <c r="C5147" s="9" t="str">
        <f>'Сводная таблица'!E817</f>
        <v>КПП</v>
      </c>
      <c r="D5147" s="9" t="str">
        <f>'Сводная таблица'!H817</f>
        <v>ПД</v>
      </c>
      <c r="E5147" s="9" t="str">
        <f>'Сводная таблица'!I817</f>
        <v>Активный</v>
      </c>
      <c r="F5147" s="34" t="e">
        <f>'Сводная таблица'!#REF!</f>
        <v>#REF!</v>
      </c>
      <c r="G5147" s="13" t="s">
        <v>62</v>
      </c>
      <c r="H5147" s="55" t="s">
        <v>62</v>
      </c>
      <c r="I5147" s="55"/>
      <c r="J5147" s="55"/>
      <c r="K5147" s="55"/>
      <c r="L5147" s="55"/>
      <c r="M5147" s="55"/>
      <c r="N5147" s="55"/>
      <c r="O5147" s="55"/>
      <c r="P5147" s="55"/>
      <c r="Q5147" s="55"/>
    </row>
    <row r="5148" spans="1:17">
      <c r="A5148" s="20" t="str">
        <f>'Сводная таблица'!A819</f>
        <v>ТПУ Калужская</v>
      </c>
      <c r="B5148" s="9">
        <f>'Сводная таблица'!C819</f>
        <v>0</v>
      </c>
      <c r="C5148" s="9" t="str">
        <f>'Сводная таблица'!E819</f>
        <v>МОК</v>
      </c>
      <c r="D5148" s="9" t="str">
        <f>'Сводная таблица'!H819</f>
        <v>ДАК</v>
      </c>
      <c r="E5148" s="9" t="str">
        <f>'Сводная таблица'!I819</f>
        <v>Активный</v>
      </c>
      <c r="F5148" s="34" t="e">
        <f>'Сводная таблица'!#REF!</f>
        <v>#REF!</v>
      </c>
      <c r="G5148" s="13" t="s">
        <v>62</v>
      </c>
      <c r="H5148" s="55" t="s">
        <v>62</v>
      </c>
      <c r="I5148" s="55"/>
      <c r="J5148" s="55"/>
      <c r="K5148" s="55"/>
      <c r="L5148" s="55"/>
      <c r="M5148" s="55"/>
      <c r="N5148" s="55"/>
      <c r="O5148" s="55"/>
      <c r="P5148" s="55"/>
      <c r="Q5148" s="55"/>
    </row>
    <row r="5149" spans="1:17">
      <c r="A5149" s="20" t="str">
        <f>'Сводная таблица'!A820</f>
        <v>ТПУ Калужская</v>
      </c>
      <c r="B5149" s="9">
        <f>'Сводная таблица'!C820</f>
        <v>0</v>
      </c>
      <c r="C5149" s="9" t="str">
        <f>'Сводная таблица'!E820</f>
        <v>МОК</v>
      </c>
      <c r="D5149" s="9" t="str">
        <f>'Сводная таблица'!H820</f>
        <v>КК</v>
      </c>
      <c r="E5149" s="9" t="str">
        <f>'Сводная таблица'!I820</f>
        <v>Активный</v>
      </c>
      <c r="F5149" s="34" t="e">
        <f>'Сводная таблица'!#REF!</f>
        <v>#REF!</v>
      </c>
      <c r="G5149" s="13" t="s">
        <v>62</v>
      </c>
      <c r="H5149" s="55" t="s">
        <v>62</v>
      </c>
      <c r="I5149" s="55"/>
      <c r="J5149" s="55"/>
      <c r="K5149" s="55"/>
      <c r="L5149" s="55"/>
      <c r="M5149" s="55"/>
      <c r="N5149" s="55"/>
      <c r="O5149" s="55"/>
      <c r="P5149" s="55"/>
      <c r="Q5149" s="55"/>
    </row>
    <row r="5150" spans="1:17">
      <c r="A5150" s="20" t="str">
        <f>'Сводная таблица'!A821</f>
        <v>Завод по производству комбикормов для рыб</v>
      </c>
      <c r="B5150" s="9">
        <f>'Сводная таблица'!C821</f>
        <v>0</v>
      </c>
      <c r="C5150" s="9">
        <f>'Сводная таблица'!E821</f>
        <v>0</v>
      </c>
      <c r="D5150" s="9" t="str">
        <f>'Сводная таблица'!H821</f>
        <v>РД</v>
      </c>
      <c r="E5150" s="9" t="str">
        <f>'Сводная таблица'!I821</f>
        <v>Активный</v>
      </c>
      <c r="F5150" s="34" t="e">
        <f>'Сводная таблица'!#REF!</f>
        <v>#REF!</v>
      </c>
      <c r="G5150" s="13" t="s">
        <v>62</v>
      </c>
      <c r="H5150" s="55" t="s">
        <v>62</v>
      </c>
      <c r="I5150" s="55"/>
      <c r="J5150" s="55"/>
      <c r="K5150" s="55"/>
      <c r="L5150" s="55"/>
      <c r="M5150" s="55"/>
      <c r="N5150" s="55"/>
      <c r="O5150" s="55"/>
      <c r="P5150" s="55"/>
      <c r="Q5150" s="55"/>
    </row>
    <row r="5151" spans="1:17">
      <c r="A5151" s="20" t="str">
        <f>'Сводная таблица'!A822</f>
        <v>ТПУ Мамыри</v>
      </c>
      <c r="B5151" s="9" t="str">
        <f>'Сводная таблица'!C822</f>
        <v>1</v>
      </c>
      <c r="C5151" s="9" t="str">
        <f>'Сводная таблица'!E822</f>
        <v>УБ1</v>
      </c>
      <c r="D5151" s="9" t="str">
        <f>'Сводная таблица'!H822</f>
        <v>ПД</v>
      </c>
      <c r="E5151" s="9" t="str">
        <f>'Сводная таблица'!I822</f>
        <v>Активный</v>
      </c>
      <c r="F5151" s="34" t="e">
        <f>'Сводная таблица'!#REF!</f>
        <v>#REF!</v>
      </c>
      <c r="G5151" s="13" t="s">
        <v>62</v>
      </c>
      <c r="H5151" s="55" t="s">
        <v>62</v>
      </c>
      <c r="I5151" s="55"/>
      <c r="J5151" s="55"/>
      <c r="K5151" s="55"/>
      <c r="L5151" s="55"/>
      <c r="M5151" s="55"/>
      <c r="N5151" s="55"/>
      <c r="O5151" s="55"/>
      <c r="P5151" s="55"/>
      <c r="Q5151" s="55"/>
    </row>
    <row r="5152" spans="1:17">
      <c r="A5152" s="20" t="str">
        <f>'Сводная таблица'!A825</f>
        <v>ТПУ Мамыри</v>
      </c>
      <c r="B5152" s="9" t="str">
        <f>'Сводная таблица'!C825</f>
        <v>1</v>
      </c>
      <c r="C5152" s="9" t="str">
        <f>'Сводная таблица'!E825</f>
        <v>УБ2</v>
      </c>
      <c r="D5152" s="9" t="str">
        <f>'Сводная таблица'!H825</f>
        <v>РД</v>
      </c>
      <c r="E5152" s="9" t="str">
        <f>'Сводная таблица'!I825</f>
        <v>Активный</v>
      </c>
      <c r="F5152" s="34" t="e">
        <f>'Сводная таблица'!#REF!</f>
        <v>#REF!</v>
      </c>
      <c r="G5152" s="13"/>
      <c r="H5152" s="55"/>
      <c r="I5152" s="55"/>
      <c r="J5152" s="55"/>
      <c r="K5152" s="55"/>
      <c r="L5152" s="55"/>
      <c r="M5152" s="55"/>
      <c r="N5152" s="55"/>
      <c r="O5152" s="55"/>
      <c r="P5152" s="55"/>
      <c r="Q5152" s="55"/>
    </row>
    <row r="5153" spans="1:17">
      <c r="A5153" s="20" t="str">
        <f>'Сводная таблица'!A826</f>
        <v>Пятницкие Кварталы</v>
      </c>
      <c r="B5153" s="9" t="str">
        <f>'Сводная таблица'!C826</f>
        <v>1</v>
      </c>
      <c r="C5153" s="9" t="str">
        <f>'Сводная таблица'!E826</f>
        <v>П-295</v>
      </c>
      <c r="D5153" s="9" t="str">
        <f>'Сводная таблица'!H826</f>
        <v>РД</v>
      </c>
      <c r="E5153" s="9" t="str">
        <f>'Сводная таблица'!I826</f>
        <v>Приостановлен</v>
      </c>
      <c r="F5153" s="34" t="e">
        <f>'Сводная таблица'!#REF!</f>
        <v>#REF!</v>
      </c>
      <c r="G5153" s="13" t="s">
        <v>62</v>
      </c>
      <c r="H5153" s="55" t="s">
        <v>62</v>
      </c>
      <c r="I5153" s="55"/>
      <c r="J5153" s="55"/>
      <c r="K5153" s="55"/>
      <c r="L5153" s="55"/>
      <c r="M5153" s="55"/>
      <c r="N5153" s="55"/>
      <c r="O5153" s="55"/>
      <c r="P5153" s="55"/>
      <c r="Q5153" s="55"/>
    </row>
    <row r="5154" spans="1:17">
      <c r="A5154" s="20" t="str">
        <f>'Сводная таблица'!A827</f>
        <v>Пушкино</v>
      </c>
      <c r="B5154" s="9" t="str">
        <f>'Сводная таблица'!C827</f>
        <v>1</v>
      </c>
      <c r="C5154" s="9" t="str">
        <f>'Сводная таблица'!E827</f>
        <v>СМАРТ 85-Плоская кровля</v>
      </c>
      <c r="D5154" s="9" t="str">
        <f>'Сводная таблица'!H827</f>
        <v>ПД</v>
      </c>
      <c r="E5154" s="9" t="str">
        <f>'Сводная таблица'!I827</f>
        <v>Активный</v>
      </c>
      <c r="F5154" s="34" t="e">
        <f>'Сводная таблица'!#REF!</f>
        <v>#REF!</v>
      </c>
      <c r="G5154" s="13" t="s">
        <v>62</v>
      </c>
      <c r="H5154" s="55" t="s">
        <v>62</v>
      </c>
      <c r="I5154" s="55"/>
      <c r="J5154" s="55"/>
      <c r="K5154" s="55"/>
      <c r="L5154" s="55"/>
      <c r="M5154" s="55"/>
      <c r="N5154" s="55"/>
      <c r="O5154" s="55"/>
      <c r="P5154" s="55"/>
      <c r="Q5154" s="55"/>
    </row>
    <row r="5155" spans="1:17">
      <c r="A5155" s="20" t="str">
        <f>'Сводная таблица'!A829</f>
        <v>Пушкино</v>
      </c>
      <c r="B5155" s="9" t="str">
        <f>'Сводная таблица'!C829</f>
        <v>1</v>
      </c>
      <c r="C5155" s="9" t="str">
        <f>'Сводная таблица'!E829</f>
        <v>СМАРТ 100-Плоская кровля</v>
      </c>
      <c r="D5155" s="9" t="str">
        <f>'Сводная таблица'!H829</f>
        <v>ПД</v>
      </c>
      <c r="E5155" s="9" t="str">
        <f>'Сводная таблица'!I829</f>
        <v>Активный</v>
      </c>
      <c r="F5155" s="34" t="e">
        <f>'Сводная таблица'!#REF!</f>
        <v>#REF!</v>
      </c>
      <c r="G5155" s="13" t="s">
        <v>62</v>
      </c>
      <c r="H5155" s="55" t="s">
        <v>62</v>
      </c>
      <c r="I5155" s="55"/>
      <c r="J5155" s="55"/>
      <c r="K5155" s="55"/>
      <c r="L5155" s="55"/>
      <c r="M5155" s="55"/>
      <c r="N5155" s="55"/>
      <c r="O5155" s="55"/>
      <c r="P5155" s="55"/>
      <c r="Q5155" s="55"/>
    </row>
    <row r="5156" spans="1:17">
      <c r="A5156" s="20" t="str">
        <f>'Сводная таблица'!A830</f>
        <v>Пушкино</v>
      </c>
      <c r="B5156" s="9" t="str">
        <f>'Сводная таблица'!C830</f>
        <v>1</v>
      </c>
      <c r="C5156" s="9" t="str">
        <f>'Сводная таблица'!E830</f>
        <v>СМАРТ 120-Плоская кровля</v>
      </c>
      <c r="D5156" s="9" t="str">
        <f>'Сводная таблица'!H830</f>
        <v>ПД</v>
      </c>
      <c r="E5156" s="9" t="str">
        <f>'Сводная таблица'!I830</f>
        <v>Активный</v>
      </c>
      <c r="F5156" s="34" t="e">
        <f>'Сводная таблица'!#REF!</f>
        <v>#REF!</v>
      </c>
      <c r="G5156" s="13" t="s">
        <v>62</v>
      </c>
      <c r="H5156" s="55" t="s">
        <v>62</v>
      </c>
      <c r="I5156" s="55"/>
      <c r="J5156" s="55"/>
      <c r="K5156" s="55"/>
      <c r="L5156" s="55"/>
      <c r="M5156" s="55"/>
      <c r="N5156" s="55"/>
      <c r="O5156" s="55"/>
      <c r="P5156" s="55"/>
      <c r="Q5156" s="55"/>
    </row>
    <row r="5157" spans="1:17">
      <c r="A5157" s="20" t="str">
        <f>'Сводная таблица'!A831</f>
        <v>Пушкино</v>
      </c>
      <c r="B5157" s="9" t="str">
        <f>'Сводная таблица'!C831</f>
        <v>1</v>
      </c>
      <c r="C5157" s="9" t="str">
        <f>'Сводная таблица'!E831</f>
        <v>XL</v>
      </c>
      <c r="D5157" s="9" t="str">
        <f>'Сводная таблица'!H831</f>
        <v>РД</v>
      </c>
      <c r="E5157" s="9" t="str">
        <f>'Сводная таблица'!I831</f>
        <v>Активный</v>
      </c>
      <c r="F5157" s="34" t="e">
        <f>'Сводная таблица'!#REF!</f>
        <v>#REF!</v>
      </c>
      <c r="G5157" s="13" t="s">
        <v>62</v>
      </c>
      <c r="H5157" s="55" t="s">
        <v>62</v>
      </c>
      <c r="I5157" s="55"/>
      <c r="J5157" s="55"/>
      <c r="K5157" s="55"/>
      <c r="L5157" s="55"/>
      <c r="M5157" s="55"/>
      <c r="N5157" s="55"/>
      <c r="O5157" s="55"/>
      <c r="P5157" s="55"/>
      <c r="Q5157" s="55"/>
    </row>
    <row r="5158" spans="1:17">
      <c r="A5158" s="20" t="str">
        <f>'Сводная таблица'!A832</f>
        <v>Пушкино</v>
      </c>
      <c r="B5158" s="9" t="str">
        <f>'Сводная таблица'!C832</f>
        <v>1</v>
      </c>
      <c r="C5158" s="9" t="str">
        <f>'Сводная таблица'!E832</f>
        <v>Вилла</v>
      </c>
      <c r="D5158" s="9" t="str">
        <f>'Сводная таблица'!H832</f>
        <v>РД</v>
      </c>
      <c r="E5158" s="9" t="str">
        <f>'Сводная таблица'!I832</f>
        <v>Активный</v>
      </c>
      <c r="F5158" s="34" t="e">
        <f>'Сводная таблица'!#REF!</f>
        <v>#REF!</v>
      </c>
      <c r="G5158" s="13" t="s">
        <v>62</v>
      </c>
      <c r="H5158" s="55" t="s">
        <v>62</v>
      </c>
      <c r="I5158" s="55"/>
      <c r="J5158" s="55"/>
      <c r="K5158" s="55"/>
      <c r="L5158" s="55"/>
      <c r="M5158" s="55"/>
      <c r="N5158" s="55"/>
      <c r="O5158" s="55"/>
      <c r="P5158" s="55"/>
      <c r="Q5158" s="55"/>
    </row>
    <row r="5159" spans="1:17">
      <c r="A5159" s="20" t="str">
        <f>'Сводная таблица'!A833</f>
        <v>Пушкино</v>
      </c>
      <c r="B5159" s="9" t="str">
        <f>'Сводная таблица'!C833</f>
        <v>1</v>
      </c>
      <c r="C5159" s="9" t="str">
        <f>'Сводная таблица'!E833</f>
        <v>Вилла-Талицы</v>
      </c>
      <c r="D5159" s="9" t="str">
        <f>'Сводная таблица'!H833</f>
        <v>РД</v>
      </c>
      <c r="E5159" s="9" t="str">
        <f>'Сводная таблица'!I833</f>
        <v>Активный</v>
      </c>
      <c r="F5159" s="34" t="e">
        <f>'Сводная таблица'!#REF!</f>
        <v>#REF!</v>
      </c>
      <c r="G5159" s="13" t="s">
        <v>62</v>
      </c>
      <c r="H5159" s="55" t="s">
        <v>62</v>
      </c>
      <c r="I5159" s="55"/>
      <c r="J5159" s="55"/>
      <c r="K5159" s="55"/>
      <c r="L5159" s="55"/>
      <c r="M5159" s="55"/>
      <c r="N5159" s="55"/>
      <c r="O5159" s="55"/>
      <c r="P5159" s="55"/>
      <c r="Q5159" s="55"/>
    </row>
    <row r="5160" spans="1:17">
      <c r="A5160" s="20" t="str">
        <f>'Сводная таблица'!A834</f>
        <v>Пушкино</v>
      </c>
      <c r="B5160" s="9" t="str">
        <f>'Сводная таблица'!C834</f>
        <v>1</v>
      </c>
      <c r="C5160" s="9" t="str">
        <f>'Сводная таблица'!E834</f>
        <v>СМАРТ 70 Префаб</v>
      </c>
      <c r="D5160" s="9" t="str">
        <f>'Сводная таблица'!H834</f>
        <v>ПД</v>
      </c>
      <c r="E5160" s="9" t="str">
        <f>'Сводная таблица'!I834</f>
        <v>Приостановлен</v>
      </c>
      <c r="F5160" s="34" t="e">
        <f>'Сводная таблица'!#REF!</f>
        <v>#REF!</v>
      </c>
      <c r="G5160" s="13" t="s">
        <v>62</v>
      </c>
      <c r="H5160" s="55" t="s">
        <v>62</v>
      </c>
      <c r="I5160" s="55"/>
      <c r="J5160" s="55"/>
      <c r="K5160" s="55"/>
      <c r="L5160" s="55"/>
      <c r="M5160" s="55"/>
      <c r="N5160" s="55"/>
      <c r="O5160" s="55"/>
      <c r="P5160" s="55"/>
      <c r="Q5160" s="55"/>
    </row>
    <row r="5161" spans="1:17">
      <c r="A5161" s="20" t="e">
        <f>'Сводная таблица'!#REF!</f>
        <v>#REF!</v>
      </c>
      <c r="B5161" s="9" t="e">
        <f>'Сводная таблица'!#REF!</f>
        <v>#REF!</v>
      </c>
      <c r="C5161" s="9" t="e">
        <f>'Сводная таблица'!#REF!</f>
        <v>#REF!</v>
      </c>
      <c r="D5161" s="9" t="e">
        <f>'Сводная таблица'!#REF!</f>
        <v>#REF!</v>
      </c>
      <c r="E5161" s="9" t="e">
        <f>'Сводная таблица'!#REF!</f>
        <v>#REF!</v>
      </c>
      <c r="F5161" s="34" t="e">
        <f>'Сводная таблица'!#REF!</f>
        <v>#REF!</v>
      </c>
      <c r="G5161" s="13" t="s">
        <v>62</v>
      </c>
      <c r="H5161" s="55" t="s">
        <v>62</v>
      </c>
      <c r="I5161" s="55"/>
      <c r="J5161" s="55"/>
      <c r="K5161" s="55"/>
      <c r="L5161" s="55"/>
      <c r="M5161" s="55"/>
      <c r="N5161" s="55"/>
      <c r="O5161" s="55"/>
      <c r="P5161" s="55"/>
      <c r="Q5161" s="55"/>
    </row>
    <row r="5162" spans="1:17">
      <c r="A5162" s="20" t="e">
        <f>'Сводная таблица'!#REF!</f>
        <v>#REF!</v>
      </c>
      <c r="B5162" s="9" t="e">
        <f>'Сводная таблица'!#REF!</f>
        <v>#REF!</v>
      </c>
      <c r="C5162" s="9" t="e">
        <f>'Сводная таблица'!#REF!</f>
        <v>#REF!</v>
      </c>
      <c r="D5162" s="9" t="e">
        <f>'Сводная таблица'!#REF!</f>
        <v>#REF!</v>
      </c>
      <c r="E5162" s="9" t="e">
        <f>'Сводная таблица'!#REF!</f>
        <v>#REF!</v>
      </c>
      <c r="F5162" s="34" t="e">
        <f>'Сводная таблица'!#REF!</f>
        <v>#REF!</v>
      </c>
      <c r="G5162" s="13" t="s">
        <v>62</v>
      </c>
      <c r="H5162" s="55" t="s">
        <v>62</v>
      </c>
      <c r="I5162" s="55"/>
      <c r="J5162" s="55"/>
      <c r="K5162" s="55"/>
      <c r="L5162" s="55"/>
      <c r="M5162" s="55"/>
      <c r="N5162" s="55"/>
      <c r="O5162" s="55"/>
      <c r="P5162" s="55"/>
      <c r="Q5162" s="55"/>
    </row>
    <row r="5163" spans="1:17">
      <c r="A5163" s="20" t="e">
        <f>'Сводная таблица'!#REF!</f>
        <v>#REF!</v>
      </c>
      <c r="B5163" s="9" t="e">
        <f>'Сводная таблица'!#REF!</f>
        <v>#REF!</v>
      </c>
      <c r="C5163" s="9" t="e">
        <f>'Сводная таблица'!#REF!</f>
        <v>#REF!</v>
      </c>
      <c r="D5163" s="9" t="e">
        <f>'Сводная таблица'!#REF!</f>
        <v>#REF!</v>
      </c>
      <c r="E5163" s="9" t="e">
        <f>'Сводная таблица'!#REF!</f>
        <v>#REF!</v>
      </c>
      <c r="F5163" s="34" t="e">
        <f>'Сводная таблица'!#REF!</f>
        <v>#REF!</v>
      </c>
      <c r="G5163" s="13" t="s">
        <v>62</v>
      </c>
      <c r="H5163" s="55" t="s">
        <v>62</v>
      </c>
      <c r="I5163" s="55"/>
      <c r="J5163" s="55"/>
      <c r="K5163" s="55"/>
      <c r="L5163" s="55"/>
      <c r="M5163" s="55"/>
      <c r="N5163" s="55"/>
      <c r="O5163" s="55"/>
      <c r="P5163" s="55"/>
      <c r="Q5163" s="55"/>
    </row>
    <row r="5164" spans="1:17">
      <c r="A5164" s="20" t="e">
        <f>'Сводная таблица'!#REF!</f>
        <v>#REF!</v>
      </c>
      <c r="B5164" s="9" t="e">
        <f>'Сводная таблица'!#REF!</f>
        <v>#REF!</v>
      </c>
      <c r="C5164" s="9" t="e">
        <f>'Сводная таблица'!#REF!</f>
        <v>#REF!</v>
      </c>
      <c r="D5164" s="9" t="e">
        <f>'Сводная таблица'!#REF!</f>
        <v>#REF!</v>
      </c>
      <c r="E5164" s="9" t="e">
        <f>'Сводная таблица'!#REF!</f>
        <v>#REF!</v>
      </c>
      <c r="F5164" s="34" t="e">
        <f>'Сводная таблица'!#REF!</f>
        <v>#REF!</v>
      </c>
      <c r="G5164" s="13" t="s">
        <v>62</v>
      </c>
      <c r="H5164" s="55" t="s">
        <v>62</v>
      </c>
      <c r="I5164" s="55"/>
      <c r="J5164" s="55"/>
      <c r="K5164" s="55"/>
      <c r="L5164" s="55"/>
      <c r="M5164" s="55"/>
      <c r="N5164" s="55"/>
      <c r="O5164" s="55"/>
      <c r="P5164" s="55"/>
      <c r="Q5164" s="55"/>
    </row>
    <row r="5165" spans="1:17">
      <c r="A5165" s="20" t="str">
        <f>'Сводная таблица'!A839</f>
        <v>Мытищи Парк</v>
      </c>
      <c r="B5165" s="9" t="str">
        <f>'Сводная таблица'!C839</f>
        <v>4</v>
      </c>
      <c r="C5165" s="9" t="str">
        <f>'Сводная таблица'!E839</f>
        <v>7</v>
      </c>
      <c r="D5165" s="9" t="str">
        <f>'Сводная таблица'!H839</f>
        <v>ОПР</v>
      </c>
      <c r="E5165" s="9" t="str">
        <f>'Сводная таблица'!I839</f>
        <v>Активный</v>
      </c>
      <c r="F5165" s="34" t="e">
        <f>'Сводная таблица'!#REF!</f>
        <v>#REF!</v>
      </c>
      <c r="G5165" s="13" t="s">
        <v>62</v>
      </c>
      <c r="H5165" s="55" t="s">
        <v>62</v>
      </c>
      <c r="I5165" s="55"/>
      <c r="J5165" s="55"/>
      <c r="K5165" s="55"/>
      <c r="L5165" s="55"/>
      <c r="M5165" s="55"/>
      <c r="N5165" s="55"/>
      <c r="O5165" s="55"/>
      <c r="P5165" s="55"/>
      <c r="Q5165" s="55"/>
    </row>
    <row r="5166" spans="1:17">
      <c r="A5166" s="20" t="e">
        <f>'Сводная таблица'!#REF!</f>
        <v>#REF!</v>
      </c>
      <c r="B5166" s="9" t="e">
        <f>'Сводная таблица'!#REF!</f>
        <v>#REF!</v>
      </c>
      <c r="C5166" s="9" t="e">
        <f>'Сводная таблица'!#REF!</f>
        <v>#REF!</v>
      </c>
      <c r="D5166" s="9" t="e">
        <f>'Сводная таблица'!#REF!</f>
        <v>#REF!</v>
      </c>
      <c r="E5166" s="9" t="e">
        <f>'Сводная таблица'!#REF!</f>
        <v>#REF!</v>
      </c>
      <c r="F5166" s="34" t="e">
        <f>'Сводная таблица'!#REF!</f>
        <v>#REF!</v>
      </c>
      <c r="G5166" s="13" t="s">
        <v>62</v>
      </c>
      <c r="H5166" s="55" t="s">
        <v>62</v>
      </c>
      <c r="I5166" s="55"/>
      <c r="J5166" s="55"/>
      <c r="K5166" s="55"/>
      <c r="L5166" s="55"/>
      <c r="M5166" s="55"/>
      <c r="N5166" s="55"/>
      <c r="O5166" s="55"/>
      <c r="P5166" s="55"/>
      <c r="Q5166" s="55"/>
    </row>
    <row r="5167" spans="1:17">
      <c r="A5167" s="20" t="str">
        <f>'Сводная таблица'!A841</f>
        <v>Кисловодск</v>
      </c>
      <c r="B5167" s="9" t="str">
        <f>'Сводная таблица'!C841</f>
        <v>1</v>
      </c>
      <c r="C5167" s="9" t="str">
        <f>'Сводная таблица'!E841</f>
        <v>7</v>
      </c>
      <c r="D5167" s="9" t="str">
        <f>'Сводная таблица'!H841</f>
        <v>ОПР</v>
      </c>
      <c r="E5167" s="9" t="str">
        <f>'Сводная таблица'!I841</f>
        <v>Активный</v>
      </c>
      <c r="F5167" s="34" t="e">
        <f>'Сводная таблица'!#REF!</f>
        <v>#REF!</v>
      </c>
      <c r="G5167" s="13" t="s">
        <v>62</v>
      </c>
      <c r="H5167" s="55" t="s">
        <v>62</v>
      </c>
      <c r="I5167" s="55"/>
      <c r="J5167" s="55"/>
      <c r="K5167" s="55"/>
      <c r="L5167" s="55"/>
      <c r="M5167" s="55"/>
      <c r="N5167" s="55"/>
      <c r="O5167" s="55"/>
      <c r="P5167" s="55"/>
      <c r="Q5167" s="55"/>
    </row>
    <row r="5168" spans="1:17">
      <c r="A5168" s="20" t="str">
        <f>'Сводная таблица'!A842</f>
        <v>Мытищи</v>
      </c>
      <c r="B5168" s="9" t="str">
        <f>'Сводная таблица'!C842</f>
        <v>6</v>
      </c>
      <c r="C5168" s="9" t="str">
        <f>'Сводная таблица'!E842</f>
        <v>ДОУ-300</v>
      </c>
      <c r="D5168" s="9" t="str">
        <f>'Сводная таблица'!H842</f>
        <v>ПД</v>
      </c>
      <c r="E5168" s="9" t="str">
        <f>'Сводная таблица'!I842</f>
        <v>Активный</v>
      </c>
      <c r="F5168" s="34" t="e">
        <f>'Сводная таблица'!#REF!</f>
        <v>#REF!</v>
      </c>
      <c r="G5168" s="13" t="s">
        <v>62</v>
      </c>
      <c r="H5168" s="55" t="s">
        <v>62</v>
      </c>
      <c r="I5168" s="67"/>
      <c r="J5168" s="64"/>
      <c r="K5168" s="64"/>
      <c r="L5168" s="64"/>
      <c r="M5168" s="69"/>
      <c r="N5168" s="12"/>
      <c r="O5168" s="12"/>
      <c r="P5168" s="12"/>
      <c r="Q5168" s="55"/>
    </row>
    <row r="5169" spans="1:17">
      <c r="A5169" s="20" t="str">
        <f>'Сводная таблица'!A844</f>
        <v>Квартал на воде</v>
      </c>
      <c r="B5169" s="9" t="str">
        <f>'Сводная таблица'!C844</f>
        <v>3</v>
      </c>
      <c r="C5169" s="9" t="str">
        <f>'Сводная таблица'!E844</f>
        <v>6</v>
      </c>
      <c r="D5169" s="9" t="str">
        <f>'Сводная таблица'!H844</f>
        <v>ОПР</v>
      </c>
      <c r="E5169" s="9" t="str">
        <f>'Сводная таблица'!I844</f>
        <v>Активный</v>
      </c>
      <c r="F5169" s="34" t="e">
        <f>'Сводная таблица'!#REF!</f>
        <v>#REF!</v>
      </c>
      <c r="G5169" s="13" t="s">
        <v>62</v>
      </c>
      <c r="H5169" s="55" t="s">
        <v>62</v>
      </c>
      <c r="I5169" s="66"/>
      <c r="J5169" s="55"/>
      <c r="K5169" s="65"/>
      <c r="L5169" s="55"/>
      <c r="M5169" s="68"/>
      <c r="N5169" s="55"/>
      <c r="O5169" s="12"/>
      <c r="P5169" s="12"/>
      <c r="Q5169" s="55"/>
    </row>
    <row r="5170" spans="1:17">
      <c r="A5170" s="20" t="str">
        <f>'Сводная таблица'!A163</f>
        <v>Калиновка</v>
      </c>
      <c r="B5170" s="9" t="str">
        <f>'Сводная таблица'!C163</f>
        <v>0</v>
      </c>
      <c r="C5170" s="9" t="str">
        <f>'Сводная таблица'!E163</f>
        <v>П-500</v>
      </c>
      <c r="D5170" s="9" t="str">
        <f>'Сводная таблица'!H163</f>
        <v>ПД</v>
      </c>
      <c r="E5170" s="9" t="str">
        <f>'Сводная таблица'!I163</f>
        <v>Не начат</v>
      </c>
      <c r="F5170" s="34" t="e">
        <f>'Сводная таблица'!#REF!</f>
        <v>#REF!</v>
      </c>
      <c r="G5170" s="13" t="s">
        <v>62</v>
      </c>
      <c r="H5170" s="55" t="s">
        <v>62</v>
      </c>
      <c r="I5170" s="66"/>
      <c r="J5170" s="65"/>
      <c r="K5170" s="65"/>
      <c r="L5170" s="65"/>
      <c r="M5170" s="68"/>
      <c r="N5170" s="55"/>
      <c r="O5170" s="12"/>
      <c r="P5170" s="12"/>
      <c r="Q5170" s="55"/>
    </row>
    <row r="5171" spans="1:17">
      <c r="A5171" s="20" t="str">
        <f>'Сводная таблица'!A845</f>
        <v>Путилково</v>
      </c>
      <c r="B5171" s="9" t="str">
        <f>'Сводная таблица'!C845</f>
        <v>2</v>
      </c>
      <c r="C5171" s="9" t="str">
        <f>'Сводная таблица'!E845</f>
        <v>ВОК-1500</v>
      </c>
      <c r="D5171" s="9" t="str">
        <f>'Сводная таблица'!H845</f>
        <v>ПД</v>
      </c>
      <c r="E5171" s="9" t="str">
        <f>'Сводная таблица'!I845</f>
        <v>Активный</v>
      </c>
      <c r="F5171" s="34" t="e">
        <f>'Сводная таблица'!#REF!</f>
        <v>#REF!</v>
      </c>
      <c r="G5171" s="13" t="s">
        <v>62</v>
      </c>
      <c r="H5171" s="55" t="s">
        <v>62</v>
      </c>
      <c r="I5171" s="66"/>
      <c r="J5171" s="55"/>
      <c r="K5171" s="65"/>
      <c r="L5171" s="55"/>
      <c r="M5171" s="68"/>
      <c r="N5171" s="55"/>
      <c r="O5171" s="12"/>
      <c r="P5171" s="12"/>
      <c r="Q5171" s="55"/>
    </row>
    <row r="5172" spans="1:17">
      <c r="A5172" s="20" t="str">
        <f>'Сводная таблица'!A847</f>
        <v>Цветочные поляны Сити</v>
      </c>
      <c r="B5172" s="9" t="str">
        <f>'Сводная таблица'!C847</f>
        <v>3</v>
      </c>
      <c r="C5172" s="9" t="str">
        <f>'Сводная таблица'!E847</f>
        <v>12</v>
      </c>
      <c r="D5172" s="9" t="str">
        <f>'Сводная таблица'!H847</f>
        <v>ОПР</v>
      </c>
      <c r="E5172" s="9" t="str">
        <f>'Сводная таблица'!I847</f>
        <v>Не начат</v>
      </c>
      <c r="F5172" s="34" t="e">
        <f>'Сводная таблица'!#REF!</f>
        <v>#REF!</v>
      </c>
      <c r="G5172" s="13" t="s">
        <v>62</v>
      </c>
      <c r="H5172" s="55" t="s">
        <v>62</v>
      </c>
      <c r="I5172" s="66"/>
      <c r="J5172" s="65"/>
      <c r="K5172" s="65"/>
      <c r="L5172" s="65"/>
      <c r="M5172" s="68"/>
      <c r="N5172" s="55"/>
      <c r="O5172" s="12"/>
      <c r="P5172" s="12"/>
      <c r="Q5172" s="55"/>
    </row>
    <row r="5173" spans="1:17">
      <c r="A5173" s="20" t="str">
        <f>'Сводная таблица'!A848</f>
        <v>Цветочные поляны Сити</v>
      </c>
      <c r="B5173" s="9" t="str">
        <f>'Сводная таблица'!C848</f>
        <v>3</v>
      </c>
      <c r="C5173" s="9" t="str">
        <f>'Сводная таблица'!E848</f>
        <v>13</v>
      </c>
      <c r="D5173" s="9" t="str">
        <f>'Сводная таблица'!H848</f>
        <v>ОПР</v>
      </c>
      <c r="E5173" s="9" t="str">
        <f>'Сводная таблица'!I848</f>
        <v>Активный</v>
      </c>
      <c r="F5173" s="34" t="e">
        <f>'Сводная таблица'!#REF!</f>
        <v>#REF!</v>
      </c>
      <c r="G5173" s="13" t="s">
        <v>62</v>
      </c>
      <c r="H5173" s="55" t="s">
        <v>62</v>
      </c>
      <c r="I5173" s="66"/>
      <c r="J5173" s="65"/>
      <c r="K5173" s="65"/>
      <c r="L5173" s="65"/>
      <c r="M5173" s="68"/>
      <c r="N5173" s="55"/>
      <c r="O5173" s="12"/>
      <c r="P5173" s="12"/>
      <c r="Q5173" s="55"/>
    </row>
    <row r="5174" spans="1:17">
      <c r="A5174" s="20" t="str">
        <f>'Сводная таблица'!A849</f>
        <v>Цветочные поляны Сити</v>
      </c>
      <c r="B5174" s="9" t="str">
        <f>'Сводная таблица'!C849</f>
        <v>3</v>
      </c>
      <c r="C5174" s="9" t="str">
        <f>'Сводная таблица'!E849</f>
        <v>14</v>
      </c>
      <c r="D5174" s="9" t="str">
        <f>'Сводная таблица'!H849</f>
        <v>ОПР</v>
      </c>
      <c r="E5174" s="9" t="str">
        <f>'Сводная таблица'!I849</f>
        <v>Активный</v>
      </c>
      <c r="F5174" s="34" t="e">
        <f>'Сводная таблица'!#REF!</f>
        <v>#REF!</v>
      </c>
      <c r="G5174" s="13" t="s">
        <v>62</v>
      </c>
      <c r="H5174" s="55" t="s">
        <v>62</v>
      </c>
      <c r="I5174" s="66"/>
      <c r="J5174" s="65"/>
      <c r="K5174" s="65"/>
      <c r="L5174" s="65"/>
      <c r="M5174" s="68"/>
      <c r="N5174" s="55"/>
      <c r="O5174" s="12"/>
      <c r="P5174" s="12"/>
      <c r="Q5174" s="55"/>
    </row>
    <row r="5175" spans="1:17">
      <c r="A5175" s="20" t="str">
        <f>'Сводная таблица'!A850</f>
        <v>Пойма</v>
      </c>
      <c r="B5175" s="9" t="str">
        <f>'Сводная таблица'!C850</f>
        <v>1</v>
      </c>
      <c r="C5175" s="9" t="str">
        <f>'Сводная таблица'!E850</f>
        <v>ДОУ-300</v>
      </c>
      <c r="D5175" s="9" t="str">
        <f>'Сводная таблица'!H850</f>
        <v>ПД</v>
      </c>
      <c r="E5175" s="9" t="str">
        <f>'Сводная таблица'!I850</f>
        <v>Активный</v>
      </c>
      <c r="F5175" s="34" t="e">
        <f>'Сводная таблица'!#REF!</f>
        <v>#REF!</v>
      </c>
      <c r="G5175" s="13" t="s">
        <v>62</v>
      </c>
      <c r="H5175" s="55" t="s">
        <v>62</v>
      </c>
      <c r="I5175" s="13"/>
      <c r="J5175" s="65"/>
      <c r="K5175" s="65"/>
      <c r="L5175" s="65"/>
      <c r="M5175" s="68"/>
      <c r="N5175" s="55"/>
      <c r="O5175" s="12"/>
      <c r="P5175" s="12"/>
      <c r="Q5175" s="55"/>
    </row>
    <row r="5176" spans="1:17">
      <c r="A5176" s="20" t="str">
        <f>'Сводная таблица'!A851</f>
        <v>Славянка</v>
      </c>
      <c r="B5176" s="9" t="str">
        <f>'Сводная таблица'!C851</f>
        <v>7</v>
      </c>
      <c r="C5176" s="9" t="str">
        <f>'Сводная таблица'!E851</f>
        <v>29</v>
      </c>
      <c r="D5176" s="9" t="str">
        <f>'Сводная таблица'!H851</f>
        <v>ПД</v>
      </c>
      <c r="E5176" s="9" t="str">
        <f>'Сводная таблица'!I851</f>
        <v>Активный</v>
      </c>
      <c r="F5176" s="34" t="e">
        <f>'Сводная таблица'!#REF!</f>
        <v>#REF!</v>
      </c>
      <c r="G5176" s="13" t="s">
        <v>62</v>
      </c>
      <c r="H5176" s="55" t="s">
        <v>62</v>
      </c>
      <c r="I5176" s="13"/>
      <c r="J5176" s="65"/>
      <c r="K5176" s="65"/>
      <c r="L5176" s="65"/>
      <c r="M5176" s="68"/>
      <c r="N5176" s="55"/>
      <c r="O5176" s="12"/>
      <c r="P5176" s="12"/>
      <c r="Q5176" s="55"/>
    </row>
    <row r="5177" spans="1:17">
      <c r="A5177" s="60" t="str">
        <f>'Сводная таблица'!A852</f>
        <v>Цветочные Поляны Экопарк</v>
      </c>
      <c r="B5177" s="61" t="str">
        <f>'Сводная таблица'!C852</f>
        <v>4</v>
      </c>
      <c r="C5177" s="61">
        <f>'Сводная таблица'!E852</f>
        <v>0</v>
      </c>
      <c r="D5177" s="61" t="str">
        <f>'Сводная таблица'!H852</f>
        <v>ОПР</v>
      </c>
      <c r="E5177" s="61" t="str">
        <f>'Сводная таблица'!I852</f>
        <v>Не начат</v>
      </c>
      <c r="F5177" s="34" t="e">
        <f>'Сводная таблица'!#REF!</f>
        <v>#REF!</v>
      </c>
      <c r="G5177" s="13" t="s">
        <v>62</v>
      </c>
      <c r="H5177" s="55" t="s">
        <v>62</v>
      </c>
      <c r="I5177" s="55" t="s">
        <v>62</v>
      </c>
      <c r="J5177" s="55" t="s">
        <v>62</v>
      </c>
      <c r="K5177" s="55" t="s">
        <v>62</v>
      </c>
      <c r="L5177" s="55" t="s">
        <v>62</v>
      </c>
      <c r="M5177" s="55" t="s">
        <v>62</v>
      </c>
      <c r="N5177" s="55" t="s">
        <v>62</v>
      </c>
      <c r="O5177" s="55" t="s">
        <v>62</v>
      </c>
      <c r="P5177" s="55" t="s">
        <v>62</v>
      </c>
      <c r="Q5177" s="55" t="s">
        <v>62</v>
      </c>
    </row>
    <row r="5178" spans="1:17" outlineLevel="1">
      <c r="A5178" s="62" t="str">
        <f t="shared" ref="A5178:A5222" si="692">A5177</f>
        <v>Цветочные Поляны Экопарк</v>
      </c>
      <c r="B5178" s="63" t="str">
        <f t="shared" ref="B5178:B5222" si="693">B5177</f>
        <v>4</v>
      </c>
      <c r="C5178" s="63">
        <f t="shared" ref="C5178:C5222" si="694">C5177</f>
        <v>0</v>
      </c>
      <c r="D5178" s="63" t="str">
        <f t="shared" ref="D5178:D5222" si="695">D5177</f>
        <v>ОПР</v>
      </c>
      <c r="E5178" s="63" t="str">
        <f t="shared" ref="E5178:E5222" si="696">E5177</f>
        <v>Не начат</v>
      </c>
      <c r="F5178" s="34" t="e">
        <f t="shared" ref="F5178:F5222" si="697">F5177</f>
        <v>#REF!</v>
      </c>
      <c r="G5178" s="13" t="s">
        <v>63</v>
      </c>
      <c r="H5178" s="55" t="s">
        <v>4887</v>
      </c>
      <c r="I5178" s="55" t="s">
        <v>62</v>
      </c>
      <c r="J5178" s="55" t="s">
        <v>62</v>
      </c>
      <c r="K5178" s="55" t="s">
        <v>62</v>
      </c>
      <c r="L5178" s="55" t="s">
        <v>62</v>
      </c>
      <c r="M5178" s="55" t="s">
        <v>62</v>
      </c>
      <c r="N5178" s="55" t="s">
        <v>62</v>
      </c>
      <c r="O5178" s="55" t="s">
        <v>62</v>
      </c>
      <c r="P5178" s="55" t="s">
        <v>62</v>
      </c>
      <c r="Q5178" s="55" t="s">
        <v>62</v>
      </c>
    </row>
    <row r="5179" spans="1:17" outlineLevel="1">
      <c r="A5179" s="62" t="str">
        <f t="shared" si="692"/>
        <v>Цветочные Поляны Экопарк</v>
      </c>
      <c r="B5179" s="63" t="str">
        <f t="shared" si="693"/>
        <v>4</v>
      </c>
      <c r="C5179" s="63">
        <f t="shared" si="694"/>
        <v>0</v>
      </c>
      <c r="D5179" s="63" t="str">
        <f t="shared" si="695"/>
        <v>ОПР</v>
      </c>
      <c r="E5179" s="63" t="str">
        <f t="shared" si="696"/>
        <v>Не начат</v>
      </c>
      <c r="F5179" s="34" t="e">
        <f t="shared" si="697"/>
        <v>#REF!</v>
      </c>
      <c r="G5179" s="13" t="s">
        <v>63</v>
      </c>
      <c r="H5179" s="55" t="s">
        <v>4179</v>
      </c>
      <c r="I5179" s="55" t="s">
        <v>62</v>
      </c>
      <c r="J5179" s="55" t="s">
        <v>62</v>
      </c>
      <c r="K5179" s="55" t="s">
        <v>62</v>
      </c>
      <c r="L5179" s="55" t="s">
        <v>62</v>
      </c>
      <c r="M5179" s="55" t="s">
        <v>62</v>
      </c>
      <c r="N5179" s="55" t="s">
        <v>62</v>
      </c>
      <c r="O5179" s="55" t="s">
        <v>62</v>
      </c>
      <c r="P5179" s="55" t="s">
        <v>62</v>
      </c>
      <c r="Q5179" s="55" t="s">
        <v>62</v>
      </c>
    </row>
    <row r="5180" spans="1:17" outlineLevel="1">
      <c r="A5180" s="62" t="str">
        <f t="shared" si="692"/>
        <v>Цветочные Поляны Экопарк</v>
      </c>
      <c r="B5180" s="63" t="str">
        <f t="shared" si="693"/>
        <v>4</v>
      </c>
      <c r="C5180" s="63">
        <f t="shared" si="694"/>
        <v>0</v>
      </c>
      <c r="D5180" s="63" t="str">
        <f t="shared" si="695"/>
        <v>ОПР</v>
      </c>
      <c r="E5180" s="63" t="str">
        <f t="shared" si="696"/>
        <v>Не начат</v>
      </c>
      <c r="F5180" s="34" t="e">
        <f t="shared" si="697"/>
        <v>#REF!</v>
      </c>
      <c r="G5180" s="13" t="s">
        <v>63</v>
      </c>
      <c r="H5180" s="55" t="s">
        <v>4181</v>
      </c>
      <c r="I5180" s="55" t="s">
        <v>62</v>
      </c>
      <c r="J5180" s="55" t="s">
        <v>62</v>
      </c>
      <c r="K5180" s="55" t="s">
        <v>62</v>
      </c>
      <c r="L5180" s="55" t="s">
        <v>62</v>
      </c>
      <c r="M5180" s="55" t="s">
        <v>62</v>
      </c>
      <c r="N5180" s="55" t="s">
        <v>62</v>
      </c>
      <c r="O5180" s="55" t="s">
        <v>62</v>
      </c>
      <c r="P5180" s="55" t="s">
        <v>62</v>
      </c>
      <c r="Q5180" s="55" t="s">
        <v>62</v>
      </c>
    </row>
    <row r="5181" spans="1:17" outlineLevel="1">
      <c r="A5181" s="62" t="str">
        <f t="shared" si="692"/>
        <v>Цветочные Поляны Экопарк</v>
      </c>
      <c r="B5181" s="63" t="str">
        <f t="shared" si="693"/>
        <v>4</v>
      </c>
      <c r="C5181" s="63">
        <f t="shared" si="694"/>
        <v>0</v>
      </c>
      <c r="D5181" s="63" t="str">
        <f t="shared" si="695"/>
        <v>ОПР</v>
      </c>
      <c r="E5181" s="63" t="str">
        <f t="shared" si="696"/>
        <v>Не начат</v>
      </c>
      <c r="F5181" s="34" t="e">
        <f t="shared" si="697"/>
        <v>#REF!</v>
      </c>
      <c r="G5181" s="13" t="s">
        <v>63</v>
      </c>
      <c r="H5181" s="55" t="s">
        <v>4224</v>
      </c>
      <c r="I5181" s="65" t="s">
        <v>62</v>
      </c>
      <c r="J5181" s="65" t="s">
        <v>62</v>
      </c>
      <c r="K5181" s="65" t="s">
        <v>62</v>
      </c>
      <c r="L5181" s="65" t="s">
        <v>62</v>
      </c>
      <c r="M5181" s="65" t="s">
        <v>62</v>
      </c>
      <c r="N5181" s="55" t="s">
        <v>62</v>
      </c>
      <c r="O5181" s="55" t="s">
        <v>62</v>
      </c>
      <c r="P5181" s="55" t="s">
        <v>62</v>
      </c>
      <c r="Q5181" s="55" t="s">
        <v>62</v>
      </c>
    </row>
    <row r="5182" spans="1:17" outlineLevel="1">
      <c r="A5182" s="62" t="str">
        <f t="shared" si="692"/>
        <v>Цветочные Поляны Экопарк</v>
      </c>
      <c r="B5182" s="63" t="str">
        <f t="shared" si="693"/>
        <v>4</v>
      </c>
      <c r="C5182" s="63">
        <f t="shared" si="694"/>
        <v>0</v>
      </c>
      <c r="D5182" s="63" t="str">
        <f t="shared" si="695"/>
        <v>ОПР</v>
      </c>
      <c r="E5182" s="63" t="str">
        <f t="shared" si="696"/>
        <v>Не начат</v>
      </c>
      <c r="F5182" s="34" t="e">
        <f t="shared" si="697"/>
        <v>#REF!</v>
      </c>
      <c r="G5182" s="13" t="s">
        <v>63</v>
      </c>
      <c r="H5182" s="55" t="s">
        <v>65</v>
      </c>
      <c r="I5182" s="65"/>
      <c r="J5182" s="65"/>
      <c r="K5182" s="65"/>
      <c r="L5182" s="65"/>
      <c r="M5182" s="65"/>
      <c r="N5182" s="55"/>
      <c r="O5182" s="55"/>
      <c r="P5182" s="55"/>
      <c r="Q5182" s="55"/>
    </row>
    <row r="5183" spans="1:17" outlineLevel="1">
      <c r="A5183" s="62" t="str">
        <f t="shared" si="692"/>
        <v>Цветочные Поляны Экопарк</v>
      </c>
      <c r="B5183" s="63" t="str">
        <f t="shared" si="693"/>
        <v>4</v>
      </c>
      <c r="C5183" s="63">
        <f t="shared" si="694"/>
        <v>0</v>
      </c>
      <c r="D5183" s="63" t="str">
        <f t="shared" si="695"/>
        <v>ОПР</v>
      </c>
      <c r="E5183" s="63" t="str">
        <f t="shared" si="696"/>
        <v>Не начат</v>
      </c>
      <c r="F5183" s="34" t="e">
        <f t="shared" si="697"/>
        <v>#REF!</v>
      </c>
      <c r="G5183" s="13" t="s">
        <v>63</v>
      </c>
      <c r="H5183" s="55" t="s">
        <v>4184</v>
      </c>
      <c r="I5183" s="65"/>
      <c r="J5183" s="65"/>
      <c r="K5183" s="65"/>
      <c r="L5183" s="65"/>
      <c r="M5183" s="65"/>
      <c r="N5183" s="55"/>
      <c r="O5183" s="55"/>
      <c r="P5183" s="55"/>
      <c r="Q5183" s="55"/>
    </row>
    <row r="5184" spans="1:17" outlineLevel="1">
      <c r="A5184" s="62" t="str">
        <f t="shared" si="692"/>
        <v>Цветочные Поляны Экопарк</v>
      </c>
      <c r="B5184" s="63" t="str">
        <f t="shared" si="693"/>
        <v>4</v>
      </c>
      <c r="C5184" s="63">
        <f t="shared" si="694"/>
        <v>0</v>
      </c>
      <c r="D5184" s="63" t="str">
        <f t="shared" si="695"/>
        <v>ОПР</v>
      </c>
      <c r="E5184" s="63" t="str">
        <f t="shared" si="696"/>
        <v>Не начат</v>
      </c>
      <c r="F5184" s="34" t="e">
        <f t="shared" si="697"/>
        <v>#REF!</v>
      </c>
      <c r="G5184" s="13" t="s">
        <v>63</v>
      </c>
      <c r="H5184" s="55" t="s">
        <v>4988</v>
      </c>
      <c r="I5184" s="65"/>
      <c r="J5184" s="65"/>
      <c r="K5184" s="65"/>
      <c r="L5184" s="65"/>
      <c r="M5184" s="65"/>
      <c r="N5184" s="55"/>
      <c r="O5184" s="55"/>
      <c r="P5184" s="55"/>
      <c r="Q5184" s="55"/>
    </row>
    <row r="5185" spans="1:17" outlineLevel="1">
      <c r="A5185" s="62" t="str">
        <f t="shared" si="692"/>
        <v>Цветочные Поляны Экопарк</v>
      </c>
      <c r="B5185" s="63" t="str">
        <f t="shared" si="693"/>
        <v>4</v>
      </c>
      <c r="C5185" s="63">
        <f t="shared" si="694"/>
        <v>0</v>
      </c>
      <c r="D5185" s="63" t="str">
        <f t="shared" si="695"/>
        <v>ОПР</v>
      </c>
      <c r="E5185" s="63" t="str">
        <f t="shared" si="696"/>
        <v>Не начат</v>
      </c>
      <c r="F5185" s="34" t="e">
        <f t="shared" si="697"/>
        <v>#REF!</v>
      </c>
      <c r="G5185" s="13" t="s">
        <v>63</v>
      </c>
      <c r="H5185" s="55" t="s">
        <v>5187</v>
      </c>
      <c r="I5185" s="65"/>
      <c r="J5185" s="65"/>
      <c r="K5185" s="65"/>
      <c r="L5185" s="65"/>
      <c r="M5185" s="65"/>
      <c r="N5185" s="55"/>
      <c r="O5185" s="55"/>
      <c r="P5185" s="55"/>
      <c r="Q5185" s="55"/>
    </row>
    <row r="5186" spans="1:17" outlineLevel="1">
      <c r="A5186" s="62" t="str">
        <f t="shared" si="692"/>
        <v>Цветочные Поляны Экопарк</v>
      </c>
      <c r="B5186" s="63" t="str">
        <f t="shared" si="693"/>
        <v>4</v>
      </c>
      <c r="C5186" s="63">
        <f t="shared" si="694"/>
        <v>0</v>
      </c>
      <c r="D5186" s="63" t="str">
        <f t="shared" si="695"/>
        <v>ОПР</v>
      </c>
      <c r="E5186" s="63" t="str">
        <f t="shared" si="696"/>
        <v>Не начат</v>
      </c>
      <c r="F5186" s="34" t="e">
        <f t="shared" si="697"/>
        <v>#REF!</v>
      </c>
      <c r="G5186" s="13" t="s">
        <v>63</v>
      </c>
      <c r="H5186" s="55" t="s">
        <v>5190</v>
      </c>
      <c r="I5186" s="65"/>
      <c r="J5186" s="65"/>
      <c r="K5186" s="65"/>
      <c r="L5186" s="65"/>
      <c r="M5186" s="65"/>
      <c r="N5186" s="55"/>
      <c r="O5186" s="55"/>
      <c r="P5186" s="55"/>
      <c r="Q5186" s="55"/>
    </row>
    <row r="5187" spans="1:17" outlineLevel="1">
      <c r="A5187" s="62" t="str">
        <f t="shared" si="692"/>
        <v>Цветочные Поляны Экопарк</v>
      </c>
      <c r="B5187" s="63" t="str">
        <f t="shared" si="693"/>
        <v>4</v>
      </c>
      <c r="C5187" s="63">
        <f t="shared" si="694"/>
        <v>0</v>
      </c>
      <c r="D5187" s="63" t="str">
        <f t="shared" si="695"/>
        <v>ОПР</v>
      </c>
      <c r="E5187" s="63" t="str">
        <f t="shared" si="696"/>
        <v>Не начат</v>
      </c>
      <c r="F5187" s="34" t="e">
        <f t="shared" si="697"/>
        <v>#REF!</v>
      </c>
      <c r="G5187" s="13" t="s">
        <v>66</v>
      </c>
      <c r="H5187" s="55" t="s">
        <v>4889</v>
      </c>
      <c r="I5187" s="65"/>
      <c r="J5187" s="65"/>
      <c r="K5187" s="65"/>
      <c r="L5187" s="65"/>
      <c r="M5187" s="65"/>
      <c r="N5187" s="55"/>
      <c r="O5187" s="55"/>
      <c r="P5187" s="55"/>
      <c r="Q5187" s="55"/>
    </row>
    <row r="5188" spans="1:17" outlineLevel="1">
      <c r="A5188" s="62" t="str">
        <f t="shared" si="692"/>
        <v>Цветочные Поляны Экопарк</v>
      </c>
      <c r="B5188" s="63" t="str">
        <f t="shared" si="693"/>
        <v>4</v>
      </c>
      <c r="C5188" s="63">
        <f t="shared" si="694"/>
        <v>0</v>
      </c>
      <c r="D5188" s="63" t="str">
        <f t="shared" si="695"/>
        <v>ОПР</v>
      </c>
      <c r="E5188" s="63" t="str">
        <f t="shared" si="696"/>
        <v>Не начат</v>
      </c>
      <c r="F5188" s="34" t="e">
        <f t="shared" si="697"/>
        <v>#REF!</v>
      </c>
      <c r="G5188" s="13" t="s">
        <v>66</v>
      </c>
      <c r="H5188" s="55" t="s">
        <v>4891</v>
      </c>
      <c r="I5188" s="65"/>
      <c r="J5188" s="65"/>
      <c r="K5188" s="65"/>
      <c r="L5188" s="65"/>
      <c r="M5188" s="65"/>
      <c r="N5188" s="55"/>
      <c r="O5188" s="55"/>
      <c r="P5188" s="55"/>
      <c r="Q5188" s="55"/>
    </row>
    <row r="5189" spans="1:17" outlineLevel="1">
      <c r="A5189" s="62" t="str">
        <f t="shared" si="692"/>
        <v>Цветочные Поляны Экопарк</v>
      </c>
      <c r="B5189" s="63" t="str">
        <f t="shared" si="693"/>
        <v>4</v>
      </c>
      <c r="C5189" s="63">
        <f t="shared" si="694"/>
        <v>0</v>
      </c>
      <c r="D5189" s="63" t="str">
        <f t="shared" si="695"/>
        <v>ОПР</v>
      </c>
      <c r="E5189" s="63" t="str">
        <f t="shared" si="696"/>
        <v>Не начат</v>
      </c>
      <c r="F5189" s="34" t="e">
        <f t="shared" si="697"/>
        <v>#REF!</v>
      </c>
      <c r="G5189" s="13" t="s">
        <v>66</v>
      </c>
      <c r="H5189" s="55" t="s">
        <v>4147</v>
      </c>
      <c r="I5189" s="65"/>
      <c r="J5189" s="65"/>
      <c r="K5189" s="65"/>
      <c r="L5189" s="65"/>
      <c r="M5189" s="65"/>
      <c r="N5189" s="55"/>
      <c r="O5189" s="55"/>
      <c r="P5189" s="55"/>
      <c r="Q5189" s="55"/>
    </row>
    <row r="5190" spans="1:17" outlineLevel="1">
      <c r="A5190" s="62" t="str">
        <f t="shared" si="692"/>
        <v>Цветочные Поляны Экопарк</v>
      </c>
      <c r="B5190" s="63" t="str">
        <f t="shared" si="693"/>
        <v>4</v>
      </c>
      <c r="C5190" s="63">
        <f t="shared" si="694"/>
        <v>0</v>
      </c>
      <c r="D5190" s="63" t="str">
        <f t="shared" si="695"/>
        <v>ОПР</v>
      </c>
      <c r="E5190" s="63" t="str">
        <f t="shared" si="696"/>
        <v>Не начат</v>
      </c>
      <c r="F5190" s="34" t="e">
        <f t="shared" si="697"/>
        <v>#REF!</v>
      </c>
      <c r="G5190" s="13" t="s">
        <v>66</v>
      </c>
      <c r="H5190" s="55" t="s">
        <v>4214</v>
      </c>
      <c r="I5190" s="65"/>
      <c r="J5190" s="65"/>
      <c r="K5190" s="65"/>
      <c r="L5190" s="65"/>
      <c r="M5190" s="65"/>
      <c r="N5190" s="55"/>
      <c r="O5190" s="55"/>
      <c r="P5190" s="55"/>
      <c r="Q5190" s="55"/>
    </row>
    <row r="5191" spans="1:17" outlineLevel="1">
      <c r="A5191" s="62" t="str">
        <f t="shared" si="692"/>
        <v>Цветочные Поляны Экопарк</v>
      </c>
      <c r="B5191" s="63" t="str">
        <f t="shared" si="693"/>
        <v>4</v>
      </c>
      <c r="C5191" s="63">
        <f t="shared" si="694"/>
        <v>0</v>
      </c>
      <c r="D5191" s="63" t="str">
        <f t="shared" si="695"/>
        <v>ОПР</v>
      </c>
      <c r="E5191" s="63" t="str">
        <f t="shared" si="696"/>
        <v>Не начат</v>
      </c>
      <c r="F5191" s="34" t="e">
        <f t="shared" si="697"/>
        <v>#REF!</v>
      </c>
      <c r="G5191" s="13" t="s">
        <v>66</v>
      </c>
      <c r="H5191" s="55" t="s">
        <v>4189</v>
      </c>
      <c r="I5191" s="65"/>
      <c r="J5191" s="65"/>
      <c r="K5191" s="65"/>
      <c r="L5191" s="65"/>
      <c r="M5191" s="65"/>
      <c r="N5191" s="55"/>
      <c r="O5191" s="55"/>
      <c r="P5191" s="55"/>
      <c r="Q5191" s="55"/>
    </row>
    <row r="5192" spans="1:17" outlineLevel="1">
      <c r="A5192" s="62" t="str">
        <f t="shared" si="692"/>
        <v>Цветочные Поляны Экопарк</v>
      </c>
      <c r="B5192" s="63" t="str">
        <f t="shared" si="693"/>
        <v>4</v>
      </c>
      <c r="C5192" s="63">
        <f t="shared" si="694"/>
        <v>0</v>
      </c>
      <c r="D5192" s="63" t="str">
        <f t="shared" si="695"/>
        <v>ОПР</v>
      </c>
      <c r="E5192" s="63" t="str">
        <f t="shared" si="696"/>
        <v>Не начат</v>
      </c>
      <c r="F5192" s="34" t="e">
        <f t="shared" si="697"/>
        <v>#REF!</v>
      </c>
      <c r="G5192" s="13" t="s">
        <v>66</v>
      </c>
      <c r="H5192" s="55" t="s">
        <v>4217</v>
      </c>
      <c r="I5192" s="65"/>
      <c r="J5192" s="65"/>
      <c r="K5192" s="65"/>
      <c r="L5192" s="65"/>
      <c r="M5192" s="65"/>
      <c r="N5192" s="55"/>
      <c r="O5192" s="55"/>
      <c r="P5192" s="55"/>
      <c r="Q5192" s="55"/>
    </row>
    <row r="5193" spans="1:17" outlineLevel="1">
      <c r="A5193" s="62" t="str">
        <f t="shared" si="692"/>
        <v>Цветочные Поляны Экопарк</v>
      </c>
      <c r="B5193" s="63" t="str">
        <f t="shared" si="693"/>
        <v>4</v>
      </c>
      <c r="C5193" s="63">
        <f t="shared" si="694"/>
        <v>0</v>
      </c>
      <c r="D5193" s="63" t="str">
        <f t="shared" si="695"/>
        <v>ОПР</v>
      </c>
      <c r="E5193" s="63" t="str">
        <f t="shared" si="696"/>
        <v>Не начат</v>
      </c>
      <c r="F5193" s="34" t="e">
        <f t="shared" si="697"/>
        <v>#REF!</v>
      </c>
      <c r="G5193" s="13" t="s">
        <v>66</v>
      </c>
      <c r="H5193" s="55" t="s">
        <v>4192</v>
      </c>
      <c r="I5193" s="65"/>
      <c r="J5193" s="65"/>
      <c r="K5193" s="65"/>
      <c r="L5193" s="65"/>
      <c r="M5193" s="65"/>
      <c r="N5193" s="55"/>
      <c r="O5193" s="55"/>
      <c r="P5193" s="55"/>
      <c r="Q5193" s="55"/>
    </row>
    <row r="5194" spans="1:17" outlineLevel="1">
      <c r="A5194" s="62" t="str">
        <f t="shared" si="692"/>
        <v>Цветочные Поляны Экопарк</v>
      </c>
      <c r="B5194" s="63" t="str">
        <f t="shared" si="693"/>
        <v>4</v>
      </c>
      <c r="C5194" s="63">
        <f t="shared" si="694"/>
        <v>0</v>
      </c>
      <c r="D5194" s="63" t="str">
        <f t="shared" si="695"/>
        <v>ОПР</v>
      </c>
      <c r="E5194" s="63" t="str">
        <f t="shared" si="696"/>
        <v>Не начат</v>
      </c>
      <c r="F5194" s="34" t="e">
        <f t="shared" si="697"/>
        <v>#REF!</v>
      </c>
      <c r="G5194" s="13" t="s">
        <v>66</v>
      </c>
      <c r="H5194" s="55" t="s">
        <v>4195</v>
      </c>
      <c r="I5194" s="65"/>
      <c r="J5194" s="65"/>
      <c r="K5194" s="65"/>
      <c r="L5194" s="65"/>
      <c r="M5194" s="65"/>
      <c r="N5194" s="55"/>
      <c r="O5194" s="55"/>
      <c r="P5194" s="55"/>
      <c r="Q5194" s="55"/>
    </row>
    <row r="5195" spans="1:17" outlineLevel="1">
      <c r="A5195" s="62" t="str">
        <f t="shared" si="692"/>
        <v>Цветочные Поляны Экопарк</v>
      </c>
      <c r="B5195" s="63" t="str">
        <f t="shared" si="693"/>
        <v>4</v>
      </c>
      <c r="C5195" s="63">
        <f t="shared" si="694"/>
        <v>0</v>
      </c>
      <c r="D5195" s="63" t="str">
        <f t="shared" si="695"/>
        <v>ОПР</v>
      </c>
      <c r="E5195" s="63" t="str">
        <f t="shared" si="696"/>
        <v>Не начат</v>
      </c>
      <c r="F5195" s="34" t="e">
        <f t="shared" si="697"/>
        <v>#REF!</v>
      </c>
      <c r="G5195" s="13" t="s">
        <v>66</v>
      </c>
      <c r="H5195" s="55" t="s">
        <v>4233</v>
      </c>
      <c r="I5195" s="65"/>
      <c r="J5195" s="65"/>
      <c r="K5195" s="65"/>
      <c r="L5195" s="65"/>
      <c r="M5195" s="65"/>
      <c r="N5195" s="55"/>
      <c r="O5195" s="55"/>
      <c r="P5195" s="55"/>
      <c r="Q5195" s="55"/>
    </row>
    <row r="5196" spans="1:17" outlineLevel="1">
      <c r="A5196" s="62" t="str">
        <f t="shared" si="692"/>
        <v>Цветочные Поляны Экопарк</v>
      </c>
      <c r="B5196" s="63" t="str">
        <f t="shared" si="693"/>
        <v>4</v>
      </c>
      <c r="C5196" s="63">
        <f t="shared" si="694"/>
        <v>0</v>
      </c>
      <c r="D5196" s="63" t="str">
        <f t="shared" si="695"/>
        <v>ОПР</v>
      </c>
      <c r="E5196" s="63" t="str">
        <f t="shared" si="696"/>
        <v>Не начат</v>
      </c>
      <c r="F5196" s="34" t="e">
        <f t="shared" si="697"/>
        <v>#REF!</v>
      </c>
      <c r="G5196" s="13" t="s">
        <v>66</v>
      </c>
      <c r="H5196" s="55" t="s">
        <v>4560</v>
      </c>
      <c r="I5196" s="65"/>
      <c r="J5196" s="65"/>
      <c r="K5196" s="65"/>
      <c r="L5196" s="65"/>
      <c r="M5196" s="65"/>
      <c r="N5196" s="55"/>
      <c r="O5196" s="55"/>
      <c r="P5196" s="55"/>
      <c r="Q5196" s="55"/>
    </row>
    <row r="5197" spans="1:17" outlineLevel="1">
      <c r="A5197" s="62" t="str">
        <f t="shared" si="692"/>
        <v>Цветочные Поляны Экопарк</v>
      </c>
      <c r="B5197" s="63" t="str">
        <f t="shared" si="693"/>
        <v>4</v>
      </c>
      <c r="C5197" s="63">
        <f t="shared" si="694"/>
        <v>0</v>
      </c>
      <c r="D5197" s="63" t="str">
        <f t="shared" si="695"/>
        <v>ОПР</v>
      </c>
      <c r="E5197" s="63" t="str">
        <f t="shared" si="696"/>
        <v>Не начат</v>
      </c>
      <c r="F5197" s="34" t="e">
        <f t="shared" si="697"/>
        <v>#REF!</v>
      </c>
      <c r="G5197" s="13" t="s">
        <v>66</v>
      </c>
      <c r="H5197" s="55" t="s">
        <v>4220</v>
      </c>
      <c r="I5197" s="65"/>
      <c r="J5197" s="65"/>
      <c r="K5197" s="65"/>
      <c r="L5197" s="65"/>
      <c r="M5197" s="65"/>
      <c r="N5197" s="55"/>
      <c r="O5197" s="55"/>
      <c r="P5197" s="55"/>
      <c r="Q5197" s="55"/>
    </row>
    <row r="5198" spans="1:17" outlineLevel="1">
      <c r="A5198" s="62" t="str">
        <f t="shared" si="692"/>
        <v>Цветочные Поляны Экопарк</v>
      </c>
      <c r="B5198" s="63" t="str">
        <f t="shared" si="693"/>
        <v>4</v>
      </c>
      <c r="C5198" s="63">
        <f t="shared" si="694"/>
        <v>0</v>
      </c>
      <c r="D5198" s="63" t="str">
        <f t="shared" si="695"/>
        <v>ОПР</v>
      </c>
      <c r="E5198" s="63" t="str">
        <f t="shared" si="696"/>
        <v>Не начат</v>
      </c>
      <c r="F5198" s="34" t="e">
        <f t="shared" si="697"/>
        <v>#REF!</v>
      </c>
      <c r="G5198" s="13" t="s">
        <v>66</v>
      </c>
      <c r="H5198" s="55" t="s">
        <v>4198</v>
      </c>
      <c r="I5198" s="65"/>
      <c r="J5198" s="65"/>
      <c r="K5198" s="65"/>
      <c r="L5198" s="65"/>
      <c r="M5198" s="65"/>
      <c r="N5198" s="55"/>
      <c r="O5198" s="55"/>
      <c r="P5198" s="55"/>
      <c r="Q5198" s="55"/>
    </row>
    <row r="5199" spans="1:17" outlineLevel="1">
      <c r="A5199" s="62" t="str">
        <f t="shared" si="692"/>
        <v>Цветочные Поляны Экопарк</v>
      </c>
      <c r="B5199" s="63" t="str">
        <f t="shared" si="693"/>
        <v>4</v>
      </c>
      <c r="C5199" s="63">
        <f t="shared" si="694"/>
        <v>0</v>
      </c>
      <c r="D5199" s="63" t="str">
        <f t="shared" si="695"/>
        <v>ОПР</v>
      </c>
      <c r="E5199" s="63" t="str">
        <f t="shared" si="696"/>
        <v>Не начат</v>
      </c>
      <c r="F5199" s="34" t="e">
        <f t="shared" si="697"/>
        <v>#REF!</v>
      </c>
      <c r="G5199" s="13" t="s">
        <v>66</v>
      </c>
      <c r="H5199" s="55" t="s">
        <v>4913</v>
      </c>
      <c r="I5199" s="65"/>
      <c r="J5199" s="65"/>
      <c r="K5199" s="65"/>
      <c r="L5199" s="65"/>
      <c r="M5199" s="65"/>
      <c r="N5199" s="55"/>
      <c r="O5199" s="55"/>
      <c r="P5199" s="55"/>
      <c r="Q5199" s="55"/>
    </row>
    <row r="5200" spans="1:17" outlineLevel="1">
      <c r="A5200" s="62" t="str">
        <f t="shared" si="692"/>
        <v>Цветочные Поляны Экопарк</v>
      </c>
      <c r="B5200" s="63" t="str">
        <f t="shared" si="693"/>
        <v>4</v>
      </c>
      <c r="C5200" s="63">
        <f t="shared" si="694"/>
        <v>0</v>
      </c>
      <c r="D5200" s="63" t="str">
        <f t="shared" si="695"/>
        <v>ОПР</v>
      </c>
      <c r="E5200" s="63" t="str">
        <f t="shared" si="696"/>
        <v>Не начат</v>
      </c>
      <c r="F5200" s="34" t="e">
        <f t="shared" si="697"/>
        <v>#REF!</v>
      </c>
      <c r="G5200" s="13" t="s">
        <v>66</v>
      </c>
      <c r="H5200" s="55" t="s">
        <v>6798</v>
      </c>
      <c r="I5200" s="65"/>
      <c r="J5200" s="65"/>
      <c r="K5200" s="65"/>
      <c r="L5200" s="65"/>
      <c r="M5200" s="65"/>
      <c r="N5200" s="55"/>
      <c r="O5200" s="55"/>
      <c r="P5200" s="55"/>
      <c r="Q5200" s="55"/>
    </row>
    <row r="5201" spans="1:17" outlineLevel="1">
      <c r="A5201" s="62" t="str">
        <f t="shared" si="692"/>
        <v>Цветочные Поляны Экопарк</v>
      </c>
      <c r="B5201" s="63" t="str">
        <f t="shared" si="693"/>
        <v>4</v>
      </c>
      <c r="C5201" s="63">
        <f t="shared" si="694"/>
        <v>0</v>
      </c>
      <c r="D5201" s="63" t="str">
        <f t="shared" si="695"/>
        <v>ОПР</v>
      </c>
      <c r="E5201" s="63" t="str">
        <f t="shared" si="696"/>
        <v>Не начат</v>
      </c>
      <c r="F5201" s="34" t="e">
        <f t="shared" si="697"/>
        <v>#REF!</v>
      </c>
      <c r="G5201" s="13" t="s">
        <v>66</v>
      </c>
      <c r="H5201" s="55" t="s">
        <v>4201</v>
      </c>
      <c r="I5201" s="65"/>
      <c r="J5201" s="65"/>
      <c r="K5201" s="65"/>
      <c r="L5201" s="65"/>
      <c r="M5201" s="65"/>
      <c r="N5201" s="55"/>
      <c r="O5201" s="55"/>
      <c r="P5201" s="55"/>
      <c r="Q5201" s="55"/>
    </row>
    <row r="5202" spans="1:17" outlineLevel="1">
      <c r="A5202" s="62" t="str">
        <f t="shared" si="692"/>
        <v>Цветочные Поляны Экопарк</v>
      </c>
      <c r="B5202" s="63" t="str">
        <f t="shared" si="693"/>
        <v>4</v>
      </c>
      <c r="C5202" s="63">
        <f t="shared" si="694"/>
        <v>0</v>
      </c>
      <c r="D5202" s="63" t="str">
        <f t="shared" si="695"/>
        <v>ОПР</v>
      </c>
      <c r="E5202" s="63" t="str">
        <f t="shared" si="696"/>
        <v>Не начат</v>
      </c>
      <c r="F5202" s="34" t="e">
        <f t="shared" si="697"/>
        <v>#REF!</v>
      </c>
      <c r="G5202" s="13" t="s">
        <v>299</v>
      </c>
      <c r="H5202" s="55" t="s">
        <v>4155</v>
      </c>
      <c r="I5202" s="65"/>
      <c r="J5202" s="65"/>
      <c r="K5202" s="65"/>
      <c r="L5202" s="65"/>
      <c r="M5202" s="65"/>
      <c r="N5202" s="55"/>
      <c r="O5202" s="55"/>
      <c r="P5202" s="55"/>
      <c r="Q5202" s="55"/>
    </row>
    <row r="5203" spans="1:17" outlineLevel="1">
      <c r="A5203" s="62" t="str">
        <f t="shared" si="692"/>
        <v>Цветочные Поляны Экопарк</v>
      </c>
      <c r="B5203" s="63" t="str">
        <f t="shared" si="693"/>
        <v>4</v>
      </c>
      <c r="C5203" s="63">
        <f t="shared" si="694"/>
        <v>0</v>
      </c>
      <c r="D5203" s="63" t="str">
        <f t="shared" si="695"/>
        <v>ОПР</v>
      </c>
      <c r="E5203" s="63" t="str">
        <f t="shared" si="696"/>
        <v>Не начат</v>
      </c>
      <c r="F5203" s="34" t="e">
        <f t="shared" si="697"/>
        <v>#REF!</v>
      </c>
      <c r="G5203" s="13" t="s">
        <v>299</v>
      </c>
      <c r="H5203" s="55" t="s">
        <v>4157</v>
      </c>
      <c r="I5203" s="65"/>
      <c r="J5203" s="65"/>
      <c r="K5203" s="65"/>
      <c r="L5203" s="65"/>
      <c r="M5203" s="65"/>
      <c r="N5203" s="55"/>
      <c r="O5203" s="55"/>
      <c r="P5203" s="55"/>
      <c r="Q5203" s="55"/>
    </row>
    <row r="5204" spans="1:17" outlineLevel="1">
      <c r="A5204" s="62" t="str">
        <f t="shared" si="692"/>
        <v>Цветочные Поляны Экопарк</v>
      </c>
      <c r="B5204" s="63" t="str">
        <f t="shared" si="693"/>
        <v>4</v>
      </c>
      <c r="C5204" s="63">
        <f t="shared" si="694"/>
        <v>0</v>
      </c>
      <c r="D5204" s="63" t="str">
        <f t="shared" si="695"/>
        <v>ОПР</v>
      </c>
      <c r="E5204" s="63" t="str">
        <f t="shared" si="696"/>
        <v>Не начат</v>
      </c>
      <c r="F5204" s="34" t="e">
        <f t="shared" si="697"/>
        <v>#REF!</v>
      </c>
      <c r="G5204" s="13" t="s">
        <v>300</v>
      </c>
      <c r="H5204" s="55" t="s">
        <v>300</v>
      </c>
      <c r="I5204" s="65"/>
      <c r="J5204" s="65"/>
      <c r="K5204" s="65"/>
      <c r="L5204" s="65"/>
      <c r="M5204" s="65"/>
      <c r="N5204" s="55"/>
      <c r="O5204" s="55"/>
      <c r="P5204" s="55"/>
      <c r="Q5204" s="55"/>
    </row>
    <row r="5205" spans="1:17" outlineLevel="1">
      <c r="A5205" s="62" t="str">
        <f t="shared" si="692"/>
        <v>Цветочные Поляны Экопарк</v>
      </c>
      <c r="B5205" s="63" t="str">
        <f t="shared" si="693"/>
        <v>4</v>
      </c>
      <c r="C5205" s="63">
        <f t="shared" si="694"/>
        <v>0</v>
      </c>
      <c r="D5205" s="63" t="str">
        <f t="shared" si="695"/>
        <v>ОПР</v>
      </c>
      <c r="E5205" s="63" t="str">
        <f t="shared" si="696"/>
        <v>Не начат</v>
      </c>
      <c r="F5205" s="34" t="e">
        <f t="shared" si="697"/>
        <v>#REF!</v>
      </c>
      <c r="G5205" s="13" t="s">
        <v>300</v>
      </c>
      <c r="H5205" s="55" t="s">
        <v>5199</v>
      </c>
      <c r="I5205" s="65"/>
      <c r="J5205" s="65"/>
      <c r="K5205" s="65"/>
      <c r="L5205" s="65"/>
      <c r="M5205" s="65"/>
      <c r="N5205" s="55"/>
      <c r="O5205" s="55"/>
      <c r="P5205" s="55"/>
      <c r="Q5205" s="55"/>
    </row>
    <row r="5206" spans="1:17" outlineLevel="1">
      <c r="A5206" s="62" t="str">
        <f t="shared" si="692"/>
        <v>Цветочные Поляны Экопарк</v>
      </c>
      <c r="B5206" s="63" t="str">
        <f t="shared" si="693"/>
        <v>4</v>
      </c>
      <c r="C5206" s="63">
        <f t="shared" si="694"/>
        <v>0</v>
      </c>
      <c r="D5206" s="63" t="str">
        <f t="shared" si="695"/>
        <v>ОПР</v>
      </c>
      <c r="E5206" s="63" t="str">
        <f t="shared" si="696"/>
        <v>Не начат</v>
      </c>
      <c r="F5206" s="34" t="e">
        <f t="shared" si="697"/>
        <v>#REF!</v>
      </c>
      <c r="G5206" s="13" t="s">
        <v>5868</v>
      </c>
      <c r="H5206" s="55" t="s">
        <v>4923</v>
      </c>
      <c r="I5206" s="65"/>
      <c r="J5206" s="65"/>
      <c r="K5206" s="65"/>
      <c r="L5206" s="65"/>
      <c r="M5206" s="65"/>
      <c r="N5206" s="55"/>
      <c r="O5206" s="55"/>
      <c r="P5206" s="55"/>
      <c r="Q5206" s="55"/>
    </row>
    <row r="5207" spans="1:17" outlineLevel="1">
      <c r="A5207" s="62" t="str">
        <f t="shared" si="692"/>
        <v>Цветочные Поляны Экопарк</v>
      </c>
      <c r="B5207" s="63" t="str">
        <f t="shared" si="693"/>
        <v>4</v>
      </c>
      <c r="C5207" s="63">
        <f t="shared" si="694"/>
        <v>0</v>
      </c>
      <c r="D5207" s="63" t="str">
        <f t="shared" si="695"/>
        <v>ОПР</v>
      </c>
      <c r="E5207" s="63" t="str">
        <f t="shared" si="696"/>
        <v>Не начат</v>
      </c>
      <c r="F5207" s="34" t="e">
        <f t="shared" si="697"/>
        <v>#REF!</v>
      </c>
      <c r="G5207" s="13" t="s">
        <v>5868</v>
      </c>
      <c r="H5207" s="55" t="s">
        <v>4924</v>
      </c>
      <c r="I5207" s="65"/>
      <c r="J5207" s="65"/>
      <c r="K5207" s="65"/>
      <c r="L5207" s="65"/>
      <c r="M5207" s="65"/>
      <c r="N5207" s="55"/>
      <c r="O5207" s="55"/>
      <c r="P5207" s="55"/>
      <c r="Q5207" s="55"/>
    </row>
    <row r="5208" spans="1:17" outlineLevel="1">
      <c r="A5208" s="62" t="str">
        <f t="shared" si="692"/>
        <v>Цветочные Поляны Экопарк</v>
      </c>
      <c r="B5208" s="63" t="str">
        <f t="shared" si="693"/>
        <v>4</v>
      </c>
      <c r="C5208" s="63">
        <f t="shared" si="694"/>
        <v>0</v>
      </c>
      <c r="D5208" s="63" t="str">
        <f t="shared" si="695"/>
        <v>ОПР</v>
      </c>
      <c r="E5208" s="63" t="str">
        <f t="shared" si="696"/>
        <v>Не начат</v>
      </c>
      <c r="F5208" s="34" t="e">
        <f t="shared" si="697"/>
        <v>#REF!</v>
      </c>
      <c r="G5208" s="13" t="s">
        <v>5868</v>
      </c>
      <c r="H5208" s="55" t="s">
        <v>4925</v>
      </c>
      <c r="I5208" s="65"/>
      <c r="J5208" s="65"/>
      <c r="K5208" s="65"/>
      <c r="L5208" s="65"/>
      <c r="M5208" s="65"/>
      <c r="N5208" s="55"/>
      <c r="O5208" s="55"/>
      <c r="P5208" s="55"/>
      <c r="Q5208" s="55"/>
    </row>
    <row r="5209" spans="1:17" outlineLevel="1">
      <c r="A5209" s="62" t="str">
        <f t="shared" si="692"/>
        <v>Цветочные Поляны Экопарк</v>
      </c>
      <c r="B5209" s="63" t="str">
        <f t="shared" si="693"/>
        <v>4</v>
      </c>
      <c r="C5209" s="63">
        <f t="shared" si="694"/>
        <v>0</v>
      </c>
      <c r="D5209" s="63" t="str">
        <f t="shared" si="695"/>
        <v>ОПР</v>
      </c>
      <c r="E5209" s="63" t="str">
        <f t="shared" si="696"/>
        <v>Не начат</v>
      </c>
      <c r="F5209" s="34" t="e">
        <f t="shared" si="697"/>
        <v>#REF!</v>
      </c>
      <c r="G5209" s="13" t="s">
        <v>301</v>
      </c>
      <c r="H5209" s="55" t="s">
        <v>301</v>
      </c>
      <c r="I5209" s="65"/>
      <c r="J5209" s="65"/>
      <c r="K5209" s="65"/>
      <c r="L5209" s="65"/>
      <c r="M5209" s="65"/>
      <c r="N5209" s="55"/>
      <c r="O5209" s="55"/>
      <c r="P5209" s="55"/>
      <c r="Q5209" s="55"/>
    </row>
    <row r="5210" spans="1:17" outlineLevel="1">
      <c r="A5210" s="62" t="str">
        <f t="shared" si="692"/>
        <v>Цветочные Поляны Экопарк</v>
      </c>
      <c r="B5210" s="63" t="str">
        <f t="shared" si="693"/>
        <v>4</v>
      </c>
      <c r="C5210" s="63">
        <f t="shared" si="694"/>
        <v>0</v>
      </c>
      <c r="D5210" s="63" t="str">
        <f t="shared" si="695"/>
        <v>ОПР</v>
      </c>
      <c r="E5210" s="63" t="str">
        <f t="shared" si="696"/>
        <v>Не начат</v>
      </c>
      <c r="F5210" s="34" t="e">
        <f t="shared" si="697"/>
        <v>#REF!</v>
      </c>
      <c r="G5210" s="13" t="s">
        <v>301</v>
      </c>
      <c r="H5210" s="55" t="s">
        <v>4928</v>
      </c>
      <c r="I5210" s="65"/>
      <c r="J5210" s="65"/>
      <c r="K5210" s="65"/>
      <c r="L5210" s="65"/>
      <c r="M5210" s="65"/>
      <c r="N5210" s="55"/>
      <c r="O5210" s="55"/>
      <c r="P5210" s="55"/>
      <c r="Q5210" s="55"/>
    </row>
    <row r="5211" spans="1:17" outlineLevel="1">
      <c r="A5211" s="62" t="str">
        <f t="shared" si="692"/>
        <v>Цветочные Поляны Экопарк</v>
      </c>
      <c r="B5211" s="63" t="str">
        <f t="shared" si="693"/>
        <v>4</v>
      </c>
      <c r="C5211" s="63">
        <f t="shared" si="694"/>
        <v>0</v>
      </c>
      <c r="D5211" s="63" t="str">
        <f t="shared" si="695"/>
        <v>ОПР</v>
      </c>
      <c r="E5211" s="63" t="str">
        <f t="shared" si="696"/>
        <v>Не начат</v>
      </c>
      <c r="F5211" s="34" t="e">
        <f t="shared" si="697"/>
        <v>#REF!</v>
      </c>
      <c r="G5211" s="13" t="s">
        <v>301</v>
      </c>
      <c r="H5211" s="55" t="s">
        <v>4930</v>
      </c>
      <c r="I5211" s="65"/>
      <c r="J5211" s="65"/>
      <c r="K5211" s="65"/>
      <c r="L5211" s="65"/>
      <c r="M5211" s="65"/>
      <c r="N5211" s="55"/>
      <c r="O5211" s="55"/>
      <c r="P5211" s="55"/>
      <c r="Q5211" s="55"/>
    </row>
    <row r="5212" spans="1:17" outlineLevel="1">
      <c r="A5212" s="62" t="str">
        <f t="shared" si="692"/>
        <v>Цветочные Поляны Экопарк</v>
      </c>
      <c r="B5212" s="63" t="str">
        <f t="shared" si="693"/>
        <v>4</v>
      </c>
      <c r="C5212" s="63">
        <f t="shared" si="694"/>
        <v>0</v>
      </c>
      <c r="D5212" s="63" t="str">
        <f t="shared" si="695"/>
        <v>ОПР</v>
      </c>
      <c r="E5212" s="63" t="str">
        <f t="shared" si="696"/>
        <v>Не начат</v>
      </c>
      <c r="F5212" s="34" t="e">
        <f t="shared" si="697"/>
        <v>#REF!</v>
      </c>
      <c r="G5212" s="13" t="s">
        <v>301</v>
      </c>
      <c r="H5212" s="55" t="s">
        <v>4895</v>
      </c>
      <c r="I5212" s="65"/>
      <c r="J5212" s="65"/>
      <c r="K5212" s="65"/>
      <c r="L5212" s="65"/>
      <c r="M5212" s="65"/>
      <c r="N5212" s="55"/>
      <c r="O5212" s="55"/>
      <c r="P5212" s="55"/>
      <c r="Q5212" s="55"/>
    </row>
    <row r="5213" spans="1:17" outlineLevel="1">
      <c r="A5213" s="62" t="str">
        <f t="shared" si="692"/>
        <v>Цветочные Поляны Экопарк</v>
      </c>
      <c r="B5213" s="63" t="str">
        <f t="shared" si="693"/>
        <v>4</v>
      </c>
      <c r="C5213" s="63">
        <f t="shared" si="694"/>
        <v>0</v>
      </c>
      <c r="D5213" s="63" t="str">
        <f t="shared" si="695"/>
        <v>ОПР</v>
      </c>
      <c r="E5213" s="63" t="str">
        <f t="shared" si="696"/>
        <v>Не начат</v>
      </c>
      <c r="F5213" s="34" t="e">
        <f t="shared" si="697"/>
        <v>#REF!</v>
      </c>
      <c r="G5213" s="13" t="s">
        <v>301</v>
      </c>
      <c r="H5213" s="55" t="s">
        <v>4899</v>
      </c>
      <c r="I5213" s="65"/>
      <c r="J5213" s="65"/>
      <c r="K5213" s="65"/>
      <c r="L5213" s="65"/>
      <c r="M5213" s="65"/>
      <c r="N5213" s="55"/>
      <c r="O5213" s="55"/>
      <c r="P5213" s="55"/>
      <c r="Q5213" s="55"/>
    </row>
    <row r="5214" spans="1:17" outlineLevel="1">
      <c r="A5214" s="62" t="str">
        <f t="shared" si="692"/>
        <v>Цветочные Поляны Экопарк</v>
      </c>
      <c r="B5214" s="63" t="str">
        <f t="shared" si="693"/>
        <v>4</v>
      </c>
      <c r="C5214" s="63">
        <f t="shared" si="694"/>
        <v>0</v>
      </c>
      <c r="D5214" s="63" t="str">
        <f t="shared" si="695"/>
        <v>ОПР</v>
      </c>
      <c r="E5214" s="63" t="str">
        <f t="shared" si="696"/>
        <v>Не начат</v>
      </c>
      <c r="F5214" s="34" t="e">
        <f t="shared" si="697"/>
        <v>#REF!</v>
      </c>
      <c r="G5214" s="13" t="s">
        <v>302</v>
      </c>
      <c r="H5214" s="55" t="s">
        <v>4936</v>
      </c>
      <c r="I5214" s="65"/>
      <c r="J5214" s="65"/>
      <c r="K5214" s="65"/>
      <c r="L5214" s="65"/>
      <c r="M5214" s="65"/>
      <c r="N5214" s="55"/>
      <c r="O5214" s="55"/>
      <c r="P5214" s="55"/>
      <c r="Q5214" s="55"/>
    </row>
    <row r="5215" spans="1:17" outlineLevel="1">
      <c r="A5215" s="62" t="str">
        <f t="shared" si="692"/>
        <v>Цветочные Поляны Экопарк</v>
      </c>
      <c r="B5215" s="63" t="str">
        <f t="shared" si="693"/>
        <v>4</v>
      </c>
      <c r="C5215" s="63">
        <f t="shared" si="694"/>
        <v>0</v>
      </c>
      <c r="D5215" s="63" t="str">
        <f t="shared" si="695"/>
        <v>ОПР</v>
      </c>
      <c r="E5215" s="63" t="str">
        <f t="shared" si="696"/>
        <v>Не начат</v>
      </c>
      <c r="F5215" s="34" t="e">
        <f t="shared" si="697"/>
        <v>#REF!</v>
      </c>
      <c r="G5215" s="13" t="s">
        <v>302</v>
      </c>
      <c r="H5215" s="55" t="s">
        <v>4934</v>
      </c>
      <c r="I5215" s="65"/>
      <c r="J5215" s="65"/>
      <c r="K5215" s="65"/>
      <c r="L5215" s="65"/>
      <c r="M5215" s="65"/>
      <c r="N5215" s="55"/>
      <c r="O5215" s="55"/>
      <c r="P5215" s="55"/>
      <c r="Q5215" s="55"/>
    </row>
    <row r="5216" spans="1:17" outlineLevel="1">
      <c r="A5216" s="62" t="str">
        <f t="shared" si="692"/>
        <v>Цветочные Поляны Экопарк</v>
      </c>
      <c r="B5216" s="63" t="str">
        <f t="shared" si="693"/>
        <v>4</v>
      </c>
      <c r="C5216" s="63">
        <f t="shared" si="694"/>
        <v>0</v>
      </c>
      <c r="D5216" s="63" t="str">
        <f t="shared" si="695"/>
        <v>ОПР</v>
      </c>
      <c r="E5216" s="63" t="str">
        <f t="shared" si="696"/>
        <v>Не начат</v>
      </c>
      <c r="F5216" s="34" t="e">
        <f t="shared" si="697"/>
        <v>#REF!</v>
      </c>
      <c r="G5216" s="13" t="s">
        <v>302</v>
      </c>
      <c r="H5216" s="55" t="s">
        <v>4933</v>
      </c>
      <c r="I5216" s="65"/>
      <c r="J5216" s="65"/>
      <c r="K5216" s="65"/>
      <c r="L5216" s="65"/>
      <c r="M5216" s="65"/>
      <c r="N5216" s="55"/>
      <c r="O5216" s="55"/>
      <c r="P5216" s="55"/>
      <c r="Q5216" s="55"/>
    </row>
    <row r="5217" spans="1:17" outlineLevel="1">
      <c r="A5217" s="62" t="str">
        <f t="shared" si="692"/>
        <v>Цветочные Поляны Экопарк</v>
      </c>
      <c r="B5217" s="63" t="str">
        <f t="shared" si="693"/>
        <v>4</v>
      </c>
      <c r="C5217" s="63">
        <f t="shared" si="694"/>
        <v>0</v>
      </c>
      <c r="D5217" s="63" t="str">
        <f t="shared" si="695"/>
        <v>ОПР</v>
      </c>
      <c r="E5217" s="63" t="str">
        <f t="shared" si="696"/>
        <v>Не начат</v>
      </c>
      <c r="F5217" s="34" t="e">
        <f t="shared" si="697"/>
        <v>#REF!</v>
      </c>
      <c r="G5217" s="13" t="s">
        <v>302</v>
      </c>
      <c r="H5217" s="55" t="s">
        <v>5229</v>
      </c>
      <c r="I5217" s="65"/>
      <c r="J5217" s="65"/>
      <c r="K5217" s="65"/>
      <c r="L5217" s="65"/>
      <c r="M5217" s="65"/>
      <c r="N5217" s="55"/>
      <c r="O5217" s="55"/>
      <c r="P5217" s="55"/>
      <c r="Q5217" s="55"/>
    </row>
    <row r="5218" spans="1:17" outlineLevel="1">
      <c r="A5218" s="62" t="str">
        <f t="shared" si="692"/>
        <v>Цветочные Поляны Экопарк</v>
      </c>
      <c r="B5218" s="63" t="str">
        <f t="shared" si="693"/>
        <v>4</v>
      </c>
      <c r="C5218" s="63">
        <f t="shared" si="694"/>
        <v>0</v>
      </c>
      <c r="D5218" s="63" t="str">
        <f t="shared" si="695"/>
        <v>ОПР</v>
      </c>
      <c r="E5218" s="63" t="str">
        <f t="shared" si="696"/>
        <v>Не начат</v>
      </c>
      <c r="F5218" s="34" t="e">
        <f t="shared" si="697"/>
        <v>#REF!</v>
      </c>
      <c r="G5218" s="13" t="s">
        <v>302</v>
      </c>
      <c r="H5218" s="55" t="s">
        <v>4493</v>
      </c>
      <c r="I5218" s="67"/>
      <c r="J5218" s="64"/>
      <c r="K5218" s="64"/>
      <c r="L5218" s="64"/>
      <c r="M5218" s="69"/>
      <c r="N5218" s="12"/>
      <c r="O5218" s="12"/>
      <c r="P5218" s="12"/>
      <c r="Q5218" s="55"/>
    </row>
    <row r="5219" spans="1:17" outlineLevel="1">
      <c r="A5219" s="62" t="str">
        <f t="shared" si="692"/>
        <v>Цветочные Поляны Экопарк</v>
      </c>
      <c r="B5219" s="63" t="str">
        <f t="shared" si="693"/>
        <v>4</v>
      </c>
      <c r="C5219" s="63">
        <f t="shared" si="694"/>
        <v>0</v>
      </c>
      <c r="D5219" s="63" t="str">
        <f t="shared" si="695"/>
        <v>ОПР</v>
      </c>
      <c r="E5219" s="63" t="str">
        <f t="shared" si="696"/>
        <v>Не начат</v>
      </c>
      <c r="F5219" s="34" t="e">
        <f t="shared" si="697"/>
        <v>#REF!</v>
      </c>
      <c r="G5219" s="13" t="s">
        <v>302</v>
      </c>
      <c r="H5219" s="55" t="s">
        <v>4927</v>
      </c>
      <c r="I5219" s="66"/>
      <c r="J5219" s="65"/>
      <c r="K5219" s="65"/>
      <c r="L5219" s="65"/>
      <c r="M5219" s="68"/>
      <c r="N5219" s="55"/>
      <c r="O5219" s="12"/>
      <c r="P5219" s="12"/>
      <c r="Q5219" s="55"/>
    </row>
    <row r="5220" spans="1:17" outlineLevel="1">
      <c r="A5220" s="62" t="str">
        <f t="shared" si="692"/>
        <v>Цветочные Поляны Экопарк</v>
      </c>
      <c r="B5220" s="63" t="str">
        <f t="shared" si="693"/>
        <v>4</v>
      </c>
      <c r="C5220" s="63">
        <f t="shared" si="694"/>
        <v>0</v>
      </c>
      <c r="D5220" s="63" t="str">
        <f t="shared" si="695"/>
        <v>ОПР</v>
      </c>
      <c r="E5220" s="63" t="str">
        <f t="shared" si="696"/>
        <v>Не начат</v>
      </c>
      <c r="F5220" s="34" t="e">
        <f t="shared" si="697"/>
        <v>#REF!</v>
      </c>
      <c r="G5220" s="13" t="s">
        <v>302</v>
      </c>
      <c r="H5220" s="55" t="s">
        <v>4926</v>
      </c>
      <c r="I5220" s="66"/>
      <c r="J5220" s="65"/>
      <c r="K5220" s="65"/>
      <c r="L5220" s="65"/>
      <c r="M5220" s="68"/>
      <c r="N5220" s="55"/>
      <c r="O5220" s="12"/>
      <c r="P5220" s="12"/>
      <c r="Q5220" s="55"/>
    </row>
    <row r="5221" spans="1:17" outlineLevel="1">
      <c r="A5221" s="62" t="str">
        <f t="shared" si="692"/>
        <v>Цветочные Поляны Экопарк</v>
      </c>
      <c r="B5221" s="63" t="str">
        <f t="shared" si="693"/>
        <v>4</v>
      </c>
      <c r="C5221" s="63">
        <f t="shared" si="694"/>
        <v>0</v>
      </c>
      <c r="D5221" s="63" t="str">
        <f t="shared" si="695"/>
        <v>ОПР</v>
      </c>
      <c r="E5221" s="63" t="str">
        <f t="shared" si="696"/>
        <v>Не начат</v>
      </c>
      <c r="F5221" s="34" t="e">
        <f t="shared" si="697"/>
        <v>#REF!</v>
      </c>
      <c r="G5221" s="13" t="s">
        <v>302</v>
      </c>
      <c r="H5221" s="55" t="s">
        <v>4900</v>
      </c>
      <c r="I5221" s="66"/>
      <c r="J5221" s="65"/>
      <c r="K5221" s="65"/>
      <c r="L5221" s="65"/>
      <c r="M5221" s="68"/>
      <c r="N5221" s="55"/>
      <c r="O5221" s="12"/>
      <c r="P5221" s="12"/>
      <c r="Q5221" s="55"/>
    </row>
    <row r="5222" spans="1:17" outlineLevel="1">
      <c r="A5222" s="62" t="str">
        <f t="shared" si="692"/>
        <v>Цветочные Поляны Экопарк</v>
      </c>
      <c r="B5222" s="63" t="str">
        <f t="shared" si="693"/>
        <v>4</v>
      </c>
      <c r="C5222" s="63">
        <f t="shared" si="694"/>
        <v>0</v>
      </c>
      <c r="D5222" s="63" t="str">
        <f t="shared" si="695"/>
        <v>ОПР</v>
      </c>
      <c r="E5222" s="63" t="str">
        <f t="shared" si="696"/>
        <v>Не начат</v>
      </c>
      <c r="F5222" s="34" t="e">
        <f t="shared" si="697"/>
        <v>#REF!</v>
      </c>
      <c r="G5222" s="13" t="s">
        <v>302</v>
      </c>
      <c r="H5222" s="55" t="s">
        <v>4901</v>
      </c>
      <c r="I5222" s="66"/>
      <c r="J5222" s="65"/>
      <c r="K5222" s="65"/>
      <c r="L5222" s="65"/>
      <c r="M5222" s="68"/>
      <c r="N5222" s="55"/>
      <c r="O5222" s="12"/>
      <c r="P5222" s="12"/>
      <c r="Q5222" s="55"/>
    </row>
    <row r="5223" spans="1:17">
      <c r="A5223" s="20" t="str">
        <f>'Сводная таблица'!A853</f>
        <v>Эко Бунино</v>
      </c>
      <c r="B5223" s="9" t="str">
        <f>'Сводная таблица'!C853</f>
        <v>0</v>
      </c>
      <c r="C5223" s="9" t="str">
        <f>'Сводная таблица'!E853</f>
        <v>ВОК-500</v>
      </c>
      <c r="D5223" s="9" t="str">
        <f>'Сводная таблица'!H853</f>
        <v>ПД</v>
      </c>
      <c r="E5223" s="9" t="str">
        <f>'Сводная таблица'!I853</f>
        <v>Не начат</v>
      </c>
      <c r="F5223" s="34" t="e">
        <f>'Сводная таблица'!#REF!</f>
        <v>#REF!</v>
      </c>
      <c r="G5223" s="13" t="s">
        <v>62</v>
      </c>
      <c r="H5223" s="55" t="s">
        <v>62</v>
      </c>
      <c r="I5223" s="66"/>
      <c r="J5223" s="65"/>
      <c r="K5223" s="65"/>
      <c r="L5223" s="65"/>
      <c r="M5223" s="68"/>
      <c r="N5223" s="55"/>
      <c r="O5223" s="12"/>
      <c r="P5223" s="12"/>
      <c r="Q5223" s="55"/>
    </row>
    <row r="5224" spans="1:17">
      <c r="A5224" s="20" t="str">
        <f>'Сводная таблица'!A854</f>
        <v>Зеленые Аллеи</v>
      </c>
      <c r="B5224" s="9" t="str">
        <f>'Сводная таблица'!C854</f>
        <v>0</v>
      </c>
      <c r="C5224" s="9" t="str">
        <f>'Сводная таблица'!E854</f>
        <v>СОШ-1125</v>
      </c>
      <c r="D5224" s="9" t="str">
        <f>'Сводная таблица'!H854</f>
        <v>ПД</v>
      </c>
      <c r="E5224" s="9" t="str">
        <f>'Сводная таблица'!I854</f>
        <v>Не начат</v>
      </c>
      <c r="F5224" s="34" t="e">
        <f>'Сводная таблица'!#REF!</f>
        <v>#REF!</v>
      </c>
      <c r="G5224" s="13" t="s">
        <v>62</v>
      </c>
      <c r="H5224" s="55" t="s">
        <v>62</v>
      </c>
      <c r="I5224" s="66"/>
      <c r="J5224" s="65"/>
      <c r="K5224" s="65"/>
      <c r="L5224" s="65"/>
      <c r="M5224" s="68"/>
      <c r="N5224" s="55"/>
      <c r="O5224" s="12"/>
      <c r="P5224" s="12"/>
      <c r="Q5224" s="55"/>
    </row>
    <row r="5225" spans="1:17">
      <c r="A5225" s="20" t="str">
        <f>'Сводная таблица'!A856</f>
        <v>Татьянин парк</v>
      </c>
      <c r="B5225" s="9" t="str">
        <f>'Сводная таблица'!C856</f>
        <v>0</v>
      </c>
      <c r="C5225" s="9" t="str">
        <f>'Сводная таблица'!E856</f>
        <v>ДОУ-160</v>
      </c>
      <c r="D5225" s="9" t="str">
        <f>'Сводная таблица'!H856</f>
        <v>ПД</v>
      </c>
      <c r="E5225" s="9" t="str">
        <f>'Сводная таблица'!I856</f>
        <v>Не начат</v>
      </c>
      <c r="F5225" s="34" t="e">
        <f>'Сводная таблица'!#REF!</f>
        <v>#REF!</v>
      </c>
      <c r="G5225" s="13" t="s">
        <v>62</v>
      </c>
      <c r="H5225" s="55" t="s">
        <v>62</v>
      </c>
      <c r="I5225" s="34"/>
      <c r="J5225" s="65"/>
      <c r="K5225" s="65"/>
      <c r="L5225" s="65"/>
      <c r="M5225" s="68"/>
      <c r="N5225" s="55"/>
      <c r="O5225" s="12"/>
      <c r="P5225" s="12"/>
      <c r="Q5225" s="55"/>
    </row>
    <row r="5226" spans="1:17">
      <c r="A5226" s="20" t="str">
        <f>'Сводная таблица'!A857</f>
        <v>Рублевский Квартал (Лайково)</v>
      </c>
      <c r="B5226" s="9" t="str">
        <f>'Сводная таблица'!C857</f>
        <v>1</v>
      </c>
      <c r="C5226" s="9" t="str">
        <f>'Сводная таблица'!E857</f>
        <v>1.1</v>
      </c>
      <c r="D5226" s="9" t="str">
        <f>'Сводная таблица'!H857</f>
        <v>ПД</v>
      </c>
      <c r="E5226" s="9" t="str">
        <f>'Сводная таблица'!I857</f>
        <v>Активный</v>
      </c>
      <c r="F5226" s="34" t="e">
        <f>'Сводная таблица'!#REF!</f>
        <v>#REF!</v>
      </c>
      <c r="G5226" s="13" t="s">
        <v>62</v>
      </c>
      <c r="H5226" s="55" t="s">
        <v>62</v>
      </c>
      <c r="I5226" s="34"/>
      <c r="J5226" s="65"/>
      <c r="K5226" s="65"/>
      <c r="L5226" s="65"/>
      <c r="M5226" s="68"/>
      <c r="N5226" s="55"/>
      <c r="O5226" s="12"/>
      <c r="P5226" s="12"/>
      <c r="Q5226" s="55"/>
    </row>
    <row r="5227" spans="1:17">
      <c r="A5227" s="60" t="str">
        <f>'Сводная таблица'!A858</f>
        <v>Рублевский Квартал (Лайково)</v>
      </c>
      <c r="B5227" s="61" t="str">
        <f>'Сводная таблица'!C858</f>
        <v>1</v>
      </c>
      <c r="C5227" s="61" t="str">
        <f>'Сводная таблица'!E858</f>
        <v>1.2</v>
      </c>
      <c r="D5227" s="61" t="str">
        <f>'Сводная таблица'!H858</f>
        <v>ПД</v>
      </c>
      <c r="E5227" s="61" t="str">
        <f>'Сводная таблица'!I858</f>
        <v>Активный</v>
      </c>
      <c r="F5227" s="34" t="e">
        <f>'Сводная таблица'!#REF!</f>
        <v>#REF!</v>
      </c>
      <c r="G5227" s="13" t="s">
        <v>62</v>
      </c>
      <c r="H5227" s="55" t="s">
        <v>62</v>
      </c>
      <c r="I5227" s="65" t="s">
        <v>62</v>
      </c>
      <c r="J5227" s="65" t="s">
        <v>62</v>
      </c>
      <c r="K5227" s="65" t="s">
        <v>62</v>
      </c>
      <c r="L5227" s="65" t="s">
        <v>62</v>
      </c>
      <c r="M5227" s="65" t="s">
        <v>62</v>
      </c>
      <c r="N5227" s="55" t="s">
        <v>62</v>
      </c>
      <c r="O5227" s="55" t="s">
        <v>62</v>
      </c>
      <c r="P5227" s="55" t="s">
        <v>62</v>
      </c>
      <c r="Q5227" s="55" t="s">
        <v>62</v>
      </c>
    </row>
    <row r="5228" spans="1:17" outlineLevel="1">
      <c r="A5228" s="62" t="str">
        <f t="shared" ref="A5228:A5272" si="698">A5227</f>
        <v>Рублевский Квартал (Лайково)</v>
      </c>
      <c r="B5228" s="63" t="str">
        <f t="shared" ref="B5228:B5272" si="699">B5227</f>
        <v>1</v>
      </c>
      <c r="C5228" s="63" t="str">
        <f t="shared" ref="C5228:C5272" si="700">C5227</f>
        <v>1.2</v>
      </c>
      <c r="D5228" s="63" t="str">
        <f t="shared" ref="D5228:D5272" si="701">D5227</f>
        <v>ПД</v>
      </c>
      <c r="E5228" s="63" t="str">
        <f t="shared" ref="E5228:E5272" si="702">E5227</f>
        <v>Активный</v>
      </c>
      <c r="F5228" s="34" t="e">
        <f t="shared" ref="F5228:F5272" si="703">F5227</f>
        <v>#REF!</v>
      </c>
      <c r="G5228" s="13" t="s">
        <v>63</v>
      </c>
      <c r="H5228" s="55" t="s">
        <v>4887</v>
      </c>
      <c r="I5228" s="65"/>
      <c r="J5228" s="65"/>
      <c r="K5228" s="65"/>
      <c r="L5228" s="65"/>
      <c r="M5228" s="65"/>
      <c r="N5228" s="55"/>
      <c r="O5228" s="55"/>
      <c r="P5228" s="55"/>
      <c r="Q5228" s="55"/>
    </row>
    <row r="5229" spans="1:17" outlineLevel="1">
      <c r="A5229" s="62" t="str">
        <f t="shared" si="698"/>
        <v>Рублевский Квартал (Лайково)</v>
      </c>
      <c r="B5229" s="63" t="str">
        <f t="shared" si="699"/>
        <v>1</v>
      </c>
      <c r="C5229" s="63" t="str">
        <f t="shared" si="700"/>
        <v>1.2</v>
      </c>
      <c r="D5229" s="63" t="str">
        <f t="shared" si="701"/>
        <v>ПД</v>
      </c>
      <c r="E5229" s="63" t="str">
        <f t="shared" si="702"/>
        <v>Активный</v>
      </c>
      <c r="F5229" s="34" t="e">
        <f t="shared" si="703"/>
        <v>#REF!</v>
      </c>
      <c r="G5229" s="13" t="s">
        <v>63</v>
      </c>
      <c r="H5229" s="55" t="s">
        <v>4179</v>
      </c>
      <c r="I5229" s="65"/>
      <c r="J5229" s="65"/>
      <c r="K5229" s="65"/>
      <c r="L5229" s="65"/>
      <c r="M5229" s="65"/>
      <c r="N5229" s="55"/>
      <c r="O5229" s="55"/>
      <c r="P5229" s="55"/>
      <c r="Q5229" s="55"/>
    </row>
    <row r="5230" spans="1:17" outlineLevel="1">
      <c r="A5230" s="62" t="str">
        <f t="shared" si="698"/>
        <v>Рублевский Квартал (Лайково)</v>
      </c>
      <c r="B5230" s="63" t="str">
        <f t="shared" si="699"/>
        <v>1</v>
      </c>
      <c r="C5230" s="63" t="str">
        <f t="shared" si="700"/>
        <v>1.2</v>
      </c>
      <c r="D5230" s="63" t="str">
        <f t="shared" si="701"/>
        <v>ПД</v>
      </c>
      <c r="E5230" s="63" t="str">
        <f t="shared" si="702"/>
        <v>Активный</v>
      </c>
      <c r="F5230" s="34" t="e">
        <f t="shared" si="703"/>
        <v>#REF!</v>
      </c>
      <c r="G5230" s="13" t="s">
        <v>63</v>
      </c>
      <c r="H5230" s="55" t="s">
        <v>4181</v>
      </c>
      <c r="I5230" s="65"/>
      <c r="J5230" s="65"/>
      <c r="K5230" s="65"/>
      <c r="L5230" s="65"/>
      <c r="M5230" s="65"/>
      <c r="N5230" s="55"/>
      <c r="O5230" s="55"/>
      <c r="P5230" s="55"/>
      <c r="Q5230" s="55"/>
    </row>
    <row r="5231" spans="1:17" outlineLevel="1">
      <c r="A5231" s="62" t="str">
        <f t="shared" si="698"/>
        <v>Рублевский Квартал (Лайково)</v>
      </c>
      <c r="B5231" s="63" t="str">
        <f t="shared" si="699"/>
        <v>1</v>
      </c>
      <c r="C5231" s="63" t="str">
        <f t="shared" si="700"/>
        <v>1.2</v>
      </c>
      <c r="D5231" s="63" t="str">
        <f t="shared" si="701"/>
        <v>ПД</v>
      </c>
      <c r="E5231" s="63" t="str">
        <f t="shared" si="702"/>
        <v>Активный</v>
      </c>
      <c r="F5231" s="34" t="e">
        <f t="shared" si="703"/>
        <v>#REF!</v>
      </c>
      <c r="G5231" s="13" t="s">
        <v>63</v>
      </c>
      <c r="H5231" s="55" t="s">
        <v>4224</v>
      </c>
      <c r="I5231" s="65"/>
      <c r="J5231" s="65"/>
      <c r="K5231" s="65"/>
      <c r="L5231" s="65"/>
      <c r="M5231" s="65"/>
      <c r="N5231" s="55"/>
      <c r="O5231" s="55"/>
      <c r="P5231" s="55"/>
      <c r="Q5231" s="55"/>
    </row>
    <row r="5232" spans="1:17" outlineLevel="1">
      <c r="A5232" s="62" t="str">
        <f t="shared" si="698"/>
        <v>Рублевский Квартал (Лайково)</v>
      </c>
      <c r="B5232" s="63" t="str">
        <f t="shared" si="699"/>
        <v>1</v>
      </c>
      <c r="C5232" s="63" t="str">
        <f t="shared" si="700"/>
        <v>1.2</v>
      </c>
      <c r="D5232" s="63" t="str">
        <f t="shared" si="701"/>
        <v>ПД</v>
      </c>
      <c r="E5232" s="63" t="str">
        <f t="shared" si="702"/>
        <v>Активный</v>
      </c>
      <c r="F5232" s="34" t="e">
        <f t="shared" si="703"/>
        <v>#REF!</v>
      </c>
      <c r="G5232" s="13" t="s">
        <v>63</v>
      </c>
      <c r="H5232" s="55" t="s">
        <v>65</v>
      </c>
      <c r="I5232" s="65"/>
      <c r="J5232" s="65"/>
      <c r="K5232" s="65"/>
      <c r="L5232" s="65"/>
      <c r="M5232" s="65"/>
      <c r="N5232" s="55"/>
      <c r="O5232" s="55"/>
      <c r="P5232" s="55"/>
      <c r="Q5232" s="55"/>
    </row>
    <row r="5233" spans="1:17" outlineLevel="1">
      <c r="A5233" s="62" t="str">
        <f t="shared" si="698"/>
        <v>Рублевский Квартал (Лайково)</v>
      </c>
      <c r="B5233" s="63" t="str">
        <f t="shared" si="699"/>
        <v>1</v>
      </c>
      <c r="C5233" s="63" t="str">
        <f t="shared" si="700"/>
        <v>1.2</v>
      </c>
      <c r="D5233" s="63" t="str">
        <f t="shared" si="701"/>
        <v>ПД</v>
      </c>
      <c r="E5233" s="63" t="str">
        <f t="shared" si="702"/>
        <v>Активный</v>
      </c>
      <c r="F5233" s="34" t="e">
        <f t="shared" si="703"/>
        <v>#REF!</v>
      </c>
      <c r="G5233" s="13" t="s">
        <v>63</v>
      </c>
      <c r="H5233" s="55" t="s">
        <v>4184</v>
      </c>
      <c r="I5233" s="65"/>
      <c r="J5233" s="65"/>
      <c r="K5233" s="65"/>
      <c r="L5233" s="65"/>
      <c r="M5233" s="65"/>
      <c r="N5233" s="55"/>
      <c r="O5233" s="55"/>
      <c r="P5233" s="55"/>
      <c r="Q5233" s="55"/>
    </row>
    <row r="5234" spans="1:17" outlineLevel="1">
      <c r="A5234" s="62" t="str">
        <f t="shared" si="698"/>
        <v>Рублевский Квартал (Лайково)</v>
      </c>
      <c r="B5234" s="63" t="str">
        <f t="shared" si="699"/>
        <v>1</v>
      </c>
      <c r="C5234" s="63" t="str">
        <f t="shared" si="700"/>
        <v>1.2</v>
      </c>
      <c r="D5234" s="63" t="str">
        <f t="shared" si="701"/>
        <v>ПД</v>
      </c>
      <c r="E5234" s="63" t="str">
        <f t="shared" si="702"/>
        <v>Активный</v>
      </c>
      <c r="F5234" s="34" t="e">
        <f t="shared" si="703"/>
        <v>#REF!</v>
      </c>
      <c r="G5234" s="13" t="s">
        <v>63</v>
      </c>
      <c r="H5234" s="55" t="s">
        <v>4988</v>
      </c>
      <c r="I5234" s="65"/>
      <c r="J5234" s="65"/>
      <c r="K5234" s="65"/>
      <c r="L5234" s="65"/>
      <c r="M5234" s="65"/>
      <c r="N5234" s="55"/>
      <c r="O5234" s="55"/>
      <c r="P5234" s="55"/>
      <c r="Q5234" s="55"/>
    </row>
    <row r="5235" spans="1:17" outlineLevel="1">
      <c r="A5235" s="62" t="str">
        <f t="shared" si="698"/>
        <v>Рублевский Квартал (Лайково)</v>
      </c>
      <c r="B5235" s="63" t="str">
        <f t="shared" si="699"/>
        <v>1</v>
      </c>
      <c r="C5235" s="63" t="str">
        <f t="shared" si="700"/>
        <v>1.2</v>
      </c>
      <c r="D5235" s="63" t="str">
        <f t="shared" si="701"/>
        <v>ПД</v>
      </c>
      <c r="E5235" s="63" t="str">
        <f t="shared" si="702"/>
        <v>Активный</v>
      </c>
      <c r="F5235" s="34" t="e">
        <f t="shared" si="703"/>
        <v>#REF!</v>
      </c>
      <c r="G5235" s="13" t="s">
        <v>63</v>
      </c>
      <c r="H5235" s="55" t="s">
        <v>5187</v>
      </c>
      <c r="I5235" s="65"/>
      <c r="J5235" s="65"/>
      <c r="K5235" s="65"/>
      <c r="L5235" s="65"/>
      <c r="M5235" s="65"/>
      <c r="N5235" s="55"/>
      <c r="O5235" s="55"/>
      <c r="P5235" s="55"/>
      <c r="Q5235" s="55"/>
    </row>
    <row r="5236" spans="1:17" outlineLevel="1">
      <c r="A5236" s="62" t="str">
        <f t="shared" si="698"/>
        <v>Рублевский Квартал (Лайково)</v>
      </c>
      <c r="B5236" s="63" t="str">
        <f t="shared" si="699"/>
        <v>1</v>
      </c>
      <c r="C5236" s="63" t="str">
        <f t="shared" si="700"/>
        <v>1.2</v>
      </c>
      <c r="D5236" s="63" t="str">
        <f t="shared" si="701"/>
        <v>ПД</v>
      </c>
      <c r="E5236" s="63" t="str">
        <f t="shared" si="702"/>
        <v>Активный</v>
      </c>
      <c r="F5236" s="34" t="e">
        <f t="shared" si="703"/>
        <v>#REF!</v>
      </c>
      <c r="G5236" s="13" t="s">
        <v>63</v>
      </c>
      <c r="H5236" s="55" t="s">
        <v>5190</v>
      </c>
      <c r="I5236" s="65"/>
      <c r="J5236" s="65"/>
      <c r="K5236" s="65"/>
      <c r="L5236" s="65"/>
      <c r="M5236" s="65"/>
      <c r="N5236" s="55"/>
      <c r="O5236" s="55"/>
      <c r="P5236" s="55"/>
      <c r="Q5236" s="55"/>
    </row>
    <row r="5237" spans="1:17" outlineLevel="1">
      <c r="A5237" s="62" t="str">
        <f t="shared" si="698"/>
        <v>Рублевский Квартал (Лайково)</v>
      </c>
      <c r="B5237" s="63" t="str">
        <f t="shared" si="699"/>
        <v>1</v>
      </c>
      <c r="C5237" s="63" t="str">
        <f t="shared" si="700"/>
        <v>1.2</v>
      </c>
      <c r="D5237" s="63" t="str">
        <f t="shared" si="701"/>
        <v>ПД</v>
      </c>
      <c r="E5237" s="63" t="str">
        <f t="shared" si="702"/>
        <v>Активный</v>
      </c>
      <c r="F5237" s="34" t="e">
        <f t="shared" si="703"/>
        <v>#REF!</v>
      </c>
      <c r="G5237" s="13" t="s">
        <v>66</v>
      </c>
      <c r="H5237" s="55" t="s">
        <v>4889</v>
      </c>
      <c r="I5237" s="65"/>
      <c r="J5237" s="65"/>
      <c r="K5237" s="65"/>
      <c r="L5237" s="65"/>
      <c r="M5237" s="65"/>
      <c r="N5237" s="55"/>
      <c r="O5237" s="55"/>
      <c r="P5237" s="55"/>
      <c r="Q5237" s="55"/>
    </row>
    <row r="5238" spans="1:17" outlineLevel="1">
      <c r="A5238" s="62" t="str">
        <f t="shared" si="698"/>
        <v>Рублевский Квартал (Лайково)</v>
      </c>
      <c r="B5238" s="63" t="str">
        <f t="shared" si="699"/>
        <v>1</v>
      </c>
      <c r="C5238" s="63" t="str">
        <f t="shared" si="700"/>
        <v>1.2</v>
      </c>
      <c r="D5238" s="63" t="str">
        <f t="shared" si="701"/>
        <v>ПД</v>
      </c>
      <c r="E5238" s="63" t="str">
        <f t="shared" si="702"/>
        <v>Активный</v>
      </c>
      <c r="F5238" s="34" t="e">
        <f t="shared" si="703"/>
        <v>#REF!</v>
      </c>
      <c r="G5238" s="13" t="s">
        <v>66</v>
      </c>
      <c r="H5238" s="55" t="s">
        <v>4891</v>
      </c>
      <c r="I5238" s="65"/>
      <c r="J5238" s="65"/>
      <c r="K5238" s="65"/>
      <c r="L5238" s="65"/>
      <c r="M5238" s="65"/>
      <c r="N5238" s="55"/>
      <c r="O5238" s="55"/>
      <c r="P5238" s="55"/>
      <c r="Q5238" s="55"/>
    </row>
    <row r="5239" spans="1:17" outlineLevel="1">
      <c r="A5239" s="62" t="str">
        <f t="shared" si="698"/>
        <v>Рублевский Квартал (Лайково)</v>
      </c>
      <c r="B5239" s="63" t="str">
        <f t="shared" si="699"/>
        <v>1</v>
      </c>
      <c r="C5239" s="63" t="str">
        <f t="shared" si="700"/>
        <v>1.2</v>
      </c>
      <c r="D5239" s="63" t="str">
        <f t="shared" si="701"/>
        <v>ПД</v>
      </c>
      <c r="E5239" s="63" t="str">
        <f t="shared" si="702"/>
        <v>Активный</v>
      </c>
      <c r="F5239" s="34" t="e">
        <f t="shared" si="703"/>
        <v>#REF!</v>
      </c>
      <c r="G5239" s="13" t="s">
        <v>66</v>
      </c>
      <c r="H5239" s="55" t="s">
        <v>4147</v>
      </c>
      <c r="I5239" s="65"/>
      <c r="J5239" s="65"/>
      <c r="K5239" s="65"/>
      <c r="L5239" s="65"/>
      <c r="M5239" s="65"/>
      <c r="N5239" s="55"/>
      <c r="O5239" s="55"/>
      <c r="P5239" s="55"/>
      <c r="Q5239" s="55"/>
    </row>
    <row r="5240" spans="1:17" outlineLevel="1">
      <c r="A5240" s="62" t="str">
        <f t="shared" si="698"/>
        <v>Рублевский Квартал (Лайково)</v>
      </c>
      <c r="B5240" s="63" t="str">
        <f t="shared" si="699"/>
        <v>1</v>
      </c>
      <c r="C5240" s="63" t="str">
        <f t="shared" si="700"/>
        <v>1.2</v>
      </c>
      <c r="D5240" s="63" t="str">
        <f t="shared" si="701"/>
        <v>ПД</v>
      </c>
      <c r="E5240" s="63" t="str">
        <f t="shared" si="702"/>
        <v>Активный</v>
      </c>
      <c r="F5240" s="34" t="e">
        <f t="shared" si="703"/>
        <v>#REF!</v>
      </c>
      <c r="G5240" s="13" t="s">
        <v>66</v>
      </c>
      <c r="H5240" s="55" t="s">
        <v>4214</v>
      </c>
      <c r="I5240" s="65"/>
      <c r="J5240" s="65"/>
      <c r="K5240" s="65"/>
      <c r="L5240" s="65"/>
      <c r="M5240" s="65"/>
      <c r="N5240" s="55"/>
      <c r="O5240" s="55"/>
      <c r="P5240" s="55"/>
      <c r="Q5240" s="55"/>
    </row>
    <row r="5241" spans="1:17" outlineLevel="1">
      <c r="A5241" s="62" t="str">
        <f t="shared" si="698"/>
        <v>Рублевский Квартал (Лайково)</v>
      </c>
      <c r="B5241" s="63" t="str">
        <f t="shared" si="699"/>
        <v>1</v>
      </c>
      <c r="C5241" s="63" t="str">
        <f t="shared" si="700"/>
        <v>1.2</v>
      </c>
      <c r="D5241" s="63" t="str">
        <f t="shared" si="701"/>
        <v>ПД</v>
      </c>
      <c r="E5241" s="63" t="str">
        <f t="shared" si="702"/>
        <v>Активный</v>
      </c>
      <c r="F5241" s="34" t="e">
        <f t="shared" si="703"/>
        <v>#REF!</v>
      </c>
      <c r="G5241" s="13" t="s">
        <v>66</v>
      </c>
      <c r="H5241" s="55" t="s">
        <v>4189</v>
      </c>
      <c r="I5241" s="65"/>
      <c r="J5241" s="65"/>
      <c r="K5241" s="65"/>
      <c r="L5241" s="65"/>
      <c r="M5241" s="65"/>
      <c r="N5241" s="55"/>
      <c r="O5241" s="55"/>
      <c r="P5241" s="55"/>
      <c r="Q5241" s="55"/>
    </row>
    <row r="5242" spans="1:17" outlineLevel="1">
      <c r="A5242" s="62" t="str">
        <f t="shared" si="698"/>
        <v>Рублевский Квартал (Лайково)</v>
      </c>
      <c r="B5242" s="63" t="str">
        <f t="shared" si="699"/>
        <v>1</v>
      </c>
      <c r="C5242" s="63" t="str">
        <f t="shared" si="700"/>
        <v>1.2</v>
      </c>
      <c r="D5242" s="63" t="str">
        <f t="shared" si="701"/>
        <v>ПД</v>
      </c>
      <c r="E5242" s="63" t="str">
        <f t="shared" si="702"/>
        <v>Активный</v>
      </c>
      <c r="F5242" s="34" t="e">
        <f t="shared" si="703"/>
        <v>#REF!</v>
      </c>
      <c r="G5242" s="13" t="s">
        <v>66</v>
      </c>
      <c r="H5242" s="55" t="s">
        <v>4217</v>
      </c>
      <c r="I5242" s="65"/>
      <c r="J5242" s="65"/>
      <c r="K5242" s="65"/>
      <c r="L5242" s="65"/>
      <c r="M5242" s="65"/>
      <c r="N5242" s="55"/>
      <c r="O5242" s="55"/>
      <c r="P5242" s="55"/>
      <c r="Q5242" s="55"/>
    </row>
    <row r="5243" spans="1:17" outlineLevel="1">
      <c r="A5243" s="62" t="str">
        <f t="shared" si="698"/>
        <v>Рублевский Квартал (Лайково)</v>
      </c>
      <c r="B5243" s="63" t="str">
        <f t="shared" si="699"/>
        <v>1</v>
      </c>
      <c r="C5243" s="63" t="str">
        <f t="shared" si="700"/>
        <v>1.2</v>
      </c>
      <c r="D5243" s="63" t="str">
        <f t="shared" si="701"/>
        <v>ПД</v>
      </c>
      <c r="E5243" s="63" t="str">
        <f t="shared" si="702"/>
        <v>Активный</v>
      </c>
      <c r="F5243" s="34" t="e">
        <f t="shared" si="703"/>
        <v>#REF!</v>
      </c>
      <c r="G5243" s="13" t="s">
        <v>66</v>
      </c>
      <c r="H5243" s="55" t="s">
        <v>4192</v>
      </c>
      <c r="I5243" s="65"/>
      <c r="J5243" s="65"/>
      <c r="K5243" s="65"/>
      <c r="L5243" s="65"/>
      <c r="M5243" s="65"/>
      <c r="N5243" s="55"/>
      <c r="O5243" s="55"/>
      <c r="P5243" s="55"/>
      <c r="Q5243" s="55"/>
    </row>
    <row r="5244" spans="1:17" outlineLevel="1">
      <c r="A5244" s="62" t="str">
        <f t="shared" si="698"/>
        <v>Рублевский Квартал (Лайково)</v>
      </c>
      <c r="B5244" s="63" t="str">
        <f t="shared" si="699"/>
        <v>1</v>
      </c>
      <c r="C5244" s="63" t="str">
        <f t="shared" si="700"/>
        <v>1.2</v>
      </c>
      <c r="D5244" s="63" t="str">
        <f t="shared" si="701"/>
        <v>ПД</v>
      </c>
      <c r="E5244" s="63" t="str">
        <f t="shared" si="702"/>
        <v>Активный</v>
      </c>
      <c r="F5244" s="34" t="e">
        <f t="shared" si="703"/>
        <v>#REF!</v>
      </c>
      <c r="G5244" s="13" t="s">
        <v>66</v>
      </c>
      <c r="H5244" s="55" t="s">
        <v>4195</v>
      </c>
      <c r="I5244" s="65"/>
      <c r="J5244" s="65"/>
      <c r="K5244" s="65"/>
      <c r="L5244" s="65"/>
      <c r="M5244" s="65"/>
      <c r="N5244" s="55"/>
      <c r="O5244" s="55"/>
      <c r="P5244" s="55"/>
      <c r="Q5244" s="55"/>
    </row>
    <row r="5245" spans="1:17" outlineLevel="1">
      <c r="A5245" s="62" t="str">
        <f t="shared" si="698"/>
        <v>Рублевский Квартал (Лайково)</v>
      </c>
      <c r="B5245" s="63" t="str">
        <f t="shared" si="699"/>
        <v>1</v>
      </c>
      <c r="C5245" s="63" t="str">
        <f t="shared" si="700"/>
        <v>1.2</v>
      </c>
      <c r="D5245" s="63" t="str">
        <f t="shared" si="701"/>
        <v>ПД</v>
      </c>
      <c r="E5245" s="63" t="str">
        <f t="shared" si="702"/>
        <v>Активный</v>
      </c>
      <c r="F5245" s="34" t="e">
        <f t="shared" si="703"/>
        <v>#REF!</v>
      </c>
      <c r="G5245" s="13" t="s">
        <v>66</v>
      </c>
      <c r="H5245" s="55" t="s">
        <v>4233</v>
      </c>
      <c r="I5245" s="65"/>
      <c r="J5245" s="65"/>
      <c r="K5245" s="65"/>
      <c r="L5245" s="65"/>
      <c r="M5245" s="65"/>
      <c r="N5245" s="55"/>
      <c r="O5245" s="55"/>
      <c r="P5245" s="55"/>
      <c r="Q5245" s="55"/>
    </row>
    <row r="5246" spans="1:17" outlineLevel="1">
      <c r="A5246" s="62" t="str">
        <f t="shared" si="698"/>
        <v>Рублевский Квартал (Лайково)</v>
      </c>
      <c r="B5246" s="63" t="str">
        <f t="shared" si="699"/>
        <v>1</v>
      </c>
      <c r="C5246" s="63" t="str">
        <f t="shared" si="700"/>
        <v>1.2</v>
      </c>
      <c r="D5246" s="63" t="str">
        <f t="shared" si="701"/>
        <v>ПД</v>
      </c>
      <c r="E5246" s="63" t="str">
        <f t="shared" si="702"/>
        <v>Активный</v>
      </c>
      <c r="F5246" s="34" t="e">
        <f t="shared" si="703"/>
        <v>#REF!</v>
      </c>
      <c r="G5246" s="13" t="s">
        <v>66</v>
      </c>
      <c r="H5246" s="55" t="s">
        <v>4560</v>
      </c>
      <c r="I5246" s="65"/>
      <c r="J5246" s="65"/>
      <c r="K5246" s="65"/>
      <c r="L5246" s="65"/>
      <c r="M5246" s="65"/>
      <c r="N5246" s="55"/>
      <c r="O5246" s="55"/>
      <c r="P5246" s="55"/>
      <c r="Q5246" s="55"/>
    </row>
    <row r="5247" spans="1:17" outlineLevel="1">
      <c r="A5247" s="62" t="str">
        <f t="shared" si="698"/>
        <v>Рублевский Квартал (Лайково)</v>
      </c>
      <c r="B5247" s="63" t="str">
        <f t="shared" si="699"/>
        <v>1</v>
      </c>
      <c r="C5247" s="63" t="str">
        <f t="shared" si="700"/>
        <v>1.2</v>
      </c>
      <c r="D5247" s="63" t="str">
        <f t="shared" si="701"/>
        <v>ПД</v>
      </c>
      <c r="E5247" s="63" t="str">
        <f t="shared" si="702"/>
        <v>Активный</v>
      </c>
      <c r="F5247" s="34" t="e">
        <f t="shared" si="703"/>
        <v>#REF!</v>
      </c>
      <c r="G5247" s="13" t="s">
        <v>66</v>
      </c>
      <c r="H5247" s="55" t="s">
        <v>4220</v>
      </c>
      <c r="I5247" s="65"/>
      <c r="J5247" s="65"/>
      <c r="K5247" s="65"/>
      <c r="L5247" s="65"/>
      <c r="M5247" s="65"/>
      <c r="N5247" s="55"/>
      <c r="O5247" s="55"/>
      <c r="P5247" s="55"/>
      <c r="Q5247" s="55"/>
    </row>
    <row r="5248" spans="1:17" outlineLevel="1">
      <c r="A5248" s="62" t="str">
        <f t="shared" si="698"/>
        <v>Рублевский Квартал (Лайково)</v>
      </c>
      <c r="B5248" s="63" t="str">
        <f t="shared" si="699"/>
        <v>1</v>
      </c>
      <c r="C5248" s="63" t="str">
        <f t="shared" si="700"/>
        <v>1.2</v>
      </c>
      <c r="D5248" s="63" t="str">
        <f t="shared" si="701"/>
        <v>ПД</v>
      </c>
      <c r="E5248" s="63" t="str">
        <f t="shared" si="702"/>
        <v>Активный</v>
      </c>
      <c r="F5248" s="34" t="e">
        <f t="shared" si="703"/>
        <v>#REF!</v>
      </c>
      <c r="G5248" s="13" t="s">
        <v>66</v>
      </c>
      <c r="H5248" s="55" t="s">
        <v>4198</v>
      </c>
      <c r="I5248" s="65"/>
      <c r="J5248" s="65"/>
      <c r="K5248" s="65"/>
      <c r="L5248" s="65"/>
      <c r="M5248" s="65"/>
      <c r="N5248" s="55"/>
      <c r="O5248" s="55"/>
      <c r="P5248" s="55"/>
      <c r="Q5248" s="55"/>
    </row>
    <row r="5249" spans="1:17" outlineLevel="1">
      <c r="A5249" s="62" t="str">
        <f t="shared" si="698"/>
        <v>Рублевский Квартал (Лайково)</v>
      </c>
      <c r="B5249" s="63" t="str">
        <f t="shared" si="699"/>
        <v>1</v>
      </c>
      <c r="C5249" s="63" t="str">
        <f t="shared" si="700"/>
        <v>1.2</v>
      </c>
      <c r="D5249" s="63" t="str">
        <f t="shared" si="701"/>
        <v>ПД</v>
      </c>
      <c r="E5249" s="63" t="str">
        <f t="shared" si="702"/>
        <v>Активный</v>
      </c>
      <c r="F5249" s="34" t="e">
        <f t="shared" si="703"/>
        <v>#REF!</v>
      </c>
      <c r="G5249" s="13" t="s">
        <v>66</v>
      </c>
      <c r="H5249" s="55" t="s">
        <v>4913</v>
      </c>
      <c r="I5249" s="65"/>
      <c r="J5249" s="65"/>
      <c r="K5249" s="65"/>
      <c r="L5249" s="65"/>
      <c r="M5249" s="65"/>
      <c r="N5249" s="55"/>
      <c r="O5249" s="55"/>
      <c r="P5249" s="55"/>
      <c r="Q5249" s="55"/>
    </row>
    <row r="5250" spans="1:17" outlineLevel="1">
      <c r="A5250" s="62" t="str">
        <f t="shared" si="698"/>
        <v>Рублевский Квартал (Лайково)</v>
      </c>
      <c r="B5250" s="63" t="str">
        <f t="shared" si="699"/>
        <v>1</v>
      </c>
      <c r="C5250" s="63" t="str">
        <f t="shared" si="700"/>
        <v>1.2</v>
      </c>
      <c r="D5250" s="63" t="str">
        <f t="shared" si="701"/>
        <v>ПД</v>
      </c>
      <c r="E5250" s="63" t="str">
        <f t="shared" si="702"/>
        <v>Активный</v>
      </c>
      <c r="F5250" s="34" t="e">
        <f t="shared" si="703"/>
        <v>#REF!</v>
      </c>
      <c r="G5250" s="13" t="s">
        <v>66</v>
      </c>
      <c r="H5250" s="55" t="s">
        <v>6798</v>
      </c>
      <c r="I5250" s="65"/>
      <c r="J5250" s="65"/>
      <c r="K5250" s="65"/>
      <c r="L5250" s="65"/>
      <c r="M5250" s="65"/>
      <c r="N5250" s="55"/>
      <c r="O5250" s="55"/>
      <c r="P5250" s="55"/>
      <c r="Q5250" s="55"/>
    </row>
    <row r="5251" spans="1:17" outlineLevel="1">
      <c r="A5251" s="62" t="str">
        <f t="shared" si="698"/>
        <v>Рублевский Квартал (Лайково)</v>
      </c>
      <c r="B5251" s="63" t="str">
        <f t="shared" si="699"/>
        <v>1</v>
      </c>
      <c r="C5251" s="63" t="str">
        <f t="shared" si="700"/>
        <v>1.2</v>
      </c>
      <c r="D5251" s="63" t="str">
        <f t="shared" si="701"/>
        <v>ПД</v>
      </c>
      <c r="E5251" s="63" t="str">
        <f t="shared" si="702"/>
        <v>Активный</v>
      </c>
      <c r="F5251" s="34" t="e">
        <f t="shared" si="703"/>
        <v>#REF!</v>
      </c>
      <c r="G5251" s="13" t="s">
        <v>66</v>
      </c>
      <c r="H5251" s="55" t="s">
        <v>4201</v>
      </c>
      <c r="I5251" s="65"/>
      <c r="J5251" s="65"/>
      <c r="K5251" s="65"/>
      <c r="L5251" s="65"/>
      <c r="M5251" s="65"/>
      <c r="N5251" s="55"/>
      <c r="O5251" s="55"/>
      <c r="P5251" s="55"/>
      <c r="Q5251" s="55"/>
    </row>
    <row r="5252" spans="1:17" outlineLevel="1">
      <c r="A5252" s="62" t="str">
        <f t="shared" si="698"/>
        <v>Рублевский Квартал (Лайково)</v>
      </c>
      <c r="B5252" s="63" t="str">
        <f t="shared" si="699"/>
        <v>1</v>
      </c>
      <c r="C5252" s="63" t="str">
        <f t="shared" si="700"/>
        <v>1.2</v>
      </c>
      <c r="D5252" s="63" t="str">
        <f t="shared" si="701"/>
        <v>ПД</v>
      </c>
      <c r="E5252" s="63" t="str">
        <f t="shared" si="702"/>
        <v>Активный</v>
      </c>
      <c r="F5252" s="34" t="e">
        <f t="shared" si="703"/>
        <v>#REF!</v>
      </c>
      <c r="G5252" s="13" t="s">
        <v>299</v>
      </c>
      <c r="H5252" s="55" t="s">
        <v>4155</v>
      </c>
      <c r="I5252" s="65"/>
      <c r="J5252" s="65"/>
      <c r="K5252" s="65"/>
      <c r="L5252" s="65"/>
      <c r="M5252" s="65"/>
      <c r="N5252" s="55"/>
      <c r="O5252" s="55"/>
      <c r="P5252" s="55"/>
      <c r="Q5252" s="55"/>
    </row>
    <row r="5253" spans="1:17" outlineLevel="1">
      <c r="A5253" s="62" t="str">
        <f t="shared" si="698"/>
        <v>Рублевский Квартал (Лайково)</v>
      </c>
      <c r="B5253" s="63" t="str">
        <f t="shared" si="699"/>
        <v>1</v>
      </c>
      <c r="C5253" s="63" t="str">
        <f t="shared" si="700"/>
        <v>1.2</v>
      </c>
      <c r="D5253" s="63" t="str">
        <f t="shared" si="701"/>
        <v>ПД</v>
      </c>
      <c r="E5253" s="63" t="str">
        <f t="shared" si="702"/>
        <v>Активный</v>
      </c>
      <c r="F5253" s="34" t="e">
        <f t="shared" si="703"/>
        <v>#REF!</v>
      </c>
      <c r="G5253" s="13" t="s">
        <v>299</v>
      </c>
      <c r="H5253" s="55" t="s">
        <v>4157</v>
      </c>
      <c r="I5253" s="65"/>
      <c r="J5253" s="65"/>
      <c r="K5253" s="65"/>
      <c r="L5253" s="65"/>
      <c r="M5253" s="65"/>
      <c r="N5253" s="55"/>
      <c r="O5253" s="55"/>
      <c r="P5253" s="55"/>
      <c r="Q5253" s="55"/>
    </row>
    <row r="5254" spans="1:17" outlineLevel="1">
      <c r="A5254" s="62" t="str">
        <f t="shared" si="698"/>
        <v>Рублевский Квартал (Лайково)</v>
      </c>
      <c r="B5254" s="63" t="str">
        <f t="shared" si="699"/>
        <v>1</v>
      </c>
      <c r="C5254" s="63" t="str">
        <f t="shared" si="700"/>
        <v>1.2</v>
      </c>
      <c r="D5254" s="63" t="str">
        <f t="shared" si="701"/>
        <v>ПД</v>
      </c>
      <c r="E5254" s="63" t="str">
        <f t="shared" si="702"/>
        <v>Активный</v>
      </c>
      <c r="F5254" s="34" t="e">
        <f t="shared" si="703"/>
        <v>#REF!</v>
      </c>
      <c r="G5254" s="13" t="s">
        <v>300</v>
      </c>
      <c r="H5254" s="55" t="s">
        <v>300</v>
      </c>
      <c r="I5254" s="65"/>
      <c r="J5254" s="65"/>
      <c r="K5254" s="65"/>
      <c r="L5254" s="65"/>
      <c r="M5254" s="65"/>
      <c r="N5254" s="55"/>
      <c r="O5254" s="55"/>
      <c r="P5254" s="55"/>
      <c r="Q5254" s="55"/>
    </row>
    <row r="5255" spans="1:17" outlineLevel="1">
      <c r="A5255" s="62" t="str">
        <f t="shared" si="698"/>
        <v>Рублевский Квартал (Лайково)</v>
      </c>
      <c r="B5255" s="63" t="str">
        <f t="shared" si="699"/>
        <v>1</v>
      </c>
      <c r="C5255" s="63" t="str">
        <f t="shared" si="700"/>
        <v>1.2</v>
      </c>
      <c r="D5255" s="63" t="str">
        <f t="shared" si="701"/>
        <v>ПД</v>
      </c>
      <c r="E5255" s="63" t="str">
        <f t="shared" si="702"/>
        <v>Активный</v>
      </c>
      <c r="F5255" s="34" t="e">
        <f t="shared" si="703"/>
        <v>#REF!</v>
      </c>
      <c r="G5255" s="13" t="s">
        <v>300</v>
      </c>
      <c r="H5255" s="55" t="s">
        <v>5199</v>
      </c>
      <c r="I5255" s="65"/>
      <c r="J5255" s="65"/>
      <c r="K5255" s="65"/>
      <c r="L5255" s="65"/>
      <c r="M5255" s="65"/>
      <c r="N5255" s="55"/>
      <c r="O5255" s="55"/>
      <c r="P5255" s="55"/>
      <c r="Q5255" s="55"/>
    </row>
    <row r="5256" spans="1:17" outlineLevel="1">
      <c r="A5256" s="62" t="str">
        <f t="shared" si="698"/>
        <v>Рублевский Квартал (Лайково)</v>
      </c>
      <c r="B5256" s="63" t="str">
        <f t="shared" si="699"/>
        <v>1</v>
      </c>
      <c r="C5256" s="63" t="str">
        <f t="shared" si="700"/>
        <v>1.2</v>
      </c>
      <c r="D5256" s="63" t="str">
        <f t="shared" si="701"/>
        <v>ПД</v>
      </c>
      <c r="E5256" s="63" t="str">
        <f t="shared" si="702"/>
        <v>Активный</v>
      </c>
      <c r="F5256" s="34" t="e">
        <f t="shared" si="703"/>
        <v>#REF!</v>
      </c>
      <c r="G5256" s="13" t="s">
        <v>5868</v>
      </c>
      <c r="H5256" s="55" t="s">
        <v>4923</v>
      </c>
      <c r="I5256" s="65"/>
      <c r="J5256" s="65"/>
      <c r="K5256" s="65"/>
      <c r="L5256" s="65"/>
      <c r="M5256" s="65"/>
      <c r="N5256" s="55"/>
      <c r="O5256" s="55"/>
      <c r="P5256" s="55"/>
      <c r="Q5256" s="55"/>
    </row>
    <row r="5257" spans="1:17" outlineLevel="1">
      <c r="A5257" s="62" t="str">
        <f t="shared" si="698"/>
        <v>Рублевский Квартал (Лайково)</v>
      </c>
      <c r="B5257" s="63" t="str">
        <f t="shared" si="699"/>
        <v>1</v>
      </c>
      <c r="C5257" s="63" t="str">
        <f t="shared" si="700"/>
        <v>1.2</v>
      </c>
      <c r="D5257" s="63" t="str">
        <f t="shared" si="701"/>
        <v>ПД</v>
      </c>
      <c r="E5257" s="63" t="str">
        <f t="shared" si="702"/>
        <v>Активный</v>
      </c>
      <c r="F5257" s="34" t="e">
        <f t="shared" si="703"/>
        <v>#REF!</v>
      </c>
      <c r="G5257" s="13" t="s">
        <v>5868</v>
      </c>
      <c r="H5257" s="55" t="s">
        <v>4924</v>
      </c>
      <c r="I5257" s="65"/>
      <c r="J5257" s="65"/>
      <c r="K5257" s="65"/>
      <c r="L5257" s="65"/>
      <c r="M5257" s="65"/>
      <c r="N5257" s="55"/>
      <c r="O5257" s="55"/>
      <c r="P5257" s="55"/>
      <c r="Q5257" s="55"/>
    </row>
    <row r="5258" spans="1:17" outlineLevel="1">
      <c r="A5258" s="62" t="str">
        <f t="shared" si="698"/>
        <v>Рублевский Квартал (Лайково)</v>
      </c>
      <c r="B5258" s="63" t="str">
        <f t="shared" si="699"/>
        <v>1</v>
      </c>
      <c r="C5258" s="63" t="str">
        <f t="shared" si="700"/>
        <v>1.2</v>
      </c>
      <c r="D5258" s="63" t="str">
        <f t="shared" si="701"/>
        <v>ПД</v>
      </c>
      <c r="E5258" s="63" t="str">
        <f t="shared" si="702"/>
        <v>Активный</v>
      </c>
      <c r="F5258" s="34" t="e">
        <f t="shared" si="703"/>
        <v>#REF!</v>
      </c>
      <c r="G5258" s="13" t="s">
        <v>5868</v>
      </c>
      <c r="H5258" s="55" t="s">
        <v>4925</v>
      </c>
      <c r="I5258" s="65"/>
      <c r="J5258" s="65"/>
      <c r="K5258" s="65"/>
      <c r="L5258" s="65"/>
      <c r="M5258" s="65"/>
      <c r="N5258" s="55"/>
      <c r="O5258" s="55"/>
      <c r="P5258" s="55"/>
      <c r="Q5258" s="55"/>
    </row>
    <row r="5259" spans="1:17" outlineLevel="1">
      <c r="A5259" s="62" t="str">
        <f t="shared" si="698"/>
        <v>Рублевский Квартал (Лайково)</v>
      </c>
      <c r="B5259" s="63" t="str">
        <f t="shared" si="699"/>
        <v>1</v>
      </c>
      <c r="C5259" s="63" t="str">
        <f t="shared" si="700"/>
        <v>1.2</v>
      </c>
      <c r="D5259" s="63" t="str">
        <f t="shared" si="701"/>
        <v>ПД</v>
      </c>
      <c r="E5259" s="63" t="str">
        <f t="shared" si="702"/>
        <v>Активный</v>
      </c>
      <c r="F5259" s="34" t="e">
        <f t="shared" si="703"/>
        <v>#REF!</v>
      </c>
      <c r="G5259" s="13" t="s">
        <v>301</v>
      </c>
      <c r="H5259" s="55" t="s">
        <v>301</v>
      </c>
      <c r="I5259" s="65"/>
      <c r="J5259" s="65"/>
      <c r="K5259" s="65"/>
      <c r="L5259" s="65"/>
      <c r="M5259" s="65"/>
      <c r="N5259" s="55"/>
      <c r="O5259" s="55"/>
      <c r="P5259" s="55"/>
      <c r="Q5259" s="55"/>
    </row>
    <row r="5260" spans="1:17" outlineLevel="1">
      <c r="A5260" s="62" t="str">
        <f t="shared" si="698"/>
        <v>Рублевский Квартал (Лайково)</v>
      </c>
      <c r="B5260" s="63" t="str">
        <f t="shared" si="699"/>
        <v>1</v>
      </c>
      <c r="C5260" s="63" t="str">
        <f t="shared" si="700"/>
        <v>1.2</v>
      </c>
      <c r="D5260" s="63" t="str">
        <f t="shared" si="701"/>
        <v>ПД</v>
      </c>
      <c r="E5260" s="63" t="str">
        <f t="shared" si="702"/>
        <v>Активный</v>
      </c>
      <c r="F5260" s="34" t="e">
        <f t="shared" si="703"/>
        <v>#REF!</v>
      </c>
      <c r="G5260" s="13" t="s">
        <v>301</v>
      </c>
      <c r="H5260" s="55" t="s">
        <v>4928</v>
      </c>
      <c r="I5260" s="65"/>
      <c r="J5260" s="65"/>
      <c r="K5260" s="65"/>
      <c r="L5260" s="65"/>
      <c r="M5260" s="65"/>
      <c r="N5260" s="55"/>
      <c r="O5260" s="55"/>
      <c r="P5260" s="55"/>
      <c r="Q5260" s="55"/>
    </row>
    <row r="5261" spans="1:17" outlineLevel="1">
      <c r="A5261" s="62" t="str">
        <f t="shared" si="698"/>
        <v>Рублевский Квартал (Лайково)</v>
      </c>
      <c r="B5261" s="63" t="str">
        <f t="shared" si="699"/>
        <v>1</v>
      </c>
      <c r="C5261" s="63" t="str">
        <f t="shared" si="700"/>
        <v>1.2</v>
      </c>
      <c r="D5261" s="63" t="str">
        <f t="shared" si="701"/>
        <v>ПД</v>
      </c>
      <c r="E5261" s="63" t="str">
        <f t="shared" si="702"/>
        <v>Активный</v>
      </c>
      <c r="F5261" s="34" t="e">
        <f t="shared" si="703"/>
        <v>#REF!</v>
      </c>
      <c r="G5261" s="13" t="s">
        <v>301</v>
      </c>
      <c r="H5261" s="55" t="s">
        <v>4930</v>
      </c>
      <c r="I5261" s="65"/>
      <c r="J5261" s="65"/>
      <c r="K5261" s="65"/>
      <c r="L5261" s="65"/>
      <c r="M5261" s="65"/>
      <c r="N5261" s="55"/>
      <c r="O5261" s="55"/>
      <c r="P5261" s="55"/>
      <c r="Q5261" s="55"/>
    </row>
    <row r="5262" spans="1:17" outlineLevel="1">
      <c r="A5262" s="62" t="str">
        <f t="shared" si="698"/>
        <v>Рублевский Квартал (Лайково)</v>
      </c>
      <c r="B5262" s="63" t="str">
        <f t="shared" si="699"/>
        <v>1</v>
      </c>
      <c r="C5262" s="63" t="str">
        <f t="shared" si="700"/>
        <v>1.2</v>
      </c>
      <c r="D5262" s="63" t="str">
        <f t="shared" si="701"/>
        <v>ПД</v>
      </c>
      <c r="E5262" s="63" t="str">
        <f t="shared" si="702"/>
        <v>Активный</v>
      </c>
      <c r="F5262" s="34" t="e">
        <f t="shared" si="703"/>
        <v>#REF!</v>
      </c>
      <c r="G5262" s="13" t="s">
        <v>301</v>
      </c>
      <c r="H5262" s="55" t="s">
        <v>4895</v>
      </c>
      <c r="I5262" s="65"/>
      <c r="J5262" s="65"/>
      <c r="K5262" s="65"/>
      <c r="L5262" s="65"/>
      <c r="M5262" s="65"/>
      <c r="N5262" s="55"/>
      <c r="O5262" s="55"/>
      <c r="P5262" s="55"/>
      <c r="Q5262" s="55"/>
    </row>
    <row r="5263" spans="1:17" outlineLevel="1">
      <c r="A5263" s="62" t="str">
        <f t="shared" si="698"/>
        <v>Рублевский Квартал (Лайково)</v>
      </c>
      <c r="B5263" s="63" t="str">
        <f t="shared" si="699"/>
        <v>1</v>
      </c>
      <c r="C5263" s="63" t="str">
        <f t="shared" si="700"/>
        <v>1.2</v>
      </c>
      <c r="D5263" s="63" t="str">
        <f t="shared" si="701"/>
        <v>ПД</v>
      </c>
      <c r="E5263" s="63" t="str">
        <f t="shared" si="702"/>
        <v>Активный</v>
      </c>
      <c r="F5263" s="34" t="e">
        <f t="shared" si="703"/>
        <v>#REF!</v>
      </c>
      <c r="G5263" s="13" t="s">
        <v>301</v>
      </c>
      <c r="H5263" s="55" t="s">
        <v>4899</v>
      </c>
      <c r="I5263" s="65"/>
      <c r="J5263" s="65"/>
      <c r="K5263" s="65"/>
      <c r="L5263" s="65"/>
      <c r="M5263" s="65"/>
      <c r="N5263" s="55"/>
      <c r="O5263" s="55"/>
      <c r="P5263" s="55"/>
      <c r="Q5263" s="55"/>
    </row>
    <row r="5264" spans="1:17" outlineLevel="1">
      <c r="A5264" s="62" t="str">
        <f t="shared" si="698"/>
        <v>Рублевский Квартал (Лайково)</v>
      </c>
      <c r="B5264" s="63" t="str">
        <f t="shared" si="699"/>
        <v>1</v>
      </c>
      <c r="C5264" s="63" t="str">
        <f t="shared" si="700"/>
        <v>1.2</v>
      </c>
      <c r="D5264" s="63" t="str">
        <f t="shared" si="701"/>
        <v>ПД</v>
      </c>
      <c r="E5264" s="63" t="str">
        <f t="shared" si="702"/>
        <v>Активный</v>
      </c>
      <c r="F5264" s="34" t="e">
        <f t="shared" si="703"/>
        <v>#REF!</v>
      </c>
      <c r="G5264" s="13" t="s">
        <v>302</v>
      </c>
      <c r="H5264" s="55" t="s">
        <v>4936</v>
      </c>
      <c r="I5264" s="67"/>
      <c r="J5264" s="64"/>
      <c r="K5264" s="64"/>
      <c r="L5264" s="64"/>
      <c r="M5264" s="69"/>
      <c r="N5264" s="12"/>
      <c r="O5264" s="12"/>
      <c r="P5264" s="12"/>
      <c r="Q5264" s="55"/>
    </row>
    <row r="5265" spans="1:17" outlineLevel="1">
      <c r="A5265" s="62" t="str">
        <f t="shared" si="698"/>
        <v>Рублевский Квартал (Лайково)</v>
      </c>
      <c r="B5265" s="63" t="str">
        <f t="shared" si="699"/>
        <v>1</v>
      </c>
      <c r="C5265" s="63" t="str">
        <f t="shared" si="700"/>
        <v>1.2</v>
      </c>
      <c r="D5265" s="63" t="str">
        <f t="shared" si="701"/>
        <v>ПД</v>
      </c>
      <c r="E5265" s="63" t="str">
        <f t="shared" si="702"/>
        <v>Активный</v>
      </c>
      <c r="F5265" s="34" t="e">
        <f t="shared" si="703"/>
        <v>#REF!</v>
      </c>
      <c r="G5265" s="13" t="s">
        <v>302</v>
      </c>
      <c r="H5265" s="55" t="s">
        <v>4934</v>
      </c>
      <c r="I5265" s="66"/>
      <c r="J5265" s="65"/>
      <c r="K5265" s="65"/>
      <c r="L5265" s="65"/>
      <c r="M5265" s="68"/>
      <c r="N5265" s="55"/>
      <c r="O5265" s="12"/>
      <c r="P5265" s="12"/>
      <c r="Q5265" s="55"/>
    </row>
    <row r="5266" spans="1:17" outlineLevel="1">
      <c r="A5266" s="62" t="str">
        <f t="shared" si="698"/>
        <v>Рублевский Квартал (Лайково)</v>
      </c>
      <c r="B5266" s="63" t="str">
        <f t="shared" si="699"/>
        <v>1</v>
      </c>
      <c r="C5266" s="63" t="str">
        <f t="shared" si="700"/>
        <v>1.2</v>
      </c>
      <c r="D5266" s="63" t="str">
        <f t="shared" si="701"/>
        <v>ПД</v>
      </c>
      <c r="E5266" s="63" t="str">
        <f t="shared" si="702"/>
        <v>Активный</v>
      </c>
      <c r="F5266" s="34" t="e">
        <f t="shared" si="703"/>
        <v>#REF!</v>
      </c>
      <c r="G5266" s="13" t="s">
        <v>302</v>
      </c>
      <c r="H5266" s="55" t="s">
        <v>4933</v>
      </c>
      <c r="I5266" s="66"/>
      <c r="J5266" s="65"/>
      <c r="K5266" s="65"/>
      <c r="L5266" s="65"/>
      <c r="M5266" s="68"/>
      <c r="N5266" s="55"/>
      <c r="O5266" s="12"/>
      <c r="P5266" s="12"/>
      <c r="Q5266" s="55"/>
    </row>
    <row r="5267" spans="1:17" outlineLevel="1">
      <c r="A5267" s="62" t="str">
        <f t="shared" si="698"/>
        <v>Рублевский Квартал (Лайково)</v>
      </c>
      <c r="B5267" s="63" t="str">
        <f t="shared" si="699"/>
        <v>1</v>
      </c>
      <c r="C5267" s="63" t="str">
        <f t="shared" si="700"/>
        <v>1.2</v>
      </c>
      <c r="D5267" s="63" t="str">
        <f t="shared" si="701"/>
        <v>ПД</v>
      </c>
      <c r="E5267" s="63" t="str">
        <f t="shared" si="702"/>
        <v>Активный</v>
      </c>
      <c r="F5267" s="34" t="e">
        <f t="shared" si="703"/>
        <v>#REF!</v>
      </c>
      <c r="G5267" s="13" t="s">
        <v>302</v>
      </c>
      <c r="H5267" s="55" t="s">
        <v>5229</v>
      </c>
      <c r="I5267" s="66"/>
      <c r="J5267" s="65"/>
      <c r="K5267" s="65"/>
      <c r="L5267" s="65"/>
      <c r="M5267" s="68"/>
      <c r="N5267" s="55"/>
      <c r="O5267" s="12"/>
      <c r="P5267" s="12"/>
      <c r="Q5267" s="55"/>
    </row>
    <row r="5268" spans="1:17" outlineLevel="1">
      <c r="A5268" s="62" t="str">
        <f t="shared" si="698"/>
        <v>Рублевский Квартал (Лайково)</v>
      </c>
      <c r="B5268" s="63" t="str">
        <f t="shared" si="699"/>
        <v>1</v>
      </c>
      <c r="C5268" s="63" t="str">
        <f t="shared" si="700"/>
        <v>1.2</v>
      </c>
      <c r="D5268" s="63" t="str">
        <f t="shared" si="701"/>
        <v>ПД</v>
      </c>
      <c r="E5268" s="63" t="str">
        <f t="shared" si="702"/>
        <v>Активный</v>
      </c>
      <c r="F5268" s="34" t="e">
        <f t="shared" si="703"/>
        <v>#REF!</v>
      </c>
      <c r="G5268" s="13" t="s">
        <v>302</v>
      </c>
      <c r="H5268" s="55" t="s">
        <v>4493</v>
      </c>
      <c r="I5268" s="66"/>
      <c r="J5268" s="65"/>
      <c r="K5268" s="65"/>
      <c r="L5268" s="65"/>
      <c r="M5268" s="68"/>
      <c r="N5268" s="55"/>
      <c r="O5268" s="12"/>
      <c r="P5268" s="12"/>
      <c r="Q5268" s="55"/>
    </row>
    <row r="5269" spans="1:17" outlineLevel="1">
      <c r="A5269" s="62" t="str">
        <f t="shared" si="698"/>
        <v>Рублевский Квартал (Лайково)</v>
      </c>
      <c r="B5269" s="63" t="str">
        <f t="shared" si="699"/>
        <v>1</v>
      </c>
      <c r="C5269" s="63" t="str">
        <f t="shared" si="700"/>
        <v>1.2</v>
      </c>
      <c r="D5269" s="63" t="str">
        <f t="shared" si="701"/>
        <v>ПД</v>
      </c>
      <c r="E5269" s="63" t="str">
        <f t="shared" si="702"/>
        <v>Активный</v>
      </c>
      <c r="F5269" s="34" t="e">
        <f t="shared" si="703"/>
        <v>#REF!</v>
      </c>
      <c r="G5269" s="13" t="s">
        <v>302</v>
      </c>
      <c r="H5269" s="55" t="s">
        <v>4927</v>
      </c>
      <c r="I5269" s="66"/>
      <c r="J5269" s="65"/>
      <c r="K5269" s="65"/>
      <c r="L5269" s="65"/>
      <c r="M5269" s="68"/>
      <c r="N5269" s="55"/>
      <c r="O5269" s="12"/>
      <c r="P5269" s="12"/>
      <c r="Q5269" s="55"/>
    </row>
    <row r="5270" spans="1:17" outlineLevel="1">
      <c r="A5270" s="62" t="str">
        <f t="shared" si="698"/>
        <v>Рублевский Квартал (Лайково)</v>
      </c>
      <c r="B5270" s="63" t="str">
        <f t="shared" si="699"/>
        <v>1</v>
      </c>
      <c r="C5270" s="63" t="str">
        <f t="shared" si="700"/>
        <v>1.2</v>
      </c>
      <c r="D5270" s="63" t="str">
        <f t="shared" si="701"/>
        <v>ПД</v>
      </c>
      <c r="E5270" s="63" t="str">
        <f t="shared" si="702"/>
        <v>Активный</v>
      </c>
      <c r="F5270" s="34" t="e">
        <f t="shared" si="703"/>
        <v>#REF!</v>
      </c>
      <c r="G5270" s="13" t="s">
        <v>302</v>
      </c>
      <c r="H5270" s="55" t="s">
        <v>4926</v>
      </c>
      <c r="I5270" s="66"/>
      <c r="J5270" s="65"/>
      <c r="K5270" s="65"/>
      <c r="L5270" s="65"/>
      <c r="M5270" s="68"/>
      <c r="N5270" s="55"/>
      <c r="O5270" s="12"/>
      <c r="P5270" s="12"/>
      <c r="Q5270" s="55"/>
    </row>
    <row r="5271" spans="1:17" outlineLevel="1">
      <c r="A5271" s="62" t="str">
        <f t="shared" si="698"/>
        <v>Рублевский Квартал (Лайково)</v>
      </c>
      <c r="B5271" s="63" t="str">
        <f t="shared" si="699"/>
        <v>1</v>
      </c>
      <c r="C5271" s="63" t="str">
        <f t="shared" si="700"/>
        <v>1.2</v>
      </c>
      <c r="D5271" s="63" t="str">
        <f t="shared" si="701"/>
        <v>ПД</v>
      </c>
      <c r="E5271" s="63" t="str">
        <f t="shared" si="702"/>
        <v>Активный</v>
      </c>
      <c r="F5271" s="34" t="e">
        <f t="shared" si="703"/>
        <v>#REF!</v>
      </c>
      <c r="G5271" s="13" t="s">
        <v>302</v>
      </c>
      <c r="H5271" s="55" t="s">
        <v>4900</v>
      </c>
      <c r="I5271" s="34"/>
      <c r="J5271" s="65"/>
      <c r="K5271" s="65"/>
      <c r="L5271" s="65"/>
      <c r="M5271" s="68"/>
      <c r="N5271" s="55"/>
      <c r="O5271" s="12"/>
      <c r="P5271" s="12"/>
      <c r="Q5271" s="55"/>
    </row>
    <row r="5272" spans="1:17" outlineLevel="1">
      <c r="A5272" s="62" t="str">
        <f t="shared" si="698"/>
        <v>Рублевский Квартал (Лайково)</v>
      </c>
      <c r="B5272" s="63" t="str">
        <f t="shared" si="699"/>
        <v>1</v>
      </c>
      <c r="C5272" s="63" t="str">
        <f t="shared" si="700"/>
        <v>1.2</v>
      </c>
      <c r="D5272" s="63" t="str">
        <f t="shared" si="701"/>
        <v>ПД</v>
      </c>
      <c r="E5272" s="63" t="str">
        <f t="shared" si="702"/>
        <v>Активный</v>
      </c>
      <c r="F5272" s="34" t="e">
        <f t="shared" si="703"/>
        <v>#REF!</v>
      </c>
      <c r="G5272" s="13" t="s">
        <v>302</v>
      </c>
      <c r="H5272" s="55" t="s">
        <v>4901</v>
      </c>
      <c r="I5272" s="34"/>
      <c r="J5272" s="65"/>
      <c r="K5272" s="65"/>
      <c r="L5272" s="65"/>
      <c r="M5272" s="68"/>
      <c r="N5272" s="55"/>
      <c r="O5272" s="12"/>
      <c r="P5272" s="12"/>
      <c r="Q5272" s="55"/>
    </row>
    <row r="5273" spans="1:17">
      <c r="A5273" s="60" t="str">
        <f>'Сводная таблица'!A859</f>
        <v>Рублевский Квартал (Лайково)</v>
      </c>
      <c r="B5273" s="61" t="str">
        <f>'Сводная таблица'!C859</f>
        <v>1</v>
      </c>
      <c r="C5273" s="61" t="str">
        <f>'Сводная таблица'!E859</f>
        <v>1.3</v>
      </c>
      <c r="D5273" s="61" t="str">
        <f>'Сводная таблица'!H859</f>
        <v>ПД</v>
      </c>
      <c r="E5273" s="61" t="str">
        <f>'Сводная таблица'!I859</f>
        <v>Активный</v>
      </c>
      <c r="F5273" s="34" t="e">
        <f>'Сводная таблица'!#REF!</f>
        <v>#REF!</v>
      </c>
      <c r="G5273" s="13" t="s">
        <v>62</v>
      </c>
      <c r="H5273" s="55" t="s">
        <v>62</v>
      </c>
      <c r="I5273" s="65" t="s">
        <v>62</v>
      </c>
      <c r="J5273" s="65" t="s">
        <v>62</v>
      </c>
      <c r="K5273" s="65" t="s">
        <v>62</v>
      </c>
      <c r="L5273" s="65" t="s">
        <v>62</v>
      </c>
      <c r="M5273" s="65" t="s">
        <v>62</v>
      </c>
      <c r="N5273" s="55" t="s">
        <v>62</v>
      </c>
      <c r="O5273" s="55" t="s">
        <v>62</v>
      </c>
      <c r="P5273" s="55" t="s">
        <v>62</v>
      </c>
      <c r="Q5273" s="55" t="s">
        <v>62</v>
      </c>
    </row>
    <row r="5274" spans="1:17" outlineLevel="1">
      <c r="A5274" s="62" t="str">
        <f t="shared" ref="A5274:A5318" si="704">A5273</f>
        <v>Рублевский Квартал (Лайково)</v>
      </c>
      <c r="B5274" s="63" t="str">
        <f t="shared" ref="B5274:B5318" si="705">B5273</f>
        <v>1</v>
      </c>
      <c r="C5274" s="63" t="str">
        <f t="shared" ref="C5274:C5318" si="706">C5273</f>
        <v>1.3</v>
      </c>
      <c r="D5274" s="63" t="str">
        <f t="shared" ref="D5274:D5318" si="707">D5273</f>
        <v>ПД</v>
      </c>
      <c r="E5274" s="63" t="str">
        <f t="shared" ref="E5274:E5318" si="708">E5273</f>
        <v>Активный</v>
      </c>
      <c r="F5274" s="34" t="e">
        <f t="shared" ref="F5274:F5318" si="709">F5273</f>
        <v>#REF!</v>
      </c>
      <c r="G5274" s="13" t="s">
        <v>63</v>
      </c>
      <c r="H5274" s="55" t="s">
        <v>4887</v>
      </c>
      <c r="I5274" s="65"/>
      <c r="J5274" s="65"/>
      <c r="K5274" s="65"/>
      <c r="L5274" s="65"/>
      <c r="M5274" s="65"/>
      <c r="N5274" s="55"/>
      <c r="O5274" s="55"/>
      <c r="P5274" s="55"/>
      <c r="Q5274" s="55"/>
    </row>
    <row r="5275" spans="1:17" outlineLevel="1">
      <c r="A5275" s="62" t="str">
        <f t="shared" si="704"/>
        <v>Рублевский Квартал (Лайково)</v>
      </c>
      <c r="B5275" s="63" t="str">
        <f t="shared" si="705"/>
        <v>1</v>
      </c>
      <c r="C5275" s="63" t="str">
        <f t="shared" si="706"/>
        <v>1.3</v>
      </c>
      <c r="D5275" s="63" t="str">
        <f t="shared" si="707"/>
        <v>ПД</v>
      </c>
      <c r="E5275" s="63" t="str">
        <f t="shared" si="708"/>
        <v>Активный</v>
      </c>
      <c r="F5275" s="34" t="e">
        <f t="shared" si="709"/>
        <v>#REF!</v>
      </c>
      <c r="G5275" s="13" t="s">
        <v>63</v>
      </c>
      <c r="H5275" s="55" t="s">
        <v>4179</v>
      </c>
      <c r="I5275" s="65"/>
      <c r="J5275" s="65"/>
      <c r="K5275" s="65"/>
      <c r="L5275" s="65"/>
      <c r="M5275" s="65"/>
      <c r="N5275" s="55"/>
      <c r="O5275" s="55"/>
      <c r="P5275" s="55"/>
      <c r="Q5275" s="55"/>
    </row>
    <row r="5276" spans="1:17" outlineLevel="1">
      <c r="A5276" s="62" t="str">
        <f t="shared" si="704"/>
        <v>Рублевский Квартал (Лайково)</v>
      </c>
      <c r="B5276" s="63" t="str">
        <f t="shared" si="705"/>
        <v>1</v>
      </c>
      <c r="C5276" s="63" t="str">
        <f t="shared" si="706"/>
        <v>1.3</v>
      </c>
      <c r="D5276" s="63" t="str">
        <f t="shared" si="707"/>
        <v>ПД</v>
      </c>
      <c r="E5276" s="63" t="str">
        <f t="shared" si="708"/>
        <v>Активный</v>
      </c>
      <c r="F5276" s="34" t="e">
        <f t="shared" si="709"/>
        <v>#REF!</v>
      </c>
      <c r="G5276" s="13" t="s">
        <v>63</v>
      </c>
      <c r="H5276" s="55" t="s">
        <v>4181</v>
      </c>
      <c r="I5276" s="65"/>
      <c r="J5276" s="65"/>
      <c r="K5276" s="65"/>
      <c r="L5276" s="65"/>
      <c r="M5276" s="65"/>
      <c r="N5276" s="55"/>
      <c r="O5276" s="55"/>
      <c r="P5276" s="55"/>
      <c r="Q5276" s="55"/>
    </row>
    <row r="5277" spans="1:17" outlineLevel="1">
      <c r="A5277" s="62" t="str">
        <f t="shared" si="704"/>
        <v>Рублевский Квартал (Лайково)</v>
      </c>
      <c r="B5277" s="63" t="str">
        <f t="shared" si="705"/>
        <v>1</v>
      </c>
      <c r="C5277" s="63" t="str">
        <f t="shared" si="706"/>
        <v>1.3</v>
      </c>
      <c r="D5277" s="63" t="str">
        <f t="shared" si="707"/>
        <v>ПД</v>
      </c>
      <c r="E5277" s="63" t="str">
        <f t="shared" si="708"/>
        <v>Активный</v>
      </c>
      <c r="F5277" s="34" t="e">
        <f t="shared" si="709"/>
        <v>#REF!</v>
      </c>
      <c r="G5277" s="13" t="s">
        <v>63</v>
      </c>
      <c r="H5277" s="55" t="s">
        <v>4224</v>
      </c>
      <c r="I5277" s="65"/>
      <c r="J5277" s="65"/>
      <c r="K5277" s="65"/>
      <c r="L5277" s="65"/>
      <c r="M5277" s="65"/>
      <c r="N5277" s="55"/>
      <c r="O5277" s="55"/>
      <c r="P5277" s="55"/>
      <c r="Q5277" s="55"/>
    </row>
    <row r="5278" spans="1:17" outlineLevel="1">
      <c r="A5278" s="62" t="str">
        <f t="shared" si="704"/>
        <v>Рублевский Квартал (Лайково)</v>
      </c>
      <c r="B5278" s="63" t="str">
        <f t="shared" si="705"/>
        <v>1</v>
      </c>
      <c r="C5278" s="63" t="str">
        <f t="shared" si="706"/>
        <v>1.3</v>
      </c>
      <c r="D5278" s="63" t="str">
        <f t="shared" si="707"/>
        <v>ПД</v>
      </c>
      <c r="E5278" s="63" t="str">
        <f t="shared" si="708"/>
        <v>Активный</v>
      </c>
      <c r="F5278" s="34" t="e">
        <f t="shared" si="709"/>
        <v>#REF!</v>
      </c>
      <c r="G5278" s="13" t="s">
        <v>63</v>
      </c>
      <c r="H5278" s="55" t="s">
        <v>65</v>
      </c>
      <c r="I5278" s="65"/>
      <c r="J5278" s="65"/>
      <c r="K5278" s="65"/>
      <c r="L5278" s="65"/>
      <c r="M5278" s="65"/>
      <c r="N5278" s="55"/>
      <c r="O5278" s="55"/>
      <c r="P5278" s="55"/>
      <c r="Q5278" s="55"/>
    </row>
    <row r="5279" spans="1:17" outlineLevel="1">
      <c r="A5279" s="62" t="str">
        <f t="shared" si="704"/>
        <v>Рублевский Квартал (Лайково)</v>
      </c>
      <c r="B5279" s="63" t="str">
        <f t="shared" si="705"/>
        <v>1</v>
      </c>
      <c r="C5279" s="63" t="str">
        <f t="shared" si="706"/>
        <v>1.3</v>
      </c>
      <c r="D5279" s="63" t="str">
        <f t="shared" si="707"/>
        <v>ПД</v>
      </c>
      <c r="E5279" s="63" t="str">
        <f t="shared" si="708"/>
        <v>Активный</v>
      </c>
      <c r="F5279" s="34" t="e">
        <f t="shared" si="709"/>
        <v>#REF!</v>
      </c>
      <c r="G5279" s="13" t="s">
        <v>63</v>
      </c>
      <c r="H5279" s="55" t="s">
        <v>4184</v>
      </c>
      <c r="I5279" s="65"/>
      <c r="J5279" s="65"/>
      <c r="K5279" s="65"/>
      <c r="L5279" s="65"/>
      <c r="M5279" s="65"/>
      <c r="N5279" s="55"/>
      <c r="O5279" s="55"/>
      <c r="P5279" s="55"/>
      <c r="Q5279" s="55"/>
    </row>
    <row r="5280" spans="1:17" outlineLevel="1">
      <c r="A5280" s="62" t="str">
        <f t="shared" si="704"/>
        <v>Рублевский Квартал (Лайково)</v>
      </c>
      <c r="B5280" s="63" t="str">
        <f t="shared" si="705"/>
        <v>1</v>
      </c>
      <c r="C5280" s="63" t="str">
        <f t="shared" si="706"/>
        <v>1.3</v>
      </c>
      <c r="D5280" s="63" t="str">
        <f t="shared" si="707"/>
        <v>ПД</v>
      </c>
      <c r="E5280" s="63" t="str">
        <f t="shared" si="708"/>
        <v>Активный</v>
      </c>
      <c r="F5280" s="34" t="e">
        <f t="shared" si="709"/>
        <v>#REF!</v>
      </c>
      <c r="G5280" s="13" t="s">
        <v>63</v>
      </c>
      <c r="H5280" s="55" t="s">
        <v>4988</v>
      </c>
      <c r="I5280" s="65"/>
      <c r="J5280" s="65"/>
      <c r="K5280" s="65"/>
      <c r="L5280" s="65"/>
      <c r="M5280" s="65"/>
      <c r="N5280" s="55"/>
      <c r="O5280" s="55"/>
      <c r="P5280" s="55"/>
      <c r="Q5280" s="55"/>
    </row>
    <row r="5281" spans="1:17" outlineLevel="1">
      <c r="A5281" s="62" t="str">
        <f t="shared" si="704"/>
        <v>Рублевский Квартал (Лайково)</v>
      </c>
      <c r="B5281" s="63" t="str">
        <f t="shared" si="705"/>
        <v>1</v>
      </c>
      <c r="C5281" s="63" t="str">
        <f t="shared" si="706"/>
        <v>1.3</v>
      </c>
      <c r="D5281" s="63" t="str">
        <f t="shared" si="707"/>
        <v>ПД</v>
      </c>
      <c r="E5281" s="63" t="str">
        <f t="shared" si="708"/>
        <v>Активный</v>
      </c>
      <c r="F5281" s="34" t="e">
        <f t="shared" si="709"/>
        <v>#REF!</v>
      </c>
      <c r="G5281" s="13" t="s">
        <v>63</v>
      </c>
      <c r="H5281" s="55" t="s">
        <v>5187</v>
      </c>
      <c r="I5281" s="65"/>
      <c r="J5281" s="65"/>
      <c r="K5281" s="65"/>
      <c r="L5281" s="65"/>
      <c r="M5281" s="65"/>
      <c r="N5281" s="55"/>
      <c r="O5281" s="55"/>
      <c r="P5281" s="55"/>
      <c r="Q5281" s="55"/>
    </row>
    <row r="5282" spans="1:17" outlineLevel="1">
      <c r="A5282" s="62" t="str">
        <f t="shared" si="704"/>
        <v>Рублевский Квартал (Лайково)</v>
      </c>
      <c r="B5282" s="63" t="str">
        <f t="shared" si="705"/>
        <v>1</v>
      </c>
      <c r="C5282" s="63" t="str">
        <f t="shared" si="706"/>
        <v>1.3</v>
      </c>
      <c r="D5282" s="63" t="str">
        <f t="shared" si="707"/>
        <v>ПД</v>
      </c>
      <c r="E5282" s="63" t="str">
        <f t="shared" si="708"/>
        <v>Активный</v>
      </c>
      <c r="F5282" s="34" t="e">
        <f t="shared" si="709"/>
        <v>#REF!</v>
      </c>
      <c r="G5282" s="13" t="s">
        <v>63</v>
      </c>
      <c r="H5282" s="55" t="s">
        <v>5190</v>
      </c>
      <c r="I5282" s="65"/>
      <c r="J5282" s="65"/>
      <c r="K5282" s="65"/>
      <c r="L5282" s="65"/>
      <c r="M5282" s="65"/>
      <c r="N5282" s="55"/>
      <c r="O5282" s="55"/>
      <c r="P5282" s="55"/>
      <c r="Q5282" s="55"/>
    </row>
    <row r="5283" spans="1:17" outlineLevel="1">
      <c r="A5283" s="62" t="str">
        <f t="shared" si="704"/>
        <v>Рублевский Квартал (Лайково)</v>
      </c>
      <c r="B5283" s="63" t="str">
        <f t="shared" si="705"/>
        <v>1</v>
      </c>
      <c r="C5283" s="63" t="str">
        <f t="shared" si="706"/>
        <v>1.3</v>
      </c>
      <c r="D5283" s="63" t="str">
        <f t="shared" si="707"/>
        <v>ПД</v>
      </c>
      <c r="E5283" s="63" t="str">
        <f t="shared" si="708"/>
        <v>Активный</v>
      </c>
      <c r="F5283" s="34" t="e">
        <f t="shared" si="709"/>
        <v>#REF!</v>
      </c>
      <c r="G5283" s="13" t="s">
        <v>66</v>
      </c>
      <c r="H5283" s="55" t="s">
        <v>4889</v>
      </c>
      <c r="I5283" s="65"/>
      <c r="J5283" s="65"/>
      <c r="K5283" s="65"/>
      <c r="L5283" s="65"/>
      <c r="M5283" s="65"/>
      <c r="N5283" s="55"/>
      <c r="O5283" s="55"/>
      <c r="P5283" s="55"/>
      <c r="Q5283" s="55"/>
    </row>
    <row r="5284" spans="1:17" outlineLevel="1">
      <c r="A5284" s="62" t="str">
        <f t="shared" si="704"/>
        <v>Рублевский Квартал (Лайково)</v>
      </c>
      <c r="B5284" s="63" t="str">
        <f t="shared" si="705"/>
        <v>1</v>
      </c>
      <c r="C5284" s="63" t="str">
        <f t="shared" si="706"/>
        <v>1.3</v>
      </c>
      <c r="D5284" s="63" t="str">
        <f t="shared" si="707"/>
        <v>ПД</v>
      </c>
      <c r="E5284" s="63" t="str">
        <f t="shared" si="708"/>
        <v>Активный</v>
      </c>
      <c r="F5284" s="34" t="e">
        <f t="shared" si="709"/>
        <v>#REF!</v>
      </c>
      <c r="G5284" s="13" t="s">
        <v>66</v>
      </c>
      <c r="H5284" s="55" t="s">
        <v>4891</v>
      </c>
      <c r="I5284" s="65"/>
      <c r="J5284" s="65"/>
      <c r="K5284" s="65"/>
      <c r="L5284" s="65"/>
      <c r="M5284" s="65"/>
      <c r="N5284" s="55"/>
      <c r="O5284" s="55"/>
      <c r="P5284" s="55"/>
      <c r="Q5284" s="55"/>
    </row>
    <row r="5285" spans="1:17" outlineLevel="1">
      <c r="A5285" s="62" t="str">
        <f t="shared" si="704"/>
        <v>Рублевский Квартал (Лайково)</v>
      </c>
      <c r="B5285" s="63" t="str">
        <f t="shared" si="705"/>
        <v>1</v>
      </c>
      <c r="C5285" s="63" t="str">
        <f t="shared" si="706"/>
        <v>1.3</v>
      </c>
      <c r="D5285" s="63" t="str">
        <f t="shared" si="707"/>
        <v>ПД</v>
      </c>
      <c r="E5285" s="63" t="str">
        <f t="shared" si="708"/>
        <v>Активный</v>
      </c>
      <c r="F5285" s="34" t="e">
        <f t="shared" si="709"/>
        <v>#REF!</v>
      </c>
      <c r="G5285" s="13" t="s">
        <v>66</v>
      </c>
      <c r="H5285" s="55" t="s">
        <v>4147</v>
      </c>
      <c r="I5285" s="65"/>
      <c r="J5285" s="65"/>
      <c r="K5285" s="65"/>
      <c r="L5285" s="65"/>
      <c r="M5285" s="65"/>
      <c r="N5285" s="55"/>
      <c r="O5285" s="55"/>
      <c r="P5285" s="55"/>
      <c r="Q5285" s="55"/>
    </row>
    <row r="5286" spans="1:17" outlineLevel="1">
      <c r="A5286" s="62" t="str">
        <f t="shared" si="704"/>
        <v>Рублевский Квартал (Лайково)</v>
      </c>
      <c r="B5286" s="63" t="str">
        <f t="shared" si="705"/>
        <v>1</v>
      </c>
      <c r="C5286" s="63" t="str">
        <f t="shared" si="706"/>
        <v>1.3</v>
      </c>
      <c r="D5286" s="63" t="str">
        <f t="shared" si="707"/>
        <v>ПД</v>
      </c>
      <c r="E5286" s="63" t="str">
        <f t="shared" si="708"/>
        <v>Активный</v>
      </c>
      <c r="F5286" s="34" t="e">
        <f t="shared" si="709"/>
        <v>#REF!</v>
      </c>
      <c r="G5286" s="13" t="s">
        <v>66</v>
      </c>
      <c r="H5286" s="55" t="s">
        <v>4214</v>
      </c>
      <c r="I5286" s="65"/>
      <c r="J5286" s="65"/>
      <c r="K5286" s="65"/>
      <c r="L5286" s="65"/>
      <c r="M5286" s="65"/>
      <c r="N5286" s="55"/>
      <c r="O5286" s="55"/>
      <c r="P5286" s="55"/>
      <c r="Q5286" s="55"/>
    </row>
    <row r="5287" spans="1:17" outlineLevel="1">
      <c r="A5287" s="62" t="str">
        <f t="shared" si="704"/>
        <v>Рублевский Квартал (Лайково)</v>
      </c>
      <c r="B5287" s="63" t="str">
        <f t="shared" si="705"/>
        <v>1</v>
      </c>
      <c r="C5287" s="63" t="str">
        <f t="shared" si="706"/>
        <v>1.3</v>
      </c>
      <c r="D5287" s="63" t="str">
        <f t="shared" si="707"/>
        <v>ПД</v>
      </c>
      <c r="E5287" s="63" t="str">
        <f t="shared" si="708"/>
        <v>Активный</v>
      </c>
      <c r="F5287" s="34" t="e">
        <f t="shared" si="709"/>
        <v>#REF!</v>
      </c>
      <c r="G5287" s="13" t="s">
        <v>66</v>
      </c>
      <c r="H5287" s="55" t="s">
        <v>4189</v>
      </c>
      <c r="I5287" s="65"/>
      <c r="J5287" s="65"/>
      <c r="K5287" s="65"/>
      <c r="L5287" s="65"/>
      <c r="M5287" s="65"/>
      <c r="N5287" s="55"/>
      <c r="O5287" s="55"/>
      <c r="P5287" s="55"/>
      <c r="Q5287" s="55"/>
    </row>
    <row r="5288" spans="1:17" outlineLevel="1">
      <c r="A5288" s="62" t="str">
        <f t="shared" si="704"/>
        <v>Рублевский Квартал (Лайково)</v>
      </c>
      <c r="B5288" s="63" t="str">
        <f t="shared" si="705"/>
        <v>1</v>
      </c>
      <c r="C5288" s="63" t="str">
        <f t="shared" si="706"/>
        <v>1.3</v>
      </c>
      <c r="D5288" s="63" t="str">
        <f t="shared" si="707"/>
        <v>ПД</v>
      </c>
      <c r="E5288" s="63" t="str">
        <f t="shared" si="708"/>
        <v>Активный</v>
      </c>
      <c r="F5288" s="34" t="e">
        <f t="shared" si="709"/>
        <v>#REF!</v>
      </c>
      <c r="G5288" s="13" t="s">
        <v>66</v>
      </c>
      <c r="H5288" s="55" t="s">
        <v>4217</v>
      </c>
      <c r="I5288" s="65"/>
      <c r="J5288" s="65"/>
      <c r="K5288" s="65"/>
      <c r="L5288" s="65"/>
      <c r="M5288" s="65"/>
      <c r="N5288" s="55"/>
      <c r="O5288" s="55"/>
      <c r="P5288" s="55"/>
      <c r="Q5288" s="55"/>
    </row>
    <row r="5289" spans="1:17" outlineLevel="1">
      <c r="A5289" s="62" t="str">
        <f t="shared" si="704"/>
        <v>Рублевский Квартал (Лайково)</v>
      </c>
      <c r="B5289" s="63" t="str">
        <f t="shared" si="705"/>
        <v>1</v>
      </c>
      <c r="C5289" s="63" t="str">
        <f t="shared" si="706"/>
        <v>1.3</v>
      </c>
      <c r="D5289" s="63" t="str">
        <f t="shared" si="707"/>
        <v>ПД</v>
      </c>
      <c r="E5289" s="63" t="str">
        <f t="shared" si="708"/>
        <v>Активный</v>
      </c>
      <c r="F5289" s="34" t="e">
        <f t="shared" si="709"/>
        <v>#REF!</v>
      </c>
      <c r="G5289" s="13" t="s">
        <v>66</v>
      </c>
      <c r="H5289" s="55" t="s">
        <v>4192</v>
      </c>
      <c r="I5289" s="65"/>
      <c r="J5289" s="65"/>
      <c r="K5289" s="65"/>
      <c r="L5289" s="65"/>
      <c r="M5289" s="65"/>
      <c r="N5289" s="55"/>
      <c r="O5289" s="55"/>
      <c r="P5289" s="55"/>
      <c r="Q5289" s="55"/>
    </row>
    <row r="5290" spans="1:17" outlineLevel="1">
      <c r="A5290" s="62" t="str">
        <f t="shared" si="704"/>
        <v>Рублевский Квартал (Лайково)</v>
      </c>
      <c r="B5290" s="63" t="str">
        <f t="shared" si="705"/>
        <v>1</v>
      </c>
      <c r="C5290" s="63" t="str">
        <f t="shared" si="706"/>
        <v>1.3</v>
      </c>
      <c r="D5290" s="63" t="str">
        <f t="shared" si="707"/>
        <v>ПД</v>
      </c>
      <c r="E5290" s="63" t="str">
        <f t="shared" si="708"/>
        <v>Активный</v>
      </c>
      <c r="F5290" s="34" t="e">
        <f t="shared" si="709"/>
        <v>#REF!</v>
      </c>
      <c r="G5290" s="13" t="s">
        <v>66</v>
      </c>
      <c r="H5290" s="55" t="s">
        <v>4195</v>
      </c>
      <c r="I5290" s="65"/>
      <c r="J5290" s="65"/>
      <c r="K5290" s="65"/>
      <c r="L5290" s="65"/>
      <c r="M5290" s="65"/>
      <c r="N5290" s="55"/>
      <c r="O5290" s="55"/>
      <c r="P5290" s="55"/>
      <c r="Q5290" s="55"/>
    </row>
    <row r="5291" spans="1:17" outlineLevel="1">
      <c r="A5291" s="62" t="str">
        <f t="shared" si="704"/>
        <v>Рублевский Квартал (Лайково)</v>
      </c>
      <c r="B5291" s="63" t="str">
        <f t="shared" si="705"/>
        <v>1</v>
      </c>
      <c r="C5291" s="63" t="str">
        <f t="shared" si="706"/>
        <v>1.3</v>
      </c>
      <c r="D5291" s="63" t="str">
        <f t="shared" si="707"/>
        <v>ПД</v>
      </c>
      <c r="E5291" s="63" t="str">
        <f t="shared" si="708"/>
        <v>Активный</v>
      </c>
      <c r="F5291" s="34" t="e">
        <f t="shared" si="709"/>
        <v>#REF!</v>
      </c>
      <c r="G5291" s="13" t="s">
        <v>66</v>
      </c>
      <c r="H5291" s="55" t="s">
        <v>4233</v>
      </c>
      <c r="I5291" s="65"/>
      <c r="J5291" s="65"/>
      <c r="K5291" s="65"/>
      <c r="L5291" s="65"/>
      <c r="M5291" s="65"/>
      <c r="N5291" s="55"/>
      <c r="O5291" s="55"/>
      <c r="P5291" s="55"/>
      <c r="Q5291" s="55"/>
    </row>
    <row r="5292" spans="1:17" outlineLevel="1">
      <c r="A5292" s="62" t="str">
        <f t="shared" si="704"/>
        <v>Рублевский Квартал (Лайково)</v>
      </c>
      <c r="B5292" s="63" t="str">
        <f t="shared" si="705"/>
        <v>1</v>
      </c>
      <c r="C5292" s="63" t="str">
        <f t="shared" si="706"/>
        <v>1.3</v>
      </c>
      <c r="D5292" s="63" t="str">
        <f t="shared" si="707"/>
        <v>ПД</v>
      </c>
      <c r="E5292" s="63" t="str">
        <f t="shared" si="708"/>
        <v>Активный</v>
      </c>
      <c r="F5292" s="34" t="e">
        <f t="shared" si="709"/>
        <v>#REF!</v>
      </c>
      <c r="G5292" s="13" t="s">
        <v>66</v>
      </c>
      <c r="H5292" s="55" t="s">
        <v>4560</v>
      </c>
      <c r="I5292" s="65"/>
      <c r="J5292" s="65"/>
      <c r="K5292" s="65"/>
      <c r="L5292" s="65"/>
      <c r="M5292" s="65"/>
      <c r="N5292" s="55"/>
      <c r="O5292" s="55"/>
      <c r="P5292" s="55"/>
      <c r="Q5292" s="55"/>
    </row>
    <row r="5293" spans="1:17" outlineLevel="1">
      <c r="A5293" s="62" t="str">
        <f t="shared" si="704"/>
        <v>Рублевский Квартал (Лайково)</v>
      </c>
      <c r="B5293" s="63" t="str">
        <f t="shared" si="705"/>
        <v>1</v>
      </c>
      <c r="C5293" s="63" t="str">
        <f t="shared" si="706"/>
        <v>1.3</v>
      </c>
      <c r="D5293" s="63" t="str">
        <f t="shared" si="707"/>
        <v>ПД</v>
      </c>
      <c r="E5293" s="63" t="str">
        <f t="shared" si="708"/>
        <v>Активный</v>
      </c>
      <c r="F5293" s="34" t="e">
        <f t="shared" si="709"/>
        <v>#REF!</v>
      </c>
      <c r="G5293" s="13" t="s">
        <v>66</v>
      </c>
      <c r="H5293" s="55" t="s">
        <v>4220</v>
      </c>
      <c r="I5293" s="65"/>
      <c r="J5293" s="65"/>
      <c r="K5293" s="65"/>
      <c r="L5293" s="65"/>
      <c r="M5293" s="65"/>
      <c r="N5293" s="55"/>
      <c r="O5293" s="55"/>
      <c r="P5293" s="55"/>
      <c r="Q5293" s="55"/>
    </row>
    <row r="5294" spans="1:17" outlineLevel="1">
      <c r="A5294" s="62" t="str">
        <f t="shared" si="704"/>
        <v>Рублевский Квартал (Лайково)</v>
      </c>
      <c r="B5294" s="63" t="str">
        <f t="shared" si="705"/>
        <v>1</v>
      </c>
      <c r="C5294" s="63" t="str">
        <f t="shared" si="706"/>
        <v>1.3</v>
      </c>
      <c r="D5294" s="63" t="str">
        <f t="shared" si="707"/>
        <v>ПД</v>
      </c>
      <c r="E5294" s="63" t="str">
        <f t="shared" si="708"/>
        <v>Активный</v>
      </c>
      <c r="F5294" s="34" t="e">
        <f t="shared" si="709"/>
        <v>#REF!</v>
      </c>
      <c r="G5294" s="13" t="s">
        <v>66</v>
      </c>
      <c r="H5294" s="55" t="s">
        <v>4198</v>
      </c>
      <c r="I5294" s="65"/>
      <c r="J5294" s="65"/>
      <c r="K5294" s="65"/>
      <c r="L5294" s="65"/>
      <c r="M5294" s="65"/>
      <c r="N5294" s="55"/>
      <c r="O5294" s="55"/>
      <c r="P5294" s="55"/>
      <c r="Q5294" s="55"/>
    </row>
    <row r="5295" spans="1:17" outlineLevel="1">
      <c r="A5295" s="62" t="str">
        <f t="shared" si="704"/>
        <v>Рублевский Квартал (Лайково)</v>
      </c>
      <c r="B5295" s="63" t="str">
        <f t="shared" si="705"/>
        <v>1</v>
      </c>
      <c r="C5295" s="63" t="str">
        <f t="shared" si="706"/>
        <v>1.3</v>
      </c>
      <c r="D5295" s="63" t="str">
        <f t="shared" si="707"/>
        <v>ПД</v>
      </c>
      <c r="E5295" s="63" t="str">
        <f t="shared" si="708"/>
        <v>Активный</v>
      </c>
      <c r="F5295" s="34" t="e">
        <f t="shared" si="709"/>
        <v>#REF!</v>
      </c>
      <c r="G5295" s="13" t="s">
        <v>66</v>
      </c>
      <c r="H5295" s="55" t="s">
        <v>4913</v>
      </c>
      <c r="I5295" s="65"/>
      <c r="J5295" s="65"/>
      <c r="K5295" s="65"/>
      <c r="L5295" s="65"/>
      <c r="M5295" s="65"/>
      <c r="N5295" s="55"/>
      <c r="O5295" s="55"/>
      <c r="P5295" s="55"/>
      <c r="Q5295" s="55"/>
    </row>
    <row r="5296" spans="1:17" outlineLevel="1">
      <c r="A5296" s="62" t="str">
        <f t="shared" si="704"/>
        <v>Рублевский Квартал (Лайково)</v>
      </c>
      <c r="B5296" s="63" t="str">
        <f t="shared" si="705"/>
        <v>1</v>
      </c>
      <c r="C5296" s="63" t="str">
        <f t="shared" si="706"/>
        <v>1.3</v>
      </c>
      <c r="D5296" s="63" t="str">
        <f t="shared" si="707"/>
        <v>ПД</v>
      </c>
      <c r="E5296" s="63" t="str">
        <f t="shared" si="708"/>
        <v>Активный</v>
      </c>
      <c r="F5296" s="34" t="e">
        <f t="shared" si="709"/>
        <v>#REF!</v>
      </c>
      <c r="G5296" s="13" t="s">
        <v>66</v>
      </c>
      <c r="H5296" s="55" t="s">
        <v>6798</v>
      </c>
      <c r="I5296" s="65"/>
      <c r="J5296" s="65"/>
      <c r="K5296" s="65"/>
      <c r="L5296" s="65"/>
      <c r="M5296" s="65"/>
      <c r="N5296" s="55"/>
      <c r="O5296" s="55"/>
      <c r="P5296" s="55"/>
      <c r="Q5296" s="55"/>
    </row>
    <row r="5297" spans="1:17" outlineLevel="1">
      <c r="A5297" s="62" t="str">
        <f t="shared" si="704"/>
        <v>Рублевский Квартал (Лайково)</v>
      </c>
      <c r="B5297" s="63" t="str">
        <f t="shared" si="705"/>
        <v>1</v>
      </c>
      <c r="C5297" s="63" t="str">
        <f t="shared" si="706"/>
        <v>1.3</v>
      </c>
      <c r="D5297" s="63" t="str">
        <f t="shared" si="707"/>
        <v>ПД</v>
      </c>
      <c r="E5297" s="63" t="str">
        <f t="shared" si="708"/>
        <v>Активный</v>
      </c>
      <c r="F5297" s="34" t="e">
        <f t="shared" si="709"/>
        <v>#REF!</v>
      </c>
      <c r="G5297" s="13" t="s">
        <v>66</v>
      </c>
      <c r="H5297" s="55" t="s">
        <v>4201</v>
      </c>
      <c r="I5297" s="65"/>
      <c r="J5297" s="65"/>
      <c r="K5297" s="65"/>
      <c r="L5297" s="65"/>
      <c r="M5297" s="65"/>
      <c r="N5297" s="55"/>
      <c r="O5297" s="55"/>
      <c r="P5297" s="55"/>
      <c r="Q5297" s="55"/>
    </row>
    <row r="5298" spans="1:17" outlineLevel="1">
      <c r="A5298" s="62" t="str">
        <f t="shared" si="704"/>
        <v>Рублевский Квартал (Лайково)</v>
      </c>
      <c r="B5298" s="63" t="str">
        <f t="shared" si="705"/>
        <v>1</v>
      </c>
      <c r="C5298" s="63" t="str">
        <f t="shared" si="706"/>
        <v>1.3</v>
      </c>
      <c r="D5298" s="63" t="str">
        <f t="shared" si="707"/>
        <v>ПД</v>
      </c>
      <c r="E5298" s="63" t="str">
        <f t="shared" si="708"/>
        <v>Активный</v>
      </c>
      <c r="F5298" s="34" t="e">
        <f t="shared" si="709"/>
        <v>#REF!</v>
      </c>
      <c r="G5298" s="13" t="s">
        <v>299</v>
      </c>
      <c r="H5298" s="55" t="s">
        <v>4155</v>
      </c>
      <c r="I5298" s="65"/>
      <c r="J5298" s="65"/>
      <c r="K5298" s="65"/>
      <c r="L5298" s="65"/>
      <c r="M5298" s="65"/>
      <c r="N5298" s="55"/>
      <c r="O5298" s="55"/>
      <c r="P5298" s="55"/>
      <c r="Q5298" s="55"/>
    </row>
    <row r="5299" spans="1:17" outlineLevel="1">
      <c r="A5299" s="62" t="str">
        <f t="shared" si="704"/>
        <v>Рублевский Квартал (Лайково)</v>
      </c>
      <c r="B5299" s="63" t="str">
        <f t="shared" si="705"/>
        <v>1</v>
      </c>
      <c r="C5299" s="63" t="str">
        <f t="shared" si="706"/>
        <v>1.3</v>
      </c>
      <c r="D5299" s="63" t="str">
        <f t="shared" si="707"/>
        <v>ПД</v>
      </c>
      <c r="E5299" s="63" t="str">
        <f t="shared" si="708"/>
        <v>Активный</v>
      </c>
      <c r="F5299" s="34" t="e">
        <f t="shared" si="709"/>
        <v>#REF!</v>
      </c>
      <c r="G5299" s="13" t="s">
        <v>299</v>
      </c>
      <c r="H5299" s="55" t="s">
        <v>4157</v>
      </c>
      <c r="I5299" s="65"/>
      <c r="J5299" s="65"/>
      <c r="K5299" s="65"/>
      <c r="L5299" s="65"/>
      <c r="M5299" s="65"/>
      <c r="N5299" s="55"/>
      <c r="O5299" s="55"/>
      <c r="P5299" s="55"/>
      <c r="Q5299" s="55"/>
    </row>
    <row r="5300" spans="1:17" outlineLevel="1">
      <c r="A5300" s="62" t="str">
        <f t="shared" si="704"/>
        <v>Рублевский Квартал (Лайково)</v>
      </c>
      <c r="B5300" s="63" t="str">
        <f t="shared" si="705"/>
        <v>1</v>
      </c>
      <c r="C5300" s="63" t="str">
        <f t="shared" si="706"/>
        <v>1.3</v>
      </c>
      <c r="D5300" s="63" t="str">
        <f t="shared" si="707"/>
        <v>ПД</v>
      </c>
      <c r="E5300" s="63" t="str">
        <f t="shared" si="708"/>
        <v>Активный</v>
      </c>
      <c r="F5300" s="34" t="e">
        <f t="shared" si="709"/>
        <v>#REF!</v>
      </c>
      <c r="G5300" s="13" t="s">
        <v>300</v>
      </c>
      <c r="H5300" s="55" t="s">
        <v>300</v>
      </c>
      <c r="I5300" s="65"/>
      <c r="J5300" s="65"/>
      <c r="K5300" s="65"/>
      <c r="L5300" s="65"/>
      <c r="M5300" s="65"/>
      <c r="N5300" s="55"/>
      <c r="O5300" s="55"/>
      <c r="P5300" s="55"/>
      <c r="Q5300" s="55"/>
    </row>
    <row r="5301" spans="1:17" outlineLevel="1">
      <c r="A5301" s="62" t="str">
        <f t="shared" si="704"/>
        <v>Рублевский Квартал (Лайково)</v>
      </c>
      <c r="B5301" s="63" t="str">
        <f t="shared" si="705"/>
        <v>1</v>
      </c>
      <c r="C5301" s="63" t="str">
        <f t="shared" si="706"/>
        <v>1.3</v>
      </c>
      <c r="D5301" s="63" t="str">
        <f t="shared" si="707"/>
        <v>ПД</v>
      </c>
      <c r="E5301" s="63" t="str">
        <f t="shared" si="708"/>
        <v>Активный</v>
      </c>
      <c r="F5301" s="34" t="e">
        <f t="shared" si="709"/>
        <v>#REF!</v>
      </c>
      <c r="G5301" s="13" t="s">
        <v>300</v>
      </c>
      <c r="H5301" s="55" t="s">
        <v>5199</v>
      </c>
      <c r="I5301" s="65"/>
      <c r="J5301" s="65"/>
      <c r="K5301" s="65"/>
      <c r="L5301" s="65"/>
      <c r="M5301" s="65"/>
      <c r="N5301" s="55"/>
      <c r="O5301" s="55"/>
      <c r="P5301" s="55"/>
      <c r="Q5301" s="55"/>
    </row>
    <row r="5302" spans="1:17" outlineLevel="1">
      <c r="A5302" s="62" t="str">
        <f t="shared" si="704"/>
        <v>Рублевский Квартал (Лайково)</v>
      </c>
      <c r="B5302" s="63" t="str">
        <f t="shared" si="705"/>
        <v>1</v>
      </c>
      <c r="C5302" s="63" t="str">
        <f t="shared" si="706"/>
        <v>1.3</v>
      </c>
      <c r="D5302" s="63" t="str">
        <f t="shared" si="707"/>
        <v>ПД</v>
      </c>
      <c r="E5302" s="63" t="str">
        <f t="shared" si="708"/>
        <v>Активный</v>
      </c>
      <c r="F5302" s="34" t="e">
        <f t="shared" si="709"/>
        <v>#REF!</v>
      </c>
      <c r="G5302" s="13" t="s">
        <v>5868</v>
      </c>
      <c r="H5302" s="55" t="s">
        <v>4923</v>
      </c>
      <c r="I5302" s="65"/>
      <c r="J5302" s="65"/>
      <c r="K5302" s="65"/>
      <c r="L5302" s="65"/>
      <c r="M5302" s="65"/>
      <c r="N5302" s="55"/>
      <c r="O5302" s="55"/>
      <c r="P5302" s="55"/>
      <c r="Q5302" s="55"/>
    </row>
    <row r="5303" spans="1:17" outlineLevel="1">
      <c r="A5303" s="62" t="str">
        <f t="shared" si="704"/>
        <v>Рублевский Квартал (Лайково)</v>
      </c>
      <c r="B5303" s="63" t="str">
        <f t="shared" si="705"/>
        <v>1</v>
      </c>
      <c r="C5303" s="63" t="str">
        <f t="shared" si="706"/>
        <v>1.3</v>
      </c>
      <c r="D5303" s="63" t="str">
        <f t="shared" si="707"/>
        <v>ПД</v>
      </c>
      <c r="E5303" s="63" t="str">
        <f t="shared" si="708"/>
        <v>Активный</v>
      </c>
      <c r="F5303" s="34" t="e">
        <f t="shared" si="709"/>
        <v>#REF!</v>
      </c>
      <c r="G5303" s="13" t="s">
        <v>5868</v>
      </c>
      <c r="H5303" s="55" t="s">
        <v>4924</v>
      </c>
      <c r="I5303" s="65"/>
      <c r="J5303" s="65"/>
      <c r="K5303" s="65"/>
      <c r="L5303" s="65"/>
      <c r="M5303" s="65"/>
      <c r="N5303" s="55"/>
      <c r="O5303" s="55"/>
      <c r="P5303" s="55"/>
      <c r="Q5303" s="55"/>
    </row>
    <row r="5304" spans="1:17" outlineLevel="1">
      <c r="A5304" s="62" t="str">
        <f t="shared" si="704"/>
        <v>Рублевский Квартал (Лайково)</v>
      </c>
      <c r="B5304" s="63" t="str">
        <f t="shared" si="705"/>
        <v>1</v>
      </c>
      <c r="C5304" s="63" t="str">
        <f t="shared" si="706"/>
        <v>1.3</v>
      </c>
      <c r="D5304" s="63" t="str">
        <f t="shared" si="707"/>
        <v>ПД</v>
      </c>
      <c r="E5304" s="63" t="str">
        <f t="shared" si="708"/>
        <v>Активный</v>
      </c>
      <c r="F5304" s="34" t="e">
        <f t="shared" si="709"/>
        <v>#REF!</v>
      </c>
      <c r="G5304" s="13" t="s">
        <v>5868</v>
      </c>
      <c r="H5304" s="55" t="s">
        <v>4925</v>
      </c>
      <c r="I5304" s="65"/>
      <c r="J5304" s="65"/>
      <c r="K5304" s="65"/>
      <c r="L5304" s="65"/>
      <c r="M5304" s="65"/>
      <c r="N5304" s="55"/>
      <c r="O5304" s="55"/>
      <c r="P5304" s="55"/>
      <c r="Q5304" s="55"/>
    </row>
    <row r="5305" spans="1:17" outlineLevel="1">
      <c r="A5305" s="62" t="str">
        <f t="shared" si="704"/>
        <v>Рублевский Квартал (Лайково)</v>
      </c>
      <c r="B5305" s="63" t="str">
        <f t="shared" si="705"/>
        <v>1</v>
      </c>
      <c r="C5305" s="63" t="str">
        <f t="shared" si="706"/>
        <v>1.3</v>
      </c>
      <c r="D5305" s="63" t="str">
        <f t="shared" si="707"/>
        <v>ПД</v>
      </c>
      <c r="E5305" s="63" t="str">
        <f t="shared" si="708"/>
        <v>Активный</v>
      </c>
      <c r="F5305" s="34" t="e">
        <f t="shared" si="709"/>
        <v>#REF!</v>
      </c>
      <c r="G5305" s="13" t="s">
        <v>301</v>
      </c>
      <c r="H5305" s="55" t="s">
        <v>301</v>
      </c>
      <c r="I5305" s="65"/>
      <c r="J5305" s="65"/>
      <c r="K5305" s="65"/>
      <c r="L5305" s="65"/>
      <c r="M5305" s="65"/>
      <c r="N5305" s="55"/>
      <c r="O5305" s="55"/>
      <c r="P5305" s="55"/>
      <c r="Q5305" s="55"/>
    </row>
    <row r="5306" spans="1:17" outlineLevel="1">
      <c r="A5306" s="62" t="str">
        <f t="shared" si="704"/>
        <v>Рублевский Квартал (Лайково)</v>
      </c>
      <c r="B5306" s="63" t="str">
        <f t="shared" si="705"/>
        <v>1</v>
      </c>
      <c r="C5306" s="63" t="str">
        <f t="shared" si="706"/>
        <v>1.3</v>
      </c>
      <c r="D5306" s="63" t="str">
        <f t="shared" si="707"/>
        <v>ПД</v>
      </c>
      <c r="E5306" s="63" t="str">
        <f t="shared" si="708"/>
        <v>Активный</v>
      </c>
      <c r="F5306" s="34" t="e">
        <f t="shared" si="709"/>
        <v>#REF!</v>
      </c>
      <c r="G5306" s="13" t="s">
        <v>301</v>
      </c>
      <c r="H5306" s="55" t="s">
        <v>4928</v>
      </c>
      <c r="I5306" s="65"/>
      <c r="J5306" s="65"/>
      <c r="K5306" s="65"/>
      <c r="L5306" s="65"/>
      <c r="M5306" s="65"/>
      <c r="N5306" s="55"/>
      <c r="O5306" s="55"/>
      <c r="P5306" s="55"/>
      <c r="Q5306" s="55"/>
    </row>
    <row r="5307" spans="1:17" outlineLevel="1">
      <c r="A5307" s="62" t="str">
        <f t="shared" si="704"/>
        <v>Рублевский Квартал (Лайково)</v>
      </c>
      <c r="B5307" s="63" t="str">
        <f t="shared" si="705"/>
        <v>1</v>
      </c>
      <c r="C5307" s="63" t="str">
        <f t="shared" si="706"/>
        <v>1.3</v>
      </c>
      <c r="D5307" s="63" t="str">
        <f t="shared" si="707"/>
        <v>ПД</v>
      </c>
      <c r="E5307" s="63" t="str">
        <f t="shared" si="708"/>
        <v>Активный</v>
      </c>
      <c r="F5307" s="34" t="e">
        <f t="shared" si="709"/>
        <v>#REF!</v>
      </c>
      <c r="G5307" s="13" t="s">
        <v>301</v>
      </c>
      <c r="H5307" s="55" t="s">
        <v>4930</v>
      </c>
      <c r="I5307" s="65"/>
      <c r="J5307" s="65"/>
      <c r="K5307" s="65"/>
      <c r="L5307" s="65"/>
      <c r="M5307" s="65"/>
      <c r="N5307" s="55"/>
      <c r="O5307" s="55"/>
      <c r="P5307" s="55"/>
      <c r="Q5307" s="55"/>
    </row>
    <row r="5308" spans="1:17" outlineLevel="1">
      <c r="A5308" s="62" t="str">
        <f t="shared" si="704"/>
        <v>Рублевский Квартал (Лайково)</v>
      </c>
      <c r="B5308" s="63" t="str">
        <f t="shared" si="705"/>
        <v>1</v>
      </c>
      <c r="C5308" s="63" t="str">
        <f t="shared" si="706"/>
        <v>1.3</v>
      </c>
      <c r="D5308" s="63" t="str">
        <f t="shared" si="707"/>
        <v>ПД</v>
      </c>
      <c r="E5308" s="63" t="str">
        <f t="shared" si="708"/>
        <v>Активный</v>
      </c>
      <c r="F5308" s="34" t="e">
        <f t="shared" si="709"/>
        <v>#REF!</v>
      </c>
      <c r="G5308" s="13" t="s">
        <v>301</v>
      </c>
      <c r="H5308" s="55" t="s">
        <v>4895</v>
      </c>
      <c r="I5308" s="65"/>
      <c r="J5308" s="65"/>
      <c r="K5308" s="65"/>
      <c r="L5308" s="65"/>
      <c r="M5308" s="65"/>
      <c r="N5308" s="55"/>
      <c r="O5308" s="55"/>
      <c r="P5308" s="55"/>
      <c r="Q5308" s="55"/>
    </row>
    <row r="5309" spans="1:17" outlineLevel="1">
      <c r="A5309" s="62" t="str">
        <f t="shared" si="704"/>
        <v>Рублевский Квартал (Лайково)</v>
      </c>
      <c r="B5309" s="63" t="str">
        <f t="shared" si="705"/>
        <v>1</v>
      </c>
      <c r="C5309" s="63" t="str">
        <f t="shared" si="706"/>
        <v>1.3</v>
      </c>
      <c r="D5309" s="63" t="str">
        <f t="shared" si="707"/>
        <v>ПД</v>
      </c>
      <c r="E5309" s="63" t="str">
        <f t="shared" si="708"/>
        <v>Активный</v>
      </c>
      <c r="F5309" s="34" t="e">
        <f t="shared" si="709"/>
        <v>#REF!</v>
      </c>
      <c r="G5309" s="13" t="s">
        <v>301</v>
      </c>
      <c r="H5309" s="55" t="s">
        <v>4899</v>
      </c>
      <c r="I5309" s="65"/>
      <c r="J5309" s="65"/>
      <c r="K5309" s="65"/>
      <c r="L5309" s="65"/>
      <c r="M5309" s="65"/>
      <c r="N5309" s="55"/>
      <c r="O5309" s="55"/>
      <c r="P5309" s="55"/>
      <c r="Q5309" s="55"/>
    </row>
    <row r="5310" spans="1:17" outlineLevel="1">
      <c r="A5310" s="62" t="str">
        <f t="shared" si="704"/>
        <v>Рублевский Квартал (Лайково)</v>
      </c>
      <c r="B5310" s="63" t="str">
        <f t="shared" si="705"/>
        <v>1</v>
      </c>
      <c r="C5310" s="63" t="str">
        <f t="shared" si="706"/>
        <v>1.3</v>
      </c>
      <c r="D5310" s="63" t="str">
        <f t="shared" si="707"/>
        <v>ПД</v>
      </c>
      <c r="E5310" s="63" t="str">
        <f t="shared" si="708"/>
        <v>Активный</v>
      </c>
      <c r="F5310" s="34" t="e">
        <f t="shared" si="709"/>
        <v>#REF!</v>
      </c>
      <c r="G5310" s="13" t="s">
        <v>302</v>
      </c>
      <c r="H5310" s="55" t="s">
        <v>4936</v>
      </c>
      <c r="I5310" s="67"/>
      <c r="J5310" s="64"/>
      <c r="K5310" s="64"/>
      <c r="L5310" s="64"/>
      <c r="M5310" s="69"/>
      <c r="N5310" s="12"/>
      <c r="O5310" s="12"/>
      <c r="P5310" s="12"/>
      <c r="Q5310" s="55"/>
    </row>
    <row r="5311" spans="1:17" outlineLevel="1">
      <c r="A5311" s="62" t="str">
        <f t="shared" si="704"/>
        <v>Рублевский Квартал (Лайково)</v>
      </c>
      <c r="B5311" s="63" t="str">
        <f t="shared" si="705"/>
        <v>1</v>
      </c>
      <c r="C5311" s="63" t="str">
        <f t="shared" si="706"/>
        <v>1.3</v>
      </c>
      <c r="D5311" s="63" t="str">
        <f t="shared" si="707"/>
        <v>ПД</v>
      </c>
      <c r="E5311" s="63" t="str">
        <f t="shared" si="708"/>
        <v>Активный</v>
      </c>
      <c r="F5311" s="34" t="e">
        <f t="shared" si="709"/>
        <v>#REF!</v>
      </c>
      <c r="G5311" s="13" t="s">
        <v>302</v>
      </c>
      <c r="H5311" s="55" t="s">
        <v>4934</v>
      </c>
      <c r="I5311" s="66"/>
      <c r="J5311" s="65"/>
      <c r="K5311" s="65"/>
      <c r="L5311" s="65"/>
      <c r="M5311" s="68"/>
      <c r="N5311" s="55"/>
      <c r="O5311" s="12"/>
      <c r="P5311" s="12"/>
      <c r="Q5311" s="55"/>
    </row>
    <row r="5312" spans="1:17" outlineLevel="1">
      <c r="A5312" s="62" t="str">
        <f t="shared" si="704"/>
        <v>Рублевский Квартал (Лайково)</v>
      </c>
      <c r="B5312" s="63" t="str">
        <f t="shared" si="705"/>
        <v>1</v>
      </c>
      <c r="C5312" s="63" t="str">
        <f t="shared" si="706"/>
        <v>1.3</v>
      </c>
      <c r="D5312" s="63" t="str">
        <f t="shared" si="707"/>
        <v>ПД</v>
      </c>
      <c r="E5312" s="63" t="str">
        <f t="shared" si="708"/>
        <v>Активный</v>
      </c>
      <c r="F5312" s="34" t="e">
        <f t="shared" si="709"/>
        <v>#REF!</v>
      </c>
      <c r="G5312" s="13" t="s">
        <v>302</v>
      </c>
      <c r="H5312" s="55" t="s">
        <v>4933</v>
      </c>
      <c r="I5312" s="66"/>
      <c r="J5312" s="65"/>
      <c r="K5312" s="65"/>
      <c r="L5312" s="65"/>
      <c r="M5312" s="68"/>
      <c r="N5312" s="55"/>
      <c r="O5312" s="12"/>
      <c r="P5312" s="12"/>
      <c r="Q5312" s="55"/>
    </row>
    <row r="5313" spans="1:17" outlineLevel="1">
      <c r="A5313" s="62" t="str">
        <f t="shared" si="704"/>
        <v>Рублевский Квартал (Лайково)</v>
      </c>
      <c r="B5313" s="63" t="str">
        <f t="shared" si="705"/>
        <v>1</v>
      </c>
      <c r="C5313" s="63" t="str">
        <f t="shared" si="706"/>
        <v>1.3</v>
      </c>
      <c r="D5313" s="63" t="str">
        <f t="shared" si="707"/>
        <v>ПД</v>
      </c>
      <c r="E5313" s="63" t="str">
        <f t="shared" si="708"/>
        <v>Активный</v>
      </c>
      <c r="F5313" s="34" t="e">
        <f t="shared" si="709"/>
        <v>#REF!</v>
      </c>
      <c r="G5313" s="13" t="s">
        <v>302</v>
      </c>
      <c r="H5313" s="55" t="s">
        <v>5229</v>
      </c>
      <c r="I5313" s="66"/>
      <c r="J5313" s="65"/>
      <c r="K5313" s="65"/>
      <c r="L5313" s="65"/>
      <c r="M5313" s="68"/>
      <c r="N5313" s="55"/>
      <c r="O5313" s="12"/>
      <c r="P5313" s="12"/>
      <c r="Q5313" s="55"/>
    </row>
    <row r="5314" spans="1:17" outlineLevel="1">
      <c r="A5314" s="62" t="str">
        <f t="shared" si="704"/>
        <v>Рублевский Квартал (Лайково)</v>
      </c>
      <c r="B5314" s="63" t="str">
        <f t="shared" si="705"/>
        <v>1</v>
      </c>
      <c r="C5314" s="63" t="str">
        <f t="shared" si="706"/>
        <v>1.3</v>
      </c>
      <c r="D5314" s="63" t="str">
        <f t="shared" si="707"/>
        <v>ПД</v>
      </c>
      <c r="E5314" s="63" t="str">
        <f t="shared" si="708"/>
        <v>Активный</v>
      </c>
      <c r="F5314" s="34" t="e">
        <f t="shared" si="709"/>
        <v>#REF!</v>
      </c>
      <c r="G5314" s="13" t="s">
        <v>302</v>
      </c>
      <c r="H5314" s="55" t="s">
        <v>4493</v>
      </c>
      <c r="I5314" s="66"/>
      <c r="J5314" s="65"/>
      <c r="K5314" s="65"/>
      <c r="L5314" s="65"/>
      <c r="M5314" s="68"/>
      <c r="N5314" s="55"/>
      <c r="O5314" s="12"/>
      <c r="P5314" s="12"/>
      <c r="Q5314" s="55"/>
    </row>
    <row r="5315" spans="1:17" outlineLevel="1">
      <c r="A5315" s="62" t="str">
        <f t="shared" si="704"/>
        <v>Рублевский Квартал (Лайково)</v>
      </c>
      <c r="B5315" s="63" t="str">
        <f t="shared" si="705"/>
        <v>1</v>
      </c>
      <c r="C5315" s="63" t="str">
        <f t="shared" si="706"/>
        <v>1.3</v>
      </c>
      <c r="D5315" s="63" t="str">
        <f t="shared" si="707"/>
        <v>ПД</v>
      </c>
      <c r="E5315" s="63" t="str">
        <f t="shared" si="708"/>
        <v>Активный</v>
      </c>
      <c r="F5315" s="34" t="e">
        <f t="shared" si="709"/>
        <v>#REF!</v>
      </c>
      <c r="G5315" s="13" t="s">
        <v>302</v>
      </c>
      <c r="H5315" s="55" t="s">
        <v>4927</v>
      </c>
      <c r="I5315" s="66"/>
      <c r="J5315" s="65"/>
      <c r="K5315" s="65"/>
      <c r="L5315" s="65"/>
      <c r="M5315" s="68"/>
      <c r="N5315" s="55"/>
      <c r="O5315" s="12"/>
      <c r="P5315" s="12"/>
      <c r="Q5315" s="55"/>
    </row>
    <row r="5316" spans="1:17" outlineLevel="1">
      <c r="A5316" s="62" t="str">
        <f t="shared" si="704"/>
        <v>Рублевский Квартал (Лайково)</v>
      </c>
      <c r="B5316" s="63" t="str">
        <f t="shared" si="705"/>
        <v>1</v>
      </c>
      <c r="C5316" s="63" t="str">
        <f t="shared" si="706"/>
        <v>1.3</v>
      </c>
      <c r="D5316" s="63" t="str">
        <f t="shared" si="707"/>
        <v>ПД</v>
      </c>
      <c r="E5316" s="63" t="str">
        <f t="shared" si="708"/>
        <v>Активный</v>
      </c>
      <c r="F5316" s="34" t="e">
        <f t="shared" si="709"/>
        <v>#REF!</v>
      </c>
      <c r="G5316" s="13" t="s">
        <v>302</v>
      </c>
      <c r="H5316" s="55" t="s">
        <v>4926</v>
      </c>
      <c r="I5316" s="66"/>
      <c r="J5316" s="65"/>
      <c r="K5316" s="65"/>
      <c r="L5316" s="65"/>
      <c r="M5316" s="68"/>
      <c r="N5316" s="55"/>
      <c r="O5316" s="12"/>
      <c r="P5316" s="12"/>
      <c r="Q5316" s="55"/>
    </row>
    <row r="5317" spans="1:17" outlineLevel="1">
      <c r="A5317" s="62" t="str">
        <f t="shared" si="704"/>
        <v>Рублевский Квартал (Лайково)</v>
      </c>
      <c r="B5317" s="63" t="str">
        <f t="shared" si="705"/>
        <v>1</v>
      </c>
      <c r="C5317" s="63" t="str">
        <f t="shared" si="706"/>
        <v>1.3</v>
      </c>
      <c r="D5317" s="63" t="str">
        <f t="shared" si="707"/>
        <v>ПД</v>
      </c>
      <c r="E5317" s="63" t="str">
        <f t="shared" si="708"/>
        <v>Активный</v>
      </c>
      <c r="F5317" s="34" t="e">
        <f t="shared" si="709"/>
        <v>#REF!</v>
      </c>
      <c r="G5317" s="13" t="s">
        <v>302</v>
      </c>
      <c r="H5317" s="55" t="s">
        <v>4900</v>
      </c>
      <c r="I5317" s="34"/>
      <c r="J5317" s="65"/>
      <c r="K5317" s="65"/>
      <c r="L5317" s="65"/>
      <c r="M5317" s="68"/>
      <c r="N5317" s="55"/>
      <c r="O5317" s="12"/>
      <c r="P5317" s="12"/>
      <c r="Q5317" s="55"/>
    </row>
    <row r="5318" spans="1:17" outlineLevel="1">
      <c r="A5318" s="62" t="str">
        <f t="shared" si="704"/>
        <v>Рублевский Квартал (Лайково)</v>
      </c>
      <c r="B5318" s="63" t="str">
        <f t="shared" si="705"/>
        <v>1</v>
      </c>
      <c r="C5318" s="63" t="str">
        <f t="shared" si="706"/>
        <v>1.3</v>
      </c>
      <c r="D5318" s="63" t="str">
        <f t="shared" si="707"/>
        <v>ПД</v>
      </c>
      <c r="E5318" s="63" t="str">
        <f t="shared" si="708"/>
        <v>Активный</v>
      </c>
      <c r="F5318" s="34" t="e">
        <f t="shared" si="709"/>
        <v>#REF!</v>
      </c>
      <c r="G5318" s="13" t="s">
        <v>302</v>
      </c>
      <c r="H5318" s="55" t="s">
        <v>4901</v>
      </c>
      <c r="I5318" s="34"/>
      <c r="J5318" s="65"/>
      <c r="K5318" s="65"/>
      <c r="L5318" s="65"/>
      <c r="M5318" s="68"/>
      <c r="N5318" s="55"/>
      <c r="O5318" s="12"/>
      <c r="P5318" s="12"/>
      <c r="Q5318" s="55"/>
    </row>
    <row r="5319" spans="1:17">
      <c r="A5319" s="60" t="str">
        <f>'Сводная таблица'!A861</f>
        <v>Рублевский Квартал (Лайково)</v>
      </c>
      <c r="B5319" s="61" t="str">
        <f>'Сводная таблица'!C861</f>
        <v>1</v>
      </c>
      <c r="C5319" s="61" t="str">
        <f>'Сводная таблица'!E861</f>
        <v>2.1</v>
      </c>
      <c r="D5319" s="61" t="str">
        <f>'Сводная таблица'!H861</f>
        <v>ПД</v>
      </c>
      <c r="E5319" s="61" t="str">
        <f>'Сводная таблица'!I861</f>
        <v>Активный</v>
      </c>
      <c r="F5319" s="34" t="e">
        <f>'Сводная таблица'!#REF!</f>
        <v>#REF!</v>
      </c>
      <c r="G5319" s="13" t="s">
        <v>62</v>
      </c>
      <c r="H5319" s="55" t="s">
        <v>62</v>
      </c>
      <c r="I5319" s="65" t="s">
        <v>62</v>
      </c>
      <c r="J5319" s="65" t="s">
        <v>62</v>
      </c>
      <c r="K5319" s="65" t="s">
        <v>62</v>
      </c>
      <c r="L5319" s="65" t="s">
        <v>62</v>
      </c>
      <c r="M5319" s="65" t="s">
        <v>62</v>
      </c>
      <c r="N5319" s="55" t="s">
        <v>62</v>
      </c>
      <c r="O5319" s="55" t="s">
        <v>62</v>
      </c>
      <c r="P5319" s="55" t="s">
        <v>62</v>
      </c>
      <c r="Q5319" s="55" t="s">
        <v>62</v>
      </c>
    </row>
    <row r="5320" spans="1:17" outlineLevel="1">
      <c r="A5320" s="62" t="str">
        <f t="shared" ref="A5320:A5364" si="710">A5319</f>
        <v>Рублевский Квартал (Лайково)</v>
      </c>
      <c r="B5320" s="63" t="str">
        <f t="shared" ref="B5320:B5364" si="711">B5319</f>
        <v>1</v>
      </c>
      <c r="C5320" s="63" t="str">
        <f t="shared" ref="C5320:C5364" si="712">C5319</f>
        <v>2.1</v>
      </c>
      <c r="D5320" s="63" t="str">
        <f t="shared" ref="D5320:D5364" si="713">D5319</f>
        <v>ПД</v>
      </c>
      <c r="E5320" s="63" t="str">
        <f t="shared" ref="E5320:E5364" si="714">E5319</f>
        <v>Активный</v>
      </c>
      <c r="F5320" s="34" t="e">
        <f t="shared" ref="F5320:F5364" si="715">F5319</f>
        <v>#REF!</v>
      </c>
      <c r="G5320" s="13" t="s">
        <v>63</v>
      </c>
      <c r="H5320" s="55" t="s">
        <v>4887</v>
      </c>
      <c r="I5320" s="65"/>
      <c r="J5320" s="65"/>
      <c r="K5320" s="65"/>
      <c r="L5320" s="65"/>
      <c r="M5320" s="65"/>
      <c r="N5320" s="55"/>
      <c r="O5320" s="55"/>
      <c r="P5320" s="55"/>
      <c r="Q5320" s="55"/>
    </row>
    <row r="5321" spans="1:17" outlineLevel="1">
      <c r="A5321" s="62" t="str">
        <f t="shared" si="710"/>
        <v>Рублевский Квартал (Лайково)</v>
      </c>
      <c r="B5321" s="63" t="str">
        <f t="shared" si="711"/>
        <v>1</v>
      </c>
      <c r="C5321" s="63" t="str">
        <f t="shared" si="712"/>
        <v>2.1</v>
      </c>
      <c r="D5321" s="63" t="str">
        <f t="shared" si="713"/>
        <v>ПД</v>
      </c>
      <c r="E5321" s="63" t="str">
        <f t="shared" si="714"/>
        <v>Активный</v>
      </c>
      <c r="F5321" s="34" t="e">
        <f t="shared" si="715"/>
        <v>#REF!</v>
      </c>
      <c r="G5321" s="13" t="s">
        <v>63</v>
      </c>
      <c r="H5321" s="55" t="s">
        <v>4179</v>
      </c>
      <c r="I5321" s="65"/>
      <c r="J5321" s="65"/>
      <c r="K5321" s="65"/>
      <c r="L5321" s="65"/>
      <c r="M5321" s="65"/>
      <c r="N5321" s="55"/>
      <c r="O5321" s="55"/>
      <c r="P5321" s="55"/>
      <c r="Q5321" s="55"/>
    </row>
    <row r="5322" spans="1:17" outlineLevel="1">
      <c r="A5322" s="62" t="str">
        <f t="shared" si="710"/>
        <v>Рублевский Квартал (Лайково)</v>
      </c>
      <c r="B5322" s="63" t="str">
        <f t="shared" si="711"/>
        <v>1</v>
      </c>
      <c r="C5322" s="63" t="str">
        <f t="shared" si="712"/>
        <v>2.1</v>
      </c>
      <c r="D5322" s="63" t="str">
        <f t="shared" si="713"/>
        <v>ПД</v>
      </c>
      <c r="E5322" s="63" t="str">
        <f t="shared" si="714"/>
        <v>Активный</v>
      </c>
      <c r="F5322" s="34" t="e">
        <f t="shared" si="715"/>
        <v>#REF!</v>
      </c>
      <c r="G5322" s="13" t="s">
        <v>63</v>
      </c>
      <c r="H5322" s="55" t="s">
        <v>4181</v>
      </c>
      <c r="I5322" s="65"/>
      <c r="J5322" s="65"/>
      <c r="K5322" s="65"/>
      <c r="L5322" s="65"/>
      <c r="M5322" s="65"/>
      <c r="N5322" s="55"/>
      <c r="O5322" s="55"/>
      <c r="P5322" s="55"/>
      <c r="Q5322" s="55"/>
    </row>
    <row r="5323" spans="1:17" outlineLevel="1">
      <c r="A5323" s="62" t="str">
        <f t="shared" si="710"/>
        <v>Рублевский Квартал (Лайково)</v>
      </c>
      <c r="B5323" s="63" t="str">
        <f t="shared" si="711"/>
        <v>1</v>
      </c>
      <c r="C5323" s="63" t="str">
        <f t="shared" si="712"/>
        <v>2.1</v>
      </c>
      <c r="D5323" s="63" t="str">
        <f t="shared" si="713"/>
        <v>ПД</v>
      </c>
      <c r="E5323" s="63" t="str">
        <f t="shared" si="714"/>
        <v>Активный</v>
      </c>
      <c r="F5323" s="34" t="e">
        <f t="shared" si="715"/>
        <v>#REF!</v>
      </c>
      <c r="G5323" s="13" t="s">
        <v>63</v>
      </c>
      <c r="H5323" s="55" t="s">
        <v>4224</v>
      </c>
      <c r="I5323" s="65"/>
      <c r="J5323" s="65"/>
      <c r="K5323" s="65"/>
      <c r="L5323" s="65"/>
      <c r="M5323" s="65"/>
      <c r="N5323" s="55"/>
      <c r="O5323" s="55"/>
      <c r="P5323" s="55"/>
      <c r="Q5323" s="55"/>
    </row>
    <row r="5324" spans="1:17" outlineLevel="1">
      <c r="A5324" s="62" t="str">
        <f t="shared" si="710"/>
        <v>Рублевский Квартал (Лайково)</v>
      </c>
      <c r="B5324" s="63" t="str">
        <f t="shared" si="711"/>
        <v>1</v>
      </c>
      <c r="C5324" s="63" t="str">
        <f t="shared" si="712"/>
        <v>2.1</v>
      </c>
      <c r="D5324" s="63" t="str">
        <f t="shared" si="713"/>
        <v>ПД</v>
      </c>
      <c r="E5324" s="63" t="str">
        <f t="shared" si="714"/>
        <v>Активный</v>
      </c>
      <c r="F5324" s="34" t="e">
        <f t="shared" si="715"/>
        <v>#REF!</v>
      </c>
      <c r="G5324" s="13" t="s">
        <v>63</v>
      </c>
      <c r="H5324" s="55" t="s">
        <v>65</v>
      </c>
      <c r="I5324" s="65"/>
      <c r="J5324" s="65"/>
      <c r="K5324" s="65"/>
      <c r="L5324" s="65"/>
      <c r="M5324" s="65"/>
      <c r="N5324" s="55"/>
      <c r="O5324" s="55"/>
      <c r="P5324" s="55"/>
      <c r="Q5324" s="55"/>
    </row>
    <row r="5325" spans="1:17" outlineLevel="1">
      <c r="A5325" s="62" t="str">
        <f t="shared" si="710"/>
        <v>Рублевский Квартал (Лайково)</v>
      </c>
      <c r="B5325" s="63" t="str">
        <f t="shared" si="711"/>
        <v>1</v>
      </c>
      <c r="C5325" s="63" t="str">
        <f t="shared" si="712"/>
        <v>2.1</v>
      </c>
      <c r="D5325" s="63" t="str">
        <f t="shared" si="713"/>
        <v>ПД</v>
      </c>
      <c r="E5325" s="63" t="str">
        <f t="shared" si="714"/>
        <v>Активный</v>
      </c>
      <c r="F5325" s="34" t="e">
        <f t="shared" si="715"/>
        <v>#REF!</v>
      </c>
      <c r="G5325" s="13" t="s">
        <v>63</v>
      </c>
      <c r="H5325" s="55" t="s">
        <v>4184</v>
      </c>
      <c r="I5325" s="65"/>
      <c r="J5325" s="65"/>
      <c r="K5325" s="65"/>
      <c r="L5325" s="65"/>
      <c r="M5325" s="65"/>
      <c r="N5325" s="55"/>
      <c r="O5325" s="55"/>
      <c r="P5325" s="55"/>
      <c r="Q5325" s="55"/>
    </row>
    <row r="5326" spans="1:17" outlineLevel="1">
      <c r="A5326" s="62" t="str">
        <f t="shared" si="710"/>
        <v>Рублевский Квартал (Лайково)</v>
      </c>
      <c r="B5326" s="63" t="str">
        <f t="shared" si="711"/>
        <v>1</v>
      </c>
      <c r="C5326" s="63" t="str">
        <f t="shared" si="712"/>
        <v>2.1</v>
      </c>
      <c r="D5326" s="63" t="str">
        <f t="shared" si="713"/>
        <v>ПД</v>
      </c>
      <c r="E5326" s="63" t="str">
        <f t="shared" si="714"/>
        <v>Активный</v>
      </c>
      <c r="F5326" s="34" t="e">
        <f t="shared" si="715"/>
        <v>#REF!</v>
      </c>
      <c r="G5326" s="13" t="s">
        <v>63</v>
      </c>
      <c r="H5326" s="55" t="s">
        <v>4988</v>
      </c>
      <c r="I5326" s="65"/>
      <c r="J5326" s="65"/>
      <c r="K5326" s="65"/>
      <c r="L5326" s="65"/>
      <c r="M5326" s="65"/>
      <c r="N5326" s="55"/>
      <c r="O5326" s="55"/>
      <c r="P5326" s="55"/>
      <c r="Q5326" s="55"/>
    </row>
    <row r="5327" spans="1:17" outlineLevel="1">
      <c r="A5327" s="62" t="str">
        <f t="shared" si="710"/>
        <v>Рублевский Квартал (Лайково)</v>
      </c>
      <c r="B5327" s="63" t="str">
        <f t="shared" si="711"/>
        <v>1</v>
      </c>
      <c r="C5327" s="63" t="str">
        <f t="shared" si="712"/>
        <v>2.1</v>
      </c>
      <c r="D5327" s="63" t="str">
        <f t="shared" si="713"/>
        <v>ПД</v>
      </c>
      <c r="E5327" s="63" t="str">
        <f t="shared" si="714"/>
        <v>Активный</v>
      </c>
      <c r="F5327" s="34" t="e">
        <f t="shared" si="715"/>
        <v>#REF!</v>
      </c>
      <c r="G5327" s="13" t="s">
        <v>63</v>
      </c>
      <c r="H5327" s="55" t="s">
        <v>5187</v>
      </c>
      <c r="I5327" s="65"/>
      <c r="J5327" s="65"/>
      <c r="K5327" s="65"/>
      <c r="L5327" s="65"/>
      <c r="M5327" s="65"/>
      <c r="N5327" s="55"/>
      <c r="O5327" s="55"/>
      <c r="P5327" s="55"/>
      <c r="Q5327" s="55"/>
    </row>
    <row r="5328" spans="1:17" outlineLevel="1">
      <c r="A5328" s="62" t="str">
        <f t="shared" si="710"/>
        <v>Рублевский Квартал (Лайково)</v>
      </c>
      <c r="B5328" s="63" t="str">
        <f t="shared" si="711"/>
        <v>1</v>
      </c>
      <c r="C5328" s="63" t="str">
        <f t="shared" si="712"/>
        <v>2.1</v>
      </c>
      <c r="D5328" s="63" t="str">
        <f t="shared" si="713"/>
        <v>ПД</v>
      </c>
      <c r="E5328" s="63" t="str">
        <f t="shared" si="714"/>
        <v>Активный</v>
      </c>
      <c r="F5328" s="34" t="e">
        <f t="shared" si="715"/>
        <v>#REF!</v>
      </c>
      <c r="G5328" s="13" t="s">
        <v>63</v>
      </c>
      <c r="H5328" s="55" t="s">
        <v>5190</v>
      </c>
      <c r="I5328" s="65"/>
      <c r="J5328" s="65"/>
      <c r="K5328" s="65"/>
      <c r="L5328" s="65"/>
      <c r="M5328" s="65"/>
      <c r="N5328" s="55"/>
      <c r="O5328" s="55"/>
      <c r="P5328" s="55"/>
      <c r="Q5328" s="55"/>
    </row>
    <row r="5329" spans="1:17" outlineLevel="1">
      <c r="A5329" s="62" t="str">
        <f t="shared" si="710"/>
        <v>Рублевский Квартал (Лайково)</v>
      </c>
      <c r="B5329" s="63" t="str">
        <f t="shared" si="711"/>
        <v>1</v>
      </c>
      <c r="C5329" s="63" t="str">
        <f t="shared" si="712"/>
        <v>2.1</v>
      </c>
      <c r="D5329" s="63" t="str">
        <f t="shared" si="713"/>
        <v>ПД</v>
      </c>
      <c r="E5329" s="63" t="str">
        <f t="shared" si="714"/>
        <v>Активный</v>
      </c>
      <c r="F5329" s="34" t="e">
        <f t="shared" si="715"/>
        <v>#REF!</v>
      </c>
      <c r="G5329" s="13" t="s">
        <v>66</v>
      </c>
      <c r="H5329" s="55" t="s">
        <v>4889</v>
      </c>
      <c r="I5329" s="65"/>
      <c r="J5329" s="65"/>
      <c r="K5329" s="65"/>
      <c r="L5329" s="65"/>
      <c r="M5329" s="65"/>
      <c r="N5329" s="55"/>
      <c r="O5329" s="55"/>
      <c r="P5329" s="55"/>
      <c r="Q5329" s="55"/>
    </row>
    <row r="5330" spans="1:17" outlineLevel="1">
      <c r="A5330" s="62" t="str">
        <f t="shared" si="710"/>
        <v>Рублевский Квартал (Лайково)</v>
      </c>
      <c r="B5330" s="63" t="str">
        <f t="shared" si="711"/>
        <v>1</v>
      </c>
      <c r="C5330" s="63" t="str">
        <f t="shared" si="712"/>
        <v>2.1</v>
      </c>
      <c r="D5330" s="63" t="str">
        <f t="shared" si="713"/>
        <v>ПД</v>
      </c>
      <c r="E5330" s="63" t="str">
        <f t="shared" si="714"/>
        <v>Активный</v>
      </c>
      <c r="F5330" s="34" t="e">
        <f t="shared" si="715"/>
        <v>#REF!</v>
      </c>
      <c r="G5330" s="13" t="s">
        <v>66</v>
      </c>
      <c r="H5330" s="55" t="s">
        <v>4891</v>
      </c>
      <c r="I5330" s="65"/>
      <c r="J5330" s="65"/>
      <c r="K5330" s="65"/>
      <c r="L5330" s="65"/>
      <c r="M5330" s="65"/>
      <c r="N5330" s="55"/>
      <c r="O5330" s="55"/>
      <c r="P5330" s="55"/>
      <c r="Q5330" s="55"/>
    </row>
    <row r="5331" spans="1:17" outlineLevel="1">
      <c r="A5331" s="62" t="str">
        <f t="shared" si="710"/>
        <v>Рублевский Квартал (Лайково)</v>
      </c>
      <c r="B5331" s="63" t="str">
        <f t="shared" si="711"/>
        <v>1</v>
      </c>
      <c r="C5331" s="63" t="str">
        <f t="shared" si="712"/>
        <v>2.1</v>
      </c>
      <c r="D5331" s="63" t="str">
        <f t="shared" si="713"/>
        <v>ПД</v>
      </c>
      <c r="E5331" s="63" t="str">
        <f t="shared" si="714"/>
        <v>Активный</v>
      </c>
      <c r="F5331" s="34" t="e">
        <f t="shared" si="715"/>
        <v>#REF!</v>
      </c>
      <c r="G5331" s="13" t="s">
        <v>66</v>
      </c>
      <c r="H5331" s="55" t="s">
        <v>4147</v>
      </c>
      <c r="I5331" s="65"/>
      <c r="J5331" s="65"/>
      <c r="K5331" s="65"/>
      <c r="L5331" s="65"/>
      <c r="M5331" s="65"/>
      <c r="N5331" s="55"/>
      <c r="O5331" s="55"/>
      <c r="P5331" s="55"/>
      <c r="Q5331" s="55"/>
    </row>
    <row r="5332" spans="1:17" outlineLevel="1">
      <c r="A5332" s="62" t="str">
        <f t="shared" si="710"/>
        <v>Рублевский Квартал (Лайково)</v>
      </c>
      <c r="B5332" s="63" t="str">
        <f t="shared" si="711"/>
        <v>1</v>
      </c>
      <c r="C5332" s="63" t="str">
        <f t="shared" si="712"/>
        <v>2.1</v>
      </c>
      <c r="D5332" s="63" t="str">
        <f t="shared" si="713"/>
        <v>ПД</v>
      </c>
      <c r="E5332" s="63" t="str">
        <f t="shared" si="714"/>
        <v>Активный</v>
      </c>
      <c r="F5332" s="34" t="e">
        <f t="shared" si="715"/>
        <v>#REF!</v>
      </c>
      <c r="G5332" s="13" t="s">
        <v>66</v>
      </c>
      <c r="H5332" s="55" t="s">
        <v>4214</v>
      </c>
      <c r="I5332" s="65"/>
      <c r="J5332" s="65"/>
      <c r="K5332" s="65"/>
      <c r="L5332" s="65"/>
      <c r="M5332" s="65"/>
      <c r="N5332" s="55"/>
      <c r="O5332" s="55"/>
      <c r="P5332" s="55"/>
      <c r="Q5332" s="55"/>
    </row>
    <row r="5333" spans="1:17" outlineLevel="1">
      <c r="A5333" s="62" t="str">
        <f t="shared" si="710"/>
        <v>Рублевский Квартал (Лайково)</v>
      </c>
      <c r="B5333" s="63" t="str">
        <f t="shared" si="711"/>
        <v>1</v>
      </c>
      <c r="C5333" s="63" t="str">
        <f t="shared" si="712"/>
        <v>2.1</v>
      </c>
      <c r="D5333" s="63" t="str">
        <f t="shared" si="713"/>
        <v>ПД</v>
      </c>
      <c r="E5333" s="63" t="str">
        <f t="shared" si="714"/>
        <v>Активный</v>
      </c>
      <c r="F5333" s="34" t="e">
        <f t="shared" si="715"/>
        <v>#REF!</v>
      </c>
      <c r="G5333" s="13" t="s">
        <v>66</v>
      </c>
      <c r="H5333" s="55" t="s">
        <v>4189</v>
      </c>
      <c r="I5333" s="65"/>
      <c r="J5333" s="65"/>
      <c r="K5333" s="65"/>
      <c r="L5333" s="65"/>
      <c r="M5333" s="65"/>
      <c r="N5333" s="55"/>
      <c r="O5333" s="55"/>
      <c r="P5333" s="55"/>
      <c r="Q5333" s="55"/>
    </row>
    <row r="5334" spans="1:17" outlineLevel="1">
      <c r="A5334" s="62" t="str">
        <f t="shared" si="710"/>
        <v>Рублевский Квартал (Лайково)</v>
      </c>
      <c r="B5334" s="63" t="str">
        <f t="shared" si="711"/>
        <v>1</v>
      </c>
      <c r="C5334" s="63" t="str">
        <f t="shared" si="712"/>
        <v>2.1</v>
      </c>
      <c r="D5334" s="63" t="str">
        <f t="shared" si="713"/>
        <v>ПД</v>
      </c>
      <c r="E5334" s="63" t="str">
        <f t="shared" si="714"/>
        <v>Активный</v>
      </c>
      <c r="F5334" s="34" t="e">
        <f t="shared" si="715"/>
        <v>#REF!</v>
      </c>
      <c r="G5334" s="13" t="s">
        <v>66</v>
      </c>
      <c r="H5334" s="55" t="s">
        <v>4217</v>
      </c>
      <c r="I5334" s="65"/>
      <c r="J5334" s="65"/>
      <c r="K5334" s="65"/>
      <c r="L5334" s="65"/>
      <c r="M5334" s="65"/>
      <c r="N5334" s="55"/>
      <c r="O5334" s="55"/>
      <c r="P5334" s="55"/>
      <c r="Q5334" s="55"/>
    </row>
    <row r="5335" spans="1:17" outlineLevel="1">
      <c r="A5335" s="62" t="str">
        <f t="shared" si="710"/>
        <v>Рублевский Квартал (Лайково)</v>
      </c>
      <c r="B5335" s="63" t="str">
        <f t="shared" si="711"/>
        <v>1</v>
      </c>
      <c r="C5335" s="63" t="str">
        <f t="shared" si="712"/>
        <v>2.1</v>
      </c>
      <c r="D5335" s="63" t="str">
        <f t="shared" si="713"/>
        <v>ПД</v>
      </c>
      <c r="E5335" s="63" t="str">
        <f t="shared" si="714"/>
        <v>Активный</v>
      </c>
      <c r="F5335" s="34" t="e">
        <f t="shared" si="715"/>
        <v>#REF!</v>
      </c>
      <c r="G5335" s="13" t="s">
        <v>66</v>
      </c>
      <c r="H5335" s="55" t="s">
        <v>4192</v>
      </c>
      <c r="I5335" s="65"/>
      <c r="J5335" s="65"/>
      <c r="K5335" s="65"/>
      <c r="L5335" s="65"/>
      <c r="M5335" s="65"/>
      <c r="N5335" s="55"/>
      <c r="O5335" s="55"/>
      <c r="P5335" s="55"/>
      <c r="Q5335" s="55"/>
    </row>
    <row r="5336" spans="1:17" outlineLevel="1">
      <c r="A5336" s="62" t="str">
        <f t="shared" si="710"/>
        <v>Рублевский Квартал (Лайково)</v>
      </c>
      <c r="B5336" s="63" t="str">
        <f t="shared" si="711"/>
        <v>1</v>
      </c>
      <c r="C5336" s="63" t="str">
        <f t="shared" si="712"/>
        <v>2.1</v>
      </c>
      <c r="D5336" s="63" t="str">
        <f t="shared" si="713"/>
        <v>ПД</v>
      </c>
      <c r="E5336" s="63" t="str">
        <f t="shared" si="714"/>
        <v>Активный</v>
      </c>
      <c r="F5336" s="34" t="e">
        <f t="shared" si="715"/>
        <v>#REF!</v>
      </c>
      <c r="G5336" s="13" t="s">
        <v>66</v>
      </c>
      <c r="H5336" s="55" t="s">
        <v>4195</v>
      </c>
      <c r="I5336" s="65"/>
      <c r="J5336" s="65"/>
      <c r="K5336" s="65"/>
      <c r="L5336" s="65"/>
      <c r="M5336" s="65"/>
      <c r="N5336" s="55"/>
      <c r="O5336" s="55"/>
      <c r="P5336" s="55"/>
      <c r="Q5336" s="55"/>
    </row>
    <row r="5337" spans="1:17" outlineLevel="1">
      <c r="A5337" s="62" t="str">
        <f t="shared" si="710"/>
        <v>Рублевский Квартал (Лайково)</v>
      </c>
      <c r="B5337" s="63" t="str">
        <f t="shared" si="711"/>
        <v>1</v>
      </c>
      <c r="C5337" s="63" t="str">
        <f t="shared" si="712"/>
        <v>2.1</v>
      </c>
      <c r="D5337" s="63" t="str">
        <f t="shared" si="713"/>
        <v>ПД</v>
      </c>
      <c r="E5337" s="63" t="str">
        <f t="shared" si="714"/>
        <v>Активный</v>
      </c>
      <c r="F5337" s="34" t="e">
        <f t="shared" si="715"/>
        <v>#REF!</v>
      </c>
      <c r="G5337" s="13" t="s">
        <v>66</v>
      </c>
      <c r="H5337" s="55" t="s">
        <v>4233</v>
      </c>
      <c r="I5337" s="65"/>
      <c r="J5337" s="65"/>
      <c r="K5337" s="65"/>
      <c r="L5337" s="65"/>
      <c r="M5337" s="65"/>
      <c r="N5337" s="55"/>
      <c r="O5337" s="55"/>
      <c r="P5337" s="55"/>
      <c r="Q5337" s="55"/>
    </row>
    <row r="5338" spans="1:17" outlineLevel="1">
      <c r="A5338" s="62" t="str">
        <f t="shared" si="710"/>
        <v>Рублевский Квартал (Лайково)</v>
      </c>
      <c r="B5338" s="63" t="str">
        <f t="shared" si="711"/>
        <v>1</v>
      </c>
      <c r="C5338" s="63" t="str">
        <f t="shared" si="712"/>
        <v>2.1</v>
      </c>
      <c r="D5338" s="63" t="str">
        <f t="shared" si="713"/>
        <v>ПД</v>
      </c>
      <c r="E5338" s="63" t="str">
        <f t="shared" si="714"/>
        <v>Активный</v>
      </c>
      <c r="F5338" s="34" t="e">
        <f t="shared" si="715"/>
        <v>#REF!</v>
      </c>
      <c r="G5338" s="13" t="s">
        <v>66</v>
      </c>
      <c r="H5338" s="55" t="s">
        <v>4560</v>
      </c>
      <c r="I5338" s="65"/>
      <c r="J5338" s="65"/>
      <c r="K5338" s="65"/>
      <c r="L5338" s="65"/>
      <c r="M5338" s="65"/>
      <c r="N5338" s="55"/>
      <c r="O5338" s="55"/>
      <c r="P5338" s="55"/>
      <c r="Q5338" s="55"/>
    </row>
    <row r="5339" spans="1:17" outlineLevel="1">
      <c r="A5339" s="62" t="str">
        <f t="shared" si="710"/>
        <v>Рублевский Квартал (Лайково)</v>
      </c>
      <c r="B5339" s="63" t="str">
        <f t="shared" si="711"/>
        <v>1</v>
      </c>
      <c r="C5339" s="63" t="str">
        <f t="shared" si="712"/>
        <v>2.1</v>
      </c>
      <c r="D5339" s="63" t="str">
        <f t="shared" si="713"/>
        <v>ПД</v>
      </c>
      <c r="E5339" s="63" t="str">
        <f t="shared" si="714"/>
        <v>Активный</v>
      </c>
      <c r="F5339" s="34" t="e">
        <f t="shared" si="715"/>
        <v>#REF!</v>
      </c>
      <c r="G5339" s="13" t="s">
        <v>66</v>
      </c>
      <c r="H5339" s="55" t="s">
        <v>4220</v>
      </c>
      <c r="I5339" s="65"/>
      <c r="J5339" s="65"/>
      <c r="K5339" s="65"/>
      <c r="L5339" s="65"/>
      <c r="M5339" s="65"/>
      <c r="N5339" s="55"/>
      <c r="O5339" s="55"/>
      <c r="P5339" s="55"/>
      <c r="Q5339" s="55"/>
    </row>
    <row r="5340" spans="1:17" outlineLevel="1">
      <c r="A5340" s="62" t="str">
        <f t="shared" si="710"/>
        <v>Рублевский Квартал (Лайково)</v>
      </c>
      <c r="B5340" s="63" t="str">
        <f t="shared" si="711"/>
        <v>1</v>
      </c>
      <c r="C5340" s="63" t="str">
        <f t="shared" si="712"/>
        <v>2.1</v>
      </c>
      <c r="D5340" s="63" t="str">
        <f t="shared" si="713"/>
        <v>ПД</v>
      </c>
      <c r="E5340" s="63" t="str">
        <f t="shared" si="714"/>
        <v>Активный</v>
      </c>
      <c r="F5340" s="34" t="e">
        <f t="shared" si="715"/>
        <v>#REF!</v>
      </c>
      <c r="G5340" s="13" t="s">
        <v>66</v>
      </c>
      <c r="H5340" s="55" t="s">
        <v>4198</v>
      </c>
      <c r="I5340" s="65"/>
      <c r="J5340" s="65"/>
      <c r="K5340" s="65"/>
      <c r="L5340" s="65"/>
      <c r="M5340" s="65"/>
      <c r="N5340" s="55"/>
      <c r="O5340" s="55"/>
      <c r="P5340" s="55"/>
      <c r="Q5340" s="55"/>
    </row>
    <row r="5341" spans="1:17" outlineLevel="1">
      <c r="A5341" s="62" t="str">
        <f t="shared" si="710"/>
        <v>Рублевский Квартал (Лайково)</v>
      </c>
      <c r="B5341" s="63" t="str">
        <f t="shared" si="711"/>
        <v>1</v>
      </c>
      <c r="C5341" s="63" t="str">
        <f t="shared" si="712"/>
        <v>2.1</v>
      </c>
      <c r="D5341" s="63" t="str">
        <f t="shared" si="713"/>
        <v>ПД</v>
      </c>
      <c r="E5341" s="63" t="str">
        <f t="shared" si="714"/>
        <v>Активный</v>
      </c>
      <c r="F5341" s="34" t="e">
        <f t="shared" si="715"/>
        <v>#REF!</v>
      </c>
      <c r="G5341" s="13" t="s">
        <v>66</v>
      </c>
      <c r="H5341" s="55" t="s">
        <v>4913</v>
      </c>
      <c r="I5341" s="65"/>
      <c r="J5341" s="65"/>
      <c r="K5341" s="65"/>
      <c r="L5341" s="65"/>
      <c r="M5341" s="65"/>
      <c r="N5341" s="55"/>
      <c r="O5341" s="55"/>
      <c r="P5341" s="55"/>
      <c r="Q5341" s="55"/>
    </row>
    <row r="5342" spans="1:17" outlineLevel="1">
      <c r="A5342" s="62" t="str">
        <f t="shared" si="710"/>
        <v>Рублевский Квартал (Лайково)</v>
      </c>
      <c r="B5342" s="63" t="str">
        <f t="shared" si="711"/>
        <v>1</v>
      </c>
      <c r="C5342" s="63" t="str">
        <f t="shared" si="712"/>
        <v>2.1</v>
      </c>
      <c r="D5342" s="63" t="str">
        <f t="shared" si="713"/>
        <v>ПД</v>
      </c>
      <c r="E5342" s="63" t="str">
        <f t="shared" si="714"/>
        <v>Активный</v>
      </c>
      <c r="F5342" s="34" t="e">
        <f t="shared" si="715"/>
        <v>#REF!</v>
      </c>
      <c r="G5342" s="13" t="s">
        <v>66</v>
      </c>
      <c r="H5342" s="55" t="s">
        <v>6798</v>
      </c>
      <c r="I5342" s="65"/>
      <c r="J5342" s="65"/>
      <c r="K5342" s="65"/>
      <c r="L5342" s="65"/>
      <c r="M5342" s="65"/>
      <c r="N5342" s="55"/>
      <c r="O5342" s="55"/>
      <c r="P5342" s="55"/>
      <c r="Q5342" s="55"/>
    </row>
    <row r="5343" spans="1:17" outlineLevel="1">
      <c r="A5343" s="62" t="str">
        <f t="shared" si="710"/>
        <v>Рублевский Квартал (Лайково)</v>
      </c>
      <c r="B5343" s="63" t="str">
        <f t="shared" si="711"/>
        <v>1</v>
      </c>
      <c r="C5343" s="63" t="str">
        <f t="shared" si="712"/>
        <v>2.1</v>
      </c>
      <c r="D5343" s="63" t="str">
        <f t="shared" si="713"/>
        <v>ПД</v>
      </c>
      <c r="E5343" s="63" t="str">
        <f t="shared" si="714"/>
        <v>Активный</v>
      </c>
      <c r="F5343" s="34" t="e">
        <f t="shared" si="715"/>
        <v>#REF!</v>
      </c>
      <c r="G5343" s="13" t="s">
        <v>66</v>
      </c>
      <c r="H5343" s="55" t="s">
        <v>4201</v>
      </c>
      <c r="I5343" s="65"/>
      <c r="J5343" s="65"/>
      <c r="K5343" s="65"/>
      <c r="L5343" s="65"/>
      <c r="M5343" s="65"/>
      <c r="N5343" s="55"/>
      <c r="O5343" s="55"/>
      <c r="P5343" s="55"/>
      <c r="Q5343" s="55"/>
    </row>
    <row r="5344" spans="1:17" outlineLevel="1">
      <c r="A5344" s="62" t="str">
        <f t="shared" si="710"/>
        <v>Рублевский Квартал (Лайково)</v>
      </c>
      <c r="B5344" s="63" t="str">
        <f t="shared" si="711"/>
        <v>1</v>
      </c>
      <c r="C5344" s="63" t="str">
        <f t="shared" si="712"/>
        <v>2.1</v>
      </c>
      <c r="D5344" s="63" t="str">
        <f t="shared" si="713"/>
        <v>ПД</v>
      </c>
      <c r="E5344" s="63" t="str">
        <f t="shared" si="714"/>
        <v>Активный</v>
      </c>
      <c r="F5344" s="34" t="e">
        <f t="shared" si="715"/>
        <v>#REF!</v>
      </c>
      <c r="G5344" s="13" t="s">
        <v>299</v>
      </c>
      <c r="H5344" s="55" t="s">
        <v>4155</v>
      </c>
      <c r="I5344" s="65"/>
      <c r="J5344" s="65"/>
      <c r="K5344" s="65"/>
      <c r="L5344" s="65"/>
      <c r="M5344" s="65"/>
      <c r="N5344" s="55"/>
      <c r="O5344" s="55"/>
      <c r="P5344" s="55"/>
      <c r="Q5344" s="55"/>
    </row>
    <row r="5345" spans="1:17" outlineLevel="1">
      <c r="A5345" s="62" t="str">
        <f t="shared" si="710"/>
        <v>Рублевский Квартал (Лайково)</v>
      </c>
      <c r="B5345" s="63" t="str">
        <f t="shared" si="711"/>
        <v>1</v>
      </c>
      <c r="C5345" s="63" t="str">
        <f t="shared" si="712"/>
        <v>2.1</v>
      </c>
      <c r="D5345" s="63" t="str">
        <f t="shared" si="713"/>
        <v>ПД</v>
      </c>
      <c r="E5345" s="63" t="str">
        <f t="shared" si="714"/>
        <v>Активный</v>
      </c>
      <c r="F5345" s="34" t="e">
        <f t="shared" si="715"/>
        <v>#REF!</v>
      </c>
      <c r="G5345" s="13" t="s">
        <v>299</v>
      </c>
      <c r="H5345" s="55" t="s">
        <v>4157</v>
      </c>
      <c r="I5345" s="65"/>
      <c r="J5345" s="65"/>
      <c r="K5345" s="65"/>
      <c r="L5345" s="65"/>
      <c r="M5345" s="65"/>
      <c r="N5345" s="55"/>
      <c r="O5345" s="55"/>
      <c r="P5345" s="55"/>
      <c r="Q5345" s="55"/>
    </row>
    <row r="5346" spans="1:17" outlineLevel="1">
      <c r="A5346" s="62" t="str">
        <f t="shared" si="710"/>
        <v>Рублевский Квартал (Лайково)</v>
      </c>
      <c r="B5346" s="63" t="str">
        <f t="shared" si="711"/>
        <v>1</v>
      </c>
      <c r="C5346" s="63" t="str">
        <f t="shared" si="712"/>
        <v>2.1</v>
      </c>
      <c r="D5346" s="63" t="str">
        <f t="shared" si="713"/>
        <v>ПД</v>
      </c>
      <c r="E5346" s="63" t="str">
        <f t="shared" si="714"/>
        <v>Активный</v>
      </c>
      <c r="F5346" s="34" t="e">
        <f t="shared" si="715"/>
        <v>#REF!</v>
      </c>
      <c r="G5346" s="13" t="s">
        <v>300</v>
      </c>
      <c r="H5346" s="55" t="s">
        <v>300</v>
      </c>
      <c r="I5346" s="65"/>
      <c r="J5346" s="65"/>
      <c r="K5346" s="65"/>
      <c r="L5346" s="65"/>
      <c r="M5346" s="65"/>
      <c r="N5346" s="55"/>
      <c r="O5346" s="55"/>
      <c r="P5346" s="55"/>
      <c r="Q5346" s="55"/>
    </row>
    <row r="5347" spans="1:17" outlineLevel="1">
      <c r="A5347" s="62" t="str">
        <f t="shared" si="710"/>
        <v>Рублевский Квартал (Лайково)</v>
      </c>
      <c r="B5347" s="63" t="str">
        <f t="shared" si="711"/>
        <v>1</v>
      </c>
      <c r="C5347" s="63" t="str">
        <f t="shared" si="712"/>
        <v>2.1</v>
      </c>
      <c r="D5347" s="63" t="str">
        <f t="shared" si="713"/>
        <v>ПД</v>
      </c>
      <c r="E5347" s="63" t="str">
        <f t="shared" si="714"/>
        <v>Активный</v>
      </c>
      <c r="F5347" s="34" t="e">
        <f t="shared" si="715"/>
        <v>#REF!</v>
      </c>
      <c r="G5347" s="13" t="s">
        <v>300</v>
      </c>
      <c r="H5347" s="55" t="s">
        <v>5199</v>
      </c>
      <c r="I5347" s="65"/>
      <c r="J5347" s="65"/>
      <c r="K5347" s="65"/>
      <c r="L5347" s="65"/>
      <c r="M5347" s="65"/>
      <c r="N5347" s="55"/>
      <c r="O5347" s="55"/>
      <c r="P5347" s="55"/>
      <c r="Q5347" s="55"/>
    </row>
    <row r="5348" spans="1:17" outlineLevel="1">
      <c r="A5348" s="62" t="str">
        <f t="shared" si="710"/>
        <v>Рублевский Квартал (Лайково)</v>
      </c>
      <c r="B5348" s="63" t="str">
        <f t="shared" si="711"/>
        <v>1</v>
      </c>
      <c r="C5348" s="63" t="str">
        <f t="shared" si="712"/>
        <v>2.1</v>
      </c>
      <c r="D5348" s="63" t="str">
        <f t="shared" si="713"/>
        <v>ПД</v>
      </c>
      <c r="E5348" s="63" t="str">
        <f t="shared" si="714"/>
        <v>Активный</v>
      </c>
      <c r="F5348" s="34" t="e">
        <f t="shared" si="715"/>
        <v>#REF!</v>
      </c>
      <c r="G5348" s="13" t="s">
        <v>5868</v>
      </c>
      <c r="H5348" s="55" t="s">
        <v>4923</v>
      </c>
      <c r="I5348" s="65"/>
      <c r="J5348" s="65"/>
      <c r="K5348" s="65"/>
      <c r="L5348" s="65"/>
      <c r="M5348" s="65"/>
      <c r="N5348" s="55"/>
      <c r="O5348" s="55"/>
      <c r="P5348" s="55"/>
      <c r="Q5348" s="55"/>
    </row>
    <row r="5349" spans="1:17" outlineLevel="1">
      <c r="A5349" s="62" t="str">
        <f t="shared" si="710"/>
        <v>Рублевский Квартал (Лайково)</v>
      </c>
      <c r="B5349" s="63" t="str">
        <f t="shared" si="711"/>
        <v>1</v>
      </c>
      <c r="C5349" s="63" t="str">
        <f t="shared" si="712"/>
        <v>2.1</v>
      </c>
      <c r="D5349" s="63" t="str">
        <f t="shared" si="713"/>
        <v>ПД</v>
      </c>
      <c r="E5349" s="63" t="str">
        <f t="shared" si="714"/>
        <v>Активный</v>
      </c>
      <c r="F5349" s="34" t="e">
        <f t="shared" si="715"/>
        <v>#REF!</v>
      </c>
      <c r="G5349" s="13" t="s">
        <v>5868</v>
      </c>
      <c r="H5349" s="55" t="s">
        <v>4924</v>
      </c>
      <c r="I5349" s="65"/>
      <c r="J5349" s="65"/>
      <c r="K5349" s="65"/>
      <c r="L5349" s="65"/>
      <c r="M5349" s="65"/>
      <c r="N5349" s="55"/>
      <c r="O5349" s="55"/>
      <c r="P5349" s="55"/>
      <c r="Q5349" s="55"/>
    </row>
    <row r="5350" spans="1:17" outlineLevel="1">
      <c r="A5350" s="62" t="str">
        <f t="shared" si="710"/>
        <v>Рублевский Квартал (Лайково)</v>
      </c>
      <c r="B5350" s="63" t="str">
        <f t="shared" si="711"/>
        <v>1</v>
      </c>
      <c r="C5350" s="63" t="str">
        <f t="shared" si="712"/>
        <v>2.1</v>
      </c>
      <c r="D5350" s="63" t="str">
        <f t="shared" si="713"/>
        <v>ПД</v>
      </c>
      <c r="E5350" s="63" t="str">
        <f t="shared" si="714"/>
        <v>Активный</v>
      </c>
      <c r="F5350" s="34" t="e">
        <f t="shared" si="715"/>
        <v>#REF!</v>
      </c>
      <c r="G5350" s="13" t="s">
        <v>5868</v>
      </c>
      <c r="H5350" s="55" t="s">
        <v>4925</v>
      </c>
      <c r="I5350" s="65"/>
      <c r="J5350" s="65"/>
      <c r="K5350" s="65"/>
      <c r="L5350" s="65"/>
      <c r="M5350" s="65"/>
      <c r="N5350" s="55"/>
      <c r="O5350" s="55"/>
      <c r="P5350" s="55"/>
      <c r="Q5350" s="55"/>
    </row>
    <row r="5351" spans="1:17" outlineLevel="1">
      <c r="A5351" s="62" t="str">
        <f t="shared" si="710"/>
        <v>Рублевский Квартал (Лайково)</v>
      </c>
      <c r="B5351" s="63" t="str">
        <f t="shared" si="711"/>
        <v>1</v>
      </c>
      <c r="C5351" s="63" t="str">
        <f t="shared" si="712"/>
        <v>2.1</v>
      </c>
      <c r="D5351" s="63" t="str">
        <f t="shared" si="713"/>
        <v>ПД</v>
      </c>
      <c r="E5351" s="63" t="str">
        <f t="shared" si="714"/>
        <v>Активный</v>
      </c>
      <c r="F5351" s="34" t="e">
        <f t="shared" si="715"/>
        <v>#REF!</v>
      </c>
      <c r="G5351" s="13" t="s">
        <v>301</v>
      </c>
      <c r="H5351" s="55" t="s">
        <v>301</v>
      </c>
      <c r="I5351" s="65"/>
      <c r="J5351" s="65"/>
      <c r="K5351" s="65"/>
      <c r="L5351" s="65"/>
      <c r="M5351" s="65"/>
      <c r="N5351" s="55"/>
      <c r="O5351" s="55"/>
      <c r="P5351" s="55"/>
      <c r="Q5351" s="55"/>
    </row>
    <row r="5352" spans="1:17" outlineLevel="1">
      <c r="A5352" s="62" t="str">
        <f t="shared" si="710"/>
        <v>Рублевский Квартал (Лайково)</v>
      </c>
      <c r="B5352" s="63" t="str">
        <f t="shared" si="711"/>
        <v>1</v>
      </c>
      <c r="C5352" s="63" t="str">
        <f t="shared" si="712"/>
        <v>2.1</v>
      </c>
      <c r="D5352" s="63" t="str">
        <f t="shared" si="713"/>
        <v>ПД</v>
      </c>
      <c r="E5352" s="63" t="str">
        <f t="shared" si="714"/>
        <v>Активный</v>
      </c>
      <c r="F5352" s="34" t="e">
        <f t="shared" si="715"/>
        <v>#REF!</v>
      </c>
      <c r="G5352" s="13" t="s">
        <v>301</v>
      </c>
      <c r="H5352" s="55" t="s">
        <v>4928</v>
      </c>
      <c r="I5352" s="65"/>
      <c r="J5352" s="65"/>
      <c r="K5352" s="65"/>
      <c r="L5352" s="65"/>
      <c r="M5352" s="65"/>
      <c r="N5352" s="55"/>
      <c r="O5352" s="55"/>
      <c r="P5352" s="55"/>
      <c r="Q5352" s="55"/>
    </row>
    <row r="5353" spans="1:17" outlineLevel="1">
      <c r="A5353" s="62" t="str">
        <f t="shared" si="710"/>
        <v>Рублевский Квартал (Лайково)</v>
      </c>
      <c r="B5353" s="63" t="str">
        <f t="shared" si="711"/>
        <v>1</v>
      </c>
      <c r="C5353" s="63" t="str">
        <f t="shared" si="712"/>
        <v>2.1</v>
      </c>
      <c r="D5353" s="63" t="str">
        <f t="shared" si="713"/>
        <v>ПД</v>
      </c>
      <c r="E5353" s="63" t="str">
        <f t="shared" si="714"/>
        <v>Активный</v>
      </c>
      <c r="F5353" s="34" t="e">
        <f t="shared" si="715"/>
        <v>#REF!</v>
      </c>
      <c r="G5353" s="13" t="s">
        <v>301</v>
      </c>
      <c r="H5353" s="55" t="s">
        <v>4930</v>
      </c>
      <c r="I5353" s="65"/>
      <c r="J5353" s="65"/>
      <c r="K5353" s="65"/>
      <c r="L5353" s="65"/>
      <c r="M5353" s="65"/>
      <c r="N5353" s="55"/>
      <c r="O5353" s="55"/>
      <c r="P5353" s="55"/>
      <c r="Q5353" s="55"/>
    </row>
    <row r="5354" spans="1:17" outlineLevel="1">
      <c r="A5354" s="62" t="str">
        <f t="shared" si="710"/>
        <v>Рублевский Квартал (Лайково)</v>
      </c>
      <c r="B5354" s="63" t="str">
        <f t="shared" si="711"/>
        <v>1</v>
      </c>
      <c r="C5354" s="63" t="str">
        <f t="shared" si="712"/>
        <v>2.1</v>
      </c>
      <c r="D5354" s="63" t="str">
        <f t="shared" si="713"/>
        <v>ПД</v>
      </c>
      <c r="E5354" s="63" t="str">
        <f t="shared" si="714"/>
        <v>Активный</v>
      </c>
      <c r="F5354" s="34" t="e">
        <f t="shared" si="715"/>
        <v>#REF!</v>
      </c>
      <c r="G5354" s="13" t="s">
        <v>301</v>
      </c>
      <c r="H5354" s="55" t="s">
        <v>4895</v>
      </c>
      <c r="I5354" s="65"/>
      <c r="J5354" s="65"/>
      <c r="K5354" s="65"/>
      <c r="L5354" s="65"/>
      <c r="M5354" s="65"/>
      <c r="N5354" s="55"/>
      <c r="O5354" s="55"/>
      <c r="P5354" s="55"/>
      <c r="Q5354" s="55"/>
    </row>
    <row r="5355" spans="1:17" outlineLevel="1">
      <c r="A5355" s="62" t="str">
        <f t="shared" si="710"/>
        <v>Рублевский Квартал (Лайково)</v>
      </c>
      <c r="B5355" s="63" t="str">
        <f t="shared" si="711"/>
        <v>1</v>
      </c>
      <c r="C5355" s="63" t="str">
        <f t="shared" si="712"/>
        <v>2.1</v>
      </c>
      <c r="D5355" s="63" t="str">
        <f t="shared" si="713"/>
        <v>ПД</v>
      </c>
      <c r="E5355" s="63" t="str">
        <f t="shared" si="714"/>
        <v>Активный</v>
      </c>
      <c r="F5355" s="34" t="e">
        <f t="shared" si="715"/>
        <v>#REF!</v>
      </c>
      <c r="G5355" s="13" t="s">
        <v>301</v>
      </c>
      <c r="H5355" s="55" t="s">
        <v>4899</v>
      </c>
      <c r="I5355" s="65"/>
      <c r="J5355" s="65"/>
      <c r="K5355" s="65"/>
      <c r="L5355" s="65"/>
      <c r="M5355" s="65"/>
      <c r="N5355" s="55"/>
      <c r="O5355" s="55"/>
      <c r="P5355" s="55"/>
      <c r="Q5355" s="55"/>
    </row>
    <row r="5356" spans="1:17" outlineLevel="1">
      <c r="A5356" s="62" t="str">
        <f t="shared" si="710"/>
        <v>Рублевский Квартал (Лайково)</v>
      </c>
      <c r="B5356" s="63" t="str">
        <f t="shared" si="711"/>
        <v>1</v>
      </c>
      <c r="C5356" s="63" t="str">
        <f t="shared" si="712"/>
        <v>2.1</v>
      </c>
      <c r="D5356" s="63" t="str">
        <f t="shared" si="713"/>
        <v>ПД</v>
      </c>
      <c r="E5356" s="63" t="str">
        <f t="shared" si="714"/>
        <v>Активный</v>
      </c>
      <c r="F5356" s="34" t="e">
        <f t="shared" si="715"/>
        <v>#REF!</v>
      </c>
      <c r="G5356" s="13" t="s">
        <v>302</v>
      </c>
      <c r="H5356" s="55" t="s">
        <v>4936</v>
      </c>
      <c r="I5356" s="67"/>
      <c r="J5356" s="64"/>
      <c r="K5356" s="64"/>
      <c r="L5356" s="64"/>
      <c r="M5356" s="69"/>
      <c r="N5356" s="12"/>
      <c r="O5356" s="12"/>
      <c r="P5356" s="12"/>
      <c r="Q5356" s="55"/>
    </row>
    <row r="5357" spans="1:17" outlineLevel="1">
      <c r="A5357" s="62" t="str">
        <f t="shared" si="710"/>
        <v>Рублевский Квартал (Лайково)</v>
      </c>
      <c r="B5357" s="63" t="str">
        <f t="shared" si="711"/>
        <v>1</v>
      </c>
      <c r="C5357" s="63" t="str">
        <f t="shared" si="712"/>
        <v>2.1</v>
      </c>
      <c r="D5357" s="63" t="str">
        <f t="shared" si="713"/>
        <v>ПД</v>
      </c>
      <c r="E5357" s="63" t="str">
        <f t="shared" si="714"/>
        <v>Активный</v>
      </c>
      <c r="F5357" s="34" t="e">
        <f t="shared" si="715"/>
        <v>#REF!</v>
      </c>
      <c r="G5357" s="13" t="s">
        <v>302</v>
      </c>
      <c r="H5357" s="55" t="s">
        <v>4934</v>
      </c>
      <c r="I5357" s="66"/>
      <c r="J5357" s="65"/>
      <c r="K5357" s="65"/>
      <c r="L5357" s="65"/>
      <c r="M5357" s="68"/>
      <c r="N5357" s="55"/>
      <c r="O5357" s="12"/>
      <c r="P5357" s="12"/>
      <c r="Q5357" s="55"/>
    </row>
    <row r="5358" spans="1:17" outlineLevel="1">
      <c r="A5358" s="62" t="str">
        <f t="shared" si="710"/>
        <v>Рублевский Квартал (Лайково)</v>
      </c>
      <c r="B5358" s="63" t="str">
        <f t="shared" si="711"/>
        <v>1</v>
      </c>
      <c r="C5358" s="63" t="str">
        <f t="shared" si="712"/>
        <v>2.1</v>
      </c>
      <c r="D5358" s="63" t="str">
        <f t="shared" si="713"/>
        <v>ПД</v>
      </c>
      <c r="E5358" s="63" t="str">
        <f t="shared" si="714"/>
        <v>Активный</v>
      </c>
      <c r="F5358" s="34" t="e">
        <f t="shared" si="715"/>
        <v>#REF!</v>
      </c>
      <c r="G5358" s="13" t="s">
        <v>302</v>
      </c>
      <c r="H5358" s="55" t="s">
        <v>4933</v>
      </c>
      <c r="I5358" s="66"/>
      <c r="J5358" s="65"/>
      <c r="K5358" s="65"/>
      <c r="L5358" s="65"/>
      <c r="M5358" s="68"/>
      <c r="N5358" s="55"/>
      <c r="O5358" s="12"/>
      <c r="P5358" s="12"/>
      <c r="Q5358" s="55"/>
    </row>
    <row r="5359" spans="1:17" outlineLevel="1">
      <c r="A5359" s="62" t="str">
        <f t="shared" si="710"/>
        <v>Рублевский Квартал (Лайково)</v>
      </c>
      <c r="B5359" s="63" t="str">
        <f t="shared" si="711"/>
        <v>1</v>
      </c>
      <c r="C5359" s="63" t="str">
        <f t="shared" si="712"/>
        <v>2.1</v>
      </c>
      <c r="D5359" s="63" t="str">
        <f t="shared" si="713"/>
        <v>ПД</v>
      </c>
      <c r="E5359" s="63" t="str">
        <f t="shared" si="714"/>
        <v>Активный</v>
      </c>
      <c r="F5359" s="34" t="e">
        <f t="shared" si="715"/>
        <v>#REF!</v>
      </c>
      <c r="G5359" s="13" t="s">
        <v>302</v>
      </c>
      <c r="H5359" s="55" t="s">
        <v>5229</v>
      </c>
      <c r="I5359" s="66"/>
      <c r="J5359" s="65"/>
      <c r="K5359" s="65"/>
      <c r="L5359" s="65"/>
      <c r="M5359" s="68"/>
      <c r="N5359" s="55"/>
      <c r="O5359" s="12"/>
      <c r="P5359" s="12"/>
      <c r="Q5359" s="55"/>
    </row>
    <row r="5360" spans="1:17" outlineLevel="1">
      <c r="A5360" s="62" t="str">
        <f t="shared" si="710"/>
        <v>Рублевский Квартал (Лайково)</v>
      </c>
      <c r="B5360" s="63" t="str">
        <f t="shared" si="711"/>
        <v>1</v>
      </c>
      <c r="C5360" s="63" t="str">
        <f t="shared" si="712"/>
        <v>2.1</v>
      </c>
      <c r="D5360" s="63" t="str">
        <f t="shared" si="713"/>
        <v>ПД</v>
      </c>
      <c r="E5360" s="63" t="str">
        <f t="shared" si="714"/>
        <v>Активный</v>
      </c>
      <c r="F5360" s="34" t="e">
        <f t="shared" si="715"/>
        <v>#REF!</v>
      </c>
      <c r="G5360" s="13" t="s">
        <v>302</v>
      </c>
      <c r="H5360" s="55" t="s">
        <v>4493</v>
      </c>
      <c r="I5360" s="66"/>
      <c r="J5360" s="65"/>
      <c r="K5360" s="65"/>
      <c r="L5360" s="65"/>
      <c r="M5360" s="68"/>
      <c r="N5360" s="55"/>
      <c r="O5360" s="12"/>
      <c r="P5360" s="12"/>
      <c r="Q5360" s="55"/>
    </row>
    <row r="5361" spans="1:17" outlineLevel="1">
      <c r="A5361" s="62" t="str">
        <f t="shared" si="710"/>
        <v>Рублевский Квартал (Лайково)</v>
      </c>
      <c r="B5361" s="63" t="str">
        <f t="shared" si="711"/>
        <v>1</v>
      </c>
      <c r="C5361" s="63" t="str">
        <f t="shared" si="712"/>
        <v>2.1</v>
      </c>
      <c r="D5361" s="63" t="str">
        <f t="shared" si="713"/>
        <v>ПД</v>
      </c>
      <c r="E5361" s="63" t="str">
        <f t="shared" si="714"/>
        <v>Активный</v>
      </c>
      <c r="F5361" s="34" t="e">
        <f t="shared" si="715"/>
        <v>#REF!</v>
      </c>
      <c r="G5361" s="13" t="s">
        <v>302</v>
      </c>
      <c r="H5361" s="55" t="s">
        <v>4927</v>
      </c>
      <c r="I5361" s="66"/>
      <c r="J5361" s="65"/>
      <c r="K5361" s="65"/>
      <c r="L5361" s="65"/>
      <c r="M5361" s="68"/>
      <c r="N5361" s="55"/>
      <c r="O5361" s="12"/>
      <c r="P5361" s="12"/>
      <c r="Q5361" s="55"/>
    </row>
    <row r="5362" spans="1:17" outlineLevel="1">
      <c r="A5362" s="62" t="str">
        <f t="shared" si="710"/>
        <v>Рублевский Квартал (Лайково)</v>
      </c>
      <c r="B5362" s="63" t="str">
        <f t="shared" si="711"/>
        <v>1</v>
      </c>
      <c r="C5362" s="63" t="str">
        <f t="shared" si="712"/>
        <v>2.1</v>
      </c>
      <c r="D5362" s="63" t="str">
        <f t="shared" si="713"/>
        <v>ПД</v>
      </c>
      <c r="E5362" s="63" t="str">
        <f t="shared" si="714"/>
        <v>Активный</v>
      </c>
      <c r="F5362" s="34" t="e">
        <f t="shared" si="715"/>
        <v>#REF!</v>
      </c>
      <c r="G5362" s="13" t="s">
        <v>302</v>
      </c>
      <c r="H5362" s="55" t="s">
        <v>4926</v>
      </c>
      <c r="I5362" s="66"/>
      <c r="J5362" s="65"/>
      <c r="K5362" s="65"/>
      <c r="L5362" s="65"/>
      <c r="M5362" s="68"/>
      <c r="N5362" s="55"/>
      <c r="O5362" s="12"/>
      <c r="P5362" s="12"/>
      <c r="Q5362" s="55"/>
    </row>
    <row r="5363" spans="1:17" outlineLevel="1">
      <c r="A5363" s="62" t="str">
        <f t="shared" si="710"/>
        <v>Рублевский Квартал (Лайково)</v>
      </c>
      <c r="B5363" s="63" t="str">
        <f t="shared" si="711"/>
        <v>1</v>
      </c>
      <c r="C5363" s="63" t="str">
        <f t="shared" si="712"/>
        <v>2.1</v>
      </c>
      <c r="D5363" s="63" t="str">
        <f t="shared" si="713"/>
        <v>ПД</v>
      </c>
      <c r="E5363" s="63" t="str">
        <f t="shared" si="714"/>
        <v>Активный</v>
      </c>
      <c r="F5363" s="34" t="e">
        <f t="shared" si="715"/>
        <v>#REF!</v>
      </c>
      <c r="G5363" s="13" t="s">
        <v>302</v>
      </c>
      <c r="H5363" s="55" t="s">
        <v>4900</v>
      </c>
      <c r="I5363" s="34"/>
      <c r="J5363" s="65"/>
      <c r="K5363" s="65"/>
      <c r="L5363" s="65"/>
      <c r="M5363" s="68"/>
      <c r="N5363" s="55"/>
      <c r="O5363" s="12"/>
      <c r="P5363" s="12"/>
      <c r="Q5363" s="55"/>
    </row>
    <row r="5364" spans="1:17" outlineLevel="1">
      <c r="A5364" s="62" t="str">
        <f t="shared" si="710"/>
        <v>Рублевский Квартал (Лайково)</v>
      </c>
      <c r="B5364" s="63" t="str">
        <f t="shared" si="711"/>
        <v>1</v>
      </c>
      <c r="C5364" s="63" t="str">
        <f t="shared" si="712"/>
        <v>2.1</v>
      </c>
      <c r="D5364" s="63" t="str">
        <f t="shared" si="713"/>
        <v>ПД</v>
      </c>
      <c r="E5364" s="63" t="str">
        <f t="shared" si="714"/>
        <v>Активный</v>
      </c>
      <c r="F5364" s="34" t="e">
        <f t="shared" si="715"/>
        <v>#REF!</v>
      </c>
      <c r="G5364" s="13" t="s">
        <v>302</v>
      </c>
      <c r="H5364" s="55" t="s">
        <v>4901</v>
      </c>
      <c r="I5364" s="34"/>
      <c r="J5364" s="65"/>
      <c r="K5364" s="65"/>
      <c r="L5364" s="65"/>
      <c r="M5364" s="68"/>
      <c r="N5364" s="55"/>
      <c r="O5364" s="12"/>
      <c r="P5364" s="12"/>
      <c r="Q5364" s="55"/>
    </row>
    <row r="5365" spans="1:17">
      <c r="A5365" s="60" t="str">
        <f>'Сводная таблица'!A865</f>
        <v>Рублевский Квартал (Лайково)</v>
      </c>
      <c r="B5365" s="61" t="str">
        <f>'Сводная таблица'!C865</f>
        <v>1</v>
      </c>
      <c r="C5365" s="61" t="str">
        <f>'Сводная таблица'!E865</f>
        <v>1.3</v>
      </c>
      <c r="D5365" s="61" t="str">
        <f>'Сводная таблица'!H865</f>
        <v>РД</v>
      </c>
      <c r="E5365" s="61" t="str">
        <f>'Сводная таблица'!I865</f>
        <v>Не начат</v>
      </c>
      <c r="F5365" s="34" t="e">
        <f>'Сводная таблица'!#REF!</f>
        <v>#REF!</v>
      </c>
      <c r="G5365" s="13" t="s">
        <v>62</v>
      </c>
      <c r="H5365" s="55" t="s">
        <v>62</v>
      </c>
      <c r="I5365" s="55" t="s">
        <v>62</v>
      </c>
      <c r="J5365" s="55" t="s">
        <v>62</v>
      </c>
      <c r="K5365" s="55" t="s">
        <v>62</v>
      </c>
      <c r="L5365" s="55" t="s">
        <v>62</v>
      </c>
      <c r="M5365" s="55" t="s">
        <v>62</v>
      </c>
      <c r="N5365" s="55" t="s">
        <v>62</v>
      </c>
      <c r="O5365" s="55" t="s">
        <v>62</v>
      </c>
      <c r="P5365" s="55" t="s">
        <v>62</v>
      </c>
      <c r="Q5365" s="55" t="s">
        <v>62</v>
      </c>
    </row>
    <row r="5366" spans="1:17" outlineLevel="1">
      <c r="A5366" s="62" t="str">
        <f t="shared" ref="A5366:A5410" si="716">A5365</f>
        <v>Рублевский Квартал (Лайково)</v>
      </c>
      <c r="B5366" s="63" t="str">
        <f t="shared" ref="B5366:B5410" si="717">B5365</f>
        <v>1</v>
      </c>
      <c r="C5366" s="63" t="str">
        <f t="shared" ref="C5366:C5410" si="718">C5365</f>
        <v>1.3</v>
      </c>
      <c r="D5366" s="63" t="str">
        <f t="shared" ref="D5366:D5410" si="719">D5365</f>
        <v>РД</v>
      </c>
      <c r="E5366" s="63" t="str">
        <f t="shared" ref="E5366:E5410" si="720">E5365</f>
        <v>Не начат</v>
      </c>
      <c r="F5366" s="34" t="e">
        <f t="shared" ref="F5366:F5410" si="721">F5365</f>
        <v>#REF!</v>
      </c>
      <c r="G5366" s="13" t="s">
        <v>63</v>
      </c>
      <c r="H5366" s="55" t="s">
        <v>4887</v>
      </c>
      <c r="I5366" s="55" t="s">
        <v>62</v>
      </c>
      <c r="J5366" s="55" t="s">
        <v>62</v>
      </c>
      <c r="K5366" s="55" t="s">
        <v>62</v>
      </c>
      <c r="L5366" s="55" t="s">
        <v>62</v>
      </c>
      <c r="M5366" s="55" t="s">
        <v>62</v>
      </c>
      <c r="N5366" s="55" t="s">
        <v>62</v>
      </c>
      <c r="O5366" s="55" t="s">
        <v>62</v>
      </c>
      <c r="P5366" s="55" t="s">
        <v>62</v>
      </c>
      <c r="Q5366" s="55" t="s">
        <v>62</v>
      </c>
    </row>
    <row r="5367" spans="1:17" outlineLevel="1">
      <c r="A5367" s="62" t="str">
        <f t="shared" si="716"/>
        <v>Рублевский Квартал (Лайково)</v>
      </c>
      <c r="B5367" s="63" t="str">
        <f t="shared" si="717"/>
        <v>1</v>
      </c>
      <c r="C5367" s="63" t="str">
        <f t="shared" si="718"/>
        <v>1.3</v>
      </c>
      <c r="D5367" s="63" t="str">
        <f t="shared" si="719"/>
        <v>РД</v>
      </c>
      <c r="E5367" s="63" t="str">
        <f t="shared" si="720"/>
        <v>Не начат</v>
      </c>
      <c r="F5367" s="34" t="e">
        <f t="shared" si="721"/>
        <v>#REF!</v>
      </c>
      <c r="G5367" s="13" t="s">
        <v>63</v>
      </c>
      <c r="H5367" s="55" t="s">
        <v>4179</v>
      </c>
      <c r="I5367" s="55" t="s">
        <v>62</v>
      </c>
      <c r="J5367" s="55" t="s">
        <v>62</v>
      </c>
      <c r="K5367" s="55" t="s">
        <v>62</v>
      </c>
      <c r="L5367" s="55" t="s">
        <v>62</v>
      </c>
      <c r="M5367" s="55" t="s">
        <v>62</v>
      </c>
      <c r="N5367" s="55" t="s">
        <v>62</v>
      </c>
      <c r="O5367" s="55" t="s">
        <v>62</v>
      </c>
      <c r="P5367" s="55" t="s">
        <v>62</v>
      </c>
      <c r="Q5367" s="55" t="s">
        <v>62</v>
      </c>
    </row>
    <row r="5368" spans="1:17" outlineLevel="1">
      <c r="A5368" s="62" t="str">
        <f t="shared" si="716"/>
        <v>Рублевский Квартал (Лайково)</v>
      </c>
      <c r="B5368" s="63" t="str">
        <f t="shared" si="717"/>
        <v>1</v>
      </c>
      <c r="C5368" s="63" t="str">
        <f t="shared" si="718"/>
        <v>1.3</v>
      </c>
      <c r="D5368" s="63" t="str">
        <f t="shared" si="719"/>
        <v>РД</v>
      </c>
      <c r="E5368" s="63" t="str">
        <f t="shared" si="720"/>
        <v>Не начат</v>
      </c>
      <c r="F5368" s="34" t="e">
        <f t="shared" si="721"/>
        <v>#REF!</v>
      </c>
      <c r="G5368" s="13" t="s">
        <v>63</v>
      </c>
      <c r="H5368" s="55" t="s">
        <v>4181</v>
      </c>
      <c r="I5368" s="55" t="s">
        <v>62</v>
      </c>
      <c r="J5368" s="55" t="s">
        <v>62</v>
      </c>
      <c r="K5368" s="55" t="s">
        <v>62</v>
      </c>
      <c r="L5368" s="55" t="s">
        <v>62</v>
      </c>
      <c r="M5368" s="55" t="s">
        <v>62</v>
      </c>
      <c r="N5368" s="55" t="s">
        <v>62</v>
      </c>
      <c r="O5368" s="55" t="s">
        <v>62</v>
      </c>
      <c r="P5368" s="55" t="s">
        <v>62</v>
      </c>
      <c r="Q5368" s="55" t="s">
        <v>62</v>
      </c>
    </row>
    <row r="5369" spans="1:17" outlineLevel="1">
      <c r="A5369" s="62" t="str">
        <f t="shared" si="716"/>
        <v>Рублевский Квартал (Лайково)</v>
      </c>
      <c r="B5369" s="63" t="str">
        <f t="shared" si="717"/>
        <v>1</v>
      </c>
      <c r="C5369" s="63" t="str">
        <f t="shared" si="718"/>
        <v>1.3</v>
      </c>
      <c r="D5369" s="63" t="str">
        <f t="shared" si="719"/>
        <v>РД</v>
      </c>
      <c r="E5369" s="63" t="str">
        <f t="shared" si="720"/>
        <v>Не начат</v>
      </c>
      <c r="F5369" s="34" t="e">
        <f t="shared" si="721"/>
        <v>#REF!</v>
      </c>
      <c r="G5369" s="13" t="s">
        <v>63</v>
      </c>
      <c r="H5369" s="55" t="s">
        <v>4224</v>
      </c>
      <c r="I5369" s="55" t="s">
        <v>62</v>
      </c>
      <c r="J5369" s="55" t="s">
        <v>62</v>
      </c>
      <c r="K5369" s="55" t="s">
        <v>62</v>
      </c>
      <c r="L5369" s="55" t="s">
        <v>62</v>
      </c>
      <c r="M5369" s="55" t="s">
        <v>62</v>
      </c>
      <c r="N5369" s="55" t="s">
        <v>62</v>
      </c>
      <c r="O5369" s="55" t="s">
        <v>62</v>
      </c>
      <c r="P5369" s="55" t="s">
        <v>62</v>
      </c>
      <c r="Q5369" s="55" t="s">
        <v>62</v>
      </c>
    </row>
    <row r="5370" spans="1:17" outlineLevel="1">
      <c r="A5370" s="62" t="str">
        <f t="shared" si="716"/>
        <v>Рублевский Квартал (Лайково)</v>
      </c>
      <c r="B5370" s="63" t="str">
        <f t="shared" si="717"/>
        <v>1</v>
      </c>
      <c r="C5370" s="63" t="str">
        <f t="shared" si="718"/>
        <v>1.3</v>
      </c>
      <c r="D5370" s="63" t="str">
        <f t="shared" si="719"/>
        <v>РД</v>
      </c>
      <c r="E5370" s="63" t="str">
        <f t="shared" si="720"/>
        <v>Не начат</v>
      </c>
      <c r="F5370" s="34" t="e">
        <f t="shared" si="721"/>
        <v>#REF!</v>
      </c>
      <c r="G5370" s="13" t="s">
        <v>63</v>
      </c>
      <c r="H5370" s="55" t="s">
        <v>65</v>
      </c>
      <c r="I5370" s="55" t="s">
        <v>62</v>
      </c>
      <c r="J5370" s="55" t="s">
        <v>62</v>
      </c>
      <c r="K5370" s="55" t="s">
        <v>62</v>
      </c>
      <c r="L5370" s="55" t="s">
        <v>62</v>
      </c>
      <c r="M5370" s="55" t="s">
        <v>62</v>
      </c>
      <c r="N5370" s="55" t="s">
        <v>62</v>
      </c>
      <c r="O5370" s="55" t="s">
        <v>62</v>
      </c>
      <c r="P5370" s="55" t="s">
        <v>62</v>
      </c>
      <c r="Q5370" s="55" t="s">
        <v>62</v>
      </c>
    </row>
    <row r="5371" spans="1:17" outlineLevel="1">
      <c r="A5371" s="62" t="str">
        <f t="shared" si="716"/>
        <v>Рублевский Квартал (Лайково)</v>
      </c>
      <c r="B5371" s="63" t="str">
        <f t="shared" si="717"/>
        <v>1</v>
      </c>
      <c r="C5371" s="63" t="str">
        <f t="shared" si="718"/>
        <v>1.3</v>
      </c>
      <c r="D5371" s="63" t="str">
        <f t="shared" si="719"/>
        <v>РД</v>
      </c>
      <c r="E5371" s="63" t="str">
        <f t="shared" si="720"/>
        <v>Не начат</v>
      </c>
      <c r="F5371" s="34" t="e">
        <f t="shared" si="721"/>
        <v>#REF!</v>
      </c>
      <c r="G5371" s="13" t="s">
        <v>63</v>
      </c>
      <c r="H5371" s="55" t="s">
        <v>4184</v>
      </c>
      <c r="I5371" s="55" t="s">
        <v>62</v>
      </c>
      <c r="J5371" s="55" t="s">
        <v>62</v>
      </c>
      <c r="K5371" s="55" t="s">
        <v>62</v>
      </c>
      <c r="L5371" s="55" t="s">
        <v>62</v>
      </c>
      <c r="M5371" s="55" t="s">
        <v>62</v>
      </c>
      <c r="N5371" s="55" t="s">
        <v>62</v>
      </c>
      <c r="O5371" s="55" t="s">
        <v>62</v>
      </c>
      <c r="P5371" s="55" t="s">
        <v>62</v>
      </c>
      <c r="Q5371" s="55" t="s">
        <v>62</v>
      </c>
    </row>
    <row r="5372" spans="1:17" outlineLevel="1">
      <c r="A5372" s="62" t="str">
        <f t="shared" si="716"/>
        <v>Рублевский Квартал (Лайково)</v>
      </c>
      <c r="B5372" s="63" t="str">
        <f t="shared" si="717"/>
        <v>1</v>
      </c>
      <c r="C5372" s="63" t="str">
        <f t="shared" si="718"/>
        <v>1.3</v>
      </c>
      <c r="D5372" s="63" t="str">
        <f t="shared" si="719"/>
        <v>РД</v>
      </c>
      <c r="E5372" s="63" t="str">
        <f t="shared" si="720"/>
        <v>Не начат</v>
      </c>
      <c r="F5372" s="34" t="e">
        <f t="shared" si="721"/>
        <v>#REF!</v>
      </c>
      <c r="G5372" s="13" t="s">
        <v>63</v>
      </c>
      <c r="H5372" s="55" t="s">
        <v>4988</v>
      </c>
      <c r="I5372" s="55" t="s">
        <v>62</v>
      </c>
      <c r="J5372" s="55" t="s">
        <v>62</v>
      </c>
      <c r="K5372" s="55" t="s">
        <v>62</v>
      </c>
      <c r="L5372" s="55" t="s">
        <v>62</v>
      </c>
      <c r="M5372" s="55" t="s">
        <v>62</v>
      </c>
      <c r="N5372" s="55" t="s">
        <v>62</v>
      </c>
      <c r="O5372" s="55" t="s">
        <v>62</v>
      </c>
      <c r="P5372" s="55" t="s">
        <v>62</v>
      </c>
      <c r="Q5372" s="55" t="s">
        <v>62</v>
      </c>
    </row>
    <row r="5373" spans="1:17" outlineLevel="1">
      <c r="A5373" s="62" t="str">
        <f t="shared" si="716"/>
        <v>Рублевский Квартал (Лайково)</v>
      </c>
      <c r="B5373" s="63" t="str">
        <f t="shared" si="717"/>
        <v>1</v>
      </c>
      <c r="C5373" s="63" t="str">
        <f t="shared" si="718"/>
        <v>1.3</v>
      </c>
      <c r="D5373" s="63" t="str">
        <f t="shared" si="719"/>
        <v>РД</v>
      </c>
      <c r="E5373" s="63" t="str">
        <f t="shared" si="720"/>
        <v>Не начат</v>
      </c>
      <c r="F5373" s="34" t="e">
        <f t="shared" si="721"/>
        <v>#REF!</v>
      </c>
      <c r="G5373" s="13" t="s">
        <v>63</v>
      </c>
      <c r="H5373" s="55" t="s">
        <v>5187</v>
      </c>
      <c r="I5373" s="55" t="s">
        <v>62</v>
      </c>
      <c r="J5373" s="55" t="s">
        <v>62</v>
      </c>
      <c r="K5373" s="55" t="s">
        <v>62</v>
      </c>
      <c r="L5373" s="55" t="s">
        <v>62</v>
      </c>
      <c r="M5373" s="55" t="s">
        <v>62</v>
      </c>
      <c r="N5373" s="55" t="s">
        <v>62</v>
      </c>
      <c r="O5373" s="55" t="s">
        <v>62</v>
      </c>
      <c r="P5373" s="55" t="s">
        <v>62</v>
      </c>
      <c r="Q5373" s="55" t="s">
        <v>62</v>
      </c>
    </row>
    <row r="5374" spans="1:17" outlineLevel="1">
      <c r="A5374" s="62" t="str">
        <f t="shared" si="716"/>
        <v>Рублевский Квартал (Лайково)</v>
      </c>
      <c r="B5374" s="63" t="str">
        <f t="shared" si="717"/>
        <v>1</v>
      </c>
      <c r="C5374" s="63" t="str">
        <f t="shared" si="718"/>
        <v>1.3</v>
      </c>
      <c r="D5374" s="63" t="str">
        <f t="shared" si="719"/>
        <v>РД</v>
      </c>
      <c r="E5374" s="63" t="str">
        <f t="shared" si="720"/>
        <v>Не начат</v>
      </c>
      <c r="F5374" s="34" t="e">
        <f t="shared" si="721"/>
        <v>#REF!</v>
      </c>
      <c r="G5374" s="13" t="s">
        <v>63</v>
      </c>
      <c r="H5374" s="55" t="s">
        <v>5190</v>
      </c>
      <c r="I5374" s="55" t="s">
        <v>62</v>
      </c>
      <c r="J5374" s="55" t="s">
        <v>62</v>
      </c>
      <c r="K5374" s="55" t="s">
        <v>62</v>
      </c>
      <c r="L5374" s="55" t="s">
        <v>62</v>
      </c>
      <c r="M5374" s="55" t="s">
        <v>62</v>
      </c>
      <c r="N5374" s="55" t="s">
        <v>62</v>
      </c>
      <c r="O5374" s="55" t="s">
        <v>62</v>
      </c>
      <c r="P5374" s="55" t="s">
        <v>62</v>
      </c>
      <c r="Q5374" s="55" t="s">
        <v>62</v>
      </c>
    </row>
    <row r="5375" spans="1:17" outlineLevel="1">
      <c r="A5375" s="62" t="str">
        <f t="shared" si="716"/>
        <v>Рублевский Квартал (Лайково)</v>
      </c>
      <c r="B5375" s="63" t="str">
        <f t="shared" si="717"/>
        <v>1</v>
      </c>
      <c r="C5375" s="63" t="str">
        <f t="shared" si="718"/>
        <v>1.3</v>
      </c>
      <c r="D5375" s="63" t="str">
        <f t="shared" si="719"/>
        <v>РД</v>
      </c>
      <c r="E5375" s="63" t="str">
        <f t="shared" si="720"/>
        <v>Не начат</v>
      </c>
      <c r="F5375" s="34" t="e">
        <f t="shared" si="721"/>
        <v>#REF!</v>
      </c>
      <c r="G5375" s="13" t="s">
        <v>66</v>
      </c>
      <c r="H5375" s="55" t="s">
        <v>4889</v>
      </c>
      <c r="I5375" s="55" t="s">
        <v>62</v>
      </c>
      <c r="J5375" s="55" t="s">
        <v>62</v>
      </c>
      <c r="K5375" s="55" t="s">
        <v>62</v>
      </c>
      <c r="L5375" s="55" t="s">
        <v>62</v>
      </c>
      <c r="M5375" s="55" t="s">
        <v>62</v>
      </c>
      <c r="N5375" s="55" t="s">
        <v>62</v>
      </c>
      <c r="O5375" s="55" t="s">
        <v>62</v>
      </c>
      <c r="P5375" s="55" t="s">
        <v>62</v>
      </c>
      <c r="Q5375" s="55" t="s">
        <v>62</v>
      </c>
    </row>
    <row r="5376" spans="1:17" outlineLevel="1">
      <c r="A5376" s="62" t="str">
        <f t="shared" si="716"/>
        <v>Рублевский Квартал (Лайково)</v>
      </c>
      <c r="B5376" s="63" t="str">
        <f t="shared" si="717"/>
        <v>1</v>
      </c>
      <c r="C5376" s="63" t="str">
        <f t="shared" si="718"/>
        <v>1.3</v>
      </c>
      <c r="D5376" s="63" t="str">
        <f t="shared" si="719"/>
        <v>РД</v>
      </c>
      <c r="E5376" s="63" t="str">
        <f t="shared" si="720"/>
        <v>Не начат</v>
      </c>
      <c r="F5376" s="34" t="e">
        <f t="shared" si="721"/>
        <v>#REF!</v>
      </c>
      <c r="G5376" s="13" t="s">
        <v>66</v>
      </c>
      <c r="H5376" s="55" t="s">
        <v>4891</v>
      </c>
      <c r="I5376" s="65" t="s">
        <v>62</v>
      </c>
      <c r="J5376" s="65" t="s">
        <v>62</v>
      </c>
      <c r="K5376" s="65" t="s">
        <v>62</v>
      </c>
      <c r="L5376" s="65" t="s">
        <v>62</v>
      </c>
      <c r="M5376" s="65" t="s">
        <v>62</v>
      </c>
      <c r="N5376" s="55" t="s">
        <v>62</v>
      </c>
      <c r="O5376" s="55" t="s">
        <v>62</v>
      </c>
      <c r="P5376" s="55" t="s">
        <v>62</v>
      </c>
      <c r="Q5376" s="55" t="s">
        <v>62</v>
      </c>
    </row>
    <row r="5377" spans="1:17" outlineLevel="1">
      <c r="A5377" s="62" t="str">
        <f t="shared" si="716"/>
        <v>Рублевский Квартал (Лайково)</v>
      </c>
      <c r="B5377" s="63" t="str">
        <f t="shared" si="717"/>
        <v>1</v>
      </c>
      <c r="C5377" s="63" t="str">
        <f t="shared" si="718"/>
        <v>1.3</v>
      </c>
      <c r="D5377" s="63" t="str">
        <f t="shared" si="719"/>
        <v>РД</v>
      </c>
      <c r="E5377" s="63" t="str">
        <f t="shared" si="720"/>
        <v>Не начат</v>
      </c>
      <c r="F5377" s="34" t="e">
        <f t="shared" si="721"/>
        <v>#REF!</v>
      </c>
      <c r="G5377" s="13" t="s">
        <v>66</v>
      </c>
      <c r="H5377" s="55" t="s">
        <v>4147</v>
      </c>
      <c r="I5377" s="65"/>
      <c r="J5377" s="65"/>
      <c r="K5377" s="65"/>
      <c r="L5377" s="65"/>
      <c r="M5377" s="65"/>
      <c r="N5377" s="55"/>
      <c r="O5377" s="55"/>
      <c r="P5377" s="55"/>
      <c r="Q5377" s="55"/>
    </row>
    <row r="5378" spans="1:17" outlineLevel="1">
      <c r="A5378" s="62" t="str">
        <f t="shared" si="716"/>
        <v>Рублевский Квартал (Лайково)</v>
      </c>
      <c r="B5378" s="63" t="str">
        <f t="shared" si="717"/>
        <v>1</v>
      </c>
      <c r="C5378" s="63" t="str">
        <f t="shared" si="718"/>
        <v>1.3</v>
      </c>
      <c r="D5378" s="63" t="str">
        <f t="shared" si="719"/>
        <v>РД</v>
      </c>
      <c r="E5378" s="63" t="str">
        <f t="shared" si="720"/>
        <v>Не начат</v>
      </c>
      <c r="F5378" s="34" t="e">
        <f t="shared" si="721"/>
        <v>#REF!</v>
      </c>
      <c r="G5378" s="13" t="s">
        <v>66</v>
      </c>
      <c r="H5378" s="55" t="s">
        <v>4214</v>
      </c>
      <c r="I5378" s="65"/>
      <c r="J5378" s="65"/>
      <c r="K5378" s="65"/>
      <c r="L5378" s="65"/>
      <c r="M5378" s="65"/>
      <c r="N5378" s="55"/>
      <c r="O5378" s="55"/>
      <c r="P5378" s="55"/>
      <c r="Q5378" s="55"/>
    </row>
    <row r="5379" spans="1:17" outlineLevel="1">
      <c r="A5379" s="62" t="str">
        <f t="shared" si="716"/>
        <v>Рублевский Квартал (Лайково)</v>
      </c>
      <c r="B5379" s="63" t="str">
        <f t="shared" si="717"/>
        <v>1</v>
      </c>
      <c r="C5379" s="63" t="str">
        <f t="shared" si="718"/>
        <v>1.3</v>
      </c>
      <c r="D5379" s="63" t="str">
        <f t="shared" si="719"/>
        <v>РД</v>
      </c>
      <c r="E5379" s="63" t="str">
        <f t="shared" si="720"/>
        <v>Не начат</v>
      </c>
      <c r="F5379" s="34" t="e">
        <f t="shared" si="721"/>
        <v>#REF!</v>
      </c>
      <c r="G5379" s="13" t="s">
        <v>66</v>
      </c>
      <c r="H5379" s="55" t="s">
        <v>4189</v>
      </c>
      <c r="I5379" s="65"/>
      <c r="J5379" s="65"/>
      <c r="K5379" s="65"/>
      <c r="L5379" s="65"/>
      <c r="M5379" s="65"/>
      <c r="N5379" s="55"/>
      <c r="O5379" s="55"/>
      <c r="P5379" s="55"/>
      <c r="Q5379" s="55"/>
    </row>
    <row r="5380" spans="1:17" outlineLevel="1">
      <c r="A5380" s="62" t="str">
        <f t="shared" si="716"/>
        <v>Рублевский Квартал (Лайково)</v>
      </c>
      <c r="B5380" s="63" t="str">
        <f t="shared" si="717"/>
        <v>1</v>
      </c>
      <c r="C5380" s="63" t="str">
        <f t="shared" si="718"/>
        <v>1.3</v>
      </c>
      <c r="D5380" s="63" t="str">
        <f t="shared" si="719"/>
        <v>РД</v>
      </c>
      <c r="E5380" s="63" t="str">
        <f t="shared" si="720"/>
        <v>Не начат</v>
      </c>
      <c r="F5380" s="34" t="e">
        <f t="shared" si="721"/>
        <v>#REF!</v>
      </c>
      <c r="G5380" s="13" t="s">
        <v>66</v>
      </c>
      <c r="H5380" s="55" t="s">
        <v>4217</v>
      </c>
      <c r="I5380" s="65"/>
      <c r="J5380" s="65"/>
      <c r="K5380" s="65"/>
      <c r="L5380" s="65"/>
      <c r="M5380" s="65"/>
      <c r="N5380" s="55"/>
      <c r="O5380" s="55"/>
      <c r="P5380" s="55"/>
      <c r="Q5380" s="55"/>
    </row>
    <row r="5381" spans="1:17" outlineLevel="1">
      <c r="A5381" s="62" t="str">
        <f t="shared" si="716"/>
        <v>Рублевский Квартал (Лайково)</v>
      </c>
      <c r="B5381" s="63" t="str">
        <f t="shared" si="717"/>
        <v>1</v>
      </c>
      <c r="C5381" s="63" t="str">
        <f t="shared" si="718"/>
        <v>1.3</v>
      </c>
      <c r="D5381" s="63" t="str">
        <f t="shared" si="719"/>
        <v>РД</v>
      </c>
      <c r="E5381" s="63" t="str">
        <f t="shared" si="720"/>
        <v>Не начат</v>
      </c>
      <c r="F5381" s="34" t="e">
        <f t="shared" si="721"/>
        <v>#REF!</v>
      </c>
      <c r="G5381" s="13" t="s">
        <v>66</v>
      </c>
      <c r="H5381" s="55" t="s">
        <v>4192</v>
      </c>
      <c r="I5381" s="65"/>
      <c r="J5381" s="65"/>
      <c r="K5381" s="65"/>
      <c r="L5381" s="65"/>
      <c r="M5381" s="65"/>
      <c r="N5381" s="55"/>
      <c r="O5381" s="55"/>
      <c r="P5381" s="55"/>
      <c r="Q5381" s="55"/>
    </row>
    <row r="5382" spans="1:17" outlineLevel="1">
      <c r="A5382" s="62" t="str">
        <f t="shared" si="716"/>
        <v>Рублевский Квартал (Лайково)</v>
      </c>
      <c r="B5382" s="63" t="str">
        <f t="shared" si="717"/>
        <v>1</v>
      </c>
      <c r="C5382" s="63" t="str">
        <f t="shared" si="718"/>
        <v>1.3</v>
      </c>
      <c r="D5382" s="63" t="str">
        <f t="shared" si="719"/>
        <v>РД</v>
      </c>
      <c r="E5382" s="63" t="str">
        <f t="shared" si="720"/>
        <v>Не начат</v>
      </c>
      <c r="F5382" s="34" t="e">
        <f t="shared" si="721"/>
        <v>#REF!</v>
      </c>
      <c r="G5382" s="13" t="s">
        <v>66</v>
      </c>
      <c r="H5382" s="55" t="s">
        <v>4195</v>
      </c>
      <c r="I5382" s="65"/>
      <c r="J5382" s="65"/>
      <c r="K5382" s="65"/>
      <c r="L5382" s="65"/>
      <c r="M5382" s="65"/>
      <c r="N5382" s="55"/>
      <c r="O5382" s="55"/>
      <c r="P5382" s="55"/>
      <c r="Q5382" s="55"/>
    </row>
    <row r="5383" spans="1:17" outlineLevel="1">
      <c r="A5383" s="62" t="str">
        <f t="shared" si="716"/>
        <v>Рублевский Квартал (Лайково)</v>
      </c>
      <c r="B5383" s="63" t="str">
        <f t="shared" si="717"/>
        <v>1</v>
      </c>
      <c r="C5383" s="63" t="str">
        <f t="shared" si="718"/>
        <v>1.3</v>
      </c>
      <c r="D5383" s="63" t="str">
        <f t="shared" si="719"/>
        <v>РД</v>
      </c>
      <c r="E5383" s="63" t="str">
        <f t="shared" si="720"/>
        <v>Не начат</v>
      </c>
      <c r="F5383" s="34" t="e">
        <f t="shared" si="721"/>
        <v>#REF!</v>
      </c>
      <c r="G5383" s="13" t="s">
        <v>66</v>
      </c>
      <c r="H5383" s="55" t="s">
        <v>4233</v>
      </c>
      <c r="I5383" s="65"/>
      <c r="J5383" s="65"/>
      <c r="K5383" s="65"/>
      <c r="L5383" s="65"/>
      <c r="M5383" s="65"/>
      <c r="N5383" s="55"/>
      <c r="O5383" s="55"/>
      <c r="P5383" s="55"/>
      <c r="Q5383" s="55"/>
    </row>
    <row r="5384" spans="1:17" outlineLevel="1">
      <c r="A5384" s="62" t="str">
        <f t="shared" si="716"/>
        <v>Рублевский Квартал (Лайково)</v>
      </c>
      <c r="B5384" s="63" t="str">
        <f t="shared" si="717"/>
        <v>1</v>
      </c>
      <c r="C5384" s="63" t="str">
        <f t="shared" si="718"/>
        <v>1.3</v>
      </c>
      <c r="D5384" s="63" t="str">
        <f t="shared" si="719"/>
        <v>РД</v>
      </c>
      <c r="E5384" s="63" t="str">
        <f t="shared" si="720"/>
        <v>Не начат</v>
      </c>
      <c r="F5384" s="34" t="e">
        <f t="shared" si="721"/>
        <v>#REF!</v>
      </c>
      <c r="G5384" s="13" t="s">
        <v>66</v>
      </c>
      <c r="H5384" s="55" t="s">
        <v>4560</v>
      </c>
      <c r="I5384" s="65"/>
      <c r="J5384" s="65"/>
      <c r="K5384" s="65"/>
      <c r="L5384" s="65"/>
      <c r="M5384" s="65"/>
      <c r="N5384" s="55"/>
      <c r="O5384" s="55"/>
      <c r="P5384" s="55"/>
      <c r="Q5384" s="55"/>
    </row>
    <row r="5385" spans="1:17" outlineLevel="1">
      <c r="A5385" s="62" t="str">
        <f t="shared" si="716"/>
        <v>Рублевский Квартал (Лайково)</v>
      </c>
      <c r="B5385" s="63" t="str">
        <f t="shared" si="717"/>
        <v>1</v>
      </c>
      <c r="C5385" s="63" t="str">
        <f t="shared" si="718"/>
        <v>1.3</v>
      </c>
      <c r="D5385" s="63" t="str">
        <f t="shared" si="719"/>
        <v>РД</v>
      </c>
      <c r="E5385" s="63" t="str">
        <f t="shared" si="720"/>
        <v>Не начат</v>
      </c>
      <c r="F5385" s="34" t="e">
        <f t="shared" si="721"/>
        <v>#REF!</v>
      </c>
      <c r="G5385" s="13" t="s">
        <v>66</v>
      </c>
      <c r="H5385" s="55" t="s">
        <v>4220</v>
      </c>
      <c r="I5385" s="65"/>
      <c r="J5385" s="65"/>
      <c r="K5385" s="65"/>
      <c r="L5385" s="65"/>
      <c r="M5385" s="65"/>
      <c r="N5385" s="55"/>
      <c r="O5385" s="55"/>
      <c r="P5385" s="55"/>
      <c r="Q5385" s="55"/>
    </row>
    <row r="5386" spans="1:17" outlineLevel="1">
      <c r="A5386" s="62" t="str">
        <f t="shared" si="716"/>
        <v>Рублевский Квартал (Лайково)</v>
      </c>
      <c r="B5386" s="63" t="str">
        <f t="shared" si="717"/>
        <v>1</v>
      </c>
      <c r="C5386" s="63" t="str">
        <f t="shared" si="718"/>
        <v>1.3</v>
      </c>
      <c r="D5386" s="63" t="str">
        <f t="shared" si="719"/>
        <v>РД</v>
      </c>
      <c r="E5386" s="63" t="str">
        <f t="shared" si="720"/>
        <v>Не начат</v>
      </c>
      <c r="F5386" s="34" t="e">
        <f t="shared" si="721"/>
        <v>#REF!</v>
      </c>
      <c r="G5386" s="13" t="s">
        <v>66</v>
      </c>
      <c r="H5386" s="55" t="s">
        <v>4198</v>
      </c>
      <c r="I5386" s="65"/>
      <c r="J5386" s="65"/>
      <c r="K5386" s="65"/>
      <c r="L5386" s="65"/>
      <c r="M5386" s="65"/>
      <c r="N5386" s="55"/>
      <c r="O5386" s="55"/>
      <c r="P5386" s="55"/>
      <c r="Q5386" s="55"/>
    </row>
    <row r="5387" spans="1:17" outlineLevel="1">
      <c r="A5387" s="62" t="str">
        <f t="shared" si="716"/>
        <v>Рублевский Квартал (Лайково)</v>
      </c>
      <c r="B5387" s="63" t="str">
        <f t="shared" si="717"/>
        <v>1</v>
      </c>
      <c r="C5387" s="63" t="str">
        <f t="shared" si="718"/>
        <v>1.3</v>
      </c>
      <c r="D5387" s="63" t="str">
        <f t="shared" si="719"/>
        <v>РД</v>
      </c>
      <c r="E5387" s="63" t="str">
        <f t="shared" si="720"/>
        <v>Не начат</v>
      </c>
      <c r="F5387" s="34" t="e">
        <f t="shared" si="721"/>
        <v>#REF!</v>
      </c>
      <c r="G5387" s="13" t="s">
        <v>66</v>
      </c>
      <c r="H5387" s="55" t="s">
        <v>4913</v>
      </c>
      <c r="I5387" s="65"/>
      <c r="J5387" s="65"/>
      <c r="K5387" s="65"/>
      <c r="L5387" s="65"/>
      <c r="M5387" s="65"/>
      <c r="N5387" s="55"/>
      <c r="O5387" s="55"/>
      <c r="P5387" s="55"/>
      <c r="Q5387" s="55"/>
    </row>
    <row r="5388" spans="1:17" outlineLevel="1">
      <c r="A5388" s="62" t="str">
        <f t="shared" si="716"/>
        <v>Рублевский Квартал (Лайково)</v>
      </c>
      <c r="B5388" s="63" t="str">
        <f t="shared" si="717"/>
        <v>1</v>
      </c>
      <c r="C5388" s="63" t="str">
        <f t="shared" si="718"/>
        <v>1.3</v>
      </c>
      <c r="D5388" s="63" t="str">
        <f t="shared" si="719"/>
        <v>РД</v>
      </c>
      <c r="E5388" s="63" t="str">
        <f t="shared" si="720"/>
        <v>Не начат</v>
      </c>
      <c r="F5388" s="34" t="e">
        <f t="shared" si="721"/>
        <v>#REF!</v>
      </c>
      <c r="G5388" s="13" t="s">
        <v>66</v>
      </c>
      <c r="H5388" s="55" t="s">
        <v>6798</v>
      </c>
      <c r="I5388" s="65"/>
      <c r="J5388" s="65"/>
      <c r="K5388" s="65"/>
      <c r="L5388" s="65"/>
      <c r="M5388" s="65"/>
      <c r="N5388" s="55"/>
      <c r="O5388" s="55"/>
      <c r="P5388" s="55"/>
      <c r="Q5388" s="55"/>
    </row>
    <row r="5389" spans="1:17" outlineLevel="1">
      <c r="A5389" s="62" t="str">
        <f t="shared" si="716"/>
        <v>Рублевский Квартал (Лайково)</v>
      </c>
      <c r="B5389" s="63" t="str">
        <f t="shared" si="717"/>
        <v>1</v>
      </c>
      <c r="C5389" s="63" t="str">
        <f t="shared" si="718"/>
        <v>1.3</v>
      </c>
      <c r="D5389" s="63" t="str">
        <f t="shared" si="719"/>
        <v>РД</v>
      </c>
      <c r="E5389" s="63" t="str">
        <f t="shared" si="720"/>
        <v>Не начат</v>
      </c>
      <c r="F5389" s="34" t="e">
        <f t="shared" si="721"/>
        <v>#REF!</v>
      </c>
      <c r="G5389" s="13" t="s">
        <v>66</v>
      </c>
      <c r="H5389" s="55" t="s">
        <v>4201</v>
      </c>
      <c r="I5389" s="65"/>
      <c r="J5389" s="65"/>
      <c r="K5389" s="65"/>
      <c r="L5389" s="65"/>
      <c r="M5389" s="65"/>
      <c r="N5389" s="55"/>
      <c r="O5389" s="55"/>
      <c r="P5389" s="55"/>
      <c r="Q5389" s="55"/>
    </row>
    <row r="5390" spans="1:17" outlineLevel="1">
      <c r="A5390" s="62" t="str">
        <f t="shared" si="716"/>
        <v>Рублевский Квартал (Лайково)</v>
      </c>
      <c r="B5390" s="63" t="str">
        <f t="shared" si="717"/>
        <v>1</v>
      </c>
      <c r="C5390" s="63" t="str">
        <f t="shared" si="718"/>
        <v>1.3</v>
      </c>
      <c r="D5390" s="63" t="str">
        <f t="shared" si="719"/>
        <v>РД</v>
      </c>
      <c r="E5390" s="63" t="str">
        <f t="shared" si="720"/>
        <v>Не начат</v>
      </c>
      <c r="F5390" s="34" t="e">
        <f t="shared" si="721"/>
        <v>#REF!</v>
      </c>
      <c r="G5390" s="13" t="s">
        <v>299</v>
      </c>
      <c r="H5390" s="55" t="s">
        <v>4155</v>
      </c>
      <c r="I5390" s="65"/>
      <c r="J5390" s="65"/>
      <c r="K5390" s="65"/>
      <c r="L5390" s="65"/>
      <c r="M5390" s="65"/>
      <c r="N5390" s="55"/>
      <c r="O5390" s="55"/>
      <c r="P5390" s="55"/>
      <c r="Q5390" s="55"/>
    </row>
    <row r="5391" spans="1:17" outlineLevel="1">
      <c r="A5391" s="62" t="str">
        <f t="shared" si="716"/>
        <v>Рублевский Квартал (Лайково)</v>
      </c>
      <c r="B5391" s="63" t="str">
        <f t="shared" si="717"/>
        <v>1</v>
      </c>
      <c r="C5391" s="63" t="str">
        <f t="shared" si="718"/>
        <v>1.3</v>
      </c>
      <c r="D5391" s="63" t="str">
        <f t="shared" si="719"/>
        <v>РД</v>
      </c>
      <c r="E5391" s="63" t="str">
        <f t="shared" si="720"/>
        <v>Не начат</v>
      </c>
      <c r="F5391" s="34" t="e">
        <f t="shared" si="721"/>
        <v>#REF!</v>
      </c>
      <c r="G5391" s="13" t="s">
        <v>299</v>
      </c>
      <c r="H5391" s="55" t="s">
        <v>4157</v>
      </c>
      <c r="I5391" s="65"/>
      <c r="J5391" s="65"/>
      <c r="K5391" s="65"/>
      <c r="L5391" s="65"/>
      <c r="M5391" s="65"/>
      <c r="N5391" s="55"/>
      <c r="O5391" s="55"/>
      <c r="P5391" s="55"/>
      <c r="Q5391" s="55"/>
    </row>
    <row r="5392" spans="1:17" outlineLevel="1">
      <c r="A5392" s="62" t="str">
        <f t="shared" si="716"/>
        <v>Рублевский Квартал (Лайково)</v>
      </c>
      <c r="B5392" s="63" t="str">
        <f t="shared" si="717"/>
        <v>1</v>
      </c>
      <c r="C5392" s="63" t="str">
        <f t="shared" si="718"/>
        <v>1.3</v>
      </c>
      <c r="D5392" s="63" t="str">
        <f t="shared" si="719"/>
        <v>РД</v>
      </c>
      <c r="E5392" s="63" t="str">
        <f t="shared" si="720"/>
        <v>Не начат</v>
      </c>
      <c r="F5392" s="34" t="e">
        <f t="shared" si="721"/>
        <v>#REF!</v>
      </c>
      <c r="G5392" s="13" t="s">
        <v>300</v>
      </c>
      <c r="H5392" s="55" t="s">
        <v>300</v>
      </c>
      <c r="I5392" s="65"/>
      <c r="J5392" s="65"/>
      <c r="K5392" s="65"/>
      <c r="L5392" s="65"/>
      <c r="M5392" s="65"/>
      <c r="N5392" s="55"/>
      <c r="O5392" s="55"/>
      <c r="P5392" s="55"/>
      <c r="Q5392" s="55"/>
    </row>
    <row r="5393" spans="1:17" outlineLevel="1">
      <c r="A5393" s="62" t="str">
        <f t="shared" si="716"/>
        <v>Рублевский Квартал (Лайково)</v>
      </c>
      <c r="B5393" s="63" t="str">
        <f t="shared" si="717"/>
        <v>1</v>
      </c>
      <c r="C5393" s="63" t="str">
        <f t="shared" si="718"/>
        <v>1.3</v>
      </c>
      <c r="D5393" s="63" t="str">
        <f t="shared" si="719"/>
        <v>РД</v>
      </c>
      <c r="E5393" s="63" t="str">
        <f t="shared" si="720"/>
        <v>Не начат</v>
      </c>
      <c r="F5393" s="34" t="e">
        <f t="shared" si="721"/>
        <v>#REF!</v>
      </c>
      <c r="G5393" s="13" t="s">
        <v>300</v>
      </c>
      <c r="H5393" s="55" t="s">
        <v>5199</v>
      </c>
      <c r="I5393" s="65"/>
      <c r="J5393" s="65"/>
      <c r="K5393" s="65"/>
      <c r="L5393" s="65"/>
      <c r="M5393" s="65"/>
      <c r="N5393" s="55"/>
      <c r="O5393" s="55"/>
      <c r="P5393" s="55"/>
      <c r="Q5393" s="55"/>
    </row>
    <row r="5394" spans="1:17" outlineLevel="1">
      <c r="A5394" s="62" t="str">
        <f t="shared" si="716"/>
        <v>Рублевский Квартал (Лайково)</v>
      </c>
      <c r="B5394" s="63" t="str">
        <f t="shared" si="717"/>
        <v>1</v>
      </c>
      <c r="C5394" s="63" t="str">
        <f t="shared" si="718"/>
        <v>1.3</v>
      </c>
      <c r="D5394" s="63" t="str">
        <f t="shared" si="719"/>
        <v>РД</v>
      </c>
      <c r="E5394" s="63" t="str">
        <f t="shared" si="720"/>
        <v>Не начат</v>
      </c>
      <c r="F5394" s="34" t="e">
        <f t="shared" si="721"/>
        <v>#REF!</v>
      </c>
      <c r="G5394" s="13" t="s">
        <v>5868</v>
      </c>
      <c r="H5394" s="55" t="s">
        <v>4923</v>
      </c>
      <c r="I5394" s="65"/>
      <c r="J5394" s="65"/>
      <c r="K5394" s="65"/>
      <c r="L5394" s="65"/>
      <c r="M5394" s="65"/>
      <c r="N5394" s="55"/>
      <c r="O5394" s="55"/>
      <c r="P5394" s="55"/>
      <c r="Q5394" s="55"/>
    </row>
    <row r="5395" spans="1:17" outlineLevel="1">
      <c r="A5395" s="62" t="str">
        <f t="shared" si="716"/>
        <v>Рублевский Квартал (Лайково)</v>
      </c>
      <c r="B5395" s="63" t="str">
        <f t="shared" si="717"/>
        <v>1</v>
      </c>
      <c r="C5395" s="63" t="str">
        <f t="shared" si="718"/>
        <v>1.3</v>
      </c>
      <c r="D5395" s="63" t="str">
        <f t="shared" si="719"/>
        <v>РД</v>
      </c>
      <c r="E5395" s="63" t="str">
        <f t="shared" si="720"/>
        <v>Не начат</v>
      </c>
      <c r="F5395" s="34" t="e">
        <f t="shared" si="721"/>
        <v>#REF!</v>
      </c>
      <c r="G5395" s="13" t="s">
        <v>5868</v>
      </c>
      <c r="H5395" s="55" t="s">
        <v>4924</v>
      </c>
      <c r="I5395" s="65"/>
      <c r="J5395" s="65"/>
      <c r="K5395" s="65"/>
      <c r="L5395" s="65"/>
      <c r="M5395" s="65"/>
      <c r="N5395" s="55"/>
      <c r="O5395" s="55"/>
      <c r="P5395" s="55"/>
      <c r="Q5395" s="55"/>
    </row>
    <row r="5396" spans="1:17" outlineLevel="1">
      <c r="A5396" s="62" t="str">
        <f t="shared" si="716"/>
        <v>Рублевский Квартал (Лайково)</v>
      </c>
      <c r="B5396" s="63" t="str">
        <f t="shared" si="717"/>
        <v>1</v>
      </c>
      <c r="C5396" s="63" t="str">
        <f t="shared" si="718"/>
        <v>1.3</v>
      </c>
      <c r="D5396" s="63" t="str">
        <f t="shared" si="719"/>
        <v>РД</v>
      </c>
      <c r="E5396" s="63" t="str">
        <f t="shared" si="720"/>
        <v>Не начат</v>
      </c>
      <c r="F5396" s="34" t="e">
        <f t="shared" si="721"/>
        <v>#REF!</v>
      </c>
      <c r="G5396" s="13" t="s">
        <v>5868</v>
      </c>
      <c r="H5396" s="55" t="s">
        <v>4925</v>
      </c>
      <c r="I5396" s="65"/>
      <c r="J5396" s="65"/>
      <c r="K5396" s="65"/>
      <c r="L5396" s="65"/>
      <c r="M5396" s="65"/>
      <c r="N5396" s="55"/>
      <c r="O5396" s="55"/>
      <c r="P5396" s="55"/>
      <c r="Q5396" s="55"/>
    </row>
    <row r="5397" spans="1:17" outlineLevel="1">
      <c r="A5397" s="62" t="str">
        <f t="shared" si="716"/>
        <v>Рублевский Квартал (Лайково)</v>
      </c>
      <c r="B5397" s="63" t="str">
        <f t="shared" si="717"/>
        <v>1</v>
      </c>
      <c r="C5397" s="63" t="str">
        <f t="shared" si="718"/>
        <v>1.3</v>
      </c>
      <c r="D5397" s="63" t="str">
        <f t="shared" si="719"/>
        <v>РД</v>
      </c>
      <c r="E5397" s="63" t="str">
        <f t="shared" si="720"/>
        <v>Не начат</v>
      </c>
      <c r="F5397" s="34" t="e">
        <f t="shared" si="721"/>
        <v>#REF!</v>
      </c>
      <c r="G5397" s="13" t="s">
        <v>301</v>
      </c>
      <c r="H5397" s="55" t="s">
        <v>301</v>
      </c>
      <c r="I5397" s="65"/>
      <c r="J5397" s="65"/>
      <c r="K5397" s="65"/>
      <c r="L5397" s="65"/>
      <c r="M5397" s="65"/>
      <c r="N5397" s="55"/>
      <c r="O5397" s="55"/>
      <c r="P5397" s="55"/>
      <c r="Q5397" s="55"/>
    </row>
    <row r="5398" spans="1:17" outlineLevel="1">
      <c r="A5398" s="62" t="str">
        <f t="shared" si="716"/>
        <v>Рублевский Квартал (Лайково)</v>
      </c>
      <c r="B5398" s="63" t="str">
        <f t="shared" si="717"/>
        <v>1</v>
      </c>
      <c r="C5398" s="63" t="str">
        <f t="shared" si="718"/>
        <v>1.3</v>
      </c>
      <c r="D5398" s="63" t="str">
        <f t="shared" si="719"/>
        <v>РД</v>
      </c>
      <c r="E5398" s="63" t="str">
        <f t="shared" si="720"/>
        <v>Не начат</v>
      </c>
      <c r="F5398" s="34" t="e">
        <f t="shared" si="721"/>
        <v>#REF!</v>
      </c>
      <c r="G5398" s="13" t="s">
        <v>301</v>
      </c>
      <c r="H5398" s="55" t="s">
        <v>4928</v>
      </c>
      <c r="I5398" s="65"/>
      <c r="J5398" s="65"/>
      <c r="K5398" s="65"/>
      <c r="L5398" s="65"/>
      <c r="M5398" s="65"/>
      <c r="N5398" s="55"/>
      <c r="O5398" s="55"/>
      <c r="P5398" s="55"/>
      <c r="Q5398" s="55"/>
    </row>
    <row r="5399" spans="1:17" outlineLevel="1">
      <c r="A5399" s="62" t="str">
        <f t="shared" si="716"/>
        <v>Рублевский Квартал (Лайково)</v>
      </c>
      <c r="B5399" s="63" t="str">
        <f t="shared" si="717"/>
        <v>1</v>
      </c>
      <c r="C5399" s="63" t="str">
        <f t="shared" si="718"/>
        <v>1.3</v>
      </c>
      <c r="D5399" s="63" t="str">
        <f t="shared" si="719"/>
        <v>РД</v>
      </c>
      <c r="E5399" s="63" t="str">
        <f t="shared" si="720"/>
        <v>Не начат</v>
      </c>
      <c r="F5399" s="34" t="e">
        <f t="shared" si="721"/>
        <v>#REF!</v>
      </c>
      <c r="G5399" s="13" t="s">
        <v>301</v>
      </c>
      <c r="H5399" s="55" t="s">
        <v>4930</v>
      </c>
      <c r="I5399" s="65"/>
      <c r="J5399" s="65"/>
      <c r="K5399" s="65"/>
      <c r="L5399" s="65"/>
      <c r="M5399" s="65"/>
      <c r="N5399" s="55"/>
      <c r="O5399" s="55"/>
      <c r="P5399" s="55"/>
      <c r="Q5399" s="55"/>
    </row>
    <row r="5400" spans="1:17" outlineLevel="1">
      <c r="A5400" s="62" t="str">
        <f t="shared" si="716"/>
        <v>Рублевский Квартал (Лайково)</v>
      </c>
      <c r="B5400" s="63" t="str">
        <f t="shared" si="717"/>
        <v>1</v>
      </c>
      <c r="C5400" s="63" t="str">
        <f t="shared" si="718"/>
        <v>1.3</v>
      </c>
      <c r="D5400" s="63" t="str">
        <f t="shared" si="719"/>
        <v>РД</v>
      </c>
      <c r="E5400" s="63" t="str">
        <f t="shared" si="720"/>
        <v>Не начат</v>
      </c>
      <c r="F5400" s="34" t="e">
        <f t="shared" si="721"/>
        <v>#REF!</v>
      </c>
      <c r="G5400" s="13" t="s">
        <v>301</v>
      </c>
      <c r="H5400" s="55" t="s">
        <v>4895</v>
      </c>
      <c r="I5400" s="65"/>
      <c r="J5400" s="65"/>
      <c r="K5400" s="65"/>
      <c r="L5400" s="65"/>
      <c r="M5400" s="65"/>
      <c r="N5400" s="55"/>
      <c r="O5400" s="55"/>
      <c r="P5400" s="55"/>
      <c r="Q5400" s="55"/>
    </row>
    <row r="5401" spans="1:17" outlineLevel="1">
      <c r="A5401" s="62" t="str">
        <f t="shared" si="716"/>
        <v>Рублевский Квартал (Лайково)</v>
      </c>
      <c r="B5401" s="63" t="str">
        <f t="shared" si="717"/>
        <v>1</v>
      </c>
      <c r="C5401" s="63" t="str">
        <f t="shared" si="718"/>
        <v>1.3</v>
      </c>
      <c r="D5401" s="63" t="str">
        <f t="shared" si="719"/>
        <v>РД</v>
      </c>
      <c r="E5401" s="63" t="str">
        <f t="shared" si="720"/>
        <v>Не начат</v>
      </c>
      <c r="F5401" s="34" t="e">
        <f t="shared" si="721"/>
        <v>#REF!</v>
      </c>
      <c r="G5401" s="13" t="s">
        <v>301</v>
      </c>
      <c r="H5401" s="55" t="s">
        <v>4899</v>
      </c>
      <c r="I5401" s="65"/>
      <c r="J5401" s="65"/>
      <c r="K5401" s="65"/>
      <c r="L5401" s="65"/>
      <c r="M5401" s="65"/>
      <c r="N5401" s="55"/>
      <c r="O5401" s="55"/>
      <c r="P5401" s="55"/>
      <c r="Q5401" s="55"/>
    </row>
    <row r="5402" spans="1:17" outlineLevel="1">
      <c r="A5402" s="62" t="str">
        <f t="shared" si="716"/>
        <v>Рублевский Квартал (Лайково)</v>
      </c>
      <c r="B5402" s="63" t="str">
        <f t="shared" si="717"/>
        <v>1</v>
      </c>
      <c r="C5402" s="63" t="str">
        <f t="shared" si="718"/>
        <v>1.3</v>
      </c>
      <c r="D5402" s="63" t="str">
        <f t="shared" si="719"/>
        <v>РД</v>
      </c>
      <c r="E5402" s="63" t="str">
        <f t="shared" si="720"/>
        <v>Не начат</v>
      </c>
      <c r="F5402" s="34" t="e">
        <f t="shared" si="721"/>
        <v>#REF!</v>
      </c>
      <c r="G5402" s="13" t="s">
        <v>302</v>
      </c>
      <c r="H5402" s="55" t="s">
        <v>4936</v>
      </c>
      <c r="I5402" s="65"/>
      <c r="J5402" s="65"/>
      <c r="K5402" s="65"/>
      <c r="L5402" s="65"/>
      <c r="M5402" s="65"/>
      <c r="N5402" s="55"/>
      <c r="O5402" s="55"/>
      <c r="P5402" s="55"/>
      <c r="Q5402" s="55"/>
    </row>
    <row r="5403" spans="1:17" outlineLevel="1">
      <c r="A5403" s="62" t="str">
        <f t="shared" si="716"/>
        <v>Рублевский Квартал (Лайково)</v>
      </c>
      <c r="B5403" s="63" t="str">
        <f t="shared" si="717"/>
        <v>1</v>
      </c>
      <c r="C5403" s="63" t="str">
        <f t="shared" si="718"/>
        <v>1.3</v>
      </c>
      <c r="D5403" s="63" t="str">
        <f t="shared" si="719"/>
        <v>РД</v>
      </c>
      <c r="E5403" s="63" t="str">
        <f t="shared" si="720"/>
        <v>Не начат</v>
      </c>
      <c r="F5403" s="34" t="e">
        <f t="shared" si="721"/>
        <v>#REF!</v>
      </c>
      <c r="G5403" s="13" t="s">
        <v>302</v>
      </c>
      <c r="H5403" s="55" t="s">
        <v>4934</v>
      </c>
      <c r="I5403" s="65"/>
      <c r="J5403" s="65"/>
      <c r="K5403" s="65"/>
      <c r="L5403" s="65"/>
      <c r="M5403" s="65"/>
      <c r="N5403" s="55"/>
      <c r="O5403" s="55"/>
      <c r="P5403" s="55"/>
      <c r="Q5403" s="55"/>
    </row>
    <row r="5404" spans="1:17" outlineLevel="1">
      <c r="A5404" s="62" t="str">
        <f t="shared" si="716"/>
        <v>Рублевский Квартал (Лайково)</v>
      </c>
      <c r="B5404" s="63" t="str">
        <f t="shared" si="717"/>
        <v>1</v>
      </c>
      <c r="C5404" s="63" t="str">
        <f t="shared" si="718"/>
        <v>1.3</v>
      </c>
      <c r="D5404" s="63" t="str">
        <f t="shared" si="719"/>
        <v>РД</v>
      </c>
      <c r="E5404" s="63" t="str">
        <f t="shared" si="720"/>
        <v>Не начат</v>
      </c>
      <c r="F5404" s="34" t="e">
        <f t="shared" si="721"/>
        <v>#REF!</v>
      </c>
      <c r="G5404" s="13" t="s">
        <v>302</v>
      </c>
      <c r="H5404" s="55" t="s">
        <v>4933</v>
      </c>
      <c r="I5404" s="65"/>
      <c r="J5404" s="65"/>
      <c r="K5404" s="65"/>
      <c r="L5404" s="65"/>
      <c r="M5404" s="65"/>
      <c r="N5404" s="55"/>
      <c r="O5404" s="55"/>
      <c r="P5404" s="55"/>
      <c r="Q5404" s="55"/>
    </row>
    <row r="5405" spans="1:17" outlineLevel="1">
      <c r="A5405" s="62" t="str">
        <f t="shared" si="716"/>
        <v>Рублевский Квартал (Лайково)</v>
      </c>
      <c r="B5405" s="63" t="str">
        <f t="shared" si="717"/>
        <v>1</v>
      </c>
      <c r="C5405" s="63" t="str">
        <f t="shared" si="718"/>
        <v>1.3</v>
      </c>
      <c r="D5405" s="63" t="str">
        <f t="shared" si="719"/>
        <v>РД</v>
      </c>
      <c r="E5405" s="63" t="str">
        <f t="shared" si="720"/>
        <v>Не начат</v>
      </c>
      <c r="F5405" s="34" t="e">
        <f t="shared" si="721"/>
        <v>#REF!</v>
      </c>
      <c r="G5405" s="13" t="s">
        <v>302</v>
      </c>
      <c r="H5405" s="55" t="s">
        <v>5229</v>
      </c>
      <c r="I5405" s="65"/>
      <c r="J5405" s="65"/>
      <c r="K5405" s="65"/>
      <c r="L5405" s="65"/>
      <c r="M5405" s="65"/>
      <c r="N5405" s="55"/>
      <c r="O5405" s="55"/>
      <c r="P5405" s="55"/>
      <c r="Q5405" s="55"/>
    </row>
    <row r="5406" spans="1:17" outlineLevel="1">
      <c r="A5406" s="62" t="str">
        <f t="shared" si="716"/>
        <v>Рублевский Квартал (Лайково)</v>
      </c>
      <c r="B5406" s="63" t="str">
        <f t="shared" si="717"/>
        <v>1</v>
      </c>
      <c r="C5406" s="63" t="str">
        <f t="shared" si="718"/>
        <v>1.3</v>
      </c>
      <c r="D5406" s="63" t="str">
        <f t="shared" si="719"/>
        <v>РД</v>
      </c>
      <c r="E5406" s="63" t="str">
        <f t="shared" si="720"/>
        <v>Не начат</v>
      </c>
      <c r="F5406" s="34" t="e">
        <f t="shared" si="721"/>
        <v>#REF!</v>
      </c>
      <c r="G5406" s="13" t="s">
        <v>302</v>
      </c>
      <c r="H5406" s="55" t="s">
        <v>4493</v>
      </c>
      <c r="I5406" s="65"/>
      <c r="J5406" s="65"/>
      <c r="K5406" s="65"/>
      <c r="L5406" s="65"/>
      <c r="M5406" s="65"/>
      <c r="N5406" s="55"/>
      <c r="O5406" s="55"/>
      <c r="P5406" s="55"/>
      <c r="Q5406" s="55"/>
    </row>
    <row r="5407" spans="1:17" outlineLevel="1">
      <c r="A5407" s="62" t="str">
        <f t="shared" si="716"/>
        <v>Рублевский Квартал (Лайково)</v>
      </c>
      <c r="B5407" s="63" t="str">
        <f t="shared" si="717"/>
        <v>1</v>
      </c>
      <c r="C5407" s="63" t="str">
        <f t="shared" si="718"/>
        <v>1.3</v>
      </c>
      <c r="D5407" s="63" t="str">
        <f t="shared" si="719"/>
        <v>РД</v>
      </c>
      <c r="E5407" s="63" t="str">
        <f t="shared" si="720"/>
        <v>Не начат</v>
      </c>
      <c r="F5407" s="34" t="e">
        <f t="shared" si="721"/>
        <v>#REF!</v>
      </c>
      <c r="G5407" s="13" t="s">
        <v>302</v>
      </c>
      <c r="H5407" s="55" t="s">
        <v>4927</v>
      </c>
      <c r="I5407" s="65"/>
      <c r="J5407" s="65"/>
      <c r="K5407" s="65"/>
      <c r="L5407" s="65"/>
      <c r="M5407" s="65"/>
      <c r="N5407" s="55"/>
      <c r="O5407" s="55"/>
      <c r="P5407" s="55"/>
      <c r="Q5407" s="55"/>
    </row>
    <row r="5408" spans="1:17" outlineLevel="1">
      <c r="A5408" s="62" t="str">
        <f t="shared" si="716"/>
        <v>Рублевский Квартал (Лайково)</v>
      </c>
      <c r="B5408" s="63" t="str">
        <f t="shared" si="717"/>
        <v>1</v>
      </c>
      <c r="C5408" s="63" t="str">
        <f t="shared" si="718"/>
        <v>1.3</v>
      </c>
      <c r="D5408" s="63" t="str">
        <f t="shared" si="719"/>
        <v>РД</v>
      </c>
      <c r="E5408" s="63" t="str">
        <f t="shared" si="720"/>
        <v>Не начат</v>
      </c>
      <c r="F5408" s="34" t="e">
        <f t="shared" si="721"/>
        <v>#REF!</v>
      </c>
      <c r="G5408" s="13" t="s">
        <v>302</v>
      </c>
      <c r="H5408" s="55" t="s">
        <v>4926</v>
      </c>
      <c r="I5408" s="65"/>
      <c r="J5408" s="65"/>
      <c r="K5408" s="65"/>
      <c r="L5408" s="65"/>
      <c r="M5408" s="65"/>
      <c r="N5408" s="55"/>
      <c r="O5408" s="55"/>
      <c r="P5408" s="55"/>
      <c r="Q5408" s="55"/>
    </row>
    <row r="5409" spans="1:17" outlineLevel="1">
      <c r="A5409" s="62" t="str">
        <f t="shared" si="716"/>
        <v>Рублевский Квартал (Лайково)</v>
      </c>
      <c r="B5409" s="63" t="str">
        <f t="shared" si="717"/>
        <v>1</v>
      </c>
      <c r="C5409" s="63" t="str">
        <f t="shared" si="718"/>
        <v>1.3</v>
      </c>
      <c r="D5409" s="63" t="str">
        <f t="shared" si="719"/>
        <v>РД</v>
      </c>
      <c r="E5409" s="63" t="str">
        <f t="shared" si="720"/>
        <v>Не начат</v>
      </c>
      <c r="F5409" s="34" t="e">
        <f t="shared" si="721"/>
        <v>#REF!</v>
      </c>
      <c r="G5409" s="13" t="s">
        <v>302</v>
      </c>
      <c r="H5409" s="55" t="s">
        <v>4900</v>
      </c>
      <c r="I5409" s="65"/>
      <c r="J5409" s="65"/>
      <c r="K5409" s="65"/>
      <c r="L5409" s="65"/>
      <c r="M5409" s="65"/>
      <c r="N5409" s="55"/>
      <c r="O5409" s="55"/>
      <c r="P5409" s="55"/>
      <c r="Q5409" s="55"/>
    </row>
    <row r="5410" spans="1:17" outlineLevel="1">
      <c r="A5410" s="62" t="str">
        <f t="shared" si="716"/>
        <v>Рублевский Квартал (Лайково)</v>
      </c>
      <c r="B5410" s="63" t="str">
        <f t="shared" si="717"/>
        <v>1</v>
      </c>
      <c r="C5410" s="63" t="str">
        <f t="shared" si="718"/>
        <v>1.3</v>
      </c>
      <c r="D5410" s="63" t="str">
        <f t="shared" si="719"/>
        <v>РД</v>
      </c>
      <c r="E5410" s="63" t="str">
        <f t="shared" si="720"/>
        <v>Не начат</v>
      </c>
      <c r="F5410" s="34" t="e">
        <f t="shared" si="721"/>
        <v>#REF!</v>
      </c>
      <c r="G5410" s="13" t="s">
        <v>302</v>
      </c>
      <c r="H5410" s="55" t="s">
        <v>4901</v>
      </c>
      <c r="I5410" s="65"/>
      <c r="J5410" s="65"/>
      <c r="K5410" s="65"/>
      <c r="L5410" s="65"/>
      <c r="M5410" s="65"/>
      <c r="N5410" s="55"/>
      <c r="O5410" s="55"/>
      <c r="P5410" s="55"/>
      <c r="Q5410" s="55"/>
    </row>
    <row r="5411" spans="1:17">
      <c r="A5411" s="20" t="e">
        <f>'Сводная таблица'!#REF!</f>
        <v>#REF!</v>
      </c>
      <c r="B5411" s="9" t="e">
        <f>'Сводная таблица'!#REF!</f>
        <v>#REF!</v>
      </c>
      <c r="C5411" s="9" t="e">
        <f>'Сводная таблица'!#REF!</f>
        <v>#REF!</v>
      </c>
      <c r="D5411" s="9" t="e">
        <f>'Сводная таблица'!#REF!</f>
        <v>#REF!</v>
      </c>
      <c r="E5411" s="9" t="e">
        <f>'Сводная таблица'!#REF!</f>
        <v>#REF!</v>
      </c>
      <c r="F5411" s="34" t="e">
        <f>'Сводная таблица'!#REF!</f>
        <v>#REF!</v>
      </c>
      <c r="G5411" s="13" t="s">
        <v>62</v>
      </c>
      <c r="H5411" s="55" t="s">
        <v>62</v>
      </c>
      <c r="I5411" s="65"/>
      <c r="J5411" s="65"/>
      <c r="K5411" s="65"/>
      <c r="L5411" s="65"/>
      <c r="M5411" s="65"/>
      <c r="N5411" s="55"/>
      <c r="O5411" s="55"/>
      <c r="P5411" s="55"/>
      <c r="Q5411" s="55"/>
    </row>
    <row r="5412" spans="1:17">
      <c r="A5412" s="20" t="str">
        <f>'Сводная таблица'!A866</f>
        <v>Рублевский Квартал (Лайково)</v>
      </c>
      <c r="B5412" s="9" t="str">
        <f>'Сводная таблица'!C866</f>
        <v>1</v>
      </c>
      <c r="C5412" s="9" t="str">
        <f>'Сводная таблица'!E866</f>
        <v>1.4</v>
      </c>
      <c r="D5412" s="9" t="str">
        <f>'Сводная таблица'!H866</f>
        <v>РД</v>
      </c>
      <c r="E5412" s="9" t="str">
        <f>'Сводная таблица'!I866</f>
        <v>Не начат</v>
      </c>
      <c r="F5412" s="34" t="e">
        <f>'Сводная таблица'!#REF!</f>
        <v>#REF!</v>
      </c>
      <c r="G5412" s="13" t="s">
        <v>62</v>
      </c>
      <c r="H5412" s="55" t="s">
        <v>62</v>
      </c>
      <c r="I5412" s="65"/>
      <c r="J5412" s="65"/>
      <c r="K5412" s="65"/>
      <c r="L5412" s="65"/>
      <c r="M5412" s="65"/>
      <c r="N5412" s="55"/>
      <c r="O5412" s="55"/>
      <c r="P5412" s="55"/>
      <c r="Q5412" s="55"/>
    </row>
    <row r="5413" spans="1:17">
      <c r="A5413" s="20" t="str">
        <f>'Сводная таблица'!A867</f>
        <v>Рублевский Квартал (Лайково)</v>
      </c>
      <c r="B5413" s="9" t="str">
        <f>'Сводная таблица'!C867</f>
        <v>1</v>
      </c>
      <c r="C5413" s="9" t="str">
        <f>'Сводная таблица'!E867</f>
        <v>2.1</v>
      </c>
      <c r="D5413" s="9" t="str">
        <f>'Сводная таблица'!H867</f>
        <v>РД</v>
      </c>
      <c r="E5413" s="9" t="str">
        <f>'Сводная таблица'!I867</f>
        <v>Не начат</v>
      </c>
      <c r="F5413" s="34" t="e">
        <f>'Сводная таблица'!#REF!</f>
        <v>#REF!</v>
      </c>
      <c r="G5413" s="13" t="s">
        <v>62</v>
      </c>
      <c r="H5413" s="55" t="s">
        <v>62</v>
      </c>
      <c r="I5413" s="67"/>
      <c r="J5413" s="64"/>
      <c r="K5413" s="64"/>
      <c r="L5413" s="64"/>
      <c r="M5413" s="69"/>
      <c r="N5413" s="12"/>
      <c r="O5413" s="12"/>
      <c r="P5413" s="12"/>
      <c r="Q5413" s="55"/>
    </row>
    <row r="5414" spans="1:17">
      <c r="A5414" s="20" t="str">
        <f>'Сводная таблица'!A868</f>
        <v>Рублевский Квартал (Лайково)</v>
      </c>
      <c r="B5414" s="9" t="str">
        <f>'Сводная таблица'!C868</f>
        <v>1</v>
      </c>
      <c r="C5414" s="9" t="str">
        <f>'Сводная таблица'!E868</f>
        <v>2.2</v>
      </c>
      <c r="D5414" s="9" t="str">
        <f>'Сводная таблица'!H868</f>
        <v>РД</v>
      </c>
      <c r="E5414" s="9" t="str">
        <f>'Сводная таблица'!I868</f>
        <v>Не начат</v>
      </c>
      <c r="F5414" s="34" t="e">
        <f>'Сводная таблица'!#REF!</f>
        <v>#REF!</v>
      </c>
      <c r="G5414" s="13" t="s">
        <v>62</v>
      </c>
      <c r="H5414" s="55" t="s">
        <v>62</v>
      </c>
      <c r="I5414" s="66"/>
      <c r="J5414" s="65"/>
      <c r="K5414" s="65"/>
      <c r="L5414" s="65"/>
      <c r="M5414" s="68"/>
      <c r="N5414" s="55"/>
      <c r="O5414" s="12"/>
      <c r="P5414" s="12"/>
      <c r="Q5414" s="55"/>
    </row>
    <row r="5415" spans="1:17">
      <c r="A5415" s="20" t="e">
        <f>'Сводная таблица'!#REF!</f>
        <v>#REF!</v>
      </c>
      <c r="B5415" s="9" t="e">
        <f>'Сводная таблица'!#REF!</f>
        <v>#REF!</v>
      </c>
      <c r="C5415" s="9" t="e">
        <f>'Сводная таблица'!#REF!</f>
        <v>#REF!</v>
      </c>
      <c r="D5415" s="9" t="e">
        <f>'Сводная таблица'!#REF!</f>
        <v>#REF!</v>
      </c>
      <c r="E5415" s="9" t="e">
        <f>'Сводная таблица'!#REF!</f>
        <v>#REF!</v>
      </c>
      <c r="F5415" s="34" t="e">
        <f>'Сводная таблица'!#REF!</f>
        <v>#REF!</v>
      </c>
      <c r="G5415" s="13" t="s">
        <v>62</v>
      </c>
      <c r="H5415" s="55" t="s">
        <v>62</v>
      </c>
      <c r="I5415" s="66"/>
      <c r="J5415" s="65"/>
      <c r="K5415" s="65"/>
      <c r="L5415" s="65"/>
      <c r="M5415" s="68"/>
      <c r="N5415" s="55"/>
      <c r="O5415" s="12"/>
      <c r="P5415" s="12"/>
      <c r="Q5415" s="55"/>
    </row>
    <row r="5416" spans="1:17">
      <c r="A5416" s="20" t="str">
        <f>'Сводная таблица'!A869</f>
        <v>Богданиха (Богдановский лес)</v>
      </c>
      <c r="B5416" s="9" t="str">
        <f>'Сводная таблица'!C869</f>
        <v>1</v>
      </c>
      <c r="C5416" s="9" t="str">
        <f>'Сводная таблица'!E869</f>
        <v>5.1</v>
      </c>
      <c r="D5416" s="9" t="str">
        <f>'Сводная таблица'!H869</f>
        <v>ПД</v>
      </c>
      <c r="E5416" s="9" t="str">
        <f>'Сводная таблица'!I869</f>
        <v>Активный</v>
      </c>
      <c r="F5416" s="34" t="e">
        <f>'Сводная таблица'!#REF!</f>
        <v>#REF!</v>
      </c>
      <c r="G5416" s="13" t="s">
        <v>62</v>
      </c>
      <c r="H5416" s="55" t="s">
        <v>62</v>
      </c>
      <c r="I5416" s="66"/>
      <c r="J5416" s="65"/>
      <c r="K5416" s="65"/>
      <c r="L5416" s="65"/>
      <c r="M5416" s="68"/>
      <c r="N5416" s="55"/>
      <c r="O5416" s="12"/>
      <c r="P5416" s="12"/>
      <c r="Q5416" s="55"/>
    </row>
    <row r="5417" spans="1:17">
      <c r="A5417" s="20" t="str">
        <f>'Сводная таблица'!A870</f>
        <v>Богданиха (Богдановский лес)</v>
      </c>
      <c r="B5417" s="9" t="str">
        <f>'Сводная таблица'!C870</f>
        <v>1</v>
      </c>
      <c r="C5417" s="9" t="str">
        <f>'Сводная таблица'!E870</f>
        <v>5.2</v>
      </c>
      <c r="D5417" s="9" t="str">
        <f>'Сводная таблица'!H870</f>
        <v>ПД</v>
      </c>
      <c r="E5417" s="9" t="str">
        <f>'Сводная таблица'!I870</f>
        <v>Активный</v>
      </c>
      <c r="F5417" s="34" t="e">
        <f>'Сводная таблица'!#REF!</f>
        <v>#REF!</v>
      </c>
      <c r="G5417" s="13" t="s">
        <v>62</v>
      </c>
      <c r="H5417" s="55" t="s">
        <v>62</v>
      </c>
      <c r="I5417" s="66"/>
      <c r="J5417" s="65"/>
      <c r="K5417" s="65"/>
      <c r="L5417" s="65"/>
      <c r="M5417" s="68"/>
      <c r="N5417" s="55"/>
      <c r="O5417" s="12"/>
      <c r="P5417" s="12"/>
      <c r="Q5417" s="55"/>
    </row>
    <row r="5418" spans="1:17">
      <c r="A5418" s="20" t="str">
        <f>'Сводная таблица'!A871</f>
        <v>Богданиха (Богдановский лес)</v>
      </c>
      <c r="B5418" s="9" t="str">
        <f>'Сводная таблица'!C871</f>
        <v>1</v>
      </c>
      <c r="C5418" s="9" t="str">
        <f>'Сводная таблица'!E871</f>
        <v>5.3</v>
      </c>
      <c r="D5418" s="9" t="str">
        <f>'Сводная таблица'!H871</f>
        <v>ПД</v>
      </c>
      <c r="E5418" s="9" t="str">
        <f>'Сводная таблица'!I871</f>
        <v>Активный</v>
      </c>
      <c r="F5418" s="34" t="e">
        <f>'Сводная таблица'!#REF!</f>
        <v>#REF!</v>
      </c>
      <c r="G5418" s="13" t="s">
        <v>62</v>
      </c>
      <c r="H5418" s="55" t="s">
        <v>62</v>
      </c>
      <c r="I5418" s="66"/>
      <c r="J5418" s="65"/>
      <c r="K5418" s="65"/>
      <c r="L5418" s="65"/>
      <c r="M5418" s="68"/>
      <c r="N5418" s="55"/>
      <c r="O5418" s="12"/>
      <c r="P5418" s="12"/>
      <c r="Q5418" s="55"/>
    </row>
    <row r="5419" spans="1:17">
      <c r="A5419" s="20" t="str">
        <f>'Сводная таблица'!A872</f>
        <v>Богданиха (Богдановский лес)</v>
      </c>
      <c r="B5419" s="9" t="str">
        <f>'Сводная таблица'!C872</f>
        <v>1</v>
      </c>
      <c r="C5419" s="9" t="str">
        <f>'Сводная таблица'!E872</f>
        <v>5.4</v>
      </c>
      <c r="D5419" s="9" t="str">
        <f>'Сводная таблица'!H872</f>
        <v>ПД</v>
      </c>
      <c r="E5419" s="9" t="str">
        <f>'Сводная таблица'!I872</f>
        <v>Активный</v>
      </c>
      <c r="F5419" s="34" t="e">
        <f>'Сводная таблица'!#REF!</f>
        <v>#REF!</v>
      </c>
      <c r="G5419" s="13" t="s">
        <v>62</v>
      </c>
      <c r="H5419" s="55" t="s">
        <v>62</v>
      </c>
      <c r="I5419" s="66"/>
      <c r="J5419" s="65"/>
      <c r="K5419" s="65"/>
      <c r="L5419" s="65"/>
      <c r="M5419" s="68"/>
      <c r="N5419" s="55"/>
      <c r="O5419" s="12"/>
      <c r="P5419" s="12"/>
      <c r="Q5419" s="55"/>
    </row>
    <row r="5420" spans="1:17">
      <c r="A5420" s="20">
        <f>'Сводная таблица'!A873</f>
        <v>0</v>
      </c>
      <c r="B5420" s="9">
        <f>'Сводная таблица'!C873</f>
        <v>0</v>
      </c>
      <c r="C5420" s="9">
        <f>'Сводная таблица'!E873</f>
        <v>0</v>
      </c>
      <c r="D5420" s="9">
        <f>'Сводная таблица'!H873</f>
        <v>0</v>
      </c>
      <c r="E5420" s="9">
        <f>'Сводная таблица'!I873</f>
        <v>0</v>
      </c>
      <c r="F5420" s="34" t="e">
        <f>'Сводная таблица'!#REF!</f>
        <v>#REF!</v>
      </c>
      <c r="G5420" s="13" t="s">
        <v>62</v>
      </c>
      <c r="H5420" s="55" t="s">
        <v>62</v>
      </c>
      <c r="I5420" s="34"/>
      <c r="J5420" s="65"/>
      <c r="K5420" s="65"/>
      <c r="L5420" s="65"/>
      <c r="M5420" s="68"/>
      <c r="N5420" s="55"/>
      <c r="O5420" s="12"/>
      <c r="P5420" s="12"/>
      <c r="Q5420" s="55"/>
    </row>
    <row r="5421" spans="1:17">
      <c r="A5421" s="20">
        <f>'Сводная таблица'!A874</f>
        <v>0</v>
      </c>
      <c r="B5421" s="9">
        <f>'Сводная таблица'!C874</f>
        <v>0</v>
      </c>
      <c r="C5421" s="9">
        <f>'Сводная таблица'!E874</f>
        <v>0</v>
      </c>
      <c r="D5421" s="9">
        <f>'Сводная таблица'!H874</f>
        <v>0</v>
      </c>
      <c r="E5421" s="9">
        <f>'Сводная таблица'!I874</f>
        <v>0</v>
      </c>
      <c r="F5421" s="34" t="e">
        <f>'Сводная таблица'!#REF!</f>
        <v>#REF!</v>
      </c>
      <c r="G5421" s="13" t="s">
        <v>62</v>
      </c>
      <c r="H5421" s="55" t="s">
        <v>62</v>
      </c>
      <c r="I5421" s="34"/>
      <c r="J5421" s="65"/>
      <c r="K5421" s="65"/>
      <c r="L5421" s="65"/>
      <c r="M5421" s="68"/>
      <c r="N5421" s="55"/>
      <c r="O5421" s="12"/>
      <c r="P5421" s="12"/>
      <c r="Q5421" s="55"/>
    </row>
    <row r="5422" spans="1:17">
      <c r="A5422" s="60">
        <f>'Сводная таблица'!A875</f>
        <v>0</v>
      </c>
      <c r="B5422" s="61">
        <f>'Сводная таблица'!C875</f>
        <v>0</v>
      </c>
      <c r="C5422" s="61">
        <f>'Сводная таблица'!E875</f>
        <v>0</v>
      </c>
      <c r="D5422" s="61">
        <f>'Сводная таблица'!H875</f>
        <v>0</v>
      </c>
      <c r="E5422" s="61">
        <f>'Сводная таблица'!I875</f>
        <v>0</v>
      </c>
      <c r="F5422" s="34" t="e">
        <f>'Сводная таблица'!#REF!</f>
        <v>#REF!</v>
      </c>
      <c r="G5422" s="13" t="s">
        <v>62</v>
      </c>
      <c r="H5422" s="55" t="s">
        <v>62</v>
      </c>
      <c r="I5422" s="55" t="s">
        <v>62</v>
      </c>
      <c r="J5422" s="55" t="s">
        <v>62</v>
      </c>
      <c r="K5422" s="55" t="s">
        <v>62</v>
      </c>
      <c r="L5422" s="55" t="s">
        <v>62</v>
      </c>
      <c r="M5422" s="55" t="s">
        <v>62</v>
      </c>
      <c r="N5422" s="55" t="s">
        <v>62</v>
      </c>
      <c r="O5422" s="55" t="s">
        <v>62</v>
      </c>
      <c r="P5422" s="55" t="s">
        <v>62</v>
      </c>
      <c r="Q5422" s="55" t="s">
        <v>62</v>
      </c>
    </row>
    <row r="5423" spans="1:17" outlineLevel="1">
      <c r="A5423" s="62">
        <f t="shared" ref="A5423:A5467" si="722">A5422</f>
        <v>0</v>
      </c>
      <c r="B5423" s="63">
        <f t="shared" ref="B5423:B5467" si="723">B5422</f>
        <v>0</v>
      </c>
      <c r="C5423" s="63">
        <f t="shared" ref="C5423:C5467" si="724">C5422</f>
        <v>0</v>
      </c>
      <c r="D5423" s="63">
        <f t="shared" ref="D5423:D5467" si="725">D5422</f>
        <v>0</v>
      </c>
      <c r="E5423" s="63">
        <f t="shared" ref="E5423:E5467" si="726">E5422</f>
        <v>0</v>
      </c>
      <c r="F5423" s="34" t="e">
        <f t="shared" ref="F5423:F5467" si="727">F5422</f>
        <v>#REF!</v>
      </c>
      <c r="G5423" s="13" t="s">
        <v>63</v>
      </c>
      <c r="H5423" s="55" t="s">
        <v>4887</v>
      </c>
      <c r="I5423" s="55" t="s">
        <v>62</v>
      </c>
      <c r="J5423" s="55" t="s">
        <v>62</v>
      </c>
      <c r="K5423" s="55" t="s">
        <v>62</v>
      </c>
      <c r="L5423" s="55" t="s">
        <v>62</v>
      </c>
      <c r="M5423" s="55" t="s">
        <v>62</v>
      </c>
      <c r="N5423" s="55" t="s">
        <v>62</v>
      </c>
      <c r="O5423" s="55" t="s">
        <v>62</v>
      </c>
      <c r="P5423" s="55" t="s">
        <v>62</v>
      </c>
      <c r="Q5423" s="55" t="s">
        <v>62</v>
      </c>
    </row>
    <row r="5424" spans="1:17" outlineLevel="1">
      <c r="A5424" s="62">
        <f t="shared" si="722"/>
        <v>0</v>
      </c>
      <c r="B5424" s="63">
        <f t="shared" si="723"/>
        <v>0</v>
      </c>
      <c r="C5424" s="63">
        <f t="shared" si="724"/>
        <v>0</v>
      </c>
      <c r="D5424" s="63">
        <f t="shared" si="725"/>
        <v>0</v>
      </c>
      <c r="E5424" s="63">
        <f t="shared" si="726"/>
        <v>0</v>
      </c>
      <c r="F5424" s="34" t="e">
        <f t="shared" si="727"/>
        <v>#REF!</v>
      </c>
      <c r="G5424" s="13" t="s">
        <v>63</v>
      </c>
      <c r="H5424" s="55" t="s">
        <v>4179</v>
      </c>
      <c r="I5424" s="55" t="s">
        <v>62</v>
      </c>
      <c r="J5424" s="55" t="s">
        <v>62</v>
      </c>
      <c r="K5424" s="55" t="s">
        <v>62</v>
      </c>
      <c r="L5424" s="55" t="s">
        <v>62</v>
      </c>
      <c r="M5424" s="55" t="s">
        <v>62</v>
      </c>
      <c r="N5424" s="55" t="s">
        <v>62</v>
      </c>
      <c r="O5424" s="55" t="s">
        <v>62</v>
      </c>
      <c r="P5424" s="55" t="s">
        <v>62</v>
      </c>
      <c r="Q5424" s="55" t="s">
        <v>62</v>
      </c>
    </row>
    <row r="5425" spans="1:17" outlineLevel="1">
      <c r="A5425" s="62">
        <f t="shared" si="722"/>
        <v>0</v>
      </c>
      <c r="B5425" s="63">
        <f t="shared" si="723"/>
        <v>0</v>
      </c>
      <c r="C5425" s="63">
        <f t="shared" si="724"/>
        <v>0</v>
      </c>
      <c r="D5425" s="63">
        <f t="shared" si="725"/>
        <v>0</v>
      </c>
      <c r="E5425" s="63">
        <f t="shared" si="726"/>
        <v>0</v>
      </c>
      <c r="F5425" s="34" t="e">
        <f t="shared" si="727"/>
        <v>#REF!</v>
      </c>
      <c r="G5425" s="13" t="s">
        <v>63</v>
      </c>
      <c r="H5425" s="55" t="s">
        <v>4181</v>
      </c>
      <c r="I5425" s="65" t="s">
        <v>62</v>
      </c>
      <c r="J5425" s="65" t="s">
        <v>62</v>
      </c>
      <c r="K5425" s="65" t="s">
        <v>62</v>
      </c>
      <c r="L5425" s="65" t="s">
        <v>62</v>
      </c>
      <c r="M5425" s="65" t="s">
        <v>62</v>
      </c>
      <c r="N5425" s="55" t="s">
        <v>62</v>
      </c>
      <c r="O5425" s="55" t="s">
        <v>62</v>
      </c>
      <c r="P5425" s="55" t="s">
        <v>62</v>
      </c>
      <c r="Q5425" s="55" t="s">
        <v>62</v>
      </c>
    </row>
    <row r="5426" spans="1:17" outlineLevel="1">
      <c r="A5426" s="62">
        <f t="shared" si="722"/>
        <v>0</v>
      </c>
      <c r="B5426" s="63">
        <f t="shared" si="723"/>
        <v>0</v>
      </c>
      <c r="C5426" s="63">
        <f t="shared" si="724"/>
        <v>0</v>
      </c>
      <c r="D5426" s="63">
        <f t="shared" si="725"/>
        <v>0</v>
      </c>
      <c r="E5426" s="63">
        <f t="shared" si="726"/>
        <v>0</v>
      </c>
      <c r="F5426" s="34" t="e">
        <f t="shared" si="727"/>
        <v>#REF!</v>
      </c>
      <c r="G5426" s="13" t="s">
        <v>63</v>
      </c>
      <c r="H5426" s="55" t="s">
        <v>4224</v>
      </c>
      <c r="I5426" s="65"/>
      <c r="J5426" s="65"/>
      <c r="K5426" s="65"/>
      <c r="L5426" s="65"/>
      <c r="M5426" s="65"/>
      <c r="N5426" s="55"/>
      <c r="O5426" s="55"/>
      <c r="P5426" s="55"/>
      <c r="Q5426" s="55"/>
    </row>
    <row r="5427" spans="1:17" outlineLevel="1">
      <c r="A5427" s="62">
        <f t="shared" si="722"/>
        <v>0</v>
      </c>
      <c r="B5427" s="63">
        <f t="shared" si="723"/>
        <v>0</v>
      </c>
      <c r="C5427" s="63">
        <f t="shared" si="724"/>
        <v>0</v>
      </c>
      <c r="D5427" s="63">
        <f t="shared" si="725"/>
        <v>0</v>
      </c>
      <c r="E5427" s="63">
        <f t="shared" si="726"/>
        <v>0</v>
      </c>
      <c r="F5427" s="34" t="e">
        <f t="shared" si="727"/>
        <v>#REF!</v>
      </c>
      <c r="G5427" s="13" t="s">
        <v>63</v>
      </c>
      <c r="H5427" s="55" t="s">
        <v>65</v>
      </c>
      <c r="I5427" s="65"/>
      <c r="J5427" s="65"/>
      <c r="K5427" s="65"/>
      <c r="L5427" s="65"/>
      <c r="M5427" s="65"/>
      <c r="N5427" s="55"/>
      <c r="O5427" s="55"/>
      <c r="P5427" s="55"/>
      <c r="Q5427" s="55"/>
    </row>
    <row r="5428" spans="1:17" outlineLevel="1">
      <c r="A5428" s="62">
        <f t="shared" si="722"/>
        <v>0</v>
      </c>
      <c r="B5428" s="63">
        <f t="shared" si="723"/>
        <v>0</v>
      </c>
      <c r="C5428" s="63">
        <f t="shared" si="724"/>
        <v>0</v>
      </c>
      <c r="D5428" s="63">
        <f t="shared" si="725"/>
        <v>0</v>
      </c>
      <c r="E5428" s="63">
        <f t="shared" si="726"/>
        <v>0</v>
      </c>
      <c r="F5428" s="34" t="e">
        <f t="shared" si="727"/>
        <v>#REF!</v>
      </c>
      <c r="G5428" s="13" t="s">
        <v>63</v>
      </c>
      <c r="H5428" s="55" t="s">
        <v>4184</v>
      </c>
      <c r="I5428" s="65"/>
      <c r="J5428" s="65"/>
      <c r="K5428" s="65"/>
      <c r="L5428" s="65"/>
      <c r="M5428" s="65"/>
      <c r="N5428" s="55"/>
      <c r="O5428" s="55"/>
      <c r="P5428" s="55"/>
      <c r="Q5428" s="55"/>
    </row>
    <row r="5429" spans="1:17" outlineLevel="1">
      <c r="A5429" s="62">
        <f t="shared" si="722"/>
        <v>0</v>
      </c>
      <c r="B5429" s="63">
        <f t="shared" si="723"/>
        <v>0</v>
      </c>
      <c r="C5429" s="63">
        <f t="shared" si="724"/>
        <v>0</v>
      </c>
      <c r="D5429" s="63">
        <f t="shared" si="725"/>
        <v>0</v>
      </c>
      <c r="E5429" s="63">
        <f t="shared" si="726"/>
        <v>0</v>
      </c>
      <c r="F5429" s="34" t="e">
        <f t="shared" si="727"/>
        <v>#REF!</v>
      </c>
      <c r="G5429" s="13" t="s">
        <v>63</v>
      </c>
      <c r="H5429" s="55" t="s">
        <v>4988</v>
      </c>
      <c r="I5429" s="65"/>
      <c r="J5429" s="65"/>
      <c r="K5429" s="65"/>
      <c r="L5429" s="65"/>
      <c r="M5429" s="65"/>
      <c r="N5429" s="55"/>
      <c r="O5429" s="55"/>
      <c r="P5429" s="55"/>
      <c r="Q5429" s="55"/>
    </row>
    <row r="5430" spans="1:17" outlineLevel="1">
      <c r="A5430" s="62">
        <f t="shared" si="722"/>
        <v>0</v>
      </c>
      <c r="B5430" s="63">
        <f t="shared" si="723"/>
        <v>0</v>
      </c>
      <c r="C5430" s="63">
        <f t="shared" si="724"/>
        <v>0</v>
      </c>
      <c r="D5430" s="63">
        <f t="shared" si="725"/>
        <v>0</v>
      </c>
      <c r="E5430" s="63">
        <f t="shared" si="726"/>
        <v>0</v>
      </c>
      <c r="F5430" s="34" t="e">
        <f t="shared" si="727"/>
        <v>#REF!</v>
      </c>
      <c r="G5430" s="13" t="s">
        <v>63</v>
      </c>
      <c r="H5430" s="55" t="s">
        <v>5187</v>
      </c>
      <c r="I5430" s="65"/>
      <c r="J5430" s="65"/>
      <c r="K5430" s="65"/>
      <c r="L5430" s="65"/>
      <c r="M5430" s="65"/>
      <c r="N5430" s="55"/>
      <c r="O5430" s="55"/>
      <c r="P5430" s="55"/>
      <c r="Q5430" s="55"/>
    </row>
    <row r="5431" spans="1:17" outlineLevel="1">
      <c r="A5431" s="62">
        <f t="shared" si="722"/>
        <v>0</v>
      </c>
      <c r="B5431" s="63">
        <f t="shared" si="723"/>
        <v>0</v>
      </c>
      <c r="C5431" s="63">
        <f t="shared" si="724"/>
        <v>0</v>
      </c>
      <c r="D5431" s="63">
        <f t="shared" si="725"/>
        <v>0</v>
      </c>
      <c r="E5431" s="63">
        <f t="shared" si="726"/>
        <v>0</v>
      </c>
      <c r="F5431" s="34" t="e">
        <f t="shared" si="727"/>
        <v>#REF!</v>
      </c>
      <c r="G5431" s="13" t="s">
        <v>63</v>
      </c>
      <c r="H5431" s="55" t="s">
        <v>5190</v>
      </c>
      <c r="I5431" s="65"/>
      <c r="J5431" s="65"/>
      <c r="K5431" s="65"/>
      <c r="L5431" s="65"/>
      <c r="M5431" s="65"/>
      <c r="N5431" s="55"/>
      <c r="O5431" s="55"/>
      <c r="P5431" s="55"/>
      <c r="Q5431" s="55"/>
    </row>
    <row r="5432" spans="1:17" outlineLevel="1">
      <c r="A5432" s="62">
        <f t="shared" si="722"/>
        <v>0</v>
      </c>
      <c r="B5432" s="63">
        <f t="shared" si="723"/>
        <v>0</v>
      </c>
      <c r="C5432" s="63">
        <f t="shared" si="724"/>
        <v>0</v>
      </c>
      <c r="D5432" s="63">
        <f t="shared" si="725"/>
        <v>0</v>
      </c>
      <c r="E5432" s="63">
        <f t="shared" si="726"/>
        <v>0</v>
      </c>
      <c r="F5432" s="34" t="e">
        <f t="shared" si="727"/>
        <v>#REF!</v>
      </c>
      <c r="G5432" s="13" t="s">
        <v>66</v>
      </c>
      <c r="H5432" s="55" t="s">
        <v>4889</v>
      </c>
      <c r="I5432" s="65"/>
      <c r="J5432" s="65"/>
      <c r="K5432" s="65"/>
      <c r="L5432" s="65"/>
      <c r="M5432" s="65"/>
      <c r="N5432" s="55"/>
      <c r="O5432" s="55"/>
      <c r="P5432" s="55"/>
      <c r="Q5432" s="55"/>
    </row>
    <row r="5433" spans="1:17" outlineLevel="1">
      <c r="A5433" s="62">
        <f t="shared" si="722"/>
        <v>0</v>
      </c>
      <c r="B5433" s="63">
        <f t="shared" si="723"/>
        <v>0</v>
      </c>
      <c r="C5433" s="63">
        <f t="shared" si="724"/>
        <v>0</v>
      </c>
      <c r="D5433" s="63">
        <f t="shared" si="725"/>
        <v>0</v>
      </c>
      <c r="E5433" s="63">
        <f t="shared" si="726"/>
        <v>0</v>
      </c>
      <c r="F5433" s="34" t="e">
        <f t="shared" si="727"/>
        <v>#REF!</v>
      </c>
      <c r="G5433" s="13" t="s">
        <v>66</v>
      </c>
      <c r="H5433" s="55" t="s">
        <v>4891</v>
      </c>
      <c r="I5433" s="65"/>
      <c r="J5433" s="65"/>
      <c r="K5433" s="65"/>
      <c r="L5433" s="65"/>
      <c r="M5433" s="65"/>
      <c r="N5433" s="55"/>
      <c r="O5433" s="55"/>
      <c r="P5433" s="55"/>
      <c r="Q5433" s="55"/>
    </row>
    <row r="5434" spans="1:17" outlineLevel="1">
      <c r="A5434" s="62">
        <f t="shared" si="722"/>
        <v>0</v>
      </c>
      <c r="B5434" s="63">
        <f t="shared" si="723"/>
        <v>0</v>
      </c>
      <c r="C5434" s="63">
        <f t="shared" si="724"/>
        <v>0</v>
      </c>
      <c r="D5434" s="63">
        <f t="shared" si="725"/>
        <v>0</v>
      </c>
      <c r="E5434" s="63">
        <f t="shared" si="726"/>
        <v>0</v>
      </c>
      <c r="F5434" s="34" t="e">
        <f t="shared" si="727"/>
        <v>#REF!</v>
      </c>
      <c r="G5434" s="13" t="s">
        <v>66</v>
      </c>
      <c r="H5434" s="55" t="s">
        <v>4147</v>
      </c>
      <c r="I5434" s="65"/>
      <c r="J5434" s="65"/>
      <c r="K5434" s="65"/>
      <c r="L5434" s="65"/>
      <c r="M5434" s="65"/>
      <c r="N5434" s="55"/>
      <c r="O5434" s="55"/>
      <c r="P5434" s="55"/>
      <c r="Q5434" s="55"/>
    </row>
    <row r="5435" spans="1:17" outlineLevel="1">
      <c r="A5435" s="62">
        <f t="shared" si="722"/>
        <v>0</v>
      </c>
      <c r="B5435" s="63">
        <f t="shared" si="723"/>
        <v>0</v>
      </c>
      <c r="C5435" s="63">
        <f t="shared" si="724"/>
        <v>0</v>
      </c>
      <c r="D5435" s="63">
        <f t="shared" si="725"/>
        <v>0</v>
      </c>
      <c r="E5435" s="63">
        <f t="shared" si="726"/>
        <v>0</v>
      </c>
      <c r="F5435" s="34" t="e">
        <f t="shared" si="727"/>
        <v>#REF!</v>
      </c>
      <c r="G5435" s="13" t="s">
        <v>66</v>
      </c>
      <c r="H5435" s="55" t="s">
        <v>4214</v>
      </c>
      <c r="I5435" s="65"/>
      <c r="J5435" s="65"/>
      <c r="K5435" s="65"/>
      <c r="L5435" s="65"/>
      <c r="M5435" s="65"/>
      <c r="N5435" s="55"/>
      <c r="O5435" s="55"/>
      <c r="P5435" s="55"/>
      <c r="Q5435" s="55"/>
    </row>
    <row r="5436" spans="1:17" outlineLevel="1">
      <c r="A5436" s="62">
        <f t="shared" si="722"/>
        <v>0</v>
      </c>
      <c r="B5436" s="63">
        <f t="shared" si="723"/>
        <v>0</v>
      </c>
      <c r="C5436" s="63">
        <f t="shared" si="724"/>
        <v>0</v>
      </c>
      <c r="D5436" s="63">
        <f t="shared" si="725"/>
        <v>0</v>
      </c>
      <c r="E5436" s="63">
        <f t="shared" si="726"/>
        <v>0</v>
      </c>
      <c r="F5436" s="34" t="e">
        <f t="shared" si="727"/>
        <v>#REF!</v>
      </c>
      <c r="G5436" s="13" t="s">
        <v>66</v>
      </c>
      <c r="H5436" s="55" t="s">
        <v>4189</v>
      </c>
      <c r="I5436" s="65"/>
      <c r="J5436" s="65"/>
      <c r="K5436" s="65"/>
      <c r="L5436" s="65"/>
      <c r="M5436" s="65"/>
      <c r="N5436" s="55"/>
      <c r="O5436" s="55"/>
      <c r="P5436" s="55"/>
      <c r="Q5436" s="55"/>
    </row>
    <row r="5437" spans="1:17" outlineLevel="1">
      <c r="A5437" s="62">
        <f t="shared" si="722"/>
        <v>0</v>
      </c>
      <c r="B5437" s="63">
        <f t="shared" si="723"/>
        <v>0</v>
      </c>
      <c r="C5437" s="63">
        <f t="shared" si="724"/>
        <v>0</v>
      </c>
      <c r="D5437" s="63">
        <f t="shared" si="725"/>
        <v>0</v>
      </c>
      <c r="E5437" s="63">
        <f t="shared" si="726"/>
        <v>0</v>
      </c>
      <c r="F5437" s="34" t="e">
        <f t="shared" si="727"/>
        <v>#REF!</v>
      </c>
      <c r="G5437" s="13" t="s">
        <v>66</v>
      </c>
      <c r="H5437" s="55" t="s">
        <v>4217</v>
      </c>
      <c r="I5437" s="65"/>
      <c r="J5437" s="65"/>
      <c r="K5437" s="65"/>
      <c r="L5437" s="65"/>
      <c r="M5437" s="65"/>
      <c r="N5437" s="55"/>
      <c r="O5437" s="55"/>
      <c r="P5437" s="55"/>
      <c r="Q5437" s="55"/>
    </row>
    <row r="5438" spans="1:17" outlineLevel="1">
      <c r="A5438" s="62">
        <f t="shared" si="722"/>
        <v>0</v>
      </c>
      <c r="B5438" s="63">
        <f t="shared" si="723"/>
        <v>0</v>
      </c>
      <c r="C5438" s="63">
        <f t="shared" si="724"/>
        <v>0</v>
      </c>
      <c r="D5438" s="63">
        <f t="shared" si="725"/>
        <v>0</v>
      </c>
      <c r="E5438" s="63">
        <f t="shared" si="726"/>
        <v>0</v>
      </c>
      <c r="F5438" s="34" t="e">
        <f t="shared" si="727"/>
        <v>#REF!</v>
      </c>
      <c r="G5438" s="13" t="s">
        <v>66</v>
      </c>
      <c r="H5438" s="55" t="s">
        <v>4192</v>
      </c>
      <c r="I5438" s="65"/>
      <c r="J5438" s="65"/>
      <c r="K5438" s="65"/>
      <c r="L5438" s="65"/>
      <c r="M5438" s="65"/>
      <c r="N5438" s="55"/>
      <c r="O5438" s="55"/>
      <c r="P5438" s="55"/>
      <c r="Q5438" s="55"/>
    </row>
    <row r="5439" spans="1:17" outlineLevel="1">
      <c r="A5439" s="62">
        <f t="shared" si="722"/>
        <v>0</v>
      </c>
      <c r="B5439" s="63">
        <f t="shared" si="723"/>
        <v>0</v>
      </c>
      <c r="C5439" s="63">
        <f t="shared" si="724"/>
        <v>0</v>
      </c>
      <c r="D5439" s="63">
        <f t="shared" si="725"/>
        <v>0</v>
      </c>
      <c r="E5439" s="63">
        <f t="shared" si="726"/>
        <v>0</v>
      </c>
      <c r="F5439" s="34" t="e">
        <f t="shared" si="727"/>
        <v>#REF!</v>
      </c>
      <c r="G5439" s="13" t="s">
        <v>66</v>
      </c>
      <c r="H5439" s="55" t="s">
        <v>4195</v>
      </c>
      <c r="I5439" s="65"/>
      <c r="J5439" s="65"/>
      <c r="K5439" s="65"/>
      <c r="L5439" s="65"/>
      <c r="M5439" s="65"/>
      <c r="N5439" s="55"/>
      <c r="O5439" s="55"/>
      <c r="P5439" s="55"/>
      <c r="Q5439" s="55"/>
    </row>
    <row r="5440" spans="1:17" outlineLevel="1">
      <c r="A5440" s="62">
        <f t="shared" si="722"/>
        <v>0</v>
      </c>
      <c r="B5440" s="63">
        <f t="shared" si="723"/>
        <v>0</v>
      </c>
      <c r="C5440" s="63">
        <f t="shared" si="724"/>
        <v>0</v>
      </c>
      <c r="D5440" s="63">
        <f t="shared" si="725"/>
        <v>0</v>
      </c>
      <c r="E5440" s="63">
        <f t="shared" si="726"/>
        <v>0</v>
      </c>
      <c r="F5440" s="34" t="e">
        <f t="shared" si="727"/>
        <v>#REF!</v>
      </c>
      <c r="G5440" s="13" t="s">
        <v>66</v>
      </c>
      <c r="H5440" s="55" t="s">
        <v>4233</v>
      </c>
      <c r="I5440" s="65"/>
      <c r="J5440" s="65"/>
      <c r="K5440" s="65"/>
      <c r="L5440" s="65"/>
      <c r="M5440" s="65"/>
      <c r="N5440" s="55"/>
      <c r="O5440" s="55"/>
      <c r="P5440" s="55"/>
      <c r="Q5440" s="55"/>
    </row>
    <row r="5441" spans="1:17" outlineLevel="1">
      <c r="A5441" s="62">
        <f t="shared" si="722"/>
        <v>0</v>
      </c>
      <c r="B5441" s="63">
        <f t="shared" si="723"/>
        <v>0</v>
      </c>
      <c r="C5441" s="63">
        <f t="shared" si="724"/>
        <v>0</v>
      </c>
      <c r="D5441" s="63">
        <f t="shared" si="725"/>
        <v>0</v>
      </c>
      <c r="E5441" s="63">
        <f t="shared" si="726"/>
        <v>0</v>
      </c>
      <c r="F5441" s="34" t="e">
        <f t="shared" si="727"/>
        <v>#REF!</v>
      </c>
      <c r="G5441" s="13" t="s">
        <v>66</v>
      </c>
      <c r="H5441" s="55" t="s">
        <v>4560</v>
      </c>
      <c r="I5441" s="65"/>
      <c r="J5441" s="65"/>
      <c r="K5441" s="65"/>
      <c r="L5441" s="65"/>
      <c r="M5441" s="65"/>
      <c r="N5441" s="55"/>
      <c r="O5441" s="55"/>
      <c r="P5441" s="55"/>
      <c r="Q5441" s="55"/>
    </row>
    <row r="5442" spans="1:17" outlineLevel="1">
      <c r="A5442" s="62">
        <f t="shared" si="722"/>
        <v>0</v>
      </c>
      <c r="B5442" s="63">
        <f t="shared" si="723"/>
        <v>0</v>
      </c>
      <c r="C5442" s="63">
        <f t="shared" si="724"/>
        <v>0</v>
      </c>
      <c r="D5442" s="63">
        <f t="shared" si="725"/>
        <v>0</v>
      </c>
      <c r="E5442" s="63">
        <f t="shared" si="726"/>
        <v>0</v>
      </c>
      <c r="F5442" s="34" t="e">
        <f t="shared" si="727"/>
        <v>#REF!</v>
      </c>
      <c r="G5442" s="13" t="s">
        <v>66</v>
      </c>
      <c r="H5442" s="55" t="s">
        <v>4220</v>
      </c>
      <c r="I5442" s="65"/>
      <c r="J5442" s="65"/>
      <c r="K5442" s="65"/>
      <c r="L5442" s="65"/>
      <c r="M5442" s="65"/>
      <c r="N5442" s="55"/>
      <c r="O5442" s="55"/>
      <c r="P5442" s="55"/>
      <c r="Q5442" s="55"/>
    </row>
    <row r="5443" spans="1:17" outlineLevel="1">
      <c r="A5443" s="62">
        <f t="shared" si="722"/>
        <v>0</v>
      </c>
      <c r="B5443" s="63">
        <f t="shared" si="723"/>
        <v>0</v>
      </c>
      <c r="C5443" s="63">
        <f t="shared" si="724"/>
        <v>0</v>
      </c>
      <c r="D5443" s="63">
        <f t="shared" si="725"/>
        <v>0</v>
      </c>
      <c r="E5443" s="63">
        <f t="shared" si="726"/>
        <v>0</v>
      </c>
      <c r="F5443" s="34" t="e">
        <f t="shared" si="727"/>
        <v>#REF!</v>
      </c>
      <c r="G5443" s="13" t="s">
        <v>66</v>
      </c>
      <c r="H5443" s="55" t="s">
        <v>4198</v>
      </c>
      <c r="I5443" s="65"/>
      <c r="J5443" s="65"/>
      <c r="K5443" s="65"/>
      <c r="L5443" s="65"/>
      <c r="M5443" s="65"/>
      <c r="N5443" s="55"/>
      <c r="O5443" s="55"/>
      <c r="P5443" s="55"/>
      <c r="Q5443" s="55"/>
    </row>
    <row r="5444" spans="1:17" outlineLevel="1">
      <c r="A5444" s="62">
        <f t="shared" si="722"/>
        <v>0</v>
      </c>
      <c r="B5444" s="63">
        <f t="shared" si="723"/>
        <v>0</v>
      </c>
      <c r="C5444" s="63">
        <f t="shared" si="724"/>
        <v>0</v>
      </c>
      <c r="D5444" s="63">
        <f t="shared" si="725"/>
        <v>0</v>
      </c>
      <c r="E5444" s="63">
        <f t="shared" si="726"/>
        <v>0</v>
      </c>
      <c r="F5444" s="34" t="e">
        <f t="shared" si="727"/>
        <v>#REF!</v>
      </c>
      <c r="G5444" s="13" t="s">
        <v>66</v>
      </c>
      <c r="H5444" s="55" t="s">
        <v>4913</v>
      </c>
      <c r="I5444" s="65"/>
      <c r="J5444" s="65"/>
      <c r="K5444" s="65"/>
      <c r="L5444" s="65"/>
      <c r="M5444" s="65"/>
      <c r="N5444" s="55"/>
      <c r="O5444" s="55"/>
      <c r="P5444" s="55"/>
      <c r="Q5444" s="55"/>
    </row>
    <row r="5445" spans="1:17" outlineLevel="1">
      <c r="A5445" s="62">
        <f t="shared" si="722"/>
        <v>0</v>
      </c>
      <c r="B5445" s="63">
        <f t="shared" si="723"/>
        <v>0</v>
      </c>
      <c r="C5445" s="63">
        <f t="shared" si="724"/>
        <v>0</v>
      </c>
      <c r="D5445" s="63">
        <f t="shared" si="725"/>
        <v>0</v>
      </c>
      <c r="E5445" s="63">
        <f t="shared" si="726"/>
        <v>0</v>
      </c>
      <c r="F5445" s="34" t="e">
        <f t="shared" si="727"/>
        <v>#REF!</v>
      </c>
      <c r="G5445" s="13" t="s">
        <v>66</v>
      </c>
      <c r="H5445" s="55" t="s">
        <v>6798</v>
      </c>
      <c r="I5445" s="65"/>
      <c r="J5445" s="65"/>
      <c r="K5445" s="65"/>
      <c r="L5445" s="65"/>
      <c r="M5445" s="65"/>
      <c r="N5445" s="55"/>
      <c r="O5445" s="55"/>
      <c r="P5445" s="55"/>
      <c r="Q5445" s="55"/>
    </row>
    <row r="5446" spans="1:17" outlineLevel="1">
      <c r="A5446" s="62">
        <f t="shared" si="722"/>
        <v>0</v>
      </c>
      <c r="B5446" s="63">
        <f t="shared" si="723"/>
        <v>0</v>
      </c>
      <c r="C5446" s="63">
        <f t="shared" si="724"/>
        <v>0</v>
      </c>
      <c r="D5446" s="63">
        <f t="shared" si="725"/>
        <v>0</v>
      </c>
      <c r="E5446" s="63">
        <f t="shared" si="726"/>
        <v>0</v>
      </c>
      <c r="F5446" s="34" t="e">
        <f t="shared" si="727"/>
        <v>#REF!</v>
      </c>
      <c r="G5446" s="13" t="s">
        <v>66</v>
      </c>
      <c r="H5446" s="55" t="s">
        <v>4201</v>
      </c>
      <c r="I5446" s="65"/>
      <c r="J5446" s="65"/>
      <c r="K5446" s="65"/>
      <c r="L5446" s="65"/>
      <c r="M5446" s="65"/>
      <c r="N5446" s="55"/>
      <c r="O5446" s="55"/>
      <c r="P5446" s="55"/>
      <c r="Q5446" s="55"/>
    </row>
    <row r="5447" spans="1:17" outlineLevel="1">
      <c r="A5447" s="62">
        <f t="shared" si="722"/>
        <v>0</v>
      </c>
      <c r="B5447" s="63">
        <f t="shared" si="723"/>
        <v>0</v>
      </c>
      <c r="C5447" s="63">
        <f t="shared" si="724"/>
        <v>0</v>
      </c>
      <c r="D5447" s="63">
        <f t="shared" si="725"/>
        <v>0</v>
      </c>
      <c r="E5447" s="63">
        <f t="shared" si="726"/>
        <v>0</v>
      </c>
      <c r="F5447" s="34" t="e">
        <f t="shared" si="727"/>
        <v>#REF!</v>
      </c>
      <c r="G5447" s="13" t="s">
        <v>299</v>
      </c>
      <c r="H5447" s="55" t="s">
        <v>4155</v>
      </c>
      <c r="I5447" s="65"/>
      <c r="J5447" s="65"/>
      <c r="K5447" s="65"/>
      <c r="L5447" s="65"/>
      <c r="M5447" s="65"/>
      <c r="N5447" s="55"/>
      <c r="O5447" s="55"/>
      <c r="P5447" s="55"/>
      <c r="Q5447" s="55"/>
    </row>
    <row r="5448" spans="1:17" outlineLevel="1">
      <c r="A5448" s="62">
        <f t="shared" si="722"/>
        <v>0</v>
      </c>
      <c r="B5448" s="63">
        <f t="shared" si="723"/>
        <v>0</v>
      </c>
      <c r="C5448" s="63">
        <f t="shared" si="724"/>
        <v>0</v>
      </c>
      <c r="D5448" s="63">
        <f t="shared" si="725"/>
        <v>0</v>
      </c>
      <c r="E5448" s="63">
        <f t="shared" si="726"/>
        <v>0</v>
      </c>
      <c r="F5448" s="34" t="e">
        <f t="shared" si="727"/>
        <v>#REF!</v>
      </c>
      <c r="G5448" s="13" t="s">
        <v>299</v>
      </c>
      <c r="H5448" s="55" t="s">
        <v>4157</v>
      </c>
      <c r="I5448" s="65"/>
      <c r="J5448" s="65"/>
      <c r="K5448" s="65"/>
      <c r="L5448" s="65"/>
      <c r="M5448" s="65"/>
      <c r="N5448" s="55"/>
      <c r="O5448" s="55"/>
      <c r="P5448" s="55"/>
      <c r="Q5448" s="55"/>
    </row>
    <row r="5449" spans="1:17" outlineLevel="1">
      <c r="A5449" s="62">
        <f t="shared" si="722"/>
        <v>0</v>
      </c>
      <c r="B5449" s="63">
        <f t="shared" si="723"/>
        <v>0</v>
      </c>
      <c r="C5449" s="63">
        <f t="shared" si="724"/>
        <v>0</v>
      </c>
      <c r="D5449" s="63">
        <f t="shared" si="725"/>
        <v>0</v>
      </c>
      <c r="E5449" s="63">
        <f t="shared" si="726"/>
        <v>0</v>
      </c>
      <c r="F5449" s="34" t="e">
        <f t="shared" si="727"/>
        <v>#REF!</v>
      </c>
      <c r="G5449" s="13" t="s">
        <v>300</v>
      </c>
      <c r="H5449" s="55" t="s">
        <v>300</v>
      </c>
      <c r="I5449" s="65"/>
      <c r="J5449" s="65"/>
      <c r="K5449" s="65"/>
      <c r="L5449" s="65"/>
      <c r="M5449" s="65"/>
      <c r="N5449" s="55"/>
      <c r="O5449" s="55"/>
      <c r="P5449" s="55"/>
      <c r="Q5449" s="55"/>
    </row>
    <row r="5450" spans="1:17" outlineLevel="1">
      <c r="A5450" s="62">
        <f t="shared" si="722"/>
        <v>0</v>
      </c>
      <c r="B5450" s="63">
        <f t="shared" si="723"/>
        <v>0</v>
      </c>
      <c r="C5450" s="63">
        <f t="shared" si="724"/>
        <v>0</v>
      </c>
      <c r="D5450" s="63">
        <f t="shared" si="725"/>
        <v>0</v>
      </c>
      <c r="E5450" s="63">
        <f t="shared" si="726"/>
        <v>0</v>
      </c>
      <c r="F5450" s="34" t="e">
        <f t="shared" si="727"/>
        <v>#REF!</v>
      </c>
      <c r="G5450" s="13" t="s">
        <v>300</v>
      </c>
      <c r="H5450" s="55" t="s">
        <v>5199</v>
      </c>
      <c r="I5450" s="65"/>
      <c r="J5450" s="65"/>
      <c r="K5450" s="65"/>
      <c r="L5450" s="65"/>
      <c r="M5450" s="65"/>
      <c r="N5450" s="55"/>
      <c r="O5450" s="55"/>
      <c r="P5450" s="55"/>
      <c r="Q5450" s="55"/>
    </row>
    <row r="5451" spans="1:17" outlineLevel="1">
      <c r="A5451" s="62">
        <f t="shared" si="722"/>
        <v>0</v>
      </c>
      <c r="B5451" s="63">
        <f t="shared" si="723"/>
        <v>0</v>
      </c>
      <c r="C5451" s="63">
        <f t="shared" si="724"/>
        <v>0</v>
      </c>
      <c r="D5451" s="63">
        <f t="shared" si="725"/>
        <v>0</v>
      </c>
      <c r="E5451" s="63">
        <f t="shared" si="726"/>
        <v>0</v>
      </c>
      <c r="F5451" s="34" t="e">
        <f t="shared" si="727"/>
        <v>#REF!</v>
      </c>
      <c r="G5451" s="13" t="s">
        <v>5868</v>
      </c>
      <c r="H5451" s="55" t="s">
        <v>4923</v>
      </c>
      <c r="I5451" s="65"/>
      <c r="J5451" s="65"/>
      <c r="K5451" s="65"/>
      <c r="L5451" s="65"/>
      <c r="M5451" s="65"/>
      <c r="N5451" s="55"/>
      <c r="O5451" s="55"/>
      <c r="P5451" s="55"/>
      <c r="Q5451" s="55"/>
    </row>
    <row r="5452" spans="1:17" outlineLevel="1">
      <c r="A5452" s="62">
        <f t="shared" si="722"/>
        <v>0</v>
      </c>
      <c r="B5452" s="63">
        <f t="shared" si="723"/>
        <v>0</v>
      </c>
      <c r="C5452" s="63">
        <f t="shared" si="724"/>
        <v>0</v>
      </c>
      <c r="D5452" s="63">
        <f t="shared" si="725"/>
        <v>0</v>
      </c>
      <c r="E5452" s="63">
        <f t="shared" si="726"/>
        <v>0</v>
      </c>
      <c r="F5452" s="34" t="e">
        <f t="shared" si="727"/>
        <v>#REF!</v>
      </c>
      <c r="G5452" s="13" t="s">
        <v>5868</v>
      </c>
      <c r="H5452" s="55" t="s">
        <v>4924</v>
      </c>
      <c r="I5452" s="65"/>
      <c r="J5452" s="65"/>
      <c r="K5452" s="65"/>
      <c r="L5452" s="65"/>
      <c r="M5452" s="65"/>
      <c r="N5452" s="55"/>
      <c r="O5452" s="55"/>
      <c r="P5452" s="55"/>
      <c r="Q5452" s="55"/>
    </row>
    <row r="5453" spans="1:17" outlineLevel="1">
      <c r="A5453" s="62">
        <f t="shared" si="722"/>
        <v>0</v>
      </c>
      <c r="B5453" s="63">
        <f t="shared" si="723"/>
        <v>0</v>
      </c>
      <c r="C5453" s="63">
        <f t="shared" si="724"/>
        <v>0</v>
      </c>
      <c r="D5453" s="63">
        <f t="shared" si="725"/>
        <v>0</v>
      </c>
      <c r="E5453" s="63">
        <f t="shared" si="726"/>
        <v>0</v>
      </c>
      <c r="F5453" s="34" t="e">
        <f t="shared" si="727"/>
        <v>#REF!</v>
      </c>
      <c r="G5453" s="13" t="s">
        <v>5868</v>
      </c>
      <c r="H5453" s="55" t="s">
        <v>4925</v>
      </c>
      <c r="I5453" s="65"/>
      <c r="J5453" s="65"/>
      <c r="K5453" s="65"/>
      <c r="L5453" s="65"/>
      <c r="M5453" s="65"/>
      <c r="N5453" s="55"/>
      <c r="O5453" s="55"/>
      <c r="P5453" s="55"/>
      <c r="Q5453" s="55"/>
    </row>
    <row r="5454" spans="1:17" outlineLevel="1">
      <c r="A5454" s="62">
        <f t="shared" si="722"/>
        <v>0</v>
      </c>
      <c r="B5454" s="63">
        <f t="shared" si="723"/>
        <v>0</v>
      </c>
      <c r="C5454" s="63">
        <f t="shared" si="724"/>
        <v>0</v>
      </c>
      <c r="D5454" s="63">
        <f t="shared" si="725"/>
        <v>0</v>
      </c>
      <c r="E5454" s="63">
        <f t="shared" si="726"/>
        <v>0</v>
      </c>
      <c r="F5454" s="34" t="e">
        <f t="shared" si="727"/>
        <v>#REF!</v>
      </c>
      <c r="G5454" s="13" t="s">
        <v>301</v>
      </c>
      <c r="H5454" s="55" t="s">
        <v>301</v>
      </c>
      <c r="I5454" s="65"/>
      <c r="J5454" s="65"/>
      <c r="K5454" s="65"/>
      <c r="L5454" s="65"/>
      <c r="M5454" s="65"/>
      <c r="N5454" s="55"/>
      <c r="O5454" s="55"/>
      <c r="P5454" s="55"/>
      <c r="Q5454" s="55"/>
    </row>
    <row r="5455" spans="1:17" outlineLevel="1">
      <c r="A5455" s="62">
        <f t="shared" si="722"/>
        <v>0</v>
      </c>
      <c r="B5455" s="63">
        <f t="shared" si="723"/>
        <v>0</v>
      </c>
      <c r="C5455" s="63">
        <f t="shared" si="724"/>
        <v>0</v>
      </c>
      <c r="D5455" s="63">
        <f t="shared" si="725"/>
        <v>0</v>
      </c>
      <c r="E5455" s="63">
        <f t="shared" si="726"/>
        <v>0</v>
      </c>
      <c r="F5455" s="34" t="e">
        <f t="shared" si="727"/>
        <v>#REF!</v>
      </c>
      <c r="G5455" s="13" t="s">
        <v>301</v>
      </c>
      <c r="H5455" s="55" t="s">
        <v>4928</v>
      </c>
      <c r="I5455" s="65"/>
      <c r="J5455" s="65"/>
      <c r="K5455" s="65"/>
      <c r="L5455" s="65"/>
      <c r="M5455" s="65"/>
      <c r="N5455" s="55"/>
      <c r="O5455" s="55"/>
      <c r="P5455" s="55"/>
      <c r="Q5455" s="55"/>
    </row>
    <row r="5456" spans="1:17" outlineLevel="1">
      <c r="A5456" s="62">
        <f t="shared" si="722"/>
        <v>0</v>
      </c>
      <c r="B5456" s="63">
        <f t="shared" si="723"/>
        <v>0</v>
      </c>
      <c r="C5456" s="63">
        <f t="shared" si="724"/>
        <v>0</v>
      </c>
      <c r="D5456" s="63">
        <f t="shared" si="725"/>
        <v>0</v>
      </c>
      <c r="E5456" s="63">
        <f t="shared" si="726"/>
        <v>0</v>
      </c>
      <c r="F5456" s="34" t="e">
        <f t="shared" si="727"/>
        <v>#REF!</v>
      </c>
      <c r="G5456" s="13" t="s">
        <v>301</v>
      </c>
      <c r="H5456" s="55" t="s">
        <v>4930</v>
      </c>
      <c r="I5456" s="65"/>
      <c r="J5456" s="65"/>
      <c r="K5456" s="65"/>
      <c r="L5456" s="65"/>
      <c r="M5456" s="65"/>
      <c r="N5456" s="55"/>
      <c r="O5456" s="55"/>
      <c r="P5456" s="55"/>
      <c r="Q5456" s="55"/>
    </row>
    <row r="5457" spans="1:17" outlineLevel="1">
      <c r="A5457" s="62">
        <f t="shared" si="722"/>
        <v>0</v>
      </c>
      <c r="B5457" s="63">
        <f t="shared" si="723"/>
        <v>0</v>
      </c>
      <c r="C5457" s="63">
        <f t="shared" si="724"/>
        <v>0</v>
      </c>
      <c r="D5457" s="63">
        <f t="shared" si="725"/>
        <v>0</v>
      </c>
      <c r="E5457" s="63">
        <f t="shared" si="726"/>
        <v>0</v>
      </c>
      <c r="F5457" s="34" t="e">
        <f t="shared" si="727"/>
        <v>#REF!</v>
      </c>
      <c r="G5457" s="13" t="s">
        <v>301</v>
      </c>
      <c r="H5457" s="55" t="s">
        <v>4895</v>
      </c>
      <c r="I5457" s="65"/>
      <c r="J5457" s="65"/>
      <c r="K5457" s="65"/>
      <c r="L5457" s="65"/>
      <c r="M5457" s="65"/>
      <c r="N5457" s="55"/>
      <c r="O5457" s="55"/>
      <c r="P5457" s="55"/>
      <c r="Q5457" s="55"/>
    </row>
    <row r="5458" spans="1:17" outlineLevel="1">
      <c r="A5458" s="62">
        <f t="shared" si="722"/>
        <v>0</v>
      </c>
      <c r="B5458" s="63">
        <f t="shared" si="723"/>
        <v>0</v>
      </c>
      <c r="C5458" s="63">
        <f t="shared" si="724"/>
        <v>0</v>
      </c>
      <c r="D5458" s="63">
        <f t="shared" si="725"/>
        <v>0</v>
      </c>
      <c r="E5458" s="63">
        <f t="shared" si="726"/>
        <v>0</v>
      </c>
      <c r="F5458" s="34" t="e">
        <f t="shared" si="727"/>
        <v>#REF!</v>
      </c>
      <c r="G5458" s="13" t="s">
        <v>301</v>
      </c>
      <c r="H5458" s="55" t="s">
        <v>4899</v>
      </c>
      <c r="I5458" s="65"/>
      <c r="J5458" s="65"/>
      <c r="K5458" s="65"/>
      <c r="L5458" s="65"/>
      <c r="M5458" s="65"/>
      <c r="N5458" s="55"/>
      <c r="O5458" s="55"/>
      <c r="P5458" s="55"/>
      <c r="Q5458" s="55"/>
    </row>
    <row r="5459" spans="1:17" outlineLevel="1">
      <c r="A5459" s="62">
        <f t="shared" si="722"/>
        <v>0</v>
      </c>
      <c r="B5459" s="63">
        <f t="shared" si="723"/>
        <v>0</v>
      </c>
      <c r="C5459" s="63">
        <f t="shared" si="724"/>
        <v>0</v>
      </c>
      <c r="D5459" s="63">
        <f t="shared" si="725"/>
        <v>0</v>
      </c>
      <c r="E5459" s="63">
        <f t="shared" si="726"/>
        <v>0</v>
      </c>
      <c r="F5459" s="34" t="e">
        <f t="shared" si="727"/>
        <v>#REF!</v>
      </c>
      <c r="G5459" s="13" t="s">
        <v>302</v>
      </c>
      <c r="H5459" s="55" t="s">
        <v>4936</v>
      </c>
      <c r="I5459" s="65"/>
      <c r="J5459" s="65"/>
      <c r="K5459" s="65"/>
      <c r="L5459" s="65"/>
      <c r="M5459" s="65"/>
      <c r="N5459" s="55"/>
      <c r="O5459" s="55"/>
      <c r="P5459" s="55"/>
      <c r="Q5459" s="55"/>
    </row>
    <row r="5460" spans="1:17" outlineLevel="1">
      <c r="A5460" s="62">
        <f t="shared" si="722"/>
        <v>0</v>
      </c>
      <c r="B5460" s="63">
        <f t="shared" si="723"/>
        <v>0</v>
      </c>
      <c r="C5460" s="63">
        <f t="shared" si="724"/>
        <v>0</v>
      </c>
      <c r="D5460" s="63">
        <f t="shared" si="725"/>
        <v>0</v>
      </c>
      <c r="E5460" s="63">
        <f t="shared" si="726"/>
        <v>0</v>
      </c>
      <c r="F5460" s="34" t="e">
        <f t="shared" si="727"/>
        <v>#REF!</v>
      </c>
      <c r="G5460" s="13" t="s">
        <v>302</v>
      </c>
      <c r="H5460" s="55" t="s">
        <v>4934</v>
      </c>
      <c r="I5460" s="65"/>
      <c r="J5460" s="65"/>
      <c r="K5460" s="65"/>
      <c r="L5460" s="65"/>
      <c r="M5460" s="65"/>
      <c r="N5460" s="55"/>
      <c r="O5460" s="55"/>
      <c r="P5460" s="55"/>
      <c r="Q5460" s="55"/>
    </row>
    <row r="5461" spans="1:17" outlineLevel="1">
      <c r="A5461" s="62">
        <f t="shared" si="722"/>
        <v>0</v>
      </c>
      <c r="B5461" s="63">
        <f t="shared" si="723"/>
        <v>0</v>
      </c>
      <c r="C5461" s="63">
        <f t="shared" si="724"/>
        <v>0</v>
      </c>
      <c r="D5461" s="63">
        <f t="shared" si="725"/>
        <v>0</v>
      </c>
      <c r="E5461" s="63">
        <f t="shared" si="726"/>
        <v>0</v>
      </c>
      <c r="F5461" s="34" t="e">
        <f t="shared" si="727"/>
        <v>#REF!</v>
      </c>
      <c r="G5461" s="13" t="s">
        <v>302</v>
      </c>
      <c r="H5461" s="55" t="s">
        <v>4933</v>
      </c>
      <c r="I5461" s="65"/>
      <c r="J5461" s="65"/>
      <c r="K5461" s="65"/>
      <c r="L5461" s="65"/>
      <c r="M5461" s="65"/>
      <c r="N5461" s="55"/>
      <c r="O5461" s="55"/>
      <c r="P5461" s="55"/>
      <c r="Q5461" s="55"/>
    </row>
    <row r="5462" spans="1:17" outlineLevel="1">
      <c r="A5462" s="62">
        <f t="shared" si="722"/>
        <v>0</v>
      </c>
      <c r="B5462" s="63">
        <f t="shared" si="723"/>
        <v>0</v>
      </c>
      <c r="C5462" s="63">
        <f t="shared" si="724"/>
        <v>0</v>
      </c>
      <c r="D5462" s="63">
        <f t="shared" si="725"/>
        <v>0</v>
      </c>
      <c r="E5462" s="63">
        <f t="shared" si="726"/>
        <v>0</v>
      </c>
      <c r="F5462" s="34" t="e">
        <f t="shared" si="727"/>
        <v>#REF!</v>
      </c>
      <c r="G5462" s="13" t="s">
        <v>302</v>
      </c>
      <c r="H5462" s="55" t="s">
        <v>5229</v>
      </c>
      <c r="I5462" s="67"/>
      <c r="J5462" s="64"/>
      <c r="K5462" s="64"/>
      <c r="L5462" s="64"/>
      <c r="M5462" s="69"/>
      <c r="N5462" s="12"/>
      <c r="O5462" s="12"/>
      <c r="P5462" s="12"/>
      <c r="Q5462" s="55"/>
    </row>
    <row r="5463" spans="1:17" outlineLevel="1">
      <c r="A5463" s="62">
        <f t="shared" si="722"/>
        <v>0</v>
      </c>
      <c r="B5463" s="63">
        <f t="shared" si="723"/>
        <v>0</v>
      </c>
      <c r="C5463" s="63">
        <f t="shared" si="724"/>
        <v>0</v>
      </c>
      <c r="D5463" s="63">
        <f t="shared" si="725"/>
        <v>0</v>
      </c>
      <c r="E5463" s="63">
        <f t="shared" si="726"/>
        <v>0</v>
      </c>
      <c r="F5463" s="34" t="e">
        <f t="shared" si="727"/>
        <v>#REF!</v>
      </c>
      <c r="G5463" s="13" t="s">
        <v>302</v>
      </c>
      <c r="H5463" s="55" t="s">
        <v>4493</v>
      </c>
      <c r="I5463" s="66"/>
      <c r="J5463" s="65"/>
      <c r="K5463" s="65"/>
      <c r="L5463" s="65"/>
      <c r="M5463" s="68"/>
      <c r="N5463" s="55"/>
      <c r="O5463" s="12"/>
      <c r="P5463" s="12"/>
      <c r="Q5463" s="55"/>
    </row>
    <row r="5464" spans="1:17" outlineLevel="1">
      <c r="A5464" s="62">
        <f t="shared" si="722"/>
        <v>0</v>
      </c>
      <c r="B5464" s="63">
        <f t="shared" si="723"/>
        <v>0</v>
      </c>
      <c r="C5464" s="63">
        <f t="shared" si="724"/>
        <v>0</v>
      </c>
      <c r="D5464" s="63">
        <f t="shared" si="725"/>
        <v>0</v>
      </c>
      <c r="E5464" s="63">
        <f t="shared" si="726"/>
        <v>0</v>
      </c>
      <c r="F5464" s="34" t="e">
        <f t="shared" si="727"/>
        <v>#REF!</v>
      </c>
      <c r="G5464" s="13" t="s">
        <v>302</v>
      </c>
      <c r="H5464" s="55" t="s">
        <v>4927</v>
      </c>
      <c r="I5464" s="66"/>
      <c r="J5464" s="65"/>
      <c r="K5464" s="65"/>
      <c r="L5464" s="65"/>
      <c r="M5464" s="68"/>
      <c r="N5464" s="55"/>
      <c r="O5464" s="12"/>
      <c r="P5464" s="12"/>
      <c r="Q5464" s="55"/>
    </row>
    <row r="5465" spans="1:17" outlineLevel="1">
      <c r="A5465" s="62">
        <f t="shared" si="722"/>
        <v>0</v>
      </c>
      <c r="B5465" s="63">
        <f t="shared" si="723"/>
        <v>0</v>
      </c>
      <c r="C5465" s="63">
        <f t="shared" si="724"/>
        <v>0</v>
      </c>
      <c r="D5465" s="63">
        <f t="shared" si="725"/>
        <v>0</v>
      </c>
      <c r="E5465" s="63">
        <f t="shared" si="726"/>
        <v>0</v>
      </c>
      <c r="F5465" s="34" t="e">
        <f t="shared" si="727"/>
        <v>#REF!</v>
      </c>
      <c r="G5465" s="13" t="s">
        <v>302</v>
      </c>
      <c r="H5465" s="55" t="s">
        <v>4926</v>
      </c>
      <c r="I5465" s="66"/>
      <c r="J5465" s="65"/>
      <c r="K5465" s="65"/>
      <c r="L5465" s="65"/>
      <c r="M5465" s="68"/>
      <c r="N5465" s="55"/>
      <c r="O5465" s="12"/>
      <c r="P5465" s="12"/>
      <c r="Q5465" s="55"/>
    </row>
    <row r="5466" spans="1:17" outlineLevel="1">
      <c r="A5466" s="62">
        <f t="shared" si="722"/>
        <v>0</v>
      </c>
      <c r="B5466" s="63">
        <f t="shared" si="723"/>
        <v>0</v>
      </c>
      <c r="C5466" s="63">
        <f t="shared" si="724"/>
        <v>0</v>
      </c>
      <c r="D5466" s="63">
        <f t="shared" si="725"/>
        <v>0</v>
      </c>
      <c r="E5466" s="63">
        <f t="shared" si="726"/>
        <v>0</v>
      </c>
      <c r="F5466" s="34" t="e">
        <f t="shared" si="727"/>
        <v>#REF!</v>
      </c>
      <c r="G5466" s="13" t="s">
        <v>302</v>
      </c>
      <c r="H5466" s="55" t="s">
        <v>4900</v>
      </c>
      <c r="I5466" s="66"/>
      <c r="J5466" s="65"/>
      <c r="K5466" s="65"/>
      <c r="L5466" s="65"/>
      <c r="M5466" s="68"/>
      <c r="N5466" s="55"/>
      <c r="O5466" s="12"/>
      <c r="P5466" s="12"/>
      <c r="Q5466" s="55"/>
    </row>
    <row r="5467" spans="1:17" outlineLevel="1">
      <c r="A5467" s="62">
        <f t="shared" si="722"/>
        <v>0</v>
      </c>
      <c r="B5467" s="63">
        <f t="shared" si="723"/>
        <v>0</v>
      </c>
      <c r="C5467" s="63">
        <f t="shared" si="724"/>
        <v>0</v>
      </c>
      <c r="D5467" s="63">
        <f t="shared" si="725"/>
        <v>0</v>
      </c>
      <c r="E5467" s="63">
        <f t="shared" si="726"/>
        <v>0</v>
      </c>
      <c r="F5467" s="34" t="e">
        <f t="shared" si="727"/>
        <v>#REF!</v>
      </c>
      <c r="G5467" s="13" t="s">
        <v>302</v>
      </c>
      <c r="H5467" s="55" t="s">
        <v>4901</v>
      </c>
      <c r="I5467" s="66"/>
      <c r="J5467" s="65"/>
      <c r="K5467" s="65"/>
      <c r="L5467" s="65"/>
      <c r="M5467" s="68"/>
      <c r="N5467" s="55"/>
      <c r="O5467" s="12"/>
      <c r="P5467" s="12"/>
      <c r="Q5467" s="55"/>
    </row>
    <row r="5468" spans="1:17">
      <c r="A5468" s="20">
        <f>'Сводная таблица'!A876</f>
        <v>0</v>
      </c>
      <c r="B5468" s="9">
        <f>'Сводная таблица'!C876</f>
        <v>0</v>
      </c>
      <c r="C5468" s="9">
        <f>'Сводная таблица'!E876</f>
        <v>0</v>
      </c>
      <c r="D5468" s="9">
        <f>'Сводная таблица'!H876</f>
        <v>0</v>
      </c>
      <c r="E5468" s="9">
        <f>'Сводная таблица'!I876</f>
        <v>0</v>
      </c>
      <c r="F5468" s="34" t="e">
        <f>'Сводная таблица'!#REF!</f>
        <v>#REF!</v>
      </c>
      <c r="G5468" s="13" t="s">
        <v>62</v>
      </c>
      <c r="H5468" s="55" t="s">
        <v>62</v>
      </c>
      <c r="I5468" s="66"/>
      <c r="J5468" s="65"/>
      <c r="K5468" s="65"/>
      <c r="L5468" s="65"/>
      <c r="M5468" s="68"/>
      <c r="N5468" s="55"/>
      <c r="O5468" s="12"/>
      <c r="P5468" s="12"/>
      <c r="Q5468" s="55"/>
    </row>
    <row r="5469" spans="1:17">
      <c r="A5469" s="20">
        <f>'Сводная таблица'!A877</f>
        <v>0</v>
      </c>
      <c r="B5469" s="9">
        <f>'Сводная таблица'!C877</f>
        <v>0</v>
      </c>
      <c r="C5469" s="9">
        <f>'Сводная таблица'!E877</f>
        <v>0</v>
      </c>
      <c r="D5469" s="9">
        <f>'Сводная таблица'!H877</f>
        <v>0</v>
      </c>
      <c r="E5469" s="9">
        <f>'Сводная таблица'!I877</f>
        <v>0</v>
      </c>
      <c r="F5469" s="34" t="e">
        <f>'Сводная таблица'!#REF!</f>
        <v>#REF!</v>
      </c>
      <c r="G5469" s="13" t="s">
        <v>62</v>
      </c>
      <c r="H5469" s="55" t="s">
        <v>62</v>
      </c>
      <c r="I5469" s="34"/>
      <c r="J5469" s="65"/>
      <c r="K5469" s="65"/>
      <c r="L5469" s="65"/>
      <c r="M5469" s="68"/>
      <c r="N5469" s="55"/>
      <c r="O5469" s="12"/>
      <c r="P5469" s="12"/>
      <c r="Q5469" s="55"/>
    </row>
    <row r="5470" spans="1:17">
      <c r="A5470" s="20">
        <f>'Сводная таблица'!A878</f>
        <v>0</v>
      </c>
      <c r="B5470" s="9">
        <f>'Сводная таблица'!C878</f>
        <v>0</v>
      </c>
      <c r="C5470" s="9">
        <f>'Сводная таблица'!E878</f>
        <v>0</v>
      </c>
      <c r="D5470" s="9">
        <f>'Сводная таблица'!H878</f>
        <v>0</v>
      </c>
      <c r="E5470" s="9">
        <f>'Сводная таблица'!I878</f>
        <v>0</v>
      </c>
      <c r="F5470" s="34" t="e">
        <f>'Сводная таблица'!#REF!</f>
        <v>#REF!</v>
      </c>
      <c r="G5470" s="13" t="s">
        <v>62</v>
      </c>
      <c r="H5470" s="55" t="s">
        <v>62</v>
      </c>
      <c r="I5470" s="34"/>
      <c r="J5470" s="65"/>
      <c r="K5470" s="65"/>
      <c r="L5470" s="65"/>
      <c r="M5470" s="68"/>
      <c r="N5470" s="55"/>
      <c r="O5470" s="12"/>
      <c r="P5470" s="12"/>
      <c r="Q5470" s="55"/>
    </row>
    <row r="5471" spans="1:17">
      <c r="A5471" s="60">
        <f>'Сводная таблица'!A880</f>
        <v>0</v>
      </c>
      <c r="B5471" s="61">
        <f>'Сводная таблица'!C880</f>
        <v>0</v>
      </c>
      <c r="C5471" s="61">
        <f>'Сводная таблица'!E880</f>
        <v>0</v>
      </c>
      <c r="D5471" s="61">
        <f>'Сводная таблица'!H880</f>
        <v>0</v>
      </c>
      <c r="E5471" s="61">
        <f>'Сводная таблица'!I880</f>
        <v>0</v>
      </c>
      <c r="F5471" s="34" t="e">
        <f>'Сводная таблица'!#REF!</f>
        <v>#REF!</v>
      </c>
      <c r="G5471" s="13" t="s">
        <v>62</v>
      </c>
      <c r="H5471" s="55" t="s">
        <v>62</v>
      </c>
      <c r="I5471" s="65" t="s">
        <v>62</v>
      </c>
      <c r="J5471" s="65" t="s">
        <v>62</v>
      </c>
      <c r="K5471" s="65" t="s">
        <v>62</v>
      </c>
      <c r="L5471" s="65" t="s">
        <v>62</v>
      </c>
      <c r="M5471" s="65" t="s">
        <v>62</v>
      </c>
      <c r="N5471" s="55" t="s">
        <v>62</v>
      </c>
      <c r="O5471" s="55" t="s">
        <v>62</v>
      </c>
      <c r="P5471" s="55" t="s">
        <v>62</v>
      </c>
      <c r="Q5471" s="55" t="s">
        <v>62</v>
      </c>
    </row>
    <row r="5472" spans="1:17" outlineLevel="1">
      <c r="A5472" s="62">
        <f t="shared" ref="A5472:A5516" si="728">A5471</f>
        <v>0</v>
      </c>
      <c r="B5472" s="63">
        <f t="shared" ref="B5472:B5516" si="729">B5471</f>
        <v>0</v>
      </c>
      <c r="C5472" s="63">
        <f t="shared" ref="C5472:C5516" si="730">C5471</f>
        <v>0</v>
      </c>
      <c r="D5472" s="63">
        <f t="shared" ref="D5472:D5516" si="731">D5471</f>
        <v>0</v>
      </c>
      <c r="E5472" s="63">
        <f t="shared" ref="E5472:E5516" si="732">E5471</f>
        <v>0</v>
      </c>
      <c r="F5472" s="34" t="e">
        <f t="shared" ref="F5472:F5516" si="733">F5471</f>
        <v>#REF!</v>
      </c>
      <c r="G5472" s="13" t="s">
        <v>63</v>
      </c>
      <c r="H5472" s="55" t="s">
        <v>4887</v>
      </c>
      <c r="I5472" s="65"/>
      <c r="J5472" s="65"/>
      <c r="K5472" s="65"/>
      <c r="L5472" s="65"/>
      <c r="M5472" s="65"/>
      <c r="N5472" s="55"/>
      <c r="O5472" s="55"/>
      <c r="P5472" s="55"/>
      <c r="Q5472" s="55"/>
    </row>
    <row r="5473" spans="1:17" outlineLevel="1">
      <c r="A5473" s="62">
        <f t="shared" si="728"/>
        <v>0</v>
      </c>
      <c r="B5473" s="63">
        <f t="shared" si="729"/>
        <v>0</v>
      </c>
      <c r="C5473" s="63">
        <f t="shared" si="730"/>
        <v>0</v>
      </c>
      <c r="D5473" s="63">
        <f t="shared" si="731"/>
        <v>0</v>
      </c>
      <c r="E5473" s="63">
        <f t="shared" si="732"/>
        <v>0</v>
      </c>
      <c r="F5473" s="34" t="e">
        <f t="shared" si="733"/>
        <v>#REF!</v>
      </c>
      <c r="G5473" s="13" t="s">
        <v>63</v>
      </c>
      <c r="H5473" s="55" t="s">
        <v>4179</v>
      </c>
      <c r="I5473" s="65"/>
      <c r="J5473" s="65"/>
      <c r="K5473" s="65"/>
      <c r="L5473" s="65"/>
      <c r="M5473" s="65"/>
      <c r="N5473" s="55"/>
      <c r="O5473" s="55"/>
      <c r="P5473" s="55"/>
      <c r="Q5473" s="55"/>
    </row>
    <row r="5474" spans="1:17" outlineLevel="1">
      <c r="A5474" s="62">
        <f t="shared" si="728"/>
        <v>0</v>
      </c>
      <c r="B5474" s="63">
        <f t="shared" si="729"/>
        <v>0</v>
      </c>
      <c r="C5474" s="63">
        <f t="shared" si="730"/>
        <v>0</v>
      </c>
      <c r="D5474" s="63">
        <f t="shared" si="731"/>
        <v>0</v>
      </c>
      <c r="E5474" s="63">
        <f t="shared" si="732"/>
        <v>0</v>
      </c>
      <c r="F5474" s="34" t="e">
        <f t="shared" si="733"/>
        <v>#REF!</v>
      </c>
      <c r="G5474" s="13" t="s">
        <v>63</v>
      </c>
      <c r="H5474" s="55" t="s">
        <v>4181</v>
      </c>
      <c r="I5474" s="65"/>
      <c r="J5474" s="65"/>
      <c r="K5474" s="65"/>
      <c r="L5474" s="65"/>
      <c r="M5474" s="65"/>
      <c r="N5474" s="55"/>
      <c r="O5474" s="55"/>
      <c r="P5474" s="55"/>
      <c r="Q5474" s="55"/>
    </row>
    <row r="5475" spans="1:17" outlineLevel="1">
      <c r="A5475" s="62">
        <f t="shared" si="728"/>
        <v>0</v>
      </c>
      <c r="B5475" s="63">
        <f t="shared" si="729"/>
        <v>0</v>
      </c>
      <c r="C5475" s="63">
        <f t="shared" si="730"/>
        <v>0</v>
      </c>
      <c r="D5475" s="63">
        <f t="shared" si="731"/>
        <v>0</v>
      </c>
      <c r="E5475" s="63">
        <f t="shared" si="732"/>
        <v>0</v>
      </c>
      <c r="F5475" s="34" t="e">
        <f t="shared" si="733"/>
        <v>#REF!</v>
      </c>
      <c r="G5475" s="13" t="s">
        <v>63</v>
      </c>
      <c r="H5475" s="55" t="s">
        <v>4224</v>
      </c>
      <c r="I5475" s="65"/>
      <c r="J5475" s="65"/>
      <c r="K5475" s="65"/>
      <c r="L5475" s="65"/>
      <c r="M5475" s="65"/>
      <c r="N5475" s="55"/>
      <c r="O5475" s="55"/>
      <c r="P5475" s="55"/>
      <c r="Q5475" s="55"/>
    </row>
    <row r="5476" spans="1:17" outlineLevel="1">
      <c r="A5476" s="62">
        <f t="shared" si="728"/>
        <v>0</v>
      </c>
      <c r="B5476" s="63">
        <f t="shared" si="729"/>
        <v>0</v>
      </c>
      <c r="C5476" s="63">
        <f t="shared" si="730"/>
        <v>0</v>
      </c>
      <c r="D5476" s="63">
        <f t="shared" si="731"/>
        <v>0</v>
      </c>
      <c r="E5476" s="63">
        <f t="shared" si="732"/>
        <v>0</v>
      </c>
      <c r="F5476" s="34" t="e">
        <f t="shared" si="733"/>
        <v>#REF!</v>
      </c>
      <c r="G5476" s="13" t="s">
        <v>63</v>
      </c>
      <c r="H5476" s="55" t="s">
        <v>65</v>
      </c>
      <c r="I5476" s="65"/>
      <c r="J5476" s="65"/>
      <c r="K5476" s="65"/>
      <c r="L5476" s="65"/>
      <c r="M5476" s="65"/>
      <c r="N5476" s="55"/>
      <c r="O5476" s="55"/>
      <c r="P5476" s="55"/>
      <c r="Q5476" s="55"/>
    </row>
    <row r="5477" spans="1:17" outlineLevel="1">
      <c r="A5477" s="62">
        <f t="shared" si="728"/>
        <v>0</v>
      </c>
      <c r="B5477" s="63">
        <f t="shared" si="729"/>
        <v>0</v>
      </c>
      <c r="C5477" s="63">
        <f t="shared" si="730"/>
        <v>0</v>
      </c>
      <c r="D5477" s="63">
        <f t="shared" si="731"/>
        <v>0</v>
      </c>
      <c r="E5477" s="63">
        <f t="shared" si="732"/>
        <v>0</v>
      </c>
      <c r="F5477" s="34" t="e">
        <f t="shared" si="733"/>
        <v>#REF!</v>
      </c>
      <c r="G5477" s="13" t="s">
        <v>63</v>
      </c>
      <c r="H5477" s="55" t="s">
        <v>4184</v>
      </c>
      <c r="I5477" s="65"/>
      <c r="J5477" s="65"/>
      <c r="K5477" s="65"/>
      <c r="L5477" s="65"/>
      <c r="M5477" s="65"/>
      <c r="N5477" s="55"/>
      <c r="O5477" s="55"/>
      <c r="P5477" s="55"/>
      <c r="Q5477" s="55"/>
    </row>
    <row r="5478" spans="1:17" outlineLevel="1">
      <c r="A5478" s="62">
        <f t="shared" si="728"/>
        <v>0</v>
      </c>
      <c r="B5478" s="63">
        <f t="shared" si="729"/>
        <v>0</v>
      </c>
      <c r="C5478" s="63">
        <f t="shared" si="730"/>
        <v>0</v>
      </c>
      <c r="D5478" s="63">
        <f t="shared" si="731"/>
        <v>0</v>
      </c>
      <c r="E5478" s="63">
        <f t="shared" si="732"/>
        <v>0</v>
      </c>
      <c r="F5478" s="34" t="e">
        <f t="shared" si="733"/>
        <v>#REF!</v>
      </c>
      <c r="G5478" s="13" t="s">
        <v>63</v>
      </c>
      <c r="H5478" s="55" t="s">
        <v>4988</v>
      </c>
      <c r="I5478" s="65"/>
      <c r="J5478" s="65"/>
      <c r="K5478" s="65"/>
      <c r="L5478" s="65"/>
      <c r="M5478" s="65"/>
      <c r="N5478" s="55"/>
      <c r="O5478" s="55"/>
      <c r="P5478" s="55"/>
      <c r="Q5478" s="55"/>
    </row>
    <row r="5479" spans="1:17" outlineLevel="1">
      <c r="A5479" s="62">
        <f t="shared" si="728"/>
        <v>0</v>
      </c>
      <c r="B5479" s="63">
        <f t="shared" si="729"/>
        <v>0</v>
      </c>
      <c r="C5479" s="63">
        <f t="shared" si="730"/>
        <v>0</v>
      </c>
      <c r="D5479" s="63">
        <f t="shared" si="731"/>
        <v>0</v>
      </c>
      <c r="E5479" s="63">
        <f t="shared" si="732"/>
        <v>0</v>
      </c>
      <c r="F5479" s="34" t="e">
        <f t="shared" si="733"/>
        <v>#REF!</v>
      </c>
      <c r="G5479" s="13" t="s">
        <v>63</v>
      </c>
      <c r="H5479" s="55" t="s">
        <v>5187</v>
      </c>
      <c r="I5479" s="65"/>
      <c r="J5479" s="65"/>
      <c r="K5479" s="65"/>
      <c r="L5479" s="65"/>
      <c r="M5479" s="65"/>
      <c r="N5479" s="55"/>
      <c r="O5479" s="55"/>
      <c r="P5479" s="55"/>
      <c r="Q5479" s="55"/>
    </row>
    <row r="5480" spans="1:17" outlineLevel="1">
      <c r="A5480" s="62">
        <f t="shared" si="728"/>
        <v>0</v>
      </c>
      <c r="B5480" s="63">
        <f t="shared" si="729"/>
        <v>0</v>
      </c>
      <c r="C5480" s="63">
        <f t="shared" si="730"/>
        <v>0</v>
      </c>
      <c r="D5480" s="63">
        <f t="shared" si="731"/>
        <v>0</v>
      </c>
      <c r="E5480" s="63">
        <f t="shared" si="732"/>
        <v>0</v>
      </c>
      <c r="F5480" s="34" t="e">
        <f t="shared" si="733"/>
        <v>#REF!</v>
      </c>
      <c r="G5480" s="13" t="s">
        <v>63</v>
      </c>
      <c r="H5480" s="55" t="s">
        <v>5190</v>
      </c>
      <c r="I5480" s="65"/>
      <c r="J5480" s="65"/>
      <c r="K5480" s="65"/>
      <c r="L5480" s="65"/>
      <c r="M5480" s="65"/>
      <c r="N5480" s="55"/>
      <c r="O5480" s="55"/>
      <c r="P5480" s="55"/>
      <c r="Q5480" s="55"/>
    </row>
    <row r="5481" spans="1:17" outlineLevel="1">
      <c r="A5481" s="62">
        <f t="shared" si="728"/>
        <v>0</v>
      </c>
      <c r="B5481" s="63">
        <f t="shared" si="729"/>
        <v>0</v>
      </c>
      <c r="C5481" s="63">
        <f t="shared" si="730"/>
        <v>0</v>
      </c>
      <c r="D5481" s="63">
        <f t="shared" si="731"/>
        <v>0</v>
      </c>
      <c r="E5481" s="63">
        <f t="shared" si="732"/>
        <v>0</v>
      </c>
      <c r="F5481" s="34" t="e">
        <f t="shared" si="733"/>
        <v>#REF!</v>
      </c>
      <c r="G5481" s="13" t="s">
        <v>66</v>
      </c>
      <c r="H5481" s="55" t="s">
        <v>4889</v>
      </c>
      <c r="I5481" s="65"/>
      <c r="J5481" s="65"/>
      <c r="K5481" s="65"/>
      <c r="L5481" s="65"/>
      <c r="M5481" s="65"/>
      <c r="N5481" s="55"/>
      <c r="O5481" s="55"/>
      <c r="P5481" s="55"/>
      <c r="Q5481" s="55"/>
    </row>
    <row r="5482" spans="1:17" outlineLevel="1">
      <c r="A5482" s="62">
        <f t="shared" si="728"/>
        <v>0</v>
      </c>
      <c r="B5482" s="63">
        <f t="shared" si="729"/>
        <v>0</v>
      </c>
      <c r="C5482" s="63">
        <f t="shared" si="730"/>
        <v>0</v>
      </c>
      <c r="D5482" s="63">
        <f t="shared" si="731"/>
        <v>0</v>
      </c>
      <c r="E5482" s="63">
        <f t="shared" si="732"/>
        <v>0</v>
      </c>
      <c r="F5482" s="34" t="e">
        <f t="shared" si="733"/>
        <v>#REF!</v>
      </c>
      <c r="G5482" s="13" t="s">
        <v>66</v>
      </c>
      <c r="H5482" s="55" t="s">
        <v>4891</v>
      </c>
      <c r="I5482" s="65"/>
      <c r="J5482" s="65"/>
      <c r="K5482" s="65"/>
      <c r="L5482" s="65"/>
      <c r="M5482" s="65"/>
      <c r="N5482" s="55"/>
      <c r="O5482" s="55"/>
      <c r="P5482" s="55"/>
      <c r="Q5482" s="55"/>
    </row>
    <row r="5483" spans="1:17" outlineLevel="1">
      <c r="A5483" s="62">
        <f t="shared" si="728"/>
        <v>0</v>
      </c>
      <c r="B5483" s="63">
        <f t="shared" si="729"/>
        <v>0</v>
      </c>
      <c r="C5483" s="63">
        <f t="shared" si="730"/>
        <v>0</v>
      </c>
      <c r="D5483" s="63">
        <f t="shared" si="731"/>
        <v>0</v>
      </c>
      <c r="E5483" s="63">
        <f t="shared" si="732"/>
        <v>0</v>
      </c>
      <c r="F5483" s="34" t="e">
        <f t="shared" si="733"/>
        <v>#REF!</v>
      </c>
      <c r="G5483" s="13" t="s">
        <v>66</v>
      </c>
      <c r="H5483" s="55" t="s">
        <v>4147</v>
      </c>
      <c r="I5483" s="65"/>
      <c r="J5483" s="65"/>
      <c r="K5483" s="65"/>
      <c r="L5483" s="65"/>
      <c r="M5483" s="65"/>
      <c r="N5483" s="55"/>
      <c r="O5483" s="55"/>
      <c r="P5483" s="55"/>
      <c r="Q5483" s="55"/>
    </row>
    <row r="5484" spans="1:17" outlineLevel="1">
      <c r="A5484" s="62">
        <f t="shared" si="728"/>
        <v>0</v>
      </c>
      <c r="B5484" s="63">
        <f t="shared" si="729"/>
        <v>0</v>
      </c>
      <c r="C5484" s="63">
        <f t="shared" si="730"/>
        <v>0</v>
      </c>
      <c r="D5484" s="63">
        <f t="shared" si="731"/>
        <v>0</v>
      </c>
      <c r="E5484" s="63">
        <f t="shared" si="732"/>
        <v>0</v>
      </c>
      <c r="F5484" s="34" t="e">
        <f t="shared" si="733"/>
        <v>#REF!</v>
      </c>
      <c r="G5484" s="13" t="s">
        <v>66</v>
      </c>
      <c r="H5484" s="55" t="s">
        <v>4214</v>
      </c>
      <c r="I5484" s="65"/>
      <c r="J5484" s="65"/>
      <c r="K5484" s="65"/>
      <c r="L5484" s="65"/>
      <c r="M5484" s="65"/>
      <c r="N5484" s="55"/>
      <c r="O5484" s="55"/>
      <c r="P5484" s="55"/>
      <c r="Q5484" s="55"/>
    </row>
    <row r="5485" spans="1:17" outlineLevel="1">
      <c r="A5485" s="62">
        <f t="shared" si="728"/>
        <v>0</v>
      </c>
      <c r="B5485" s="63">
        <f t="shared" si="729"/>
        <v>0</v>
      </c>
      <c r="C5485" s="63">
        <f t="shared" si="730"/>
        <v>0</v>
      </c>
      <c r="D5485" s="63">
        <f t="shared" si="731"/>
        <v>0</v>
      </c>
      <c r="E5485" s="63">
        <f t="shared" si="732"/>
        <v>0</v>
      </c>
      <c r="F5485" s="34" t="e">
        <f t="shared" si="733"/>
        <v>#REF!</v>
      </c>
      <c r="G5485" s="13" t="s">
        <v>66</v>
      </c>
      <c r="H5485" s="55" t="s">
        <v>4189</v>
      </c>
      <c r="I5485" s="65"/>
      <c r="J5485" s="65"/>
      <c r="K5485" s="65"/>
      <c r="L5485" s="65"/>
      <c r="M5485" s="65"/>
      <c r="N5485" s="55"/>
      <c r="O5485" s="55"/>
      <c r="P5485" s="55"/>
      <c r="Q5485" s="55"/>
    </row>
    <row r="5486" spans="1:17" outlineLevel="1">
      <c r="A5486" s="62">
        <f t="shared" si="728"/>
        <v>0</v>
      </c>
      <c r="B5486" s="63">
        <f t="shared" si="729"/>
        <v>0</v>
      </c>
      <c r="C5486" s="63">
        <f t="shared" si="730"/>
        <v>0</v>
      </c>
      <c r="D5486" s="63">
        <f t="shared" si="731"/>
        <v>0</v>
      </c>
      <c r="E5486" s="63">
        <f t="shared" si="732"/>
        <v>0</v>
      </c>
      <c r="F5486" s="34" t="e">
        <f t="shared" si="733"/>
        <v>#REF!</v>
      </c>
      <c r="G5486" s="13" t="s">
        <v>66</v>
      </c>
      <c r="H5486" s="55" t="s">
        <v>4217</v>
      </c>
      <c r="I5486" s="65"/>
      <c r="J5486" s="65"/>
      <c r="K5486" s="65"/>
      <c r="L5486" s="65"/>
      <c r="M5486" s="65"/>
      <c r="N5486" s="55"/>
      <c r="O5486" s="55"/>
      <c r="P5486" s="55"/>
      <c r="Q5486" s="55"/>
    </row>
    <row r="5487" spans="1:17" outlineLevel="1">
      <c r="A5487" s="62">
        <f t="shared" si="728"/>
        <v>0</v>
      </c>
      <c r="B5487" s="63">
        <f t="shared" si="729"/>
        <v>0</v>
      </c>
      <c r="C5487" s="63">
        <f t="shared" si="730"/>
        <v>0</v>
      </c>
      <c r="D5487" s="63">
        <f t="shared" si="731"/>
        <v>0</v>
      </c>
      <c r="E5487" s="63">
        <f t="shared" si="732"/>
        <v>0</v>
      </c>
      <c r="F5487" s="34" t="e">
        <f t="shared" si="733"/>
        <v>#REF!</v>
      </c>
      <c r="G5487" s="13" t="s">
        <v>66</v>
      </c>
      <c r="H5487" s="55" t="s">
        <v>4192</v>
      </c>
      <c r="I5487" s="65"/>
      <c r="J5487" s="65"/>
      <c r="K5487" s="65"/>
      <c r="L5487" s="65"/>
      <c r="M5487" s="65"/>
      <c r="N5487" s="55"/>
      <c r="O5487" s="55"/>
      <c r="P5487" s="55"/>
      <c r="Q5487" s="55"/>
    </row>
    <row r="5488" spans="1:17" outlineLevel="1">
      <c r="A5488" s="62">
        <f t="shared" si="728"/>
        <v>0</v>
      </c>
      <c r="B5488" s="63">
        <f t="shared" si="729"/>
        <v>0</v>
      </c>
      <c r="C5488" s="63">
        <f t="shared" si="730"/>
        <v>0</v>
      </c>
      <c r="D5488" s="63">
        <f t="shared" si="731"/>
        <v>0</v>
      </c>
      <c r="E5488" s="63">
        <f t="shared" si="732"/>
        <v>0</v>
      </c>
      <c r="F5488" s="34" t="e">
        <f t="shared" si="733"/>
        <v>#REF!</v>
      </c>
      <c r="G5488" s="13" t="s">
        <v>66</v>
      </c>
      <c r="H5488" s="55" t="s">
        <v>4195</v>
      </c>
      <c r="I5488" s="65"/>
      <c r="J5488" s="65"/>
      <c r="K5488" s="65"/>
      <c r="L5488" s="65"/>
      <c r="M5488" s="65"/>
      <c r="N5488" s="55"/>
      <c r="O5488" s="55"/>
      <c r="P5488" s="55"/>
      <c r="Q5488" s="55"/>
    </row>
    <row r="5489" spans="1:17" outlineLevel="1">
      <c r="A5489" s="62">
        <f t="shared" si="728"/>
        <v>0</v>
      </c>
      <c r="B5489" s="63">
        <f t="shared" si="729"/>
        <v>0</v>
      </c>
      <c r="C5489" s="63">
        <f t="shared" si="730"/>
        <v>0</v>
      </c>
      <c r="D5489" s="63">
        <f t="shared" si="731"/>
        <v>0</v>
      </c>
      <c r="E5489" s="63">
        <f t="shared" si="732"/>
        <v>0</v>
      </c>
      <c r="F5489" s="34" t="e">
        <f t="shared" si="733"/>
        <v>#REF!</v>
      </c>
      <c r="G5489" s="13" t="s">
        <v>66</v>
      </c>
      <c r="H5489" s="55" t="s">
        <v>4233</v>
      </c>
      <c r="I5489" s="65"/>
      <c r="J5489" s="65"/>
      <c r="K5489" s="65"/>
      <c r="L5489" s="65"/>
      <c r="M5489" s="65"/>
      <c r="N5489" s="55"/>
      <c r="O5489" s="55"/>
      <c r="P5489" s="55"/>
      <c r="Q5489" s="55"/>
    </row>
    <row r="5490" spans="1:17" outlineLevel="1">
      <c r="A5490" s="62">
        <f t="shared" si="728"/>
        <v>0</v>
      </c>
      <c r="B5490" s="63">
        <f t="shared" si="729"/>
        <v>0</v>
      </c>
      <c r="C5490" s="63">
        <f t="shared" si="730"/>
        <v>0</v>
      </c>
      <c r="D5490" s="63">
        <f t="shared" si="731"/>
        <v>0</v>
      </c>
      <c r="E5490" s="63">
        <f t="shared" si="732"/>
        <v>0</v>
      </c>
      <c r="F5490" s="34" t="e">
        <f t="shared" si="733"/>
        <v>#REF!</v>
      </c>
      <c r="G5490" s="13" t="s">
        <v>66</v>
      </c>
      <c r="H5490" s="55" t="s">
        <v>4560</v>
      </c>
      <c r="I5490" s="65"/>
      <c r="J5490" s="65"/>
      <c r="K5490" s="65"/>
      <c r="L5490" s="65"/>
      <c r="M5490" s="65"/>
      <c r="N5490" s="55"/>
      <c r="O5490" s="55"/>
      <c r="P5490" s="55"/>
      <c r="Q5490" s="55"/>
    </row>
    <row r="5491" spans="1:17" outlineLevel="1">
      <c r="A5491" s="62">
        <f t="shared" si="728"/>
        <v>0</v>
      </c>
      <c r="B5491" s="63">
        <f t="shared" si="729"/>
        <v>0</v>
      </c>
      <c r="C5491" s="63">
        <f t="shared" si="730"/>
        <v>0</v>
      </c>
      <c r="D5491" s="63">
        <f t="shared" si="731"/>
        <v>0</v>
      </c>
      <c r="E5491" s="63">
        <f t="shared" si="732"/>
        <v>0</v>
      </c>
      <c r="F5491" s="34" t="e">
        <f t="shared" si="733"/>
        <v>#REF!</v>
      </c>
      <c r="G5491" s="13" t="s">
        <v>66</v>
      </c>
      <c r="H5491" s="55" t="s">
        <v>4220</v>
      </c>
      <c r="I5491" s="65"/>
      <c r="J5491" s="65"/>
      <c r="K5491" s="65"/>
      <c r="L5491" s="65"/>
      <c r="M5491" s="65"/>
      <c r="N5491" s="55"/>
      <c r="O5491" s="55"/>
      <c r="P5491" s="55"/>
      <c r="Q5491" s="55"/>
    </row>
    <row r="5492" spans="1:17" outlineLevel="1">
      <c r="A5492" s="62">
        <f t="shared" si="728"/>
        <v>0</v>
      </c>
      <c r="B5492" s="63">
        <f t="shared" si="729"/>
        <v>0</v>
      </c>
      <c r="C5492" s="63">
        <f t="shared" si="730"/>
        <v>0</v>
      </c>
      <c r="D5492" s="63">
        <f t="shared" si="731"/>
        <v>0</v>
      </c>
      <c r="E5492" s="63">
        <f t="shared" si="732"/>
        <v>0</v>
      </c>
      <c r="F5492" s="34" t="e">
        <f t="shared" si="733"/>
        <v>#REF!</v>
      </c>
      <c r="G5492" s="13" t="s">
        <v>66</v>
      </c>
      <c r="H5492" s="55" t="s">
        <v>4198</v>
      </c>
      <c r="I5492" s="65"/>
      <c r="J5492" s="65"/>
      <c r="K5492" s="65"/>
      <c r="L5492" s="65"/>
      <c r="M5492" s="65"/>
      <c r="N5492" s="55"/>
      <c r="O5492" s="55"/>
      <c r="P5492" s="55"/>
      <c r="Q5492" s="55"/>
    </row>
    <row r="5493" spans="1:17" outlineLevel="1">
      <c r="A5493" s="62">
        <f t="shared" si="728"/>
        <v>0</v>
      </c>
      <c r="B5493" s="63">
        <f t="shared" si="729"/>
        <v>0</v>
      </c>
      <c r="C5493" s="63">
        <f t="shared" si="730"/>
        <v>0</v>
      </c>
      <c r="D5493" s="63">
        <f t="shared" si="731"/>
        <v>0</v>
      </c>
      <c r="E5493" s="63">
        <f t="shared" si="732"/>
        <v>0</v>
      </c>
      <c r="F5493" s="34" t="e">
        <f t="shared" si="733"/>
        <v>#REF!</v>
      </c>
      <c r="G5493" s="13" t="s">
        <v>66</v>
      </c>
      <c r="H5493" s="55" t="s">
        <v>4913</v>
      </c>
      <c r="I5493" s="65"/>
      <c r="J5493" s="65"/>
      <c r="K5493" s="65"/>
      <c r="L5493" s="65"/>
      <c r="M5493" s="65"/>
      <c r="N5493" s="55"/>
      <c r="O5493" s="55"/>
      <c r="P5493" s="55"/>
      <c r="Q5493" s="55"/>
    </row>
    <row r="5494" spans="1:17" outlineLevel="1">
      <c r="A5494" s="62">
        <f t="shared" si="728"/>
        <v>0</v>
      </c>
      <c r="B5494" s="63">
        <f t="shared" si="729"/>
        <v>0</v>
      </c>
      <c r="C5494" s="63">
        <f t="shared" si="730"/>
        <v>0</v>
      </c>
      <c r="D5494" s="63">
        <f t="shared" si="731"/>
        <v>0</v>
      </c>
      <c r="E5494" s="63">
        <f t="shared" si="732"/>
        <v>0</v>
      </c>
      <c r="F5494" s="34" t="e">
        <f t="shared" si="733"/>
        <v>#REF!</v>
      </c>
      <c r="G5494" s="13" t="s">
        <v>66</v>
      </c>
      <c r="H5494" s="55" t="s">
        <v>6798</v>
      </c>
      <c r="I5494" s="65"/>
      <c r="J5494" s="65"/>
      <c r="K5494" s="65"/>
      <c r="L5494" s="65"/>
      <c r="M5494" s="65"/>
      <c r="N5494" s="55"/>
      <c r="O5494" s="55"/>
      <c r="P5494" s="55"/>
      <c r="Q5494" s="55"/>
    </row>
    <row r="5495" spans="1:17" outlineLevel="1">
      <c r="A5495" s="62">
        <f t="shared" si="728"/>
        <v>0</v>
      </c>
      <c r="B5495" s="63">
        <f t="shared" si="729"/>
        <v>0</v>
      </c>
      <c r="C5495" s="63">
        <f t="shared" si="730"/>
        <v>0</v>
      </c>
      <c r="D5495" s="63">
        <f t="shared" si="731"/>
        <v>0</v>
      </c>
      <c r="E5495" s="63">
        <f t="shared" si="732"/>
        <v>0</v>
      </c>
      <c r="F5495" s="34" t="e">
        <f t="shared" si="733"/>
        <v>#REF!</v>
      </c>
      <c r="G5495" s="13" t="s">
        <v>66</v>
      </c>
      <c r="H5495" s="55" t="s">
        <v>4201</v>
      </c>
      <c r="I5495" s="65"/>
      <c r="J5495" s="65"/>
      <c r="K5495" s="65"/>
      <c r="L5495" s="65"/>
      <c r="M5495" s="65"/>
      <c r="N5495" s="55"/>
      <c r="O5495" s="55"/>
      <c r="P5495" s="55"/>
      <c r="Q5495" s="55"/>
    </row>
    <row r="5496" spans="1:17" outlineLevel="1">
      <c r="A5496" s="62">
        <f t="shared" si="728"/>
        <v>0</v>
      </c>
      <c r="B5496" s="63">
        <f t="shared" si="729"/>
        <v>0</v>
      </c>
      <c r="C5496" s="63">
        <f t="shared" si="730"/>
        <v>0</v>
      </c>
      <c r="D5496" s="63">
        <f t="shared" si="731"/>
        <v>0</v>
      </c>
      <c r="E5496" s="63">
        <f t="shared" si="732"/>
        <v>0</v>
      </c>
      <c r="F5496" s="34" t="e">
        <f t="shared" si="733"/>
        <v>#REF!</v>
      </c>
      <c r="G5496" s="13" t="s">
        <v>299</v>
      </c>
      <c r="H5496" s="55" t="s">
        <v>4155</v>
      </c>
      <c r="I5496" s="65"/>
      <c r="J5496" s="65"/>
      <c r="K5496" s="65"/>
      <c r="L5496" s="65"/>
      <c r="M5496" s="65"/>
      <c r="N5496" s="55"/>
      <c r="O5496" s="55"/>
      <c r="P5496" s="55"/>
      <c r="Q5496" s="55"/>
    </row>
    <row r="5497" spans="1:17" outlineLevel="1">
      <c r="A5497" s="62">
        <f t="shared" si="728"/>
        <v>0</v>
      </c>
      <c r="B5497" s="63">
        <f t="shared" si="729"/>
        <v>0</v>
      </c>
      <c r="C5497" s="63">
        <f t="shared" si="730"/>
        <v>0</v>
      </c>
      <c r="D5497" s="63">
        <f t="shared" si="731"/>
        <v>0</v>
      </c>
      <c r="E5497" s="63">
        <f t="shared" si="732"/>
        <v>0</v>
      </c>
      <c r="F5497" s="34" t="e">
        <f t="shared" si="733"/>
        <v>#REF!</v>
      </c>
      <c r="G5497" s="13" t="s">
        <v>299</v>
      </c>
      <c r="H5497" s="55" t="s">
        <v>4157</v>
      </c>
      <c r="I5497" s="65"/>
      <c r="J5497" s="65"/>
      <c r="K5497" s="65"/>
      <c r="L5497" s="65"/>
      <c r="M5497" s="65"/>
      <c r="N5497" s="55"/>
      <c r="O5497" s="55"/>
      <c r="P5497" s="55"/>
      <c r="Q5497" s="55"/>
    </row>
    <row r="5498" spans="1:17" outlineLevel="1">
      <c r="A5498" s="62">
        <f t="shared" si="728"/>
        <v>0</v>
      </c>
      <c r="B5498" s="63">
        <f t="shared" si="729"/>
        <v>0</v>
      </c>
      <c r="C5498" s="63">
        <f t="shared" si="730"/>
        <v>0</v>
      </c>
      <c r="D5498" s="63">
        <f t="shared" si="731"/>
        <v>0</v>
      </c>
      <c r="E5498" s="63">
        <f t="shared" si="732"/>
        <v>0</v>
      </c>
      <c r="F5498" s="34" t="e">
        <f t="shared" si="733"/>
        <v>#REF!</v>
      </c>
      <c r="G5498" s="13" t="s">
        <v>300</v>
      </c>
      <c r="H5498" s="55" t="s">
        <v>300</v>
      </c>
      <c r="I5498" s="65"/>
      <c r="J5498" s="65"/>
      <c r="K5498" s="65"/>
      <c r="L5498" s="65"/>
      <c r="M5498" s="65"/>
      <c r="N5498" s="55"/>
      <c r="O5498" s="55"/>
      <c r="P5498" s="55"/>
      <c r="Q5498" s="55"/>
    </row>
    <row r="5499" spans="1:17" outlineLevel="1">
      <c r="A5499" s="62">
        <f t="shared" si="728"/>
        <v>0</v>
      </c>
      <c r="B5499" s="63">
        <f t="shared" si="729"/>
        <v>0</v>
      </c>
      <c r="C5499" s="63">
        <f t="shared" si="730"/>
        <v>0</v>
      </c>
      <c r="D5499" s="63">
        <f t="shared" si="731"/>
        <v>0</v>
      </c>
      <c r="E5499" s="63">
        <f t="shared" si="732"/>
        <v>0</v>
      </c>
      <c r="F5499" s="34" t="e">
        <f t="shared" si="733"/>
        <v>#REF!</v>
      </c>
      <c r="G5499" s="13" t="s">
        <v>300</v>
      </c>
      <c r="H5499" s="55" t="s">
        <v>5199</v>
      </c>
      <c r="I5499" s="65"/>
      <c r="J5499" s="65"/>
      <c r="K5499" s="65"/>
      <c r="L5499" s="65"/>
      <c r="M5499" s="65"/>
      <c r="N5499" s="55"/>
      <c r="O5499" s="55"/>
      <c r="P5499" s="55"/>
      <c r="Q5499" s="55"/>
    </row>
    <row r="5500" spans="1:17" outlineLevel="1">
      <c r="A5500" s="62">
        <f t="shared" si="728"/>
        <v>0</v>
      </c>
      <c r="B5500" s="63">
        <f t="shared" si="729"/>
        <v>0</v>
      </c>
      <c r="C5500" s="63">
        <f t="shared" si="730"/>
        <v>0</v>
      </c>
      <c r="D5500" s="63">
        <f t="shared" si="731"/>
        <v>0</v>
      </c>
      <c r="E5500" s="63">
        <f t="shared" si="732"/>
        <v>0</v>
      </c>
      <c r="F5500" s="34" t="e">
        <f t="shared" si="733"/>
        <v>#REF!</v>
      </c>
      <c r="G5500" s="13" t="s">
        <v>5868</v>
      </c>
      <c r="H5500" s="55" t="s">
        <v>4923</v>
      </c>
      <c r="I5500" s="65"/>
      <c r="J5500" s="65"/>
      <c r="K5500" s="65"/>
      <c r="L5500" s="65"/>
      <c r="M5500" s="65"/>
      <c r="N5500" s="55"/>
      <c r="O5500" s="55"/>
      <c r="P5500" s="55"/>
      <c r="Q5500" s="55"/>
    </row>
    <row r="5501" spans="1:17" outlineLevel="1">
      <c r="A5501" s="62">
        <f t="shared" si="728"/>
        <v>0</v>
      </c>
      <c r="B5501" s="63">
        <f t="shared" si="729"/>
        <v>0</v>
      </c>
      <c r="C5501" s="63">
        <f t="shared" si="730"/>
        <v>0</v>
      </c>
      <c r="D5501" s="63">
        <f t="shared" si="731"/>
        <v>0</v>
      </c>
      <c r="E5501" s="63">
        <f t="shared" si="732"/>
        <v>0</v>
      </c>
      <c r="F5501" s="34" t="e">
        <f t="shared" si="733"/>
        <v>#REF!</v>
      </c>
      <c r="G5501" s="13" t="s">
        <v>5868</v>
      </c>
      <c r="H5501" s="55" t="s">
        <v>4924</v>
      </c>
      <c r="I5501" s="65"/>
      <c r="J5501" s="65"/>
      <c r="K5501" s="65"/>
      <c r="L5501" s="65"/>
      <c r="M5501" s="65"/>
      <c r="N5501" s="55"/>
      <c r="O5501" s="55"/>
      <c r="P5501" s="55"/>
      <c r="Q5501" s="55"/>
    </row>
    <row r="5502" spans="1:17" outlineLevel="1">
      <c r="A5502" s="62">
        <f t="shared" si="728"/>
        <v>0</v>
      </c>
      <c r="B5502" s="63">
        <f t="shared" si="729"/>
        <v>0</v>
      </c>
      <c r="C5502" s="63">
        <f t="shared" si="730"/>
        <v>0</v>
      </c>
      <c r="D5502" s="63">
        <f t="shared" si="731"/>
        <v>0</v>
      </c>
      <c r="E5502" s="63">
        <f t="shared" si="732"/>
        <v>0</v>
      </c>
      <c r="F5502" s="34" t="e">
        <f t="shared" si="733"/>
        <v>#REF!</v>
      </c>
      <c r="G5502" s="13" t="s">
        <v>5868</v>
      </c>
      <c r="H5502" s="55" t="s">
        <v>4925</v>
      </c>
      <c r="I5502" s="65"/>
      <c r="J5502" s="65"/>
      <c r="K5502" s="65"/>
      <c r="L5502" s="65"/>
      <c r="M5502" s="65"/>
      <c r="N5502" s="55"/>
      <c r="O5502" s="55"/>
      <c r="P5502" s="55"/>
      <c r="Q5502" s="55"/>
    </row>
    <row r="5503" spans="1:17" outlineLevel="1">
      <c r="A5503" s="62">
        <f t="shared" si="728"/>
        <v>0</v>
      </c>
      <c r="B5503" s="63">
        <f t="shared" si="729"/>
        <v>0</v>
      </c>
      <c r="C5503" s="63">
        <f t="shared" si="730"/>
        <v>0</v>
      </c>
      <c r="D5503" s="63">
        <f t="shared" si="731"/>
        <v>0</v>
      </c>
      <c r="E5503" s="63">
        <f t="shared" si="732"/>
        <v>0</v>
      </c>
      <c r="F5503" s="34" t="e">
        <f t="shared" si="733"/>
        <v>#REF!</v>
      </c>
      <c r="G5503" s="13" t="s">
        <v>301</v>
      </c>
      <c r="H5503" s="55" t="s">
        <v>301</v>
      </c>
      <c r="I5503" s="65"/>
      <c r="J5503" s="65"/>
      <c r="K5503" s="65"/>
      <c r="L5503" s="65"/>
      <c r="M5503" s="65"/>
      <c r="N5503" s="55"/>
      <c r="O5503" s="55"/>
      <c r="P5503" s="55"/>
      <c r="Q5503" s="55"/>
    </row>
    <row r="5504" spans="1:17" outlineLevel="1">
      <c r="A5504" s="62">
        <f t="shared" si="728"/>
        <v>0</v>
      </c>
      <c r="B5504" s="63">
        <f t="shared" si="729"/>
        <v>0</v>
      </c>
      <c r="C5504" s="63">
        <f t="shared" si="730"/>
        <v>0</v>
      </c>
      <c r="D5504" s="63">
        <f t="shared" si="731"/>
        <v>0</v>
      </c>
      <c r="E5504" s="63">
        <f t="shared" si="732"/>
        <v>0</v>
      </c>
      <c r="F5504" s="34" t="e">
        <f t="shared" si="733"/>
        <v>#REF!</v>
      </c>
      <c r="G5504" s="13" t="s">
        <v>301</v>
      </c>
      <c r="H5504" s="55" t="s">
        <v>4928</v>
      </c>
      <c r="I5504" s="65"/>
      <c r="J5504" s="65"/>
      <c r="K5504" s="65"/>
      <c r="L5504" s="65"/>
      <c r="M5504" s="65"/>
      <c r="N5504" s="55"/>
      <c r="O5504" s="55"/>
      <c r="P5504" s="55"/>
      <c r="Q5504" s="55"/>
    </row>
    <row r="5505" spans="1:17" outlineLevel="1">
      <c r="A5505" s="62">
        <f t="shared" si="728"/>
        <v>0</v>
      </c>
      <c r="B5505" s="63">
        <f t="shared" si="729"/>
        <v>0</v>
      </c>
      <c r="C5505" s="63">
        <f t="shared" si="730"/>
        <v>0</v>
      </c>
      <c r="D5505" s="63">
        <f t="shared" si="731"/>
        <v>0</v>
      </c>
      <c r="E5505" s="63">
        <f t="shared" si="732"/>
        <v>0</v>
      </c>
      <c r="F5505" s="34" t="e">
        <f t="shared" si="733"/>
        <v>#REF!</v>
      </c>
      <c r="G5505" s="13" t="s">
        <v>301</v>
      </c>
      <c r="H5505" s="55" t="s">
        <v>4930</v>
      </c>
      <c r="I5505" s="65"/>
      <c r="J5505" s="65"/>
      <c r="K5505" s="65"/>
      <c r="L5505" s="65"/>
      <c r="M5505" s="65"/>
      <c r="N5505" s="55"/>
      <c r="O5505" s="55"/>
      <c r="P5505" s="55"/>
      <c r="Q5505" s="55"/>
    </row>
    <row r="5506" spans="1:17" outlineLevel="1">
      <c r="A5506" s="62">
        <f t="shared" si="728"/>
        <v>0</v>
      </c>
      <c r="B5506" s="63">
        <f t="shared" si="729"/>
        <v>0</v>
      </c>
      <c r="C5506" s="63">
        <f t="shared" si="730"/>
        <v>0</v>
      </c>
      <c r="D5506" s="63">
        <f t="shared" si="731"/>
        <v>0</v>
      </c>
      <c r="E5506" s="63">
        <f t="shared" si="732"/>
        <v>0</v>
      </c>
      <c r="F5506" s="34" t="e">
        <f t="shared" si="733"/>
        <v>#REF!</v>
      </c>
      <c r="G5506" s="13" t="s">
        <v>301</v>
      </c>
      <c r="H5506" s="55" t="s">
        <v>4895</v>
      </c>
      <c r="I5506" s="65"/>
      <c r="J5506" s="65"/>
      <c r="K5506" s="65"/>
      <c r="L5506" s="65"/>
      <c r="M5506" s="65"/>
      <c r="N5506" s="55"/>
      <c r="O5506" s="55"/>
      <c r="P5506" s="55"/>
      <c r="Q5506" s="55"/>
    </row>
    <row r="5507" spans="1:17" outlineLevel="1">
      <c r="A5507" s="62">
        <f t="shared" si="728"/>
        <v>0</v>
      </c>
      <c r="B5507" s="63">
        <f t="shared" si="729"/>
        <v>0</v>
      </c>
      <c r="C5507" s="63">
        <f t="shared" si="730"/>
        <v>0</v>
      </c>
      <c r="D5507" s="63">
        <f t="shared" si="731"/>
        <v>0</v>
      </c>
      <c r="E5507" s="63">
        <f t="shared" si="732"/>
        <v>0</v>
      </c>
      <c r="F5507" s="34" t="e">
        <f t="shared" si="733"/>
        <v>#REF!</v>
      </c>
      <c r="G5507" s="13" t="s">
        <v>301</v>
      </c>
      <c r="H5507" s="55" t="s">
        <v>4899</v>
      </c>
      <c r="I5507" s="65"/>
      <c r="J5507" s="65"/>
      <c r="K5507" s="65"/>
      <c r="L5507" s="65"/>
      <c r="M5507" s="65"/>
      <c r="N5507" s="55"/>
      <c r="O5507" s="55"/>
      <c r="P5507" s="55"/>
      <c r="Q5507" s="55"/>
    </row>
    <row r="5508" spans="1:17" outlineLevel="1">
      <c r="A5508" s="62">
        <f t="shared" si="728"/>
        <v>0</v>
      </c>
      <c r="B5508" s="63">
        <f t="shared" si="729"/>
        <v>0</v>
      </c>
      <c r="C5508" s="63">
        <f t="shared" si="730"/>
        <v>0</v>
      </c>
      <c r="D5508" s="63">
        <f t="shared" si="731"/>
        <v>0</v>
      </c>
      <c r="E5508" s="63">
        <f t="shared" si="732"/>
        <v>0</v>
      </c>
      <c r="F5508" s="34" t="e">
        <f t="shared" si="733"/>
        <v>#REF!</v>
      </c>
      <c r="G5508" s="13" t="s">
        <v>302</v>
      </c>
      <c r="H5508" s="55" t="s">
        <v>4936</v>
      </c>
      <c r="I5508" s="67"/>
      <c r="J5508" s="64"/>
      <c r="K5508" s="64"/>
      <c r="L5508" s="64"/>
      <c r="M5508" s="69"/>
      <c r="N5508" s="12"/>
      <c r="O5508" s="12"/>
      <c r="P5508" s="12"/>
      <c r="Q5508" s="55"/>
    </row>
    <row r="5509" spans="1:17" outlineLevel="1">
      <c r="A5509" s="62">
        <f t="shared" si="728"/>
        <v>0</v>
      </c>
      <c r="B5509" s="63">
        <f t="shared" si="729"/>
        <v>0</v>
      </c>
      <c r="C5509" s="63">
        <f t="shared" si="730"/>
        <v>0</v>
      </c>
      <c r="D5509" s="63">
        <f t="shared" si="731"/>
        <v>0</v>
      </c>
      <c r="E5509" s="63">
        <f t="shared" si="732"/>
        <v>0</v>
      </c>
      <c r="F5509" s="34" t="e">
        <f t="shared" si="733"/>
        <v>#REF!</v>
      </c>
      <c r="G5509" s="13" t="s">
        <v>302</v>
      </c>
      <c r="H5509" s="55" t="s">
        <v>4934</v>
      </c>
      <c r="I5509" s="66"/>
      <c r="J5509" s="65"/>
      <c r="K5509" s="65"/>
      <c r="L5509" s="65"/>
      <c r="M5509" s="68"/>
      <c r="N5509" s="55"/>
      <c r="O5509" s="12"/>
      <c r="P5509" s="12"/>
      <c r="Q5509" s="55"/>
    </row>
    <row r="5510" spans="1:17" outlineLevel="1">
      <c r="A5510" s="62">
        <f t="shared" si="728"/>
        <v>0</v>
      </c>
      <c r="B5510" s="63">
        <f t="shared" si="729"/>
        <v>0</v>
      </c>
      <c r="C5510" s="63">
        <f t="shared" si="730"/>
        <v>0</v>
      </c>
      <c r="D5510" s="63">
        <f t="shared" si="731"/>
        <v>0</v>
      </c>
      <c r="E5510" s="63">
        <f t="shared" si="732"/>
        <v>0</v>
      </c>
      <c r="F5510" s="34" t="e">
        <f t="shared" si="733"/>
        <v>#REF!</v>
      </c>
      <c r="G5510" s="13" t="s">
        <v>302</v>
      </c>
      <c r="H5510" s="55" t="s">
        <v>4933</v>
      </c>
      <c r="I5510" s="66"/>
      <c r="J5510" s="65"/>
      <c r="K5510" s="65"/>
      <c r="L5510" s="65"/>
      <c r="M5510" s="68"/>
      <c r="N5510" s="55"/>
      <c r="O5510" s="12"/>
      <c r="P5510" s="12"/>
      <c r="Q5510" s="55"/>
    </row>
    <row r="5511" spans="1:17" outlineLevel="1">
      <c r="A5511" s="62">
        <f t="shared" si="728"/>
        <v>0</v>
      </c>
      <c r="B5511" s="63">
        <f t="shared" si="729"/>
        <v>0</v>
      </c>
      <c r="C5511" s="63">
        <f t="shared" si="730"/>
        <v>0</v>
      </c>
      <c r="D5511" s="63">
        <f t="shared" si="731"/>
        <v>0</v>
      </c>
      <c r="E5511" s="63">
        <f t="shared" si="732"/>
        <v>0</v>
      </c>
      <c r="F5511" s="34" t="e">
        <f t="shared" si="733"/>
        <v>#REF!</v>
      </c>
      <c r="G5511" s="13" t="s">
        <v>302</v>
      </c>
      <c r="H5511" s="55" t="s">
        <v>5229</v>
      </c>
      <c r="I5511" s="66"/>
      <c r="J5511" s="65"/>
      <c r="K5511" s="65"/>
      <c r="L5511" s="65"/>
      <c r="M5511" s="68"/>
      <c r="N5511" s="55"/>
      <c r="O5511" s="12"/>
      <c r="P5511" s="12"/>
      <c r="Q5511" s="55"/>
    </row>
    <row r="5512" spans="1:17" outlineLevel="1">
      <c r="A5512" s="62">
        <f t="shared" si="728"/>
        <v>0</v>
      </c>
      <c r="B5512" s="63">
        <f t="shared" si="729"/>
        <v>0</v>
      </c>
      <c r="C5512" s="63">
        <f t="shared" si="730"/>
        <v>0</v>
      </c>
      <c r="D5512" s="63">
        <f t="shared" si="731"/>
        <v>0</v>
      </c>
      <c r="E5512" s="63">
        <f t="shared" si="732"/>
        <v>0</v>
      </c>
      <c r="F5512" s="34" t="e">
        <f t="shared" si="733"/>
        <v>#REF!</v>
      </c>
      <c r="G5512" s="13" t="s">
        <v>302</v>
      </c>
      <c r="H5512" s="55" t="s">
        <v>4493</v>
      </c>
      <c r="I5512" s="66"/>
      <c r="J5512" s="65"/>
      <c r="K5512" s="65"/>
      <c r="L5512" s="65"/>
      <c r="M5512" s="68"/>
      <c r="N5512" s="55"/>
      <c r="O5512" s="12"/>
      <c r="P5512" s="12"/>
      <c r="Q5512" s="55"/>
    </row>
    <row r="5513" spans="1:17" outlineLevel="1">
      <c r="A5513" s="62">
        <f t="shared" si="728"/>
        <v>0</v>
      </c>
      <c r="B5513" s="63">
        <f t="shared" si="729"/>
        <v>0</v>
      </c>
      <c r="C5513" s="63">
        <f t="shared" si="730"/>
        <v>0</v>
      </c>
      <c r="D5513" s="63">
        <f t="shared" si="731"/>
        <v>0</v>
      </c>
      <c r="E5513" s="63">
        <f t="shared" si="732"/>
        <v>0</v>
      </c>
      <c r="F5513" s="34" t="e">
        <f t="shared" si="733"/>
        <v>#REF!</v>
      </c>
      <c r="G5513" s="13" t="s">
        <v>302</v>
      </c>
      <c r="H5513" s="55" t="s">
        <v>4927</v>
      </c>
      <c r="I5513" s="66"/>
      <c r="J5513" s="65"/>
      <c r="K5513" s="65"/>
      <c r="L5513" s="65"/>
      <c r="M5513" s="68"/>
      <c r="N5513" s="55"/>
      <c r="O5513" s="12"/>
      <c r="P5513" s="12"/>
      <c r="Q5513" s="55"/>
    </row>
    <row r="5514" spans="1:17" outlineLevel="1">
      <c r="A5514" s="62">
        <f t="shared" si="728"/>
        <v>0</v>
      </c>
      <c r="B5514" s="63">
        <f t="shared" si="729"/>
        <v>0</v>
      </c>
      <c r="C5514" s="63">
        <f t="shared" si="730"/>
        <v>0</v>
      </c>
      <c r="D5514" s="63">
        <f t="shared" si="731"/>
        <v>0</v>
      </c>
      <c r="E5514" s="63">
        <f t="shared" si="732"/>
        <v>0</v>
      </c>
      <c r="F5514" s="34" t="e">
        <f t="shared" si="733"/>
        <v>#REF!</v>
      </c>
      <c r="G5514" s="13" t="s">
        <v>302</v>
      </c>
      <c r="H5514" s="55" t="s">
        <v>4926</v>
      </c>
      <c r="I5514" s="66"/>
      <c r="J5514" s="65"/>
      <c r="K5514" s="65"/>
      <c r="L5514" s="65"/>
      <c r="M5514" s="68"/>
      <c r="N5514" s="55"/>
      <c r="O5514" s="12"/>
      <c r="P5514" s="12"/>
      <c r="Q5514" s="55"/>
    </row>
    <row r="5515" spans="1:17" outlineLevel="1">
      <c r="A5515" s="62">
        <f t="shared" si="728"/>
        <v>0</v>
      </c>
      <c r="B5515" s="63">
        <f t="shared" si="729"/>
        <v>0</v>
      </c>
      <c r="C5515" s="63">
        <f t="shared" si="730"/>
        <v>0</v>
      </c>
      <c r="D5515" s="63">
        <f t="shared" si="731"/>
        <v>0</v>
      </c>
      <c r="E5515" s="63">
        <f t="shared" si="732"/>
        <v>0</v>
      </c>
      <c r="F5515" s="34" t="e">
        <f t="shared" si="733"/>
        <v>#REF!</v>
      </c>
      <c r="G5515" s="13" t="s">
        <v>302</v>
      </c>
      <c r="H5515" s="55" t="s">
        <v>4900</v>
      </c>
      <c r="I5515" s="34"/>
      <c r="J5515" s="65"/>
      <c r="K5515" s="65"/>
      <c r="L5515" s="65"/>
      <c r="M5515" s="68"/>
      <c r="N5515" s="55"/>
      <c r="O5515" s="12"/>
      <c r="P5515" s="12"/>
      <c r="Q5515" s="55"/>
    </row>
    <row r="5516" spans="1:17" outlineLevel="1">
      <c r="A5516" s="62">
        <f t="shared" si="728"/>
        <v>0</v>
      </c>
      <c r="B5516" s="63">
        <f t="shared" si="729"/>
        <v>0</v>
      </c>
      <c r="C5516" s="63">
        <f t="shared" si="730"/>
        <v>0</v>
      </c>
      <c r="D5516" s="63">
        <f t="shared" si="731"/>
        <v>0</v>
      </c>
      <c r="E5516" s="63">
        <f t="shared" si="732"/>
        <v>0</v>
      </c>
      <c r="F5516" s="34" t="e">
        <f t="shared" si="733"/>
        <v>#REF!</v>
      </c>
      <c r="G5516" s="13" t="s">
        <v>302</v>
      </c>
      <c r="H5516" s="55" t="s">
        <v>4901</v>
      </c>
      <c r="I5516" s="34"/>
      <c r="J5516" s="65"/>
      <c r="K5516" s="65"/>
      <c r="L5516" s="65"/>
      <c r="M5516" s="68"/>
      <c r="N5516" s="55"/>
      <c r="O5516" s="12"/>
      <c r="P5516" s="12"/>
      <c r="Q5516" s="55"/>
    </row>
    <row r="5517" spans="1:17">
      <c r="A5517" s="60">
        <f>'Сводная таблица'!A881</f>
        <v>0</v>
      </c>
      <c r="B5517" s="61">
        <f>'Сводная таблица'!C881</f>
        <v>0</v>
      </c>
      <c r="C5517" s="61">
        <f>'Сводная таблица'!E881</f>
        <v>0</v>
      </c>
      <c r="D5517" s="61">
        <f>'Сводная таблица'!H881</f>
        <v>0</v>
      </c>
      <c r="E5517" s="61">
        <f>'Сводная таблица'!I881</f>
        <v>0</v>
      </c>
      <c r="F5517" s="34" t="e">
        <f>'Сводная таблица'!#REF!</f>
        <v>#REF!</v>
      </c>
      <c r="G5517" s="13" t="s">
        <v>62</v>
      </c>
      <c r="H5517" s="55" t="s">
        <v>62</v>
      </c>
      <c r="I5517" s="65" t="s">
        <v>62</v>
      </c>
      <c r="J5517" s="65" t="s">
        <v>62</v>
      </c>
      <c r="K5517" s="65" t="s">
        <v>62</v>
      </c>
      <c r="L5517" s="65" t="s">
        <v>62</v>
      </c>
      <c r="M5517" s="65" t="s">
        <v>62</v>
      </c>
      <c r="N5517" s="55" t="s">
        <v>62</v>
      </c>
      <c r="O5517" s="55" t="s">
        <v>62</v>
      </c>
      <c r="P5517" s="55" t="s">
        <v>62</v>
      </c>
      <c r="Q5517" s="55" t="s">
        <v>62</v>
      </c>
    </row>
    <row r="5518" spans="1:17" outlineLevel="1">
      <c r="A5518" s="62">
        <f t="shared" ref="A5518:A5562" si="734">A5517</f>
        <v>0</v>
      </c>
      <c r="B5518" s="63">
        <f t="shared" ref="B5518:B5562" si="735">B5517</f>
        <v>0</v>
      </c>
      <c r="C5518" s="63">
        <f t="shared" ref="C5518:C5562" si="736">C5517</f>
        <v>0</v>
      </c>
      <c r="D5518" s="63">
        <f t="shared" ref="D5518:D5562" si="737">D5517</f>
        <v>0</v>
      </c>
      <c r="E5518" s="63">
        <f t="shared" ref="E5518:E5562" si="738">E5517</f>
        <v>0</v>
      </c>
      <c r="F5518" s="34" t="e">
        <f t="shared" ref="F5518:F5562" si="739">F5517</f>
        <v>#REF!</v>
      </c>
      <c r="G5518" s="13" t="s">
        <v>63</v>
      </c>
      <c r="H5518" s="55" t="s">
        <v>4887</v>
      </c>
      <c r="I5518" s="65"/>
      <c r="J5518" s="65"/>
      <c r="K5518" s="65"/>
      <c r="L5518" s="65"/>
      <c r="M5518" s="65"/>
      <c r="N5518" s="55"/>
      <c r="O5518" s="55"/>
      <c r="P5518" s="55"/>
      <c r="Q5518" s="55"/>
    </row>
    <row r="5519" spans="1:17" outlineLevel="1">
      <c r="A5519" s="62">
        <f t="shared" si="734"/>
        <v>0</v>
      </c>
      <c r="B5519" s="63">
        <f t="shared" si="735"/>
        <v>0</v>
      </c>
      <c r="C5519" s="63">
        <f t="shared" si="736"/>
        <v>0</v>
      </c>
      <c r="D5519" s="63">
        <f t="shared" si="737"/>
        <v>0</v>
      </c>
      <c r="E5519" s="63">
        <f t="shared" si="738"/>
        <v>0</v>
      </c>
      <c r="F5519" s="34" t="e">
        <f t="shared" si="739"/>
        <v>#REF!</v>
      </c>
      <c r="G5519" s="13" t="s">
        <v>63</v>
      </c>
      <c r="H5519" s="55" t="s">
        <v>4179</v>
      </c>
      <c r="I5519" s="65"/>
      <c r="J5519" s="65"/>
      <c r="K5519" s="65"/>
      <c r="L5519" s="65"/>
      <c r="M5519" s="65"/>
      <c r="N5519" s="55"/>
      <c r="O5519" s="55"/>
      <c r="P5519" s="55"/>
      <c r="Q5519" s="55"/>
    </row>
    <row r="5520" spans="1:17" outlineLevel="1">
      <c r="A5520" s="62">
        <f t="shared" si="734"/>
        <v>0</v>
      </c>
      <c r="B5520" s="63">
        <f t="shared" si="735"/>
        <v>0</v>
      </c>
      <c r="C5520" s="63">
        <f t="shared" si="736"/>
        <v>0</v>
      </c>
      <c r="D5520" s="63">
        <f t="shared" si="737"/>
        <v>0</v>
      </c>
      <c r="E5520" s="63">
        <f t="shared" si="738"/>
        <v>0</v>
      </c>
      <c r="F5520" s="34" t="e">
        <f t="shared" si="739"/>
        <v>#REF!</v>
      </c>
      <c r="G5520" s="13" t="s">
        <v>63</v>
      </c>
      <c r="H5520" s="55" t="s">
        <v>4181</v>
      </c>
      <c r="I5520" s="65"/>
      <c r="J5520" s="65"/>
      <c r="K5520" s="65"/>
      <c r="L5520" s="65"/>
      <c r="M5520" s="65"/>
      <c r="N5520" s="55"/>
      <c r="O5520" s="55"/>
      <c r="P5520" s="55"/>
      <c r="Q5520" s="55"/>
    </row>
    <row r="5521" spans="1:17" outlineLevel="1">
      <c r="A5521" s="62">
        <f t="shared" si="734"/>
        <v>0</v>
      </c>
      <c r="B5521" s="63">
        <f t="shared" si="735"/>
        <v>0</v>
      </c>
      <c r="C5521" s="63">
        <f t="shared" si="736"/>
        <v>0</v>
      </c>
      <c r="D5521" s="63">
        <f t="shared" si="737"/>
        <v>0</v>
      </c>
      <c r="E5521" s="63">
        <f t="shared" si="738"/>
        <v>0</v>
      </c>
      <c r="F5521" s="34" t="e">
        <f t="shared" si="739"/>
        <v>#REF!</v>
      </c>
      <c r="G5521" s="13" t="s">
        <v>63</v>
      </c>
      <c r="H5521" s="55" t="s">
        <v>4224</v>
      </c>
      <c r="I5521" s="65"/>
      <c r="J5521" s="65"/>
      <c r="K5521" s="65"/>
      <c r="L5521" s="65"/>
      <c r="M5521" s="65"/>
      <c r="N5521" s="55"/>
      <c r="O5521" s="55"/>
      <c r="P5521" s="55"/>
      <c r="Q5521" s="55"/>
    </row>
    <row r="5522" spans="1:17" outlineLevel="1">
      <c r="A5522" s="62">
        <f t="shared" si="734"/>
        <v>0</v>
      </c>
      <c r="B5522" s="63">
        <f t="shared" si="735"/>
        <v>0</v>
      </c>
      <c r="C5522" s="63">
        <f t="shared" si="736"/>
        <v>0</v>
      </c>
      <c r="D5522" s="63">
        <f t="shared" si="737"/>
        <v>0</v>
      </c>
      <c r="E5522" s="63">
        <f t="shared" si="738"/>
        <v>0</v>
      </c>
      <c r="F5522" s="34" t="e">
        <f t="shared" si="739"/>
        <v>#REF!</v>
      </c>
      <c r="G5522" s="13" t="s">
        <v>63</v>
      </c>
      <c r="H5522" s="55" t="s">
        <v>65</v>
      </c>
      <c r="I5522" s="65"/>
      <c r="J5522" s="65"/>
      <c r="K5522" s="65"/>
      <c r="L5522" s="65"/>
      <c r="M5522" s="65"/>
      <c r="N5522" s="55"/>
      <c r="O5522" s="55"/>
      <c r="P5522" s="55"/>
      <c r="Q5522" s="55"/>
    </row>
    <row r="5523" spans="1:17" outlineLevel="1">
      <c r="A5523" s="62">
        <f t="shared" si="734"/>
        <v>0</v>
      </c>
      <c r="B5523" s="63">
        <f t="shared" si="735"/>
        <v>0</v>
      </c>
      <c r="C5523" s="63">
        <f t="shared" si="736"/>
        <v>0</v>
      </c>
      <c r="D5523" s="63">
        <f t="shared" si="737"/>
        <v>0</v>
      </c>
      <c r="E5523" s="63">
        <f t="shared" si="738"/>
        <v>0</v>
      </c>
      <c r="F5523" s="34" t="e">
        <f t="shared" si="739"/>
        <v>#REF!</v>
      </c>
      <c r="G5523" s="13" t="s">
        <v>63</v>
      </c>
      <c r="H5523" s="55" t="s">
        <v>4184</v>
      </c>
      <c r="I5523" s="65"/>
      <c r="J5523" s="65"/>
      <c r="K5523" s="65"/>
      <c r="L5523" s="65"/>
      <c r="M5523" s="65"/>
      <c r="N5523" s="55"/>
      <c r="O5523" s="55"/>
      <c r="P5523" s="55"/>
      <c r="Q5523" s="55"/>
    </row>
    <row r="5524" spans="1:17" outlineLevel="1">
      <c r="A5524" s="62">
        <f t="shared" si="734"/>
        <v>0</v>
      </c>
      <c r="B5524" s="63">
        <f t="shared" si="735"/>
        <v>0</v>
      </c>
      <c r="C5524" s="63">
        <f t="shared" si="736"/>
        <v>0</v>
      </c>
      <c r="D5524" s="63">
        <f t="shared" si="737"/>
        <v>0</v>
      </c>
      <c r="E5524" s="63">
        <f t="shared" si="738"/>
        <v>0</v>
      </c>
      <c r="F5524" s="34" t="e">
        <f t="shared" si="739"/>
        <v>#REF!</v>
      </c>
      <c r="G5524" s="13" t="s">
        <v>63</v>
      </c>
      <c r="H5524" s="55" t="s">
        <v>4988</v>
      </c>
      <c r="I5524" s="65"/>
      <c r="J5524" s="65"/>
      <c r="K5524" s="65"/>
      <c r="L5524" s="65"/>
      <c r="M5524" s="65"/>
      <c r="N5524" s="55"/>
      <c r="O5524" s="55"/>
      <c r="P5524" s="55"/>
      <c r="Q5524" s="55"/>
    </row>
    <row r="5525" spans="1:17" outlineLevel="1">
      <c r="A5525" s="62">
        <f t="shared" si="734"/>
        <v>0</v>
      </c>
      <c r="B5525" s="63">
        <f t="shared" si="735"/>
        <v>0</v>
      </c>
      <c r="C5525" s="63">
        <f t="shared" si="736"/>
        <v>0</v>
      </c>
      <c r="D5525" s="63">
        <f t="shared" si="737"/>
        <v>0</v>
      </c>
      <c r="E5525" s="63">
        <f t="shared" si="738"/>
        <v>0</v>
      </c>
      <c r="F5525" s="34" t="e">
        <f t="shared" si="739"/>
        <v>#REF!</v>
      </c>
      <c r="G5525" s="13" t="s">
        <v>63</v>
      </c>
      <c r="H5525" s="55" t="s">
        <v>5187</v>
      </c>
      <c r="I5525" s="65"/>
      <c r="J5525" s="65"/>
      <c r="K5525" s="65"/>
      <c r="L5525" s="65"/>
      <c r="M5525" s="65"/>
      <c r="N5525" s="55"/>
      <c r="O5525" s="55"/>
      <c r="P5525" s="55"/>
      <c r="Q5525" s="55"/>
    </row>
    <row r="5526" spans="1:17" outlineLevel="1">
      <c r="A5526" s="62">
        <f t="shared" si="734"/>
        <v>0</v>
      </c>
      <c r="B5526" s="63">
        <f t="shared" si="735"/>
        <v>0</v>
      </c>
      <c r="C5526" s="63">
        <f t="shared" si="736"/>
        <v>0</v>
      </c>
      <c r="D5526" s="63">
        <f t="shared" si="737"/>
        <v>0</v>
      </c>
      <c r="E5526" s="63">
        <f t="shared" si="738"/>
        <v>0</v>
      </c>
      <c r="F5526" s="34" t="e">
        <f t="shared" si="739"/>
        <v>#REF!</v>
      </c>
      <c r="G5526" s="13" t="s">
        <v>63</v>
      </c>
      <c r="H5526" s="55" t="s">
        <v>5190</v>
      </c>
      <c r="I5526" s="65"/>
      <c r="J5526" s="65"/>
      <c r="K5526" s="65"/>
      <c r="L5526" s="65"/>
      <c r="M5526" s="65"/>
      <c r="N5526" s="55"/>
      <c r="O5526" s="55"/>
      <c r="P5526" s="55"/>
      <c r="Q5526" s="55"/>
    </row>
    <row r="5527" spans="1:17" outlineLevel="1">
      <c r="A5527" s="62">
        <f t="shared" si="734"/>
        <v>0</v>
      </c>
      <c r="B5527" s="63">
        <f t="shared" si="735"/>
        <v>0</v>
      </c>
      <c r="C5527" s="63">
        <f t="shared" si="736"/>
        <v>0</v>
      </c>
      <c r="D5527" s="63">
        <f t="shared" si="737"/>
        <v>0</v>
      </c>
      <c r="E5527" s="63">
        <f t="shared" si="738"/>
        <v>0</v>
      </c>
      <c r="F5527" s="34" t="e">
        <f t="shared" si="739"/>
        <v>#REF!</v>
      </c>
      <c r="G5527" s="13" t="s">
        <v>66</v>
      </c>
      <c r="H5527" s="55" t="s">
        <v>4889</v>
      </c>
      <c r="I5527" s="65"/>
      <c r="J5527" s="65"/>
      <c r="K5527" s="65"/>
      <c r="L5527" s="65"/>
      <c r="M5527" s="65"/>
      <c r="N5527" s="55"/>
      <c r="O5527" s="55"/>
      <c r="P5527" s="55"/>
      <c r="Q5527" s="55"/>
    </row>
    <row r="5528" spans="1:17" outlineLevel="1">
      <c r="A5528" s="62">
        <f t="shared" si="734"/>
        <v>0</v>
      </c>
      <c r="B5528" s="63">
        <f t="shared" si="735"/>
        <v>0</v>
      </c>
      <c r="C5528" s="63">
        <f t="shared" si="736"/>
        <v>0</v>
      </c>
      <c r="D5528" s="63">
        <f t="shared" si="737"/>
        <v>0</v>
      </c>
      <c r="E5528" s="63">
        <f t="shared" si="738"/>
        <v>0</v>
      </c>
      <c r="F5528" s="34" t="e">
        <f t="shared" si="739"/>
        <v>#REF!</v>
      </c>
      <c r="G5528" s="13" t="s">
        <v>66</v>
      </c>
      <c r="H5528" s="55" t="s">
        <v>4891</v>
      </c>
      <c r="I5528" s="65"/>
      <c r="J5528" s="65"/>
      <c r="K5528" s="65"/>
      <c r="L5528" s="65"/>
      <c r="M5528" s="65"/>
      <c r="N5528" s="55"/>
      <c r="O5528" s="55"/>
      <c r="P5528" s="55"/>
      <c r="Q5528" s="55"/>
    </row>
    <row r="5529" spans="1:17" outlineLevel="1">
      <c r="A5529" s="62">
        <f t="shared" si="734"/>
        <v>0</v>
      </c>
      <c r="B5529" s="63">
        <f t="shared" si="735"/>
        <v>0</v>
      </c>
      <c r="C5529" s="63">
        <f t="shared" si="736"/>
        <v>0</v>
      </c>
      <c r="D5529" s="63">
        <f t="shared" si="737"/>
        <v>0</v>
      </c>
      <c r="E5529" s="63">
        <f t="shared" si="738"/>
        <v>0</v>
      </c>
      <c r="F5529" s="34" t="e">
        <f t="shared" si="739"/>
        <v>#REF!</v>
      </c>
      <c r="G5529" s="13" t="s">
        <v>66</v>
      </c>
      <c r="H5529" s="55" t="s">
        <v>4147</v>
      </c>
      <c r="I5529" s="65"/>
      <c r="J5529" s="65"/>
      <c r="K5529" s="65"/>
      <c r="L5529" s="65"/>
      <c r="M5529" s="65"/>
      <c r="N5529" s="55"/>
      <c r="O5529" s="55"/>
      <c r="P5529" s="55"/>
      <c r="Q5529" s="55"/>
    </row>
    <row r="5530" spans="1:17" outlineLevel="1">
      <c r="A5530" s="62">
        <f t="shared" si="734"/>
        <v>0</v>
      </c>
      <c r="B5530" s="63">
        <f t="shared" si="735"/>
        <v>0</v>
      </c>
      <c r="C5530" s="63">
        <f t="shared" si="736"/>
        <v>0</v>
      </c>
      <c r="D5530" s="63">
        <f t="shared" si="737"/>
        <v>0</v>
      </c>
      <c r="E5530" s="63">
        <f t="shared" si="738"/>
        <v>0</v>
      </c>
      <c r="F5530" s="34" t="e">
        <f t="shared" si="739"/>
        <v>#REF!</v>
      </c>
      <c r="G5530" s="13" t="s">
        <v>66</v>
      </c>
      <c r="H5530" s="55" t="s">
        <v>4214</v>
      </c>
      <c r="I5530" s="65"/>
      <c r="J5530" s="65"/>
      <c r="K5530" s="65"/>
      <c r="L5530" s="65"/>
      <c r="M5530" s="65"/>
      <c r="N5530" s="55"/>
      <c r="O5530" s="55"/>
      <c r="P5530" s="55"/>
      <c r="Q5530" s="55"/>
    </row>
    <row r="5531" spans="1:17" outlineLevel="1">
      <c r="A5531" s="62">
        <f t="shared" si="734"/>
        <v>0</v>
      </c>
      <c r="B5531" s="63">
        <f t="shared" si="735"/>
        <v>0</v>
      </c>
      <c r="C5531" s="63">
        <f t="shared" si="736"/>
        <v>0</v>
      </c>
      <c r="D5531" s="63">
        <f t="shared" si="737"/>
        <v>0</v>
      </c>
      <c r="E5531" s="63">
        <f t="shared" si="738"/>
        <v>0</v>
      </c>
      <c r="F5531" s="34" t="e">
        <f t="shared" si="739"/>
        <v>#REF!</v>
      </c>
      <c r="G5531" s="13" t="s">
        <v>66</v>
      </c>
      <c r="H5531" s="55" t="s">
        <v>4189</v>
      </c>
      <c r="I5531" s="65"/>
      <c r="J5531" s="65"/>
      <c r="K5531" s="65"/>
      <c r="L5531" s="65"/>
      <c r="M5531" s="65"/>
      <c r="N5531" s="55"/>
      <c r="O5531" s="55"/>
      <c r="P5531" s="55"/>
      <c r="Q5531" s="55"/>
    </row>
    <row r="5532" spans="1:17" outlineLevel="1">
      <c r="A5532" s="62">
        <f t="shared" si="734"/>
        <v>0</v>
      </c>
      <c r="B5532" s="63">
        <f t="shared" si="735"/>
        <v>0</v>
      </c>
      <c r="C5532" s="63">
        <f t="shared" si="736"/>
        <v>0</v>
      </c>
      <c r="D5532" s="63">
        <f t="shared" si="737"/>
        <v>0</v>
      </c>
      <c r="E5532" s="63">
        <f t="shared" si="738"/>
        <v>0</v>
      </c>
      <c r="F5532" s="34" t="e">
        <f t="shared" si="739"/>
        <v>#REF!</v>
      </c>
      <c r="G5532" s="13" t="s">
        <v>66</v>
      </c>
      <c r="H5532" s="55" t="s">
        <v>4217</v>
      </c>
      <c r="I5532" s="65"/>
      <c r="J5532" s="65"/>
      <c r="K5532" s="65"/>
      <c r="L5532" s="65"/>
      <c r="M5532" s="65"/>
      <c r="N5532" s="55"/>
      <c r="O5532" s="55"/>
      <c r="P5532" s="55"/>
      <c r="Q5532" s="55"/>
    </row>
    <row r="5533" spans="1:17" outlineLevel="1">
      <c r="A5533" s="62">
        <f t="shared" si="734"/>
        <v>0</v>
      </c>
      <c r="B5533" s="63">
        <f t="shared" si="735"/>
        <v>0</v>
      </c>
      <c r="C5533" s="63">
        <f t="shared" si="736"/>
        <v>0</v>
      </c>
      <c r="D5533" s="63">
        <f t="shared" si="737"/>
        <v>0</v>
      </c>
      <c r="E5533" s="63">
        <f t="shared" si="738"/>
        <v>0</v>
      </c>
      <c r="F5533" s="34" t="e">
        <f t="shared" si="739"/>
        <v>#REF!</v>
      </c>
      <c r="G5533" s="13" t="s">
        <v>66</v>
      </c>
      <c r="H5533" s="55" t="s">
        <v>4192</v>
      </c>
      <c r="I5533" s="65"/>
      <c r="J5533" s="65"/>
      <c r="K5533" s="65"/>
      <c r="L5533" s="65"/>
      <c r="M5533" s="65"/>
      <c r="N5533" s="55"/>
      <c r="O5533" s="55"/>
      <c r="P5533" s="55"/>
      <c r="Q5533" s="55"/>
    </row>
    <row r="5534" spans="1:17" outlineLevel="1">
      <c r="A5534" s="62">
        <f t="shared" si="734"/>
        <v>0</v>
      </c>
      <c r="B5534" s="63">
        <f t="shared" si="735"/>
        <v>0</v>
      </c>
      <c r="C5534" s="63">
        <f t="shared" si="736"/>
        <v>0</v>
      </c>
      <c r="D5534" s="63">
        <f t="shared" si="737"/>
        <v>0</v>
      </c>
      <c r="E5534" s="63">
        <f t="shared" si="738"/>
        <v>0</v>
      </c>
      <c r="F5534" s="34" t="e">
        <f t="shared" si="739"/>
        <v>#REF!</v>
      </c>
      <c r="G5534" s="13" t="s">
        <v>66</v>
      </c>
      <c r="H5534" s="55" t="s">
        <v>4195</v>
      </c>
      <c r="I5534" s="65"/>
      <c r="J5534" s="65"/>
      <c r="K5534" s="65"/>
      <c r="L5534" s="65"/>
      <c r="M5534" s="65"/>
      <c r="N5534" s="55"/>
      <c r="O5534" s="55"/>
      <c r="P5534" s="55"/>
      <c r="Q5534" s="55"/>
    </row>
    <row r="5535" spans="1:17" outlineLevel="1">
      <c r="A5535" s="62">
        <f t="shared" si="734"/>
        <v>0</v>
      </c>
      <c r="B5535" s="63">
        <f t="shared" si="735"/>
        <v>0</v>
      </c>
      <c r="C5535" s="63">
        <f t="shared" si="736"/>
        <v>0</v>
      </c>
      <c r="D5535" s="63">
        <f t="shared" si="737"/>
        <v>0</v>
      </c>
      <c r="E5535" s="63">
        <f t="shared" si="738"/>
        <v>0</v>
      </c>
      <c r="F5535" s="34" t="e">
        <f t="shared" si="739"/>
        <v>#REF!</v>
      </c>
      <c r="G5535" s="13" t="s">
        <v>66</v>
      </c>
      <c r="H5535" s="55" t="s">
        <v>4233</v>
      </c>
      <c r="I5535" s="65"/>
      <c r="J5535" s="65"/>
      <c r="K5535" s="65"/>
      <c r="L5535" s="65"/>
      <c r="M5535" s="65"/>
      <c r="N5535" s="55"/>
      <c r="O5535" s="55"/>
      <c r="P5535" s="55"/>
      <c r="Q5535" s="55"/>
    </row>
    <row r="5536" spans="1:17" outlineLevel="1">
      <c r="A5536" s="62">
        <f t="shared" si="734"/>
        <v>0</v>
      </c>
      <c r="B5536" s="63">
        <f t="shared" si="735"/>
        <v>0</v>
      </c>
      <c r="C5536" s="63">
        <f t="shared" si="736"/>
        <v>0</v>
      </c>
      <c r="D5536" s="63">
        <f t="shared" si="737"/>
        <v>0</v>
      </c>
      <c r="E5536" s="63">
        <f t="shared" si="738"/>
        <v>0</v>
      </c>
      <c r="F5536" s="34" t="e">
        <f t="shared" si="739"/>
        <v>#REF!</v>
      </c>
      <c r="G5536" s="13" t="s">
        <v>66</v>
      </c>
      <c r="H5536" s="55" t="s">
        <v>4560</v>
      </c>
      <c r="I5536" s="65"/>
      <c r="J5536" s="65"/>
      <c r="K5536" s="65"/>
      <c r="L5536" s="65"/>
      <c r="M5536" s="65"/>
      <c r="N5536" s="55"/>
      <c r="O5536" s="55"/>
      <c r="P5536" s="55"/>
      <c r="Q5536" s="55"/>
    </row>
    <row r="5537" spans="1:17" outlineLevel="1">
      <c r="A5537" s="62">
        <f t="shared" si="734"/>
        <v>0</v>
      </c>
      <c r="B5537" s="63">
        <f t="shared" si="735"/>
        <v>0</v>
      </c>
      <c r="C5537" s="63">
        <f t="shared" si="736"/>
        <v>0</v>
      </c>
      <c r="D5537" s="63">
        <f t="shared" si="737"/>
        <v>0</v>
      </c>
      <c r="E5537" s="63">
        <f t="shared" si="738"/>
        <v>0</v>
      </c>
      <c r="F5537" s="34" t="e">
        <f t="shared" si="739"/>
        <v>#REF!</v>
      </c>
      <c r="G5537" s="13" t="s">
        <v>66</v>
      </c>
      <c r="H5537" s="55" t="s">
        <v>4220</v>
      </c>
      <c r="I5537" s="65"/>
      <c r="J5537" s="65"/>
      <c r="K5537" s="65"/>
      <c r="L5537" s="65"/>
      <c r="M5537" s="65"/>
      <c r="N5537" s="55"/>
      <c r="O5537" s="55"/>
      <c r="P5537" s="55"/>
      <c r="Q5537" s="55"/>
    </row>
    <row r="5538" spans="1:17" outlineLevel="1">
      <c r="A5538" s="62">
        <f t="shared" si="734"/>
        <v>0</v>
      </c>
      <c r="B5538" s="63">
        <f t="shared" si="735"/>
        <v>0</v>
      </c>
      <c r="C5538" s="63">
        <f t="shared" si="736"/>
        <v>0</v>
      </c>
      <c r="D5538" s="63">
        <f t="shared" si="737"/>
        <v>0</v>
      </c>
      <c r="E5538" s="63">
        <f t="shared" si="738"/>
        <v>0</v>
      </c>
      <c r="F5538" s="34" t="e">
        <f t="shared" si="739"/>
        <v>#REF!</v>
      </c>
      <c r="G5538" s="13" t="s">
        <v>66</v>
      </c>
      <c r="H5538" s="55" t="s">
        <v>4198</v>
      </c>
      <c r="I5538" s="65"/>
      <c r="J5538" s="65"/>
      <c r="K5538" s="65"/>
      <c r="L5538" s="65"/>
      <c r="M5538" s="65"/>
      <c r="N5538" s="55"/>
      <c r="O5538" s="55"/>
      <c r="P5538" s="55"/>
      <c r="Q5538" s="55"/>
    </row>
    <row r="5539" spans="1:17" outlineLevel="1">
      <c r="A5539" s="62">
        <f t="shared" si="734"/>
        <v>0</v>
      </c>
      <c r="B5539" s="63">
        <f t="shared" si="735"/>
        <v>0</v>
      </c>
      <c r="C5539" s="63">
        <f t="shared" si="736"/>
        <v>0</v>
      </c>
      <c r="D5539" s="63">
        <f t="shared" si="737"/>
        <v>0</v>
      </c>
      <c r="E5539" s="63">
        <f t="shared" si="738"/>
        <v>0</v>
      </c>
      <c r="F5539" s="34" t="e">
        <f t="shared" si="739"/>
        <v>#REF!</v>
      </c>
      <c r="G5539" s="13" t="s">
        <v>66</v>
      </c>
      <c r="H5539" s="55" t="s">
        <v>4913</v>
      </c>
      <c r="I5539" s="65"/>
      <c r="J5539" s="65"/>
      <c r="K5539" s="65"/>
      <c r="L5539" s="65"/>
      <c r="M5539" s="65"/>
      <c r="N5539" s="55"/>
      <c r="O5539" s="55"/>
      <c r="P5539" s="55"/>
      <c r="Q5539" s="55"/>
    </row>
    <row r="5540" spans="1:17" outlineLevel="1">
      <c r="A5540" s="62">
        <f t="shared" si="734"/>
        <v>0</v>
      </c>
      <c r="B5540" s="63">
        <f t="shared" si="735"/>
        <v>0</v>
      </c>
      <c r="C5540" s="63">
        <f t="shared" si="736"/>
        <v>0</v>
      </c>
      <c r="D5540" s="63">
        <f t="shared" si="737"/>
        <v>0</v>
      </c>
      <c r="E5540" s="63">
        <f t="shared" si="738"/>
        <v>0</v>
      </c>
      <c r="F5540" s="34" t="e">
        <f t="shared" si="739"/>
        <v>#REF!</v>
      </c>
      <c r="G5540" s="13" t="s">
        <v>66</v>
      </c>
      <c r="H5540" s="55" t="s">
        <v>6798</v>
      </c>
      <c r="I5540" s="65"/>
      <c r="J5540" s="65"/>
      <c r="K5540" s="65"/>
      <c r="L5540" s="65"/>
      <c r="M5540" s="65"/>
      <c r="N5540" s="55"/>
      <c r="O5540" s="55"/>
      <c r="P5540" s="55"/>
      <c r="Q5540" s="55"/>
    </row>
    <row r="5541" spans="1:17" outlineLevel="1">
      <c r="A5541" s="62">
        <f t="shared" si="734"/>
        <v>0</v>
      </c>
      <c r="B5541" s="63">
        <f t="shared" si="735"/>
        <v>0</v>
      </c>
      <c r="C5541" s="63">
        <f t="shared" si="736"/>
        <v>0</v>
      </c>
      <c r="D5541" s="63">
        <f t="shared" si="737"/>
        <v>0</v>
      </c>
      <c r="E5541" s="63">
        <f t="shared" si="738"/>
        <v>0</v>
      </c>
      <c r="F5541" s="34" t="e">
        <f t="shared" si="739"/>
        <v>#REF!</v>
      </c>
      <c r="G5541" s="13" t="s">
        <v>66</v>
      </c>
      <c r="H5541" s="55" t="s">
        <v>4201</v>
      </c>
      <c r="I5541" s="65"/>
      <c r="J5541" s="65"/>
      <c r="K5541" s="65"/>
      <c r="L5541" s="65"/>
      <c r="M5541" s="65"/>
      <c r="N5541" s="55"/>
      <c r="O5541" s="55"/>
      <c r="P5541" s="55"/>
      <c r="Q5541" s="55"/>
    </row>
    <row r="5542" spans="1:17" outlineLevel="1">
      <c r="A5542" s="62">
        <f t="shared" si="734"/>
        <v>0</v>
      </c>
      <c r="B5542" s="63">
        <f t="shared" si="735"/>
        <v>0</v>
      </c>
      <c r="C5542" s="63">
        <f t="shared" si="736"/>
        <v>0</v>
      </c>
      <c r="D5542" s="63">
        <f t="shared" si="737"/>
        <v>0</v>
      </c>
      <c r="E5542" s="63">
        <f t="shared" si="738"/>
        <v>0</v>
      </c>
      <c r="F5542" s="34" t="e">
        <f t="shared" si="739"/>
        <v>#REF!</v>
      </c>
      <c r="G5542" s="13" t="s">
        <v>299</v>
      </c>
      <c r="H5542" s="55" t="s">
        <v>4155</v>
      </c>
      <c r="I5542" s="65"/>
      <c r="J5542" s="65"/>
      <c r="K5542" s="65"/>
      <c r="L5542" s="65"/>
      <c r="M5542" s="65"/>
      <c r="N5542" s="55"/>
      <c r="O5542" s="55"/>
      <c r="P5542" s="55"/>
      <c r="Q5542" s="55"/>
    </row>
    <row r="5543" spans="1:17" outlineLevel="1">
      <c r="A5543" s="62">
        <f t="shared" si="734"/>
        <v>0</v>
      </c>
      <c r="B5543" s="63">
        <f t="shared" si="735"/>
        <v>0</v>
      </c>
      <c r="C5543" s="63">
        <f t="shared" si="736"/>
        <v>0</v>
      </c>
      <c r="D5543" s="63">
        <f t="shared" si="737"/>
        <v>0</v>
      </c>
      <c r="E5543" s="63">
        <f t="shared" si="738"/>
        <v>0</v>
      </c>
      <c r="F5543" s="34" t="e">
        <f t="shared" si="739"/>
        <v>#REF!</v>
      </c>
      <c r="G5543" s="13" t="s">
        <v>299</v>
      </c>
      <c r="H5543" s="55" t="s">
        <v>4157</v>
      </c>
      <c r="I5543" s="65"/>
      <c r="J5543" s="65"/>
      <c r="K5543" s="65"/>
      <c r="L5543" s="65"/>
      <c r="M5543" s="65"/>
      <c r="N5543" s="55"/>
      <c r="O5543" s="55"/>
      <c r="P5543" s="55"/>
      <c r="Q5543" s="55"/>
    </row>
    <row r="5544" spans="1:17" outlineLevel="1">
      <c r="A5544" s="62">
        <f t="shared" si="734"/>
        <v>0</v>
      </c>
      <c r="B5544" s="63">
        <f t="shared" si="735"/>
        <v>0</v>
      </c>
      <c r="C5544" s="63">
        <f t="shared" si="736"/>
        <v>0</v>
      </c>
      <c r="D5544" s="63">
        <f t="shared" si="737"/>
        <v>0</v>
      </c>
      <c r="E5544" s="63">
        <f t="shared" si="738"/>
        <v>0</v>
      </c>
      <c r="F5544" s="34" t="e">
        <f t="shared" si="739"/>
        <v>#REF!</v>
      </c>
      <c r="G5544" s="13" t="s">
        <v>300</v>
      </c>
      <c r="H5544" s="55" t="s">
        <v>300</v>
      </c>
      <c r="I5544" s="65"/>
      <c r="J5544" s="65"/>
      <c r="K5544" s="65"/>
      <c r="L5544" s="65"/>
      <c r="M5544" s="65"/>
      <c r="N5544" s="55"/>
      <c r="O5544" s="55"/>
      <c r="P5544" s="55"/>
      <c r="Q5544" s="55"/>
    </row>
    <row r="5545" spans="1:17" outlineLevel="1">
      <c r="A5545" s="62">
        <f t="shared" si="734"/>
        <v>0</v>
      </c>
      <c r="B5545" s="63">
        <f t="shared" si="735"/>
        <v>0</v>
      </c>
      <c r="C5545" s="63">
        <f t="shared" si="736"/>
        <v>0</v>
      </c>
      <c r="D5545" s="63">
        <f t="shared" si="737"/>
        <v>0</v>
      </c>
      <c r="E5545" s="63">
        <f t="shared" si="738"/>
        <v>0</v>
      </c>
      <c r="F5545" s="34" t="e">
        <f t="shared" si="739"/>
        <v>#REF!</v>
      </c>
      <c r="G5545" s="13" t="s">
        <v>300</v>
      </c>
      <c r="H5545" s="55" t="s">
        <v>5199</v>
      </c>
      <c r="I5545" s="65"/>
      <c r="J5545" s="65"/>
      <c r="K5545" s="65"/>
      <c r="L5545" s="65"/>
      <c r="M5545" s="65"/>
      <c r="N5545" s="55"/>
      <c r="O5545" s="55"/>
      <c r="P5545" s="55"/>
      <c r="Q5545" s="55"/>
    </row>
    <row r="5546" spans="1:17" outlineLevel="1">
      <c r="A5546" s="62">
        <f t="shared" si="734"/>
        <v>0</v>
      </c>
      <c r="B5546" s="63">
        <f t="shared" si="735"/>
        <v>0</v>
      </c>
      <c r="C5546" s="63">
        <f t="shared" si="736"/>
        <v>0</v>
      </c>
      <c r="D5546" s="63">
        <f t="shared" si="737"/>
        <v>0</v>
      </c>
      <c r="E5546" s="63">
        <f t="shared" si="738"/>
        <v>0</v>
      </c>
      <c r="F5546" s="34" t="e">
        <f t="shared" si="739"/>
        <v>#REF!</v>
      </c>
      <c r="G5546" s="13" t="s">
        <v>5868</v>
      </c>
      <c r="H5546" s="55" t="s">
        <v>4923</v>
      </c>
      <c r="I5546" s="65"/>
      <c r="J5546" s="65"/>
      <c r="K5546" s="65"/>
      <c r="L5546" s="65"/>
      <c r="M5546" s="65"/>
      <c r="N5546" s="55"/>
      <c r="O5546" s="55"/>
      <c r="P5546" s="55"/>
      <c r="Q5546" s="55"/>
    </row>
    <row r="5547" spans="1:17" outlineLevel="1">
      <c r="A5547" s="62">
        <f t="shared" si="734"/>
        <v>0</v>
      </c>
      <c r="B5547" s="63">
        <f t="shared" si="735"/>
        <v>0</v>
      </c>
      <c r="C5547" s="63">
        <f t="shared" si="736"/>
        <v>0</v>
      </c>
      <c r="D5547" s="63">
        <f t="shared" si="737"/>
        <v>0</v>
      </c>
      <c r="E5547" s="63">
        <f t="shared" si="738"/>
        <v>0</v>
      </c>
      <c r="F5547" s="34" t="e">
        <f t="shared" si="739"/>
        <v>#REF!</v>
      </c>
      <c r="G5547" s="13" t="s">
        <v>5868</v>
      </c>
      <c r="H5547" s="55" t="s">
        <v>4924</v>
      </c>
      <c r="I5547" s="65"/>
      <c r="J5547" s="65"/>
      <c r="K5547" s="65"/>
      <c r="L5547" s="65"/>
      <c r="M5547" s="65"/>
      <c r="N5547" s="55"/>
      <c r="O5547" s="55"/>
      <c r="P5547" s="55"/>
      <c r="Q5547" s="55"/>
    </row>
    <row r="5548" spans="1:17" outlineLevel="1">
      <c r="A5548" s="62">
        <f t="shared" si="734"/>
        <v>0</v>
      </c>
      <c r="B5548" s="63">
        <f t="shared" si="735"/>
        <v>0</v>
      </c>
      <c r="C5548" s="63">
        <f t="shared" si="736"/>
        <v>0</v>
      </c>
      <c r="D5548" s="63">
        <f t="shared" si="737"/>
        <v>0</v>
      </c>
      <c r="E5548" s="63">
        <f t="shared" si="738"/>
        <v>0</v>
      </c>
      <c r="F5548" s="34" t="e">
        <f t="shared" si="739"/>
        <v>#REF!</v>
      </c>
      <c r="G5548" s="13" t="s">
        <v>5868</v>
      </c>
      <c r="H5548" s="55" t="s">
        <v>4925</v>
      </c>
      <c r="I5548" s="65"/>
      <c r="J5548" s="65"/>
      <c r="K5548" s="65"/>
      <c r="L5548" s="65"/>
      <c r="M5548" s="65"/>
      <c r="N5548" s="55"/>
      <c r="O5548" s="55"/>
      <c r="P5548" s="55"/>
      <c r="Q5548" s="55"/>
    </row>
    <row r="5549" spans="1:17" outlineLevel="1">
      <c r="A5549" s="62">
        <f t="shared" si="734"/>
        <v>0</v>
      </c>
      <c r="B5549" s="63">
        <f t="shared" si="735"/>
        <v>0</v>
      </c>
      <c r="C5549" s="63">
        <f t="shared" si="736"/>
        <v>0</v>
      </c>
      <c r="D5549" s="63">
        <f t="shared" si="737"/>
        <v>0</v>
      </c>
      <c r="E5549" s="63">
        <f t="shared" si="738"/>
        <v>0</v>
      </c>
      <c r="F5549" s="34" t="e">
        <f t="shared" si="739"/>
        <v>#REF!</v>
      </c>
      <c r="G5549" s="13" t="s">
        <v>301</v>
      </c>
      <c r="H5549" s="55" t="s">
        <v>301</v>
      </c>
      <c r="I5549" s="65"/>
      <c r="J5549" s="65"/>
      <c r="K5549" s="65"/>
      <c r="L5549" s="65"/>
      <c r="M5549" s="65"/>
      <c r="N5549" s="55"/>
      <c r="O5549" s="55"/>
      <c r="P5549" s="55"/>
      <c r="Q5549" s="55"/>
    </row>
    <row r="5550" spans="1:17" outlineLevel="1">
      <c r="A5550" s="62">
        <f t="shared" si="734"/>
        <v>0</v>
      </c>
      <c r="B5550" s="63">
        <f t="shared" si="735"/>
        <v>0</v>
      </c>
      <c r="C5550" s="63">
        <f t="shared" si="736"/>
        <v>0</v>
      </c>
      <c r="D5550" s="63">
        <f t="shared" si="737"/>
        <v>0</v>
      </c>
      <c r="E5550" s="63">
        <f t="shared" si="738"/>
        <v>0</v>
      </c>
      <c r="F5550" s="34" t="e">
        <f t="shared" si="739"/>
        <v>#REF!</v>
      </c>
      <c r="G5550" s="13" t="s">
        <v>301</v>
      </c>
      <c r="H5550" s="55" t="s">
        <v>4928</v>
      </c>
      <c r="I5550" s="65"/>
      <c r="J5550" s="65"/>
      <c r="K5550" s="65"/>
      <c r="L5550" s="65"/>
      <c r="M5550" s="65"/>
      <c r="N5550" s="55"/>
      <c r="O5550" s="55"/>
      <c r="P5550" s="55"/>
      <c r="Q5550" s="55"/>
    </row>
    <row r="5551" spans="1:17" outlineLevel="1">
      <c r="A5551" s="62">
        <f t="shared" si="734"/>
        <v>0</v>
      </c>
      <c r="B5551" s="63">
        <f t="shared" si="735"/>
        <v>0</v>
      </c>
      <c r="C5551" s="63">
        <f t="shared" si="736"/>
        <v>0</v>
      </c>
      <c r="D5551" s="63">
        <f t="shared" si="737"/>
        <v>0</v>
      </c>
      <c r="E5551" s="63">
        <f t="shared" si="738"/>
        <v>0</v>
      </c>
      <c r="F5551" s="34" t="e">
        <f t="shared" si="739"/>
        <v>#REF!</v>
      </c>
      <c r="G5551" s="13" t="s">
        <v>301</v>
      </c>
      <c r="H5551" s="55" t="s">
        <v>4930</v>
      </c>
      <c r="I5551" s="65"/>
      <c r="J5551" s="65"/>
      <c r="K5551" s="65"/>
      <c r="L5551" s="65"/>
      <c r="M5551" s="65"/>
      <c r="N5551" s="55"/>
      <c r="O5551" s="55"/>
      <c r="P5551" s="55"/>
      <c r="Q5551" s="55"/>
    </row>
    <row r="5552" spans="1:17" outlineLevel="1">
      <c r="A5552" s="62">
        <f t="shared" si="734"/>
        <v>0</v>
      </c>
      <c r="B5552" s="63">
        <f t="shared" si="735"/>
        <v>0</v>
      </c>
      <c r="C5552" s="63">
        <f t="shared" si="736"/>
        <v>0</v>
      </c>
      <c r="D5552" s="63">
        <f t="shared" si="737"/>
        <v>0</v>
      </c>
      <c r="E5552" s="63">
        <f t="shared" si="738"/>
        <v>0</v>
      </c>
      <c r="F5552" s="34" t="e">
        <f t="shared" si="739"/>
        <v>#REF!</v>
      </c>
      <c r="G5552" s="13" t="s">
        <v>301</v>
      </c>
      <c r="H5552" s="55" t="s">
        <v>4895</v>
      </c>
      <c r="I5552" s="65"/>
      <c r="J5552" s="65"/>
      <c r="K5552" s="65"/>
      <c r="L5552" s="65"/>
      <c r="M5552" s="65"/>
      <c r="N5552" s="55"/>
      <c r="O5552" s="55"/>
      <c r="P5552" s="55"/>
      <c r="Q5552" s="55"/>
    </row>
    <row r="5553" spans="1:17" outlineLevel="1">
      <c r="A5553" s="62">
        <f t="shared" si="734"/>
        <v>0</v>
      </c>
      <c r="B5553" s="63">
        <f t="shared" si="735"/>
        <v>0</v>
      </c>
      <c r="C5553" s="63">
        <f t="shared" si="736"/>
        <v>0</v>
      </c>
      <c r="D5553" s="63">
        <f t="shared" si="737"/>
        <v>0</v>
      </c>
      <c r="E5553" s="63">
        <f t="shared" si="738"/>
        <v>0</v>
      </c>
      <c r="F5553" s="34" t="e">
        <f t="shared" si="739"/>
        <v>#REF!</v>
      </c>
      <c r="G5553" s="13" t="s">
        <v>301</v>
      </c>
      <c r="H5553" s="55" t="s">
        <v>4899</v>
      </c>
      <c r="I5553" s="65"/>
      <c r="J5553" s="65"/>
      <c r="K5553" s="65"/>
      <c r="L5553" s="65"/>
      <c r="M5553" s="65"/>
      <c r="N5553" s="55"/>
      <c r="O5553" s="55"/>
      <c r="P5553" s="55"/>
      <c r="Q5553" s="55"/>
    </row>
    <row r="5554" spans="1:17" outlineLevel="1">
      <c r="A5554" s="62">
        <f t="shared" si="734"/>
        <v>0</v>
      </c>
      <c r="B5554" s="63">
        <f t="shared" si="735"/>
        <v>0</v>
      </c>
      <c r="C5554" s="63">
        <f t="shared" si="736"/>
        <v>0</v>
      </c>
      <c r="D5554" s="63">
        <f t="shared" si="737"/>
        <v>0</v>
      </c>
      <c r="E5554" s="63">
        <f t="shared" si="738"/>
        <v>0</v>
      </c>
      <c r="F5554" s="34" t="e">
        <f t="shared" si="739"/>
        <v>#REF!</v>
      </c>
      <c r="G5554" s="13" t="s">
        <v>302</v>
      </c>
      <c r="H5554" s="55" t="s">
        <v>4936</v>
      </c>
      <c r="I5554" s="67"/>
      <c r="J5554" s="64"/>
      <c r="K5554" s="64"/>
      <c r="L5554" s="64"/>
      <c r="M5554" s="69"/>
      <c r="N5554" s="12"/>
      <c r="O5554" s="12"/>
      <c r="P5554" s="12"/>
      <c r="Q5554" s="55"/>
    </row>
    <row r="5555" spans="1:17" outlineLevel="1">
      <c r="A5555" s="62">
        <f t="shared" si="734"/>
        <v>0</v>
      </c>
      <c r="B5555" s="63">
        <f t="shared" si="735"/>
        <v>0</v>
      </c>
      <c r="C5555" s="63">
        <f t="shared" si="736"/>
        <v>0</v>
      </c>
      <c r="D5555" s="63">
        <f t="shared" si="737"/>
        <v>0</v>
      </c>
      <c r="E5555" s="63">
        <f t="shared" si="738"/>
        <v>0</v>
      </c>
      <c r="F5555" s="34" t="e">
        <f t="shared" si="739"/>
        <v>#REF!</v>
      </c>
      <c r="G5555" s="13" t="s">
        <v>302</v>
      </c>
      <c r="H5555" s="55" t="s">
        <v>4934</v>
      </c>
      <c r="I5555" s="66"/>
      <c r="J5555" s="65"/>
      <c r="K5555" s="65"/>
      <c r="L5555" s="65"/>
      <c r="M5555" s="68"/>
      <c r="N5555" s="55"/>
      <c r="O5555" s="12"/>
      <c r="P5555" s="12"/>
      <c r="Q5555" s="55"/>
    </row>
    <row r="5556" spans="1:17" outlineLevel="1">
      <c r="A5556" s="62">
        <f t="shared" si="734"/>
        <v>0</v>
      </c>
      <c r="B5556" s="63">
        <f t="shared" si="735"/>
        <v>0</v>
      </c>
      <c r="C5556" s="63">
        <f t="shared" si="736"/>
        <v>0</v>
      </c>
      <c r="D5556" s="63">
        <f t="shared" si="737"/>
        <v>0</v>
      </c>
      <c r="E5556" s="63">
        <f t="shared" si="738"/>
        <v>0</v>
      </c>
      <c r="F5556" s="34" t="e">
        <f t="shared" si="739"/>
        <v>#REF!</v>
      </c>
      <c r="G5556" s="13" t="s">
        <v>302</v>
      </c>
      <c r="H5556" s="55" t="s">
        <v>4933</v>
      </c>
      <c r="I5556" s="66"/>
      <c r="J5556" s="65"/>
      <c r="K5556" s="65"/>
      <c r="L5556" s="65"/>
      <c r="M5556" s="68"/>
      <c r="N5556" s="55"/>
      <c r="O5556" s="12"/>
      <c r="P5556" s="12"/>
      <c r="Q5556" s="55"/>
    </row>
    <row r="5557" spans="1:17" outlineLevel="1">
      <c r="A5557" s="62">
        <f t="shared" si="734"/>
        <v>0</v>
      </c>
      <c r="B5557" s="63">
        <f t="shared" si="735"/>
        <v>0</v>
      </c>
      <c r="C5557" s="63">
        <f t="shared" si="736"/>
        <v>0</v>
      </c>
      <c r="D5557" s="63">
        <f t="shared" si="737"/>
        <v>0</v>
      </c>
      <c r="E5557" s="63">
        <f t="shared" si="738"/>
        <v>0</v>
      </c>
      <c r="F5557" s="34" t="e">
        <f t="shared" si="739"/>
        <v>#REF!</v>
      </c>
      <c r="G5557" s="13" t="s">
        <v>302</v>
      </c>
      <c r="H5557" s="55" t="s">
        <v>5229</v>
      </c>
      <c r="I5557" s="66"/>
      <c r="J5557" s="65"/>
      <c r="K5557" s="65"/>
      <c r="L5557" s="65"/>
      <c r="M5557" s="68"/>
      <c r="N5557" s="55"/>
      <c r="O5557" s="12"/>
      <c r="P5557" s="12"/>
      <c r="Q5557" s="55"/>
    </row>
    <row r="5558" spans="1:17" outlineLevel="1">
      <c r="A5558" s="62">
        <f t="shared" si="734"/>
        <v>0</v>
      </c>
      <c r="B5558" s="63">
        <f t="shared" si="735"/>
        <v>0</v>
      </c>
      <c r="C5558" s="63">
        <f t="shared" si="736"/>
        <v>0</v>
      </c>
      <c r="D5558" s="63">
        <f t="shared" si="737"/>
        <v>0</v>
      </c>
      <c r="E5558" s="63">
        <f t="shared" si="738"/>
        <v>0</v>
      </c>
      <c r="F5558" s="34" t="e">
        <f t="shared" si="739"/>
        <v>#REF!</v>
      </c>
      <c r="G5558" s="13" t="s">
        <v>302</v>
      </c>
      <c r="H5558" s="55" t="s">
        <v>4493</v>
      </c>
      <c r="I5558" s="66"/>
      <c r="J5558" s="65"/>
      <c r="K5558" s="65"/>
      <c r="L5558" s="65"/>
      <c r="M5558" s="68"/>
      <c r="N5558" s="55"/>
      <c r="O5558" s="12"/>
      <c r="P5558" s="12"/>
      <c r="Q5558" s="55"/>
    </row>
    <row r="5559" spans="1:17" outlineLevel="1">
      <c r="A5559" s="62">
        <f t="shared" si="734"/>
        <v>0</v>
      </c>
      <c r="B5559" s="63">
        <f t="shared" si="735"/>
        <v>0</v>
      </c>
      <c r="C5559" s="63">
        <f t="shared" si="736"/>
        <v>0</v>
      </c>
      <c r="D5559" s="63">
        <f t="shared" si="737"/>
        <v>0</v>
      </c>
      <c r="E5559" s="63">
        <f t="shared" si="738"/>
        <v>0</v>
      </c>
      <c r="F5559" s="34" t="e">
        <f t="shared" si="739"/>
        <v>#REF!</v>
      </c>
      <c r="G5559" s="13" t="s">
        <v>302</v>
      </c>
      <c r="H5559" s="55" t="s">
        <v>4927</v>
      </c>
      <c r="I5559" s="66"/>
      <c r="J5559" s="65"/>
      <c r="K5559" s="65"/>
      <c r="L5559" s="65"/>
      <c r="M5559" s="68"/>
      <c r="N5559" s="55"/>
      <c r="O5559" s="12"/>
      <c r="P5559" s="12"/>
      <c r="Q5559" s="55"/>
    </row>
    <row r="5560" spans="1:17" outlineLevel="1">
      <c r="A5560" s="62">
        <f t="shared" si="734"/>
        <v>0</v>
      </c>
      <c r="B5560" s="63">
        <f t="shared" si="735"/>
        <v>0</v>
      </c>
      <c r="C5560" s="63">
        <f t="shared" si="736"/>
        <v>0</v>
      </c>
      <c r="D5560" s="63">
        <f t="shared" si="737"/>
        <v>0</v>
      </c>
      <c r="E5560" s="63">
        <f t="shared" si="738"/>
        <v>0</v>
      </c>
      <c r="F5560" s="34" t="e">
        <f t="shared" si="739"/>
        <v>#REF!</v>
      </c>
      <c r="G5560" s="13" t="s">
        <v>302</v>
      </c>
      <c r="H5560" s="55" t="s">
        <v>4926</v>
      </c>
      <c r="I5560" s="66"/>
      <c r="J5560" s="65"/>
      <c r="K5560" s="65"/>
      <c r="L5560" s="65"/>
      <c r="M5560" s="68"/>
      <c r="N5560" s="55"/>
      <c r="O5560" s="12"/>
      <c r="P5560" s="12"/>
      <c r="Q5560" s="55"/>
    </row>
    <row r="5561" spans="1:17" outlineLevel="1">
      <c r="A5561" s="62">
        <f t="shared" si="734"/>
        <v>0</v>
      </c>
      <c r="B5561" s="63">
        <f t="shared" si="735"/>
        <v>0</v>
      </c>
      <c r="C5561" s="63">
        <f t="shared" si="736"/>
        <v>0</v>
      </c>
      <c r="D5561" s="63">
        <f t="shared" si="737"/>
        <v>0</v>
      </c>
      <c r="E5561" s="63">
        <f t="shared" si="738"/>
        <v>0</v>
      </c>
      <c r="F5561" s="34" t="e">
        <f t="shared" si="739"/>
        <v>#REF!</v>
      </c>
      <c r="G5561" s="13" t="s">
        <v>302</v>
      </c>
      <c r="H5561" s="55" t="s">
        <v>4900</v>
      </c>
      <c r="I5561" s="34"/>
      <c r="J5561" s="65"/>
      <c r="K5561" s="65"/>
      <c r="L5561" s="65"/>
      <c r="M5561" s="68"/>
      <c r="N5561" s="55"/>
      <c r="O5561" s="12"/>
      <c r="P5561" s="12"/>
      <c r="Q5561" s="55"/>
    </row>
    <row r="5562" spans="1:17" outlineLevel="1">
      <c r="A5562" s="62">
        <f t="shared" si="734"/>
        <v>0</v>
      </c>
      <c r="B5562" s="63">
        <f t="shared" si="735"/>
        <v>0</v>
      </c>
      <c r="C5562" s="63">
        <f t="shared" si="736"/>
        <v>0</v>
      </c>
      <c r="D5562" s="63">
        <f t="shared" si="737"/>
        <v>0</v>
      </c>
      <c r="E5562" s="63">
        <f t="shared" si="738"/>
        <v>0</v>
      </c>
      <c r="F5562" s="34" t="e">
        <f t="shared" si="739"/>
        <v>#REF!</v>
      </c>
      <c r="G5562" s="13" t="s">
        <v>302</v>
      </c>
      <c r="H5562" s="55" t="s">
        <v>4901</v>
      </c>
      <c r="I5562" s="34"/>
      <c r="J5562" s="65"/>
      <c r="K5562" s="65"/>
      <c r="L5562" s="65"/>
      <c r="M5562" s="68"/>
      <c r="N5562" s="55"/>
      <c r="O5562" s="12"/>
      <c r="P5562" s="12"/>
      <c r="Q5562" s="55"/>
    </row>
    <row r="5563" spans="1:17">
      <c r="A5563" s="60">
        <f>'Сводная таблица'!A882</f>
        <v>0</v>
      </c>
      <c r="B5563" s="61">
        <f>'Сводная таблица'!C882</f>
        <v>0</v>
      </c>
      <c r="C5563" s="61">
        <f>'Сводная таблица'!E882</f>
        <v>0</v>
      </c>
      <c r="D5563" s="61">
        <f>'Сводная таблица'!H882</f>
        <v>0</v>
      </c>
      <c r="E5563" s="61">
        <f>'Сводная таблица'!I882</f>
        <v>0</v>
      </c>
      <c r="F5563" s="34" t="e">
        <f>'Сводная таблица'!#REF!</f>
        <v>#REF!</v>
      </c>
      <c r="G5563" s="13" t="s">
        <v>62</v>
      </c>
      <c r="H5563" s="55" t="s">
        <v>62</v>
      </c>
      <c r="I5563" s="55" t="s">
        <v>62</v>
      </c>
      <c r="J5563" s="55" t="s">
        <v>62</v>
      </c>
      <c r="K5563" s="55" t="s">
        <v>62</v>
      </c>
      <c r="L5563" s="55" t="s">
        <v>62</v>
      </c>
      <c r="M5563" s="55" t="s">
        <v>62</v>
      </c>
      <c r="N5563" s="55" t="s">
        <v>62</v>
      </c>
      <c r="O5563" s="55" t="s">
        <v>62</v>
      </c>
      <c r="P5563" s="55" t="s">
        <v>62</v>
      </c>
      <c r="Q5563" s="55" t="s">
        <v>62</v>
      </c>
    </row>
    <row r="5564" spans="1:17" outlineLevel="1">
      <c r="A5564" s="62">
        <f t="shared" ref="A5564:A5608" si="740">A5563</f>
        <v>0</v>
      </c>
      <c r="B5564" s="63">
        <f t="shared" ref="B5564:B5608" si="741">B5563</f>
        <v>0</v>
      </c>
      <c r="C5564" s="63">
        <f t="shared" ref="C5564:C5608" si="742">C5563</f>
        <v>0</v>
      </c>
      <c r="D5564" s="63">
        <f t="shared" ref="D5564:D5608" si="743">D5563</f>
        <v>0</v>
      </c>
      <c r="E5564" s="63">
        <f t="shared" ref="E5564:E5608" si="744">E5563</f>
        <v>0</v>
      </c>
      <c r="F5564" s="34" t="e">
        <f t="shared" ref="F5564:F5608" si="745">F5563</f>
        <v>#REF!</v>
      </c>
      <c r="G5564" s="13" t="s">
        <v>63</v>
      </c>
      <c r="H5564" s="55" t="s">
        <v>4887</v>
      </c>
      <c r="I5564" s="55" t="s">
        <v>62</v>
      </c>
      <c r="J5564" s="55" t="s">
        <v>62</v>
      </c>
      <c r="K5564" s="55" t="s">
        <v>62</v>
      </c>
      <c r="L5564" s="55" t="s">
        <v>62</v>
      </c>
      <c r="M5564" s="55" t="s">
        <v>62</v>
      </c>
      <c r="N5564" s="55" t="s">
        <v>62</v>
      </c>
      <c r="O5564" s="55" t="s">
        <v>62</v>
      </c>
      <c r="P5564" s="55" t="s">
        <v>62</v>
      </c>
      <c r="Q5564" s="55" t="s">
        <v>62</v>
      </c>
    </row>
    <row r="5565" spans="1:17" outlineLevel="1">
      <c r="A5565" s="62">
        <f t="shared" si="740"/>
        <v>0</v>
      </c>
      <c r="B5565" s="63">
        <f t="shared" si="741"/>
        <v>0</v>
      </c>
      <c r="C5565" s="63">
        <f t="shared" si="742"/>
        <v>0</v>
      </c>
      <c r="D5565" s="63">
        <f t="shared" si="743"/>
        <v>0</v>
      </c>
      <c r="E5565" s="63">
        <f t="shared" si="744"/>
        <v>0</v>
      </c>
      <c r="F5565" s="34" t="e">
        <f t="shared" si="745"/>
        <v>#REF!</v>
      </c>
      <c r="G5565" s="13" t="s">
        <v>63</v>
      </c>
      <c r="H5565" s="55" t="s">
        <v>4179</v>
      </c>
      <c r="I5565" s="55" t="s">
        <v>62</v>
      </c>
      <c r="J5565" s="55" t="s">
        <v>62</v>
      </c>
      <c r="K5565" s="55" t="s">
        <v>62</v>
      </c>
      <c r="L5565" s="55" t="s">
        <v>62</v>
      </c>
      <c r="M5565" s="55" t="s">
        <v>62</v>
      </c>
      <c r="N5565" s="55" t="s">
        <v>62</v>
      </c>
      <c r="O5565" s="55" t="s">
        <v>62</v>
      </c>
      <c r="P5565" s="55" t="s">
        <v>62</v>
      </c>
      <c r="Q5565" s="55" t="s">
        <v>62</v>
      </c>
    </row>
    <row r="5566" spans="1:17" outlineLevel="1">
      <c r="A5566" s="62">
        <f t="shared" si="740"/>
        <v>0</v>
      </c>
      <c r="B5566" s="63">
        <f t="shared" si="741"/>
        <v>0</v>
      </c>
      <c r="C5566" s="63">
        <f t="shared" si="742"/>
        <v>0</v>
      </c>
      <c r="D5566" s="63">
        <f t="shared" si="743"/>
        <v>0</v>
      </c>
      <c r="E5566" s="63">
        <f t="shared" si="744"/>
        <v>0</v>
      </c>
      <c r="F5566" s="34" t="e">
        <f t="shared" si="745"/>
        <v>#REF!</v>
      </c>
      <c r="G5566" s="13" t="s">
        <v>63</v>
      </c>
      <c r="H5566" s="55" t="s">
        <v>4181</v>
      </c>
      <c r="I5566" s="65" t="s">
        <v>62</v>
      </c>
      <c r="J5566" s="65" t="s">
        <v>62</v>
      </c>
      <c r="K5566" s="65" t="s">
        <v>62</v>
      </c>
      <c r="L5566" s="65" t="s">
        <v>62</v>
      </c>
      <c r="M5566" s="65" t="s">
        <v>62</v>
      </c>
      <c r="N5566" s="55" t="s">
        <v>62</v>
      </c>
      <c r="O5566" s="55" t="s">
        <v>62</v>
      </c>
      <c r="P5566" s="55" t="s">
        <v>62</v>
      </c>
      <c r="Q5566" s="55" t="s">
        <v>62</v>
      </c>
    </row>
    <row r="5567" spans="1:17" outlineLevel="1">
      <c r="A5567" s="62">
        <f t="shared" si="740"/>
        <v>0</v>
      </c>
      <c r="B5567" s="63">
        <f t="shared" si="741"/>
        <v>0</v>
      </c>
      <c r="C5567" s="63">
        <f t="shared" si="742"/>
        <v>0</v>
      </c>
      <c r="D5567" s="63">
        <f t="shared" si="743"/>
        <v>0</v>
      </c>
      <c r="E5567" s="63">
        <f t="shared" si="744"/>
        <v>0</v>
      </c>
      <c r="F5567" s="34" t="e">
        <f t="shared" si="745"/>
        <v>#REF!</v>
      </c>
      <c r="G5567" s="13" t="s">
        <v>63</v>
      </c>
      <c r="H5567" s="55" t="s">
        <v>4224</v>
      </c>
      <c r="I5567" s="65"/>
      <c r="J5567" s="65"/>
      <c r="K5567" s="65"/>
      <c r="L5567" s="65"/>
      <c r="M5567" s="65"/>
      <c r="N5567" s="55"/>
      <c r="O5567" s="55"/>
      <c r="P5567" s="55"/>
      <c r="Q5567" s="55"/>
    </row>
    <row r="5568" spans="1:17" outlineLevel="1">
      <c r="A5568" s="62">
        <f t="shared" si="740"/>
        <v>0</v>
      </c>
      <c r="B5568" s="63">
        <f t="shared" si="741"/>
        <v>0</v>
      </c>
      <c r="C5568" s="63">
        <f t="shared" si="742"/>
        <v>0</v>
      </c>
      <c r="D5568" s="63">
        <f t="shared" si="743"/>
        <v>0</v>
      </c>
      <c r="E5568" s="63">
        <f t="shared" si="744"/>
        <v>0</v>
      </c>
      <c r="F5568" s="34" t="e">
        <f t="shared" si="745"/>
        <v>#REF!</v>
      </c>
      <c r="G5568" s="13" t="s">
        <v>63</v>
      </c>
      <c r="H5568" s="55" t="s">
        <v>65</v>
      </c>
      <c r="I5568" s="65"/>
      <c r="J5568" s="65"/>
      <c r="K5568" s="65"/>
      <c r="L5568" s="65"/>
      <c r="M5568" s="65"/>
      <c r="N5568" s="55"/>
      <c r="O5568" s="55"/>
      <c r="P5568" s="55"/>
      <c r="Q5568" s="55"/>
    </row>
    <row r="5569" spans="1:17" outlineLevel="1">
      <c r="A5569" s="62">
        <f t="shared" si="740"/>
        <v>0</v>
      </c>
      <c r="B5569" s="63">
        <f t="shared" si="741"/>
        <v>0</v>
      </c>
      <c r="C5569" s="63">
        <f t="shared" si="742"/>
        <v>0</v>
      </c>
      <c r="D5569" s="63">
        <f t="shared" si="743"/>
        <v>0</v>
      </c>
      <c r="E5569" s="63">
        <f t="shared" si="744"/>
        <v>0</v>
      </c>
      <c r="F5569" s="34" t="e">
        <f t="shared" si="745"/>
        <v>#REF!</v>
      </c>
      <c r="G5569" s="13" t="s">
        <v>63</v>
      </c>
      <c r="H5569" s="55" t="s">
        <v>4184</v>
      </c>
      <c r="I5569" s="65"/>
      <c r="J5569" s="65"/>
      <c r="K5569" s="65"/>
      <c r="L5569" s="65"/>
      <c r="M5569" s="65"/>
      <c r="N5569" s="55"/>
      <c r="O5569" s="55"/>
      <c r="P5569" s="55"/>
      <c r="Q5569" s="55"/>
    </row>
    <row r="5570" spans="1:17" outlineLevel="1">
      <c r="A5570" s="62">
        <f t="shared" si="740"/>
        <v>0</v>
      </c>
      <c r="B5570" s="63">
        <f t="shared" si="741"/>
        <v>0</v>
      </c>
      <c r="C5570" s="63">
        <f t="shared" si="742"/>
        <v>0</v>
      </c>
      <c r="D5570" s="63">
        <f t="shared" si="743"/>
        <v>0</v>
      </c>
      <c r="E5570" s="63">
        <f t="shared" si="744"/>
        <v>0</v>
      </c>
      <c r="F5570" s="34" t="e">
        <f t="shared" si="745"/>
        <v>#REF!</v>
      </c>
      <c r="G5570" s="13" t="s">
        <v>63</v>
      </c>
      <c r="H5570" s="55" t="s">
        <v>4988</v>
      </c>
      <c r="I5570" s="65"/>
      <c r="J5570" s="65"/>
      <c r="K5570" s="65"/>
      <c r="L5570" s="65"/>
      <c r="M5570" s="65"/>
      <c r="N5570" s="55"/>
      <c r="O5570" s="55"/>
      <c r="P5570" s="55"/>
      <c r="Q5570" s="55"/>
    </row>
    <row r="5571" spans="1:17" outlineLevel="1">
      <c r="A5571" s="62">
        <f t="shared" si="740"/>
        <v>0</v>
      </c>
      <c r="B5571" s="63">
        <f t="shared" si="741"/>
        <v>0</v>
      </c>
      <c r="C5571" s="63">
        <f t="shared" si="742"/>
        <v>0</v>
      </c>
      <c r="D5571" s="63">
        <f t="shared" si="743"/>
        <v>0</v>
      </c>
      <c r="E5571" s="63">
        <f t="shared" si="744"/>
        <v>0</v>
      </c>
      <c r="F5571" s="34" t="e">
        <f t="shared" si="745"/>
        <v>#REF!</v>
      </c>
      <c r="G5571" s="13" t="s">
        <v>63</v>
      </c>
      <c r="H5571" s="55" t="s">
        <v>5187</v>
      </c>
      <c r="I5571" s="65"/>
      <c r="J5571" s="65"/>
      <c r="K5571" s="65"/>
      <c r="L5571" s="65"/>
      <c r="M5571" s="65"/>
      <c r="N5571" s="55"/>
      <c r="O5571" s="55"/>
      <c r="P5571" s="55"/>
      <c r="Q5571" s="55"/>
    </row>
    <row r="5572" spans="1:17" outlineLevel="1">
      <c r="A5572" s="62">
        <f t="shared" si="740"/>
        <v>0</v>
      </c>
      <c r="B5572" s="63">
        <f t="shared" si="741"/>
        <v>0</v>
      </c>
      <c r="C5572" s="63">
        <f t="shared" si="742"/>
        <v>0</v>
      </c>
      <c r="D5572" s="63">
        <f t="shared" si="743"/>
        <v>0</v>
      </c>
      <c r="E5572" s="63">
        <f t="shared" si="744"/>
        <v>0</v>
      </c>
      <c r="F5572" s="34" t="e">
        <f t="shared" si="745"/>
        <v>#REF!</v>
      </c>
      <c r="G5572" s="13" t="s">
        <v>63</v>
      </c>
      <c r="H5572" s="55" t="s">
        <v>5190</v>
      </c>
      <c r="I5572" s="65"/>
      <c r="J5572" s="65"/>
      <c r="K5572" s="65"/>
      <c r="L5572" s="65"/>
      <c r="M5572" s="65"/>
      <c r="N5572" s="55"/>
      <c r="O5572" s="55"/>
      <c r="P5572" s="55"/>
      <c r="Q5572" s="55"/>
    </row>
    <row r="5573" spans="1:17" outlineLevel="1">
      <c r="A5573" s="62">
        <f t="shared" si="740"/>
        <v>0</v>
      </c>
      <c r="B5573" s="63">
        <f t="shared" si="741"/>
        <v>0</v>
      </c>
      <c r="C5573" s="63">
        <f t="shared" si="742"/>
        <v>0</v>
      </c>
      <c r="D5573" s="63">
        <f t="shared" si="743"/>
        <v>0</v>
      </c>
      <c r="E5573" s="63">
        <f t="shared" si="744"/>
        <v>0</v>
      </c>
      <c r="F5573" s="34" t="e">
        <f t="shared" si="745"/>
        <v>#REF!</v>
      </c>
      <c r="G5573" s="13" t="s">
        <v>66</v>
      </c>
      <c r="H5573" s="55" t="s">
        <v>4889</v>
      </c>
      <c r="I5573" s="65"/>
      <c r="J5573" s="65"/>
      <c r="K5573" s="65"/>
      <c r="L5573" s="65"/>
      <c r="M5573" s="65"/>
      <c r="N5573" s="55"/>
      <c r="O5573" s="55"/>
      <c r="P5573" s="55"/>
      <c r="Q5573" s="55"/>
    </row>
    <row r="5574" spans="1:17" outlineLevel="1">
      <c r="A5574" s="62">
        <f t="shared" si="740"/>
        <v>0</v>
      </c>
      <c r="B5574" s="63">
        <f t="shared" si="741"/>
        <v>0</v>
      </c>
      <c r="C5574" s="63">
        <f t="shared" si="742"/>
        <v>0</v>
      </c>
      <c r="D5574" s="63">
        <f t="shared" si="743"/>
        <v>0</v>
      </c>
      <c r="E5574" s="63">
        <f t="shared" si="744"/>
        <v>0</v>
      </c>
      <c r="F5574" s="34" t="e">
        <f t="shared" si="745"/>
        <v>#REF!</v>
      </c>
      <c r="G5574" s="13" t="s">
        <v>66</v>
      </c>
      <c r="H5574" s="55" t="s">
        <v>4891</v>
      </c>
      <c r="I5574" s="65"/>
      <c r="J5574" s="65"/>
      <c r="K5574" s="65"/>
      <c r="L5574" s="65"/>
      <c r="M5574" s="65"/>
      <c r="N5574" s="55"/>
      <c r="O5574" s="55"/>
      <c r="P5574" s="55"/>
      <c r="Q5574" s="55"/>
    </row>
    <row r="5575" spans="1:17" outlineLevel="1">
      <c r="A5575" s="62">
        <f t="shared" si="740"/>
        <v>0</v>
      </c>
      <c r="B5575" s="63">
        <f t="shared" si="741"/>
        <v>0</v>
      </c>
      <c r="C5575" s="63">
        <f t="shared" si="742"/>
        <v>0</v>
      </c>
      <c r="D5575" s="63">
        <f t="shared" si="743"/>
        <v>0</v>
      </c>
      <c r="E5575" s="63">
        <f t="shared" si="744"/>
        <v>0</v>
      </c>
      <c r="F5575" s="34" t="e">
        <f t="shared" si="745"/>
        <v>#REF!</v>
      </c>
      <c r="G5575" s="13" t="s">
        <v>66</v>
      </c>
      <c r="H5575" s="55" t="s">
        <v>4147</v>
      </c>
      <c r="I5575" s="65"/>
      <c r="J5575" s="65"/>
      <c r="K5575" s="65"/>
      <c r="L5575" s="65"/>
      <c r="M5575" s="65"/>
      <c r="N5575" s="55"/>
      <c r="O5575" s="55"/>
      <c r="P5575" s="55"/>
      <c r="Q5575" s="55"/>
    </row>
    <row r="5576" spans="1:17" outlineLevel="1">
      <c r="A5576" s="62">
        <f t="shared" si="740"/>
        <v>0</v>
      </c>
      <c r="B5576" s="63">
        <f t="shared" si="741"/>
        <v>0</v>
      </c>
      <c r="C5576" s="63">
        <f t="shared" si="742"/>
        <v>0</v>
      </c>
      <c r="D5576" s="63">
        <f t="shared" si="743"/>
        <v>0</v>
      </c>
      <c r="E5576" s="63">
        <f t="shared" si="744"/>
        <v>0</v>
      </c>
      <c r="F5576" s="34" t="e">
        <f t="shared" si="745"/>
        <v>#REF!</v>
      </c>
      <c r="G5576" s="13" t="s">
        <v>66</v>
      </c>
      <c r="H5576" s="55" t="s">
        <v>4214</v>
      </c>
      <c r="I5576" s="65"/>
      <c r="J5576" s="65"/>
      <c r="K5576" s="65"/>
      <c r="L5576" s="65"/>
      <c r="M5576" s="65"/>
      <c r="N5576" s="55"/>
      <c r="O5576" s="55"/>
      <c r="P5576" s="55"/>
      <c r="Q5576" s="55"/>
    </row>
    <row r="5577" spans="1:17" outlineLevel="1">
      <c r="A5577" s="62">
        <f t="shared" si="740"/>
        <v>0</v>
      </c>
      <c r="B5577" s="63">
        <f t="shared" si="741"/>
        <v>0</v>
      </c>
      <c r="C5577" s="63">
        <f t="shared" si="742"/>
        <v>0</v>
      </c>
      <c r="D5577" s="63">
        <f t="shared" si="743"/>
        <v>0</v>
      </c>
      <c r="E5577" s="63">
        <f t="shared" si="744"/>
        <v>0</v>
      </c>
      <c r="F5577" s="34" t="e">
        <f t="shared" si="745"/>
        <v>#REF!</v>
      </c>
      <c r="G5577" s="13" t="s">
        <v>66</v>
      </c>
      <c r="H5577" s="55" t="s">
        <v>4189</v>
      </c>
      <c r="I5577" s="65"/>
      <c r="J5577" s="65"/>
      <c r="K5577" s="65"/>
      <c r="L5577" s="65"/>
      <c r="M5577" s="65"/>
      <c r="N5577" s="55"/>
      <c r="O5577" s="55"/>
      <c r="P5577" s="55"/>
      <c r="Q5577" s="55"/>
    </row>
    <row r="5578" spans="1:17" outlineLevel="1">
      <c r="A5578" s="62">
        <f t="shared" si="740"/>
        <v>0</v>
      </c>
      <c r="B5578" s="63">
        <f t="shared" si="741"/>
        <v>0</v>
      </c>
      <c r="C5578" s="63">
        <f t="shared" si="742"/>
        <v>0</v>
      </c>
      <c r="D5578" s="63">
        <f t="shared" si="743"/>
        <v>0</v>
      </c>
      <c r="E5578" s="63">
        <f t="shared" si="744"/>
        <v>0</v>
      </c>
      <c r="F5578" s="34" t="e">
        <f t="shared" si="745"/>
        <v>#REF!</v>
      </c>
      <c r="G5578" s="13" t="s">
        <v>66</v>
      </c>
      <c r="H5578" s="55" t="s">
        <v>4217</v>
      </c>
      <c r="I5578" s="65"/>
      <c r="J5578" s="65"/>
      <c r="K5578" s="65"/>
      <c r="L5578" s="65"/>
      <c r="M5578" s="65"/>
      <c r="N5578" s="55"/>
      <c r="O5578" s="55"/>
      <c r="P5578" s="55"/>
      <c r="Q5578" s="55"/>
    </row>
    <row r="5579" spans="1:17" outlineLevel="1">
      <c r="A5579" s="62">
        <f t="shared" si="740"/>
        <v>0</v>
      </c>
      <c r="B5579" s="63">
        <f t="shared" si="741"/>
        <v>0</v>
      </c>
      <c r="C5579" s="63">
        <f t="shared" si="742"/>
        <v>0</v>
      </c>
      <c r="D5579" s="63">
        <f t="shared" si="743"/>
        <v>0</v>
      </c>
      <c r="E5579" s="63">
        <f t="shared" si="744"/>
        <v>0</v>
      </c>
      <c r="F5579" s="34" t="e">
        <f t="shared" si="745"/>
        <v>#REF!</v>
      </c>
      <c r="G5579" s="13" t="s">
        <v>66</v>
      </c>
      <c r="H5579" s="55" t="s">
        <v>4192</v>
      </c>
      <c r="I5579" s="65"/>
      <c r="J5579" s="65"/>
      <c r="K5579" s="65"/>
      <c r="L5579" s="65"/>
      <c r="M5579" s="65"/>
      <c r="N5579" s="55"/>
      <c r="O5579" s="55"/>
      <c r="P5579" s="55"/>
      <c r="Q5579" s="55"/>
    </row>
    <row r="5580" spans="1:17" outlineLevel="1">
      <c r="A5580" s="62">
        <f t="shared" si="740"/>
        <v>0</v>
      </c>
      <c r="B5580" s="63">
        <f t="shared" si="741"/>
        <v>0</v>
      </c>
      <c r="C5580" s="63">
        <f t="shared" si="742"/>
        <v>0</v>
      </c>
      <c r="D5580" s="63">
        <f t="shared" si="743"/>
        <v>0</v>
      </c>
      <c r="E5580" s="63">
        <f t="shared" si="744"/>
        <v>0</v>
      </c>
      <c r="F5580" s="34" t="e">
        <f t="shared" si="745"/>
        <v>#REF!</v>
      </c>
      <c r="G5580" s="13" t="s">
        <v>66</v>
      </c>
      <c r="H5580" s="55" t="s">
        <v>4195</v>
      </c>
      <c r="I5580" s="65"/>
      <c r="J5580" s="65"/>
      <c r="K5580" s="65"/>
      <c r="L5580" s="65"/>
      <c r="M5580" s="65"/>
      <c r="N5580" s="55"/>
      <c r="O5580" s="55"/>
      <c r="P5580" s="55"/>
      <c r="Q5580" s="55"/>
    </row>
    <row r="5581" spans="1:17" outlineLevel="1">
      <c r="A5581" s="62">
        <f t="shared" si="740"/>
        <v>0</v>
      </c>
      <c r="B5581" s="63">
        <f t="shared" si="741"/>
        <v>0</v>
      </c>
      <c r="C5581" s="63">
        <f t="shared" si="742"/>
        <v>0</v>
      </c>
      <c r="D5581" s="63">
        <f t="shared" si="743"/>
        <v>0</v>
      </c>
      <c r="E5581" s="63">
        <f t="shared" si="744"/>
        <v>0</v>
      </c>
      <c r="F5581" s="34" t="e">
        <f t="shared" si="745"/>
        <v>#REF!</v>
      </c>
      <c r="G5581" s="13" t="s">
        <v>66</v>
      </c>
      <c r="H5581" s="55" t="s">
        <v>4233</v>
      </c>
      <c r="I5581" s="65"/>
      <c r="J5581" s="65"/>
      <c r="K5581" s="65"/>
      <c r="L5581" s="65"/>
      <c r="M5581" s="65"/>
      <c r="N5581" s="55"/>
      <c r="O5581" s="55"/>
      <c r="P5581" s="55"/>
      <c r="Q5581" s="55"/>
    </row>
    <row r="5582" spans="1:17" outlineLevel="1">
      <c r="A5582" s="62">
        <f t="shared" si="740"/>
        <v>0</v>
      </c>
      <c r="B5582" s="63">
        <f t="shared" si="741"/>
        <v>0</v>
      </c>
      <c r="C5582" s="63">
        <f t="shared" si="742"/>
        <v>0</v>
      </c>
      <c r="D5582" s="63">
        <f t="shared" si="743"/>
        <v>0</v>
      </c>
      <c r="E5582" s="63">
        <f t="shared" si="744"/>
        <v>0</v>
      </c>
      <c r="F5582" s="34" t="e">
        <f t="shared" si="745"/>
        <v>#REF!</v>
      </c>
      <c r="G5582" s="13" t="s">
        <v>66</v>
      </c>
      <c r="H5582" s="55" t="s">
        <v>4560</v>
      </c>
      <c r="I5582" s="65"/>
      <c r="J5582" s="65"/>
      <c r="K5582" s="65"/>
      <c r="L5582" s="65"/>
      <c r="M5582" s="65"/>
      <c r="N5582" s="55"/>
      <c r="O5582" s="55"/>
      <c r="P5582" s="55"/>
      <c r="Q5582" s="55"/>
    </row>
    <row r="5583" spans="1:17" outlineLevel="1">
      <c r="A5583" s="62">
        <f t="shared" si="740"/>
        <v>0</v>
      </c>
      <c r="B5583" s="63">
        <f t="shared" si="741"/>
        <v>0</v>
      </c>
      <c r="C5583" s="63">
        <f t="shared" si="742"/>
        <v>0</v>
      </c>
      <c r="D5583" s="63">
        <f t="shared" si="743"/>
        <v>0</v>
      </c>
      <c r="E5583" s="63">
        <f t="shared" si="744"/>
        <v>0</v>
      </c>
      <c r="F5583" s="34" t="e">
        <f t="shared" si="745"/>
        <v>#REF!</v>
      </c>
      <c r="G5583" s="13" t="s">
        <v>66</v>
      </c>
      <c r="H5583" s="55" t="s">
        <v>4220</v>
      </c>
      <c r="I5583" s="65"/>
      <c r="J5583" s="65"/>
      <c r="K5583" s="65"/>
      <c r="L5583" s="65"/>
      <c r="M5583" s="65"/>
      <c r="N5583" s="55"/>
      <c r="O5583" s="55"/>
      <c r="P5583" s="55"/>
      <c r="Q5583" s="55"/>
    </row>
    <row r="5584" spans="1:17" outlineLevel="1">
      <c r="A5584" s="62">
        <f t="shared" si="740"/>
        <v>0</v>
      </c>
      <c r="B5584" s="63">
        <f t="shared" si="741"/>
        <v>0</v>
      </c>
      <c r="C5584" s="63">
        <f t="shared" si="742"/>
        <v>0</v>
      </c>
      <c r="D5584" s="63">
        <f t="shared" si="743"/>
        <v>0</v>
      </c>
      <c r="E5584" s="63">
        <f t="shared" si="744"/>
        <v>0</v>
      </c>
      <c r="F5584" s="34" t="e">
        <f t="shared" si="745"/>
        <v>#REF!</v>
      </c>
      <c r="G5584" s="13" t="s">
        <v>66</v>
      </c>
      <c r="H5584" s="55" t="s">
        <v>4198</v>
      </c>
      <c r="I5584" s="65"/>
      <c r="J5584" s="65"/>
      <c r="K5584" s="65"/>
      <c r="L5584" s="65"/>
      <c r="M5584" s="65"/>
      <c r="N5584" s="55"/>
      <c r="O5584" s="55"/>
      <c r="P5584" s="55"/>
      <c r="Q5584" s="55"/>
    </row>
    <row r="5585" spans="1:17" outlineLevel="1">
      <c r="A5585" s="62">
        <f t="shared" si="740"/>
        <v>0</v>
      </c>
      <c r="B5585" s="63">
        <f t="shared" si="741"/>
        <v>0</v>
      </c>
      <c r="C5585" s="63">
        <f t="shared" si="742"/>
        <v>0</v>
      </c>
      <c r="D5585" s="63">
        <f t="shared" si="743"/>
        <v>0</v>
      </c>
      <c r="E5585" s="63">
        <f t="shared" si="744"/>
        <v>0</v>
      </c>
      <c r="F5585" s="34" t="e">
        <f t="shared" si="745"/>
        <v>#REF!</v>
      </c>
      <c r="G5585" s="13" t="s">
        <v>66</v>
      </c>
      <c r="H5585" s="55" t="s">
        <v>4913</v>
      </c>
      <c r="I5585" s="65"/>
      <c r="J5585" s="65"/>
      <c r="K5585" s="65"/>
      <c r="L5585" s="65"/>
      <c r="M5585" s="65"/>
      <c r="N5585" s="55"/>
      <c r="O5585" s="55"/>
      <c r="P5585" s="55"/>
      <c r="Q5585" s="55"/>
    </row>
    <row r="5586" spans="1:17" outlineLevel="1">
      <c r="A5586" s="62">
        <f t="shared" si="740"/>
        <v>0</v>
      </c>
      <c r="B5586" s="63">
        <f t="shared" si="741"/>
        <v>0</v>
      </c>
      <c r="C5586" s="63">
        <f t="shared" si="742"/>
        <v>0</v>
      </c>
      <c r="D5586" s="63">
        <f t="shared" si="743"/>
        <v>0</v>
      </c>
      <c r="E5586" s="63">
        <f t="shared" si="744"/>
        <v>0</v>
      </c>
      <c r="F5586" s="34" t="e">
        <f t="shared" si="745"/>
        <v>#REF!</v>
      </c>
      <c r="G5586" s="13" t="s">
        <v>66</v>
      </c>
      <c r="H5586" s="55" t="s">
        <v>6798</v>
      </c>
      <c r="I5586" s="65"/>
      <c r="J5586" s="65"/>
      <c r="K5586" s="65"/>
      <c r="L5586" s="65"/>
      <c r="M5586" s="65"/>
      <c r="N5586" s="55"/>
      <c r="O5586" s="55"/>
      <c r="P5586" s="55"/>
      <c r="Q5586" s="55"/>
    </row>
    <row r="5587" spans="1:17" outlineLevel="1">
      <c r="A5587" s="62">
        <f t="shared" si="740"/>
        <v>0</v>
      </c>
      <c r="B5587" s="63">
        <f t="shared" si="741"/>
        <v>0</v>
      </c>
      <c r="C5587" s="63">
        <f t="shared" si="742"/>
        <v>0</v>
      </c>
      <c r="D5587" s="63">
        <f t="shared" si="743"/>
        <v>0</v>
      </c>
      <c r="E5587" s="63">
        <f t="shared" si="744"/>
        <v>0</v>
      </c>
      <c r="F5587" s="34" t="e">
        <f t="shared" si="745"/>
        <v>#REF!</v>
      </c>
      <c r="G5587" s="13" t="s">
        <v>66</v>
      </c>
      <c r="H5587" s="55" t="s">
        <v>4201</v>
      </c>
      <c r="I5587" s="65"/>
      <c r="J5587" s="65"/>
      <c r="K5587" s="65"/>
      <c r="L5587" s="65"/>
      <c r="M5587" s="65"/>
      <c r="N5587" s="55"/>
      <c r="O5587" s="55"/>
      <c r="P5587" s="55"/>
      <c r="Q5587" s="55"/>
    </row>
    <row r="5588" spans="1:17" outlineLevel="1">
      <c r="A5588" s="62">
        <f t="shared" si="740"/>
        <v>0</v>
      </c>
      <c r="B5588" s="63">
        <f t="shared" si="741"/>
        <v>0</v>
      </c>
      <c r="C5588" s="63">
        <f t="shared" si="742"/>
        <v>0</v>
      </c>
      <c r="D5588" s="63">
        <f t="shared" si="743"/>
        <v>0</v>
      </c>
      <c r="E5588" s="63">
        <f t="shared" si="744"/>
        <v>0</v>
      </c>
      <c r="F5588" s="34" t="e">
        <f t="shared" si="745"/>
        <v>#REF!</v>
      </c>
      <c r="G5588" s="13" t="s">
        <v>299</v>
      </c>
      <c r="H5588" s="55" t="s">
        <v>4155</v>
      </c>
      <c r="I5588" s="65"/>
      <c r="J5588" s="65"/>
      <c r="K5588" s="65"/>
      <c r="L5588" s="65"/>
      <c r="M5588" s="65"/>
      <c r="N5588" s="55"/>
      <c r="O5588" s="55"/>
      <c r="P5588" s="55"/>
      <c r="Q5588" s="55"/>
    </row>
    <row r="5589" spans="1:17" outlineLevel="1">
      <c r="A5589" s="62">
        <f t="shared" si="740"/>
        <v>0</v>
      </c>
      <c r="B5589" s="63">
        <f t="shared" si="741"/>
        <v>0</v>
      </c>
      <c r="C5589" s="63">
        <f t="shared" si="742"/>
        <v>0</v>
      </c>
      <c r="D5589" s="63">
        <f t="shared" si="743"/>
        <v>0</v>
      </c>
      <c r="E5589" s="63">
        <f t="shared" si="744"/>
        <v>0</v>
      </c>
      <c r="F5589" s="34" t="e">
        <f t="shared" si="745"/>
        <v>#REF!</v>
      </c>
      <c r="G5589" s="13" t="s">
        <v>299</v>
      </c>
      <c r="H5589" s="55" t="s">
        <v>4157</v>
      </c>
      <c r="I5589" s="65"/>
      <c r="J5589" s="65"/>
      <c r="K5589" s="65"/>
      <c r="L5589" s="65"/>
      <c r="M5589" s="65"/>
      <c r="N5589" s="55"/>
      <c r="O5589" s="55"/>
      <c r="P5589" s="55"/>
      <c r="Q5589" s="55"/>
    </row>
    <row r="5590" spans="1:17" outlineLevel="1">
      <c r="A5590" s="62">
        <f t="shared" si="740"/>
        <v>0</v>
      </c>
      <c r="B5590" s="63">
        <f t="shared" si="741"/>
        <v>0</v>
      </c>
      <c r="C5590" s="63">
        <f t="shared" si="742"/>
        <v>0</v>
      </c>
      <c r="D5590" s="63">
        <f t="shared" si="743"/>
        <v>0</v>
      </c>
      <c r="E5590" s="63">
        <f t="shared" si="744"/>
        <v>0</v>
      </c>
      <c r="F5590" s="34" t="e">
        <f t="shared" si="745"/>
        <v>#REF!</v>
      </c>
      <c r="G5590" s="13" t="s">
        <v>300</v>
      </c>
      <c r="H5590" s="55" t="s">
        <v>300</v>
      </c>
      <c r="I5590" s="65"/>
      <c r="J5590" s="65"/>
      <c r="K5590" s="65"/>
      <c r="L5590" s="65"/>
      <c r="M5590" s="65"/>
      <c r="N5590" s="55"/>
      <c r="O5590" s="55"/>
      <c r="P5590" s="55"/>
      <c r="Q5590" s="55"/>
    </row>
    <row r="5591" spans="1:17" outlineLevel="1">
      <c r="A5591" s="62">
        <f t="shared" si="740"/>
        <v>0</v>
      </c>
      <c r="B5591" s="63">
        <f t="shared" si="741"/>
        <v>0</v>
      </c>
      <c r="C5591" s="63">
        <f t="shared" si="742"/>
        <v>0</v>
      </c>
      <c r="D5591" s="63">
        <f t="shared" si="743"/>
        <v>0</v>
      </c>
      <c r="E5591" s="63">
        <f t="shared" si="744"/>
        <v>0</v>
      </c>
      <c r="F5591" s="34" t="e">
        <f t="shared" si="745"/>
        <v>#REF!</v>
      </c>
      <c r="G5591" s="13" t="s">
        <v>300</v>
      </c>
      <c r="H5591" s="55" t="s">
        <v>5199</v>
      </c>
      <c r="I5591" s="65"/>
      <c r="J5591" s="65"/>
      <c r="K5591" s="65"/>
      <c r="L5591" s="65"/>
      <c r="M5591" s="65"/>
      <c r="N5591" s="55"/>
      <c r="O5591" s="55"/>
      <c r="P5591" s="55"/>
      <c r="Q5591" s="55"/>
    </row>
    <row r="5592" spans="1:17" outlineLevel="1">
      <c r="A5592" s="62">
        <f t="shared" si="740"/>
        <v>0</v>
      </c>
      <c r="B5592" s="63">
        <f t="shared" si="741"/>
        <v>0</v>
      </c>
      <c r="C5592" s="63">
        <f t="shared" si="742"/>
        <v>0</v>
      </c>
      <c r="D5592" s="63">
        <f t="shared" si="743"/>
        <v>0</v>
      </c>
      <c r="E5592" s="63">
        <f t="shared" si="744"/>
        <v>0</v>
      </c>
      <c r="F5592" s="34" t="e">
        <f t="shared" si="745"/>
        <v>#REF!</v>
      </c>
      <c r="G5592" s="13" t="s">
        <v>5868</v>
      </c>
      <c r="H5592" s="55" t="s">
        <v>4923</v>
      </c>
      <c r="I5592" s="65"/>
      <c r="J5592" s="65"/>
      <c r="K5592" s="65"/>
      <c r="L5592" s="65"/>
      <c r="M5592" s="65"/>
      <c r="N5592" s="55"/>
      <c r="O5592" s="55"/>
      <c r="P5592" s="55"/>
      <c r="Q5592" s="55"/>
    </row>
    <row r="5593" spans="1:17" outlineLevel="1">
      <c r="A5593" s="62">
        <f t="shared" si="740"/>
        <v>0</v>
      </c>
      <c r="B5593" s="63">
        <f t="shared" si="741"/>
        <v>0</v>
      </c>
      <c r="C5593" s="63">
        <f t="shared" si="742"/>
        <v>0</v>
      </c>
      <c r="D5593" s="63">
        <f t="shared" si="743"/>
        <v>0</v>
      </c>
      <c r="E5593" s="63">
        <f t="shared" si="744"/>
        <v>0</v>
      </c>
      <c r="F5593" s="34" t="e">
        <f t="shared" si="745"/>
        <v>#REF!</v>
      </c>
      <c r="G5593" s="13" t="s">
        <v>5868</v>
      </c>
      <c r="H5593" s="55" t="s">
        <v>4924</v>
      </c>
      <c r="I5593" s="65"/>
      <c r="J5593" s="65"/>
      <c r="K5593" s="65"/>
      <c r="L5593" s="65"/>
      <c r="M5593" s="65"/>
      <c r="N5593" s="55"/>
      <c r="O5593" s="55"/>
      <c r="P5593" s="55"/>
      <c r="Q5593" s="55"/>
    </row>
    <row r="5594" spans="1:17" outlineLevel="1">
      <c r="A5594" s="62">
        <f t="shared" si="740"/>
        <v>0</v>
      </c>
      <c r="B5594" s="63">
        <f t="shared" si="741"/>
        <v>0</v>
      </c>
      <c r="C5594" s="63">
        <f t="shared" si="742"/>
        <v>0</v>
      </c>
      <c r="D5594" s="63">
        <f t="shared" si="743"/>
        <v>0</v>
      </c>
      <c r="E5594" s="63">
        <f t="shared" si="744"/>
        <v>0</v>
      </c>
      <c r="F5594" s="34" t="e">
        <f t="shared" si="745"/>
        <v>#REF!</v>
      </c>
      <c r="G5594" s="13" t="s">
        <v>5868</v>
      </c>
      <c r="H5594" s="55" t="s">
        <v>4925</v>
      </c>
      <c r="I5594" s="65"/>
      <c r="J5594" s="65"/>
      <c r="K5594" s="65"/>
      <c r="L5594" s="65"/>
      <c r="M5594" s="65"/>
      <c r="N5594" s="55"/>
      <c r="O5594" s="55"/>
      <c r="P5594" s="55"/>
      <c r="Q5594" s="55"/>
    </row>
    <row r="5595" spans="1:17" outlineLevel="1">
      <c r="A5595" s="62">
        <f t="shared" si="740"/>
        <v>0</v>
      </c>
      <c r="B5595" s="63">
        <f t="shared" si="741"/>
        <v>0</v>
      </c>
      <c r="C5595" s="63">
        <f t="shared" si="742"/>
        <v>0</v>
      </c>
      <c r="D5595" s="63">
        <f t="shared" si="743"/>
        <v>0</v>
      </c>
      <c r="E5595" s="63">
        <f t="shared" si="744"/>
        <v>0</v>
      </c>
      <c r="F5595" s="34" t="e">
        <f t="shared" si="745"/>
        <v>#REF!</v>
      </c>
      <c r="G5595" s="13" t="s">
        <v>301</v>
      </c>
      <c r="H5595" s="55" t="s">
        <v>301</v>
      </c>
      <c r="I5595" s="65"/>
      <c r="J5595" s="65"/>
      <c r="K5595" s="65"/>
      <c r="L5595" s="65"/>
      <c r="M5595" s="65"/>
      <c r="N5595" s="55"/>
      <c r="O5595" s="55"/>
      <c r="P5595" s="55"/>
      <c r="Q5595" s="55"/>
    </row>
    <row r="5596" spans="1:17" outlineLevel="1">
      <c r="A5596" s="62">
        <f t="shared" si="740"/>
        <v>0</v>
      </c>
      <c r="B5596" s="63">
        <f t="shared" si="741"/>
        <v>0</v>
      </c>
      <c r="C5596" s="63">
        <f t="shared" si="742"/>
        <v>0</v>
      </c>
      <c r="D5596" s="63">
        <f t="shared" si="743"/>
        <v>0</v>
      </c>
      <c r="E5596" s="63">
        <f t="shared" si="744"/>
        <v>0</v>
      </c>
      <c r="F5596" s="34" t="e">
        <f t="shared" si="745"/>
        <v>#REF!</v>
      </c>
      <c r="G5596" s="13" t="s">
        <v>301</v>
      </c>
      <c r="H5596" s="55" t="s">
        <v>4928</v>
      </c>
      <c r="I5596" s="65"/>
      <c r="J5596" s="65"/>
      <c r="K5596" s="65"/>
      <c r="L5596" s="65"/>
      <c r="M5596" s="65"/>
      <c r="N5596" s="55"/>
      <c r="O5596" s="55"/>
      <c r="P5596" s="55"/>
      <c r="Q5596" s="55"/>
    </row>
    <row r="5597" spans="1:17" outlineLevel="1">
      <c r="A5597" s="62">
        <f t="shared" si="740"/>
        <v>0</v>
      </c>
      <c r="B5597" s="63">
        <f t="shared" si="741"/>
        <v>0</v>
      </c>
      <c r="C5597" s="63">
        <f t="shared" si="742"/>
        <v>0</v>
      </c>
      <c r="D5597" s="63">
        <f t="shared" si="743"/>
        <v>0</v>
      </c>
      <c r="E5597" s="63">
        <f t="shared" si="744"/>
        <v>0</v>
      </c>
      <c r="F5597" s="34" t="e">
        <f t="shared" si="745"/>
        <v>#REF!</v>
      </c>
      <c r="G5597" s="13" t="s">
        <v>301</v>
      </c>
      <c r="H5597" s="55" t="s">
        <v>4930</v>
      </c>
      <c r="I5597" s="65"/>
      <c r="J5597" s="65"/>
      <c r="K5597" s="65"/>
      <c r="L5597" s="65"/>
      <c r="M5597" s="65"/>
      <c r="N5597" s="55"/>
      <c r="O5597" s="55"/>
      <c r="P5597" s="55"/>
      <c r="Q5597" s="55"/>
    </row>
    <row r="5598" spans="1:17" outlineLevel="1">
      <c r="A5598" s="62">
        <f t="shared" si="740"/>
        <v>0</v>
      </c>
      <c r="B5598" s="63">
        <f t="shared" si="741"/>
        <v>0</v>
      </c>
      <c r="C5598" s="63">
        <f t="shared" si="742"/>
        <v>0</v>
      </c>
      <c r="D5598" s="63">
        <f t="shared" si="743"/>
        <v>0</v>
      </c>
      <c r="E5598" s="63">
        <f t="shared" si="744"/>
        <v>0</v>
      </c>
      <c r="F5598" s="34" t="e">
        <f t="shared" si="745"/>
        <v>#REF!</v>
      </c>
      <c r="G5598" s="13" t="s">
        <v>301</v>
      </c>
      <c r="H5598" s="55" t="s">
        <v>4895</v>
      </c>
      <c r="I5598" s="65"/>
      <c r="J5598" s="65"/>
      <c r="K5598" s="65"/>
      <c r="L5598" s="65"/>
      <c r="M5598" s="65"/>
      <c r="N5598" s="55"/>
      <c r="O5598" s="55"/>
      <c r="P5598" s="55"/>
      <c r="Q5598" s="55"/>
    </row>
    <row r="5599" spans="1:17" outlineLevel="1">
      <c r="A5599" s="62">
        <f t="shared" si="740"/>
        <v>0</v>
      </c>
      <c r="B5599" s="63">
        <f t="shared" si="741"/>
        <v>0</v>
      </c>
      <c r="C5599" s="63">
        <f t="shared" si="742"/>
        <v>0</v>
      </c>
      <c r="D5599" s="63">
        <f t="shared" si="743"/>
        <v>0</v>
      </c>
      <c r="E5599" s="63">
        <f t="shared" si="744"/>
        <v>0</v>
      </c>
      <c r="F5599" s="34" t="e">
        <f t="shared" si="745"/>
        <v>#REF!</v>
      </c>
      <c r="G5599" s="13" t="s">
        <v>301</v>
      </c>
      <c r="H5599" s="55" t="s">
        <v>4899</v>
      </c>
      <c r="I5599" s="65"/>
      <c r="J5599" s="65"/>
      <c r="K5599" s="65"/>
      <c r="L5599" s="65"/>
      <c r="M5599" s="65"/>
      <c r="N5599" s="55"/>
      <c r="O5599" s="55"/>
      <c r="P5599" s="55"/>
      <c r="Q5599" s="55"/>
    </row>
    <row r="5600" spans="1:17" outlineLevel="1">
      <c r="A5600" s="62">
        <f t="shared" si="740"/>
        <v>0</v>
      </c>
      <c r="B5600" s="63">
        <f t="shared" si="741"/>
        <v>0</v>
      </c>
      <c r="C5600" s="63">
        <f t="shared" si="742"/>
        <v>0</v>
      </c>
      <c r="D5600" s="63">
        <f t="shared" si="743"/>
        <v>0</v>
      </c>
      <c r="E5600" s="63">
        <f t="shared" si="744"/>
        <v>0</v>
      </c>
      <c r="F5600" s="34" t="e">
        <f t="shared" si="745"/>
        <v>#REF!</v>
      </c>
      <c r="G5600" s="13" t="s">
        <v>302</v>
      </c>
      <c r="H5600" s="55" t="s">
        <v>4936</v>
      </c>
      <c r="I5600" s="65"/>
      <c r="J5600" s="65"/>
      <c r="K5600" s="65"/>
      <c r="L5600" s="65"/>
      <c r="M5600" s="65"/>
      <c r="N5600" s="55"/>
      <c r="O5600" s="55"/>
      <c r="P5600" s="55"/>
      <c r="Q5600" s="55"/>
    </row>
    <row r="5601" spans="1:17" outlineLevel="1">
      <c r="A5601" s="62">
        <f t="shared" si="740"/>
        <v>0</v>
      </c>
      <c r="B5601" s="63">
        <f t="shared" si="741"/>
        <v>0</v>
      </c>
      <c r="C5601" s="63">
        <f t="shared" si="742"/>
        <v>0</v>
      </c>
      <c r="D5601" s="63">
        <f t="shared" si="743"/>
        <v>0</v>
      </c>
      <c r="E5601" s="63">
        <f t="shared" si="744"/>
        <v>0</v>
      </c>
      <c r="F5601" s="34" t="e">
        <f t="shared" si="745"/>
        <v>#REF!</v>
      </c>
      <c r="G5601" s="13" t="s">
        <v>302</v>
      </c>
      <c r="H5601" s="55" t="s">
        <v>4934</v>
      </c>
      <c r="I5601" s="65"/>
      <c r="J5601" s="65"/>
      <c r="K5601" s="65"/>
      <c r="L5601" s="65"/>
      <c r="M5601" s="65"/>
      <c r="N5601" s="55"/>
      <c r="O5601" s="55"/>
      <c r="P5601" s="55"/>
      <c r="Q5601" s="55"/>
    </row>
    <row r="5602" spans="1:17" outlineLevel="1">
      <c r="A5602" s="62">
        <f t="shared" si="740"/>
        <v>0</v>
      </c>
      <c r="B5602" s="63">
        <f t="shared" si="741"/>
        <v>0</v>
      </c>
      <c r="C5602" s="63">
        <f t="shared" si="742"/>
        <v>0</v>
      </c>
      <c r="D5602" s="63">
        <f t="shared" si="743"/>
        <v>0</v>
      </c>
      <c r="E5602" s="63">
        <f t="shared" si="744"/>
        <v>0</v>
      </c>
      <c r="F5602" s="34" t="e">
        <f t="shared" si="745"/>
        <v>#REF!</v>
      </c>
      <c r="G5602" s="13" t="s">
        <v>302</v>
      </c>
      <c r="H5602" s="55" t="s">
        <v>4933</v>
      </c>
      <c r="I5602" s="65"/>
      <c r="J5602" s="65"/>
      <c r="K5602" s="65"/>
      <c r="L5602" s="65"/>
      <c r="M5602" s="65"/>
      <c r="N5602" s="55"/>
      <c r="O5602" s="55"/>
      <c r="P5602" s="55"/>
      <c r="Q5602" s="55"/>
    </row>
    <row r="5603" spans="1:17" outlineLevel="1">
      <c r="A5603" s="62">
        <f t="shared" si="740"/>
        <v>0</v>
      </c>
      <c r="B5603" s="63">
        <f t="shared" si="741"/>
        <v>0</v>
      </c>
      <c r="C5603" s="63">
        <f t="shared" si="742"/>
        <v>0</v>
      </c>
      <c r="D5603" s="63">
        <f t="shared" si="743"/>
        <v>0</v>
      </c>
      <c r="E5603" s="63">
        <f t="shared" si="744"/>
        <v>0</v>
      </c>
      <c r="F5603" s="34" t="e">
        <f t="shared" si="745"/>
        <v>#REF!</v>
      </c>
      <c r="G5603" s="13" t="s">
        <v>302</v>
      </c>
      <c r="H5603" s="55" t="s">
        <v>5229</v>
      </c>
      <c r="I5603" s="67"/>
      <c r="J5603" s="64"/>
      <c r="K5603" s="64"/>
      <c r="L5603" s="64"/>
      <c r="M5603" s="69"/>
      <c r="N5603" s="12"/>
      <c r="O5603" s="12"/>
      <c r="P5603" s="12"/>
      <c r="Q5603" s="55"/>
    </row>
    <row r="5604" spans="1:17" outlineLevel="1">
      <c r="A5604" s="62">
        <f t="shared" si="740"/>
        <v>0</v>
      </c>
      <c r="B5604" s="63">
        <f t="shared" si="741"/>
        <v>0</v>
      </c>
      <c r="C5604" s="63">
        <f t="shared" si="742"/>
        <v>0</v>
      </c>
      <c r="D5604" s="63">
        <f t="shared" si="743"/>
        <v>0</v>
      </c>
      <c r="E5604" s="63">
        <f t="shared" si="744"/>
        <v>0</v>
      </c>
      <c r="F5604" s="34" t="e">
        <f t="shared" si="745"/>
        <v>#REF!</v>
      </c>
      <c r="G5604" s="13" t="s">
        <v>302</v>
      </c>
      <c r="H5604" s="55" t="s">
        <v>4493</v>
      </c>
      <c r="I5604" s="66"/>
      <c r="J5604" s="65"/>
      <c r="K5604" s="65"/>
      <c r="L5604" s="65"/>
      <c r="M5604" s="68"/>
      <c r="N5604" s="55"/>
      <c r="O5604" s="12"/>
      <c r="P5604" s="12"/>
      <c r="Q5604" s="55"/>
    </row>
    <row r="5605" spans="1:17" outlineLevel="1">
      <c r="A5605" s="62">
        <f t="shared" si="740"/>
        <v>0</v>
      </c>
      <c r="B5605" s="63">
        <f t="shared" si="741"/>
        <v>0</v>
      </c>
      <c r="C5605" s="63">
        <f t="shared" si="742"/>
        <v>0</v>
      </c>
      <c r="D5605" s="63">
        <f t="shared" si="743"/>
        <v>0</v>
      </c>
      <c r="E5605" s="63">
        <f t="shared" si="744"/>
        <v>0</v>
      </c>
      <c r="F5605" s="34" t="e">
        <f t="shared" si="745"/>
        <v>#REF!</v>
      </c>
      <c r="G5605" s="13" t="s">
        <v>302</v>
      </c>
      <c r="H5605" s="55" t="s">
        <v>4927</v>
      </c>
      <c r="I5605" s="66"/>
      <c r="J5605" s="65"/>
      <c r="K5605" s="65"/>
      <c r="L5605" s="65"/>
      <c r="M5605" s="68"/>
      <c r="N5605" s="55"/>
      <c r="O5605" s="12"/>
      <c r="P5605" s="12"/>
      <c r="Q5605" s="55"/>
    </row>
    <row r="5606" spans="1:17" outlineLevel="1">
      <c r="A5606" s="62">
        <f t="shared" si="740"/>
        <v>0</v>
      </c>
      <c r="B5606" s="63">
        <f t="shared" si="741"/>
        <v>0</v>
      </c>
      <c r="C5606" s="63">
        <f t="shared" si="742"/>
        <v>0</v>
      </c>
      <c r="D5606" s="63">
        <f t="shared" si="743"/>
        <v>0</v>
      </c>
      <c r="E5606" s="63">
        <f t="shared" si="744"/>
        <v>0</v>
      </c>
      <c r="F5606" s="34" t="e">
        <f t="shared" si="745"/>
        <v>#REF!</v>
      </c>
      <c r="G5606" s="13" t="s">
        <v>302</v>
      </c>
      <c r="H5606" s="55" t="s">
        <v>4926</v>
      </c>
      <c r="I5606" s="66"/>
      <c r="J5606" s="65"/>
      <c r="K5606" s="65"/>
      <c r="L5606" s="65"/>
      <c r="M5606" s="68"/>
      <c r="N5606" s="55"/>
      <c r="O5606" s="12"/>
      <c r="P5606" s="12"/>
      <c r="Q5606" s="55"/>
    </row>
    <row r="5607" spans="1:17" outlineLevel="1">
      <c r="A5607" s="62">
        <f t="shared" si="740"/>
        <v>0</v>
      </c>
      <c r="B5607" s="63">
        <f t="shared" si="741"/>
        <v>0</v>
      </c>
      <c r="C5607" s="63">
        <f t="shared" si="742"/>
        <v>0</v>
      </c>
      <c r="D5607" s="63">
        <f t="shared" si="743"/>
        <v>0</v>
      </c>
      <c r="E5607" s="63">
        <f t="shared" si="744"/>
        <v>0</v>
      </c>
      <c r="F5607" s="34" t="e">
        <f t="shared" si="745"/>
        <v>#REF!</v>
      </c>
      <c r="G5607" s="13" t="s">
        <v>302</v>
      </c>
      <c r="H5607" s="55" t="s">
        <v>4900</v>
      </c>
      <c r="I5607" s="66"/>
      <c r="J5607" s="65"/>
      <c r="K5607" s="65"/>
      <c r="L5607" s="65"/>
      <c r="M5607" s="68"/>
      <c r="N5607" s="55"/>
      <c r="O5607" s="12"/>
      <c r="P5607" s="12"/>
      <c r="Q5607" s="55"/>
    </row>
    <row r="5608" spans="1:17" outlineLevel="1">
      <c r="A5608" s="62">
        <f t="shared" si="740"/>
        <v>0</v>
      </c>
      <c r="B5608" s="63">
        <f t="shared" si="741"/>
        <v>0</v>
      </c>
      <c r="C5608" s="63">
        <f t="shared" si="742"/>
        <v>0</v>
      </c>
      <c r="D5608" s="63">
        <f t="shared" si="743"/>
        <v>0</v>
      </c>
      <c r="E5608" s="63">
        <f t="shared" si="744"/>
        <v>0</v>
      </c>
      <c r="F5608" s="34" t="e">
        <f t="shared" si="745"/>
        <v>#REF!</v>
      </c>
      <c r="G5608" s="13" t="s">
        <v>302</v>
      </c>
      <c r="H5608" s="55" t="s">
        <v>4901</v>
      </c>
      <c r="I5608" s="66"/>
      <c r="J5608" s="65"/>
      <c r="K5608" s="65"/>
      <c r="L5608" s="65"/>
      <c r="M5608" s="68"/>
      <c r="N5608" s="55"/>
      <c r="O5608" s="12"/>
      <c r="P5608" s="12"/>
      <c r="Q5608" s="55"/>
    </row>
    <row r="5609" spans="1:17">
      <c r="A5609" s="20">
        <f>'Сводная таблица'!A883</f>
        <v>0</v>
      </c>
      <c r="B5609" s="9">
        <f>'Сводная таблица'!C883</f>
        <v>0</v>
      </c>
      <c r="C5609" s="9">
        <f>'Сводная таблица'!E883</f>
        <v>0</v>
      </c>
      <c r="D5609" s="9">
        <f>'Сводная таблица'!H883</f>
        <v>0</v>
      </c>
      <c r="E5609" s="9">
        <f>'Сводная таблица'!I883</f>
        <v>0</v>
      </c>
      <c r="F5609" s="34" t="e">
        <f>'Сводная таблица'!#REF!</f>
        <v>#REF!</v>
      </c>
      <c r="G5609" s="13" t="s">
        <v>62</v>
      </c>
      <c r="H5609" s="55" t="s">
        <v>62</v>
      </c>
      <c r="I5609" s="66"/>
      <c r="J5609" s="65"/>
      <c r="K5609" s="65"/>
      <c r="L5609" s="65"/>
      <c r="M5609" s="68"/>
      <c r="N5609" s="55"/>
      <c r="O5609" s="12"/>
      <c r="P5609" s="12"/>
      <c r="Q5609" s="55"/>
    </row>
    <row r="5610" spans="1:17">
      <c r="A5610" s="20">
        <f>'Сводная таблица'!A884</f>
        <v>0</v>
      </c>
      <c r="B5610" s="9">
        <f>'Сводная таблица'!C884</f>
        <v>0</v>
      </c>
      <c r="C5610" s="9">
        <f>'Сводная таблица'!E884</f>
        <v>0</v>
      </c>
      <c r="D5610" s="9">
        <f>'Сводная таблица'!H884</f>
        <v>0</v>
      </c>
      <c r="E5610" s="9">
        <f>'Сводная таблица'!I884</f>
        <v>0</v>
      </c>
      <c r="F5610" s="34" t="e">
        <f>'Сводная таблица'!#REF!</f>
        <v>#REF!</v>
      </c>
      <c r="G5610" s="13" t="s">
        <v>62</v>
      </c>
      <c r="H5610" s="55" t="s">
        <v>62</v>
      </c>
      <c r="I5610" s="34"/>
      <c r="J5610" s="65"/>
      <c r="K5610" s="65"/>
      <c r="L5610" s="65"/>
      <c r="M5610" s="68"/>
      <c r="N5610" s="55"/>
      <c r="O5610" s="12"/>
      <c r="P5610" s="12"/>
      <c r="Q5610" s="55"/>
    </row>
    <row r="5611" spans="1:17">
      <c r="A5611" s="20">
        <f>'Сводная таблица'!A885</f>
        <v>0</v>
      </c>
      <c r="B5611" s="9">
        <f>'Сводная таблица'!C885</f>
        <v>0</v>
      </c>
      <c r="C5611" s="9">
        <f>'Сводная таблица'!E885</f>
        <v>0</v>
      </c>
      <c r="D5611" s="9">
        <f>'Сводная таблица'!H885</f>
        <v>0</v>
      </c>
      <c r="E5611" s="9">
        <f>'Сводная таблица'!I885</f>
        <v>0</v>
      </c>
      <c r="F5611" s="34" t="e">
        <f>'Сводная таблица'!#REF!</f>
        <v>#REF!</v>
      </c>
      <c r="G5611" s="13" t="s">
        <v>62</v>
      </c>
      <c r="H5611" s="55" t="s">
        <v>62</v>
      </c>
      <c r="I5611" s="34"/>
      <c r="J5611" s="65"/>
      <c r="K5611" s="65"/>
      <c r="L5611" s="65"/>
      <c r="M5611" s="68"/>
      <c r="N5611" s="55"/>
      <c r="O5611" s="12"/>
      <c r="P5611" s="12"/>
      <c r="Q5611" s="55"/>
    </row>
    <row r="5612" spans="1:17">
      <c r="A5612" s="60">
        <f>'Сводная таблица'!A886</f>
        <v>0</v>
      </c>
      <c r="B5612" s="61">
        <f>'Сводная таблица'!C886</f>
        <v>0</v>
      </c>
      <c r="C5612" s="61">
        <f>'Сводная таблица'!E886</f>
        <v>0</v>
      </c>
      <c r="D5612" s="61">
        <f>'Сводная таблица'!H886</f>
        <v>0</v>
      </c>
      <c r="E5612" s="61">
        <f>'Сводная таблица'!I886</f>
        <v>0</v>
      </c>
      <c r="F5612" s="34" t="e">
        <f>'Сводная таблица'!#REF!</f>
        <v>#REF!</v>
      </c>
      <c r="G5612" s="13" t="s">
        <v>62</v>
      </c>
      <c r="H5612" s="55" t="s">
        <v>62</v>
      </c>
      <c r="I5612" s="55" t="s">
        <v>62</v>
      </c>
      <c r="J5612" s="55" t="s">
        <v>62</v>
      </c>
      <c r="K5612" s="55" t="s">
        <v>62</v>
      </c>
      <c r="L5612" s="55" t="s">
        <v>62</v>
      </c>
      <c r="M5612" s="55" t="s">
        <v>62</v>
      </c>
      <c r="N5612" s="55" t="s">
        <v>62</v>
      </c>
      <c r="O5612" s="55" t="s">
        <v>62</v>
      </c>
      <c r="P5612" s="55" t="s">
        <v>62</v>
      </c>
      <c r="Q5612" s="55" t="s">
        <v>62</v>
      </c>
    </row>
    <row r="5613" spans="1:17" outlineLevel="1">
      <c r="A5613" s="62">
        <f t="shared" ref="A5613:A5657" si="746">A5612</f>
        <v>0</v>
      </c>
      <c r="B5613" s="63">
        <f t="shared" ref="B5613:B5657" si="747">B5612</f>
        <v>0</v>
      </c>
      <c r="C5613" s="63">
        <f t="shared" ref="C5613:C5657" si="748">C5612</f>
        <v>0</v>
      </c>
      <c r="D5613" s="63">
        <f t="shared" ref="D5613:D5657" si="749">D5612</f>
        <v>0</v>
      </c>
      <c r="E5613" s="63">
        <f t="shared" ref="E5613:E5657" si="750">E5612</f>
        <v>0</v>
      </c>
      <c r="F5613" s="34" t="e">
        <f t="shared" ref="F5613:F5657" si="751">F5612</f>
        <v>#REF!</v>
      </c>
      <c r="G5613" s="13" t="s">
        <v>63</v>
      </c>
      <c r="H5613" s="55" t="s">
        <v>4887</v>
      </c>
      <c r="I5613" s="55" t="s">
        <v>62</v>
      </c>
      <c r="J5613" s="55" t="s">
        <v>62</v>
      </c>
      <c r="K5613" s="55" t="s">
        <v>62</v>
      </c>
      <c r="L5613" s="55" t="s">
        <v>62</v>
      </c>
      <c r="M5613" s="55" t="s">
        <v>62</v>
      </c>
      <c r="N5613" s="55" t="s">
        <v>62</v>
      </c>
      <c r="O5613" s="55" t="s">
        <v>62</v>
      </c>
      <c r="P5613" s="55" t="s">
        <v>62</v>
      </c>
      <c r="Q5613" s="55" t="s">
        <v>62</v>
      </c>
    </row>
    <row r="5614" spans="1:17" outlineLevel="1">
      <c r="A5614" s="62">
        <f t="shared" si="746"/>
        <v>0</v>
      </c>
      <c r="B5614" s="63">
        <f t="shared" si="747"/>
        <v>0</v>
      </c>
      <c r="C5614" s="63">
        <f t="shared" si="748"/>
        <v>0</v>
      </c>
      <c r="D5614" s="63">
        <f t="shared" si="749"/>
        <v>0</v>
      </c>
      <c r="E5614" s="63">
        <f t="shared" si="750"/>
        <v>0</v>
      </c>
      <c r="F5614" s="34" t="e">
        <f t="shared" si="751"/>
        <v>#REF!</v>
      </c>
      <c r="G5614" s="13" t="s">
        <v>63</v>
      </c>
      <c r="H5614" s="55" t="s">
        <v>4179</v>
      </c>
      <c r="I5614" s="55" t="s">
        <v>62</v>
      </c>
      <c r="J5614" s="55" t="s">
        <v>62</v>
      </c>
      <c r="K5614" s="55" t="s">
        <v>62</v>
      </c>
      <c r="L5614" s="55" t="s">
        <v>62</v>
      </c>
      <c r="M5614" s="55" t="s">
        <v>62</v>
      </c>
      <c r="N5614" s="55" t="s">
        <v>62</v>
      </c>
      <c r="O5614" s="55" t="s">
        <v>62</v>
      </c>
      <c r="P5614" s="55" t="s">
        <v>62</v>
      </c>
      <c r="Q5614" s="55" t="s">
        <v>62</v>
      </c>
    </row>
    <row r="5615" spans="1:17" outlineLevel="1">
      <c r="A5615" s="62">
        <f t="shared" si="746"/>
        <v>0</v>
      </c>
      <c r="B5615" s="63">
        <f t="shared" si="747"/>
        <v>0</v>
      </c>
      <c r="C5615" s="63">
        <f t="shared" si="748"/>
        <v>0</v>
      </c>
      <c r="D5615" s="63">
        <f t="shared" si="749"/>
        <v>0</v>
      </c>
      <c r="E5615" s="63">
        <f t="shared" si="750"/>
        <v>0</v>
      </c>
      <c r="F5615" s="34" t="e">
        <f t="shared" si="751"/>
        <v>#REF!</v>
      </c>
      <c r="G5615" s="13" t="s">
        <v>63</v>
      </c>
      <c r="H5615" s="55" t="s">
        <v>4181</v>
      </c>
      <c r="I5615" s="55" t="s">
        <v>62</v>
      </c>
      <c r="J5615" s="55" t="s">
        <v>62</v>
      </c>
      <c r="K5615" s="55" t="s">
        <v>62</v>
      </c>
      <c r="L5615" s="55" t="s">
        <v>62</v>
      </c>
      <c r="M5615" s="55" t="s">
        <v>62</v>
      </c>
      <c r="N5615" s="55" t="s">
        <v>62</v>
      </c>
      <c r="O5615" s="55" t="s">
        <v>62</v>
      </c>
      <c r="P5615" s="55" t="s">
        <v>62</v>
      </c>
      <c r="Q5615" s="55" t="s">
        <v>62</v>
      </c>
    </row>
    <row r="5616" spans="1:17" outlineLevel="1">
      <c r="A5616" s="62">
        <f t="shared" si="746"/>
        <v>0</v>
      </c>
      <c r="B5616" s="63">
        <f t="shared" si="747"/>
        <v>0</v>
      </c>
      <c r="C5616" s="63">
        <f t="shared" si="748"/>
        <v>0</v>
      </c>
      <c r="D5616" s="63">
        <f t="shared" si="749"/>
        <v>0</v>
      </c>
      <c r="E5616" s="63">
        <f t="shared" si="750"/>
        <v>0</v>
      </c>
      <c r="F5616" s="34" t="e">
        <f t="shared" si="751"/>
        <v>#REF!</v>
      </c>
      <c r="G5616" s="13" t="s">
        <v>63</v>
      </c>
      <c r="H5616" s="55" t="s">
        <v>4224</v>
      </c>
      <c r="I5616" s="65" t="s">
        <v>62</v>
      </c>
      <c r="J5616" s="65" t="s">
        <v>62</v>
      </c>
      <c r="K5616" s="65" t="s">
        <v>62</v>
      </c>
      <c r="L5616" s="65" t="s">
        <v>62</v>
      </c>
      <c r="M5616" s="65" t="s">
        <v>62</v>
      </c>
      <c r="N5616" s="55" t="s">
        <v>62</v>
      </c>
      <c r="O5616" s="55" t="s">
        <v>62</v>
      </c>
      <c r="P5616" s="55" t="s">
        <v>62</v>
      </c>
      <c r="Q5616" s="55" t="s">
        <v>62</v>
      </c>
    </row>
    <row r="5617" spans="1:17" outlineLevel="1">
      <c r="A5617" s="62">
        <f t="shared" si="746"/>
        <v>0</v>
      </c>
      <c r="B5617" s="63">
        <f t="shared" si="747"/>
        <v>0</v>
      </c>
      <c r="C5617" s="63">
        <f t="shared" si="748"/>
        <v>0</v>
      </c>
      <c r="D5617" s="63">
        <f t="shared" si="749"/>
        <v>0</v>
      </c>
      <c r="E5617" s="63">
        <f t="shared" si="750"/>
        <v>0</v>
      </c>
      <c r="F5617" s="34" t="e">
        <f t="shared" si="751"/>
        <v>#REF!</v>
      </c>
      <c r="G5617" s="13" t="s">
        <v>63</v>
      </c>
      <c r="H5617" s="55" t="s">
        <v>65</v>
      </c>
      <c r="I5617" s="65"/>
      <c r="J5617" s="65"/>
      <c r="K5617" s="65"/>
      <c r="L5617" s="65"/>
      <c r="M5617" s="65"/>
      <c r="N5617" s="55"/>
      <c r="O5617" s="55"/>
      <c r="P5617" s="55"/>
      <c r="Q5617" s="55"/>
    </row>
    <row r="5618" spans="1:17" outlineLevel="1">
      <c r="A5618" s="62">
        <f t="shared" si="746"/>
        <v>0</v>
      </c>
      <c r="B5618" s="63">
        <f t="shared" si="747"/>
        <v>0</v>
      </c>
      <c r="C5618" s="63">
        <f t="shared" si="748"/>
        <v>0</v>
      </c>
      <c r="D5618" s="63">
        <f t="shared" si="749"/>
        <v>0</v>
      </c>
      <c r="E5618" s="63">
        <f t="shared" si="750"/>
        <v>0</v>
      </c>
      <c r="F5618" s="34" t="e">
        <f t="shared" si="751"/>
        <v>#REF!</v>
      </c>
      <c r="G5618" s="13" t="s">
        <v>63</v>
      </c>
      <c r="H5618" s="55" t="s">
        <v>4184</v>
      </c>
      <c r="I5618" s="65"/>
      <c r="J5618" s="65"/>
      <c r="K5618" s="65"/>
      <c r="L5618" s="65"/>
      <c r="M5618" s="65"/>
      <c r="N5618" s="55"/>
      <c r="O5618" s="55"/>
      <c r="P5618" s="55"/>
      <c r="Q5618" s="55"/>
    </row>
    <row r="5619" spans="1:17" outlineLevel="1">
      <c r="A5619" s="62">
        <f t="shared" si="746"/>
        <v>0</v>
      </c>
      <c r="B5619" s="63">
        <f t="shared" si="747"/>
        <v>0</v>
      </c>
      <c r="C5619" s="63">
        <f t="shared" si="748"/>
        <v>0</v>
      </c>
      <c r="D5619" s="63">
        <f t="shared" si="749"/>
        <v>0</v>
      </c>
      <c r="E5619" s="63">
        <f t="shared" si="750"/>
        <v>0</v>
      </c>
      <c r="F5619" s="34" t="e">
        <f t="shared" si="751"/>
        <v>#REF!</v>
      </c>
      <c r="G5619" s="13" t="s">
        <v>63</v>
      </c>
      <c r="H5619" s="55" t="s">
        <v>4988</v>
      </c>
      <c r="I5619" s="65"/>
      <c r="J5619" s="65"/>
      <c r="K5619" s="65"/>
      <c r="L5619" s="65"/>
      <c r="M5619" s="65"/>
      <c r="N5619" s="55"/>
      <c r="O5619" s="55"/>
      <c r="P5619" s="55"/>
      <c r="Q5619" s="55"/>
    </row>
    <row r="5620" spans="1:17" outlineLevel="1">
      <c r="A5620" s="62">
        <f t="shared" si="746"/>
        <v>0</v>
      </c>
      <c r="B5620" s="63">
        <f t="shared" si="747"/>
        <v>0</v>
      </c>
      <c r="C5620" s="63">
        <f t="shared" si="748"/>
        <v>0</v>
      </c>
      <c r="D5620" s="63">
        <f t="shared" si="749"/>
        <v>0</v>
      </c>
      <c r="E5620" s="63">
        <f t="shared" si="750"/>
        <v>0</v>
      </c>
      <c r="F5620" s="34" t="e">
        <f t="shared" si="751"/>
        <v>#REF!</v>
      </c>
      <c r="G5620" s="13" t="s">
        <v>63</v>
      </c>
      <c r="H5620" s="55" t="s">
        <v>5187</v>
      </c>
      <c r="I5620" s="65"/>
      <c r="J5620" s="65"/>
      <c r="K5620" s="65"/>
      <c r="L5620" s="65"/>
      <c r="M5620" s="65"/>
      <c r="N5620" s="55"/>
      <c r="O5620" s="55"/>
      <c r="P5620" s="55"/>
      <c r="Q5620" s="55"/>
    </row>
    <row r="5621" spans="1:17" outlineLevel="1">
      <c r="A5621" s="62">
        <f t="shared" si="746"/>
        <v>0</v>
      </c>
      <c r="B5621" s="63">
        <f t="shared" si="747"/>
        <v>0</v>
      </c>
      <c r="C5621" s="63">
        <f t="shared" si="748"/>
        <v>0</v>
      </c>
      <c r="D5621" s="63">
        <f t="shared" si="749"/>
        <v>0</v>
      </c>
      <c r="E5621" s="63">
        <f t="shared" si="750"/>
        <v>0</v>
      </c>
      <c r="F5621" s="34" t="e">
        <f t="shared" si="751"/>
        <v>#REF!</v>
      </c>
      <c r="G5621" s="13" t="s">
        <v>63</v>
      </c>
      <c r="H5621" s="55" t="s">
        <v>5190</v>
      </c>
      <c r="I5621" s="65"/>
      <c r="J5621" s="65"/>
      <c r="K5621" s="65"/>
      <c r="L5621" s="65"/>
      <c r="M5621" s="65"/>
      <c r="N5621" s="55"/>
      <c r="O5621" s="55"/>
      <c r="P5621" s="55"/>
      <c r="Q5621" s="55"/>
    </row>
    <row r="5622" spans="1:17" outlineLevel="1">
      <c r="A5622" s="62">
        <f t="shared" si="746"/>
        <v>0</v>
      </c>
      <c r="B5622" s="63">
        <f t="shared" si="747"/>
        <v>0</v>
      </c>
      <c r="C5622" s="63">
        <f t="shared" si="748"/>
        <v>0</v>
      </c>
      <c r="D5622" s="63">
        <f t="shared" si="749"/>
        <v>0</v>
      </c>
      <c r="E5622" s="63">
        <f t="shared" si="750"/>
        <v>0</v>
      </c>
      <c r="F5622" s="34" t="e">
        <f t="shared" si="751"/>
        <v>#REF!</v>
      </c>
      <c r="G5622" s="13" t="s">
        <v>66</v>
      </c>
      <c r="H5622" s="55" t="s">
        <v>4889</v>
      </c>
      <c r="I5622" s="65"/>
      <c r="J5622" s="65"/>
      <c r="K5622" s="65"/>
      <c r="L5622" s="65"/>
      <c r="M5622" s="65"/>
      <c r="N5622" s="55"/>
      <c r="O5622" s="55"/>
      <c r="P5622" s="55"/>
      <c r="Q5622" s="55"/>
    </row>
    <row r="5623" spans="1:17" outlineLevel="1">
      <c r="A5623" s="62">
        <f t="shared" si="746"/>
        <v>0</v>
      </c>
      <c r="B5623" s="63">
        <f t="shared" si="747"/>
        <v>0</v>
      </c>
      <c r="C5623" s="63">
        <f t="shared" si="748"/>
        <v>0</v>
      </c>
      <c r="D5623" s="63">
        <f t="shared" si="749"/>
        <v>0</v>
      </c>
      <c r="E5623" s="63">
        <f t="shared" si="750"/>
        <v>0</v>
      </c>
      <c r="F5623" s="34" t="e">
        <f t="shared" si="751"/>
        <v>#REF!</v>
      </c>
      <c r="G5623" s="13" t="s">
        <v>66</v>
      </c>
      <c r="H5623" s="55" t="s">
        <v>4891</v>
      </c>
      <c r="I5623" s="65"/>
      <c r="J5623" s="65"/>
      <c r="K5623" s="65"/>
      <c r="L5623" s="65"/>
      <c r="M5623" s="65"/>
      <c r="N5623" s="55"/>
      <c r="O5623" s="55"/>
      <c r="P5623" s="55"/>
      <c r="Q5623" s="55"/>
    </row>
    <row r="5624" spans="1:17" outlineLevel="1">
      <c r="A5624" s="62">
        <f t="shared" si="746"/>
        <v>0</v>
      </c>
      <c r="B5624" s="63">
        <f t="shared" si="747"/>
        <v>0</v>
      </c>
      <c r="C5624" s="63">
        <f t="shared" si="748"/>
        <v>0</v>
      </c>
      <c r="D5624" s="63">
        <f t="shared" si="749"/>
        <v>0</v>
      </c>
      <c r="E5624" s="63">
        <f t="shared" si="750"/>
        <v>0</v>
      </c>
      <c r="F5624" s="34" t="e">
        <f t="shared" si="751"/>
        <v>#REF!</v>
      </c>
      <c r="G5624" s="13" t="s">
        <v>66</v>
      </c>
      <c r="H5624" s="55" t="s">
        <v>4147</v>
      </c>
      <c r="I5624" s="65"/>
      <c r="J5624" s="65"/>
      <c r="K5624" s="65"/>
      <c r="L5624" s="65"/>
      <c r="M5624" s="65"/>
      <c r="N5624" s="55"/>
      <c r="O5624" s="55"/>
      <c r="P5624" s="55"/>
      <c r="Q5624" s="55"/>
    </row>
    <row r="5625" spans="1:17" outlineLevel="1">
      <c r="A5625" s="62">
        <f t="shared" si="746"/>
        <v>0</v>
      </c>
      <c r="B5625" s="63">
        <f t="shared" si="747"/>
        <v>0</v>
      </c>
      <c r="C5625" s="63">
        <f t="shared" si="748"/>
        <v>0</v>
      </c>
      <c r="D5625" s="63">
        <f t="shared" si="749"/>
        <v>0</v>
      </c>
      <c r="E5625" s="63">
        <f t="shared" si="750"/>
        <v>0</v>
      </c>
      <c r="F5625" s="34" t="e">
        <f t="shared" si="751"/>
        <v>#REF!</v>
      </c>
      <c r="G5625" s="13" t="s">
        <v>66</v>
      </c>
      <c r="H5625" s="55" t="s">
        <v>4214</v>
      </c>
      <c r="I5625" s="65"/>
      <c r="J5625" s="65"/>
      <c r="K5625" s="65"/>
      <c r="L5625" s="65"/>
      <c r="M5625" s="65"/>
      <c r="N5625" s="55"/>
      <c r="O5625" s="55"/>
      <c r="P5625" s="55"/>
      <c r="Q5625" s="55"/>
    </row>
    <row r="5626" spans="1:17" outlineLevel="1">
      <c r="A5626" s="62">
        <f t="shared" si="746"/>
        <v>0</v>
      </c>
      <c r="B5626" s="63">
        <f t="shared" si="747"/>
        <v>0</v>
      </c>
      <c r="C5626" s="63">
        <f t="shared" si="748"/>
        <v>0</v>
      </c>
      <c r="D5626" s="63">
        <f t="shared" si="749"/>
        <v>0</v>
      </c>
      <c r="E5626" s="63">
        <f t="shared" si="750"/>
        <v>0</v>
      </c>
      <c r="F5626" s="34" t="e">
        <f t="shared" si="751"/>
        <v>#REF!</v>
      </c>
      <c r="G5626" s="13" t="s">
        <v>66</v>
      </c>
      <c r="H5626" s="55" t="s">
        <v>4189</v>
      </c>
      <c r="I5626" s="65"/>
      <c r="J5626" s="65"/>
      <c r="K5626" s="65"/>
      <c r="L5626" s="65"/>
      <c r="M5626" s="65"/>
      <c r="N5626" s="55"/>
      <c r="O5626" s="55"/>
      <c r="P5626" s="55"/>
      <c r="Q5626" s="55"/>
    </row>
    <row r="5627" spans="1:17" outlineLevel="1">
      <c r="A5627" s="62">
        <f t="shared" si="746"/>
        <v>0</v>
      </c>
      <c r="B5627" s="63">
        <f t="shared" si="747"/>
        <v>0</v>
      </c>
      <c r="C5627" s="63">
        <f t="shared" si="748"/>
        <v>0</v>
      </c>
      <c r="D5627" s="63">
        <f t="shared" si="749"/>
        <v>0</v>
      </c>
      <c r="E5627" s="63">
        <f t="shared" si="750"/>
        <v>0</v>
      </c>
      <c r="F5627" s="34" t="e">
        <f t="shared" si="751"/>
        <v>#REF!</v>
      </c>
      <c r="G5627" s="13" t="s">
        <v>66</v>
      </c>
      <c r="H5627" s="55" t="s">
        <v>4217</v>
      </c>
      <c r="I5627" s="65"/>
      <c r="J5627" s="65"/>
      <c r="K5627" s="65"/>
      <c r="L5627" s="65"/>
      <c r="M5627" s="65"/>
      <c r="N5627" s="55"/>
      <c r="O5627" s="55"/>
      <c r="P5627" s="55"/>
      <c r="Q5627" s="55"/>
    </row>
    <row r="5628" spans="1:17" outlineLevel="1">
      <c r="A5628" s="62">
        <f t="shared" si="746"/>
        <v>0</v>
      </c>
      <c r="B5628" s="63">
        <f t="shared" si="747"/>
        <v>0</v>
      </c>
      <c r="C5628" s="63">
        <f t="shared" si="748"/>
        <v>0</v>
      </c>
      <c r="D5628" s="63">
        <f t="shared" si="749"/>
        <v>0</v>
      </c>
      <c r="E5628" s="63">
        <f t="shared" si="750"/>
        <v>0</v>
      </c>
      <c r="F5628" s="34" t="e">
        <f t="shared" si="751"/>
        <v>#REF!</v>
      </c>
      <c r="G5628" s="13" t="s">
        <v>66</v>
      </c>
      <c r="H5628" s="55" t="s">
        <v>4192</v>
      </c>
      <c r="I5628" s="65">
        <v>44991</v>
      </c>
      <c r="J5628" s="65">
        <v>44991</v>
      </c>
      <c r="K5628" s="65">
        <v>44991</v>
      </c>
      <c r="L5628" s="65"/>
      <c r="M5628" s="65"/>
      <c r="N5628" s="55">
        <v>1</v>
      </c>
      <c r="O5628" s="55" t="s">
        <v>71</v>
      </c>
      <c r="P5628" s="55"/>
      <c r="Q5628" s="55" t="s">
        <v>7630</v>
      </c>
    </row>
    <row r="5629" spans="1:17" outlineLevel="1">
      <c r="A5629" s="62">
        <f t="shared" si="746"/>
        <v>0</v>
      </c>
      <c r="B5629" s="63">
        <f t="shared" si="747"/>
        <v>0</v>
      </c>
      <c r="C5629" s="63">
        <f t="shared" si="748"/>
        <v>0</v>
      </c>
      <c r="D5629" s="63">
        <f t="shared" si="749"/>
        <v>0</v>
      </c>
      <c r="E5629" s="63">
        <f t="shared" si="750"/>
        <v>0</v>
      </c>
      <c r="F5629" s="34" t="e">
        <f t="shared" si="751"/>
        <v>#REF!</v>
      </c>
      <c r="G5629" s="13" t="s">
        <v>66</v>
      </c>
      <c r="H5629" s="55" t="s">
        <v>4195</v>
      </c>
      <c r="I5629" s="65"/>
      <c r="J5629" s="65"/>
      <c r="K5629" s="65"/>
      <c r="L5629" s="65"/>
      <c r="M5629" s="65"/>
      <c r="N5629" s="55"/>
      <c r="O5629" s="55"/>
      <c r="P5629" s="55"/>
      <c r="Q5629" s="55"/>
    </row>
    <row r="5630" spans="1:17" outlineLevel="1">
      <c r="A5630" s="62">
        <f t="shared" si="746"/>
        <v>0</v>
      </c>
      <c r="B5630" s="63">
        <f t="shared" si="747"/>
        <v>0</v>
      </c>
      <c r="C5630" s="63">
        <f t="shared" si="748"/>
        <v>0</v>
      </c>
      <c r="D5630" s="63">
        <f t="shared" si="749"/>
        <v>0</v>
      </c>
      <c r="E5630" s="63">
        <f t="shared" si="750"/>
        <v>0</v>
      </c>
      <c r="F5630" s="34" t="e">
        <f t="shared" si="751"/>
        <v>#REF!</v>
      </c>
      <c r="G5630" s="13" t="s">
        <v>66</v>
      </c>
      <c r="H5630" s="55" t="s">
        <v>4233</v>
      </c>
      <c r="I5630" s="65"/>
      <c r="J5630" s="65"/>
      <c r="K5630" s="65"/>
      <c r="L5630" s="65"/>
      <c r="M5630" s="65"/>
      <c r="N5630" s="55"/>
      <c r="O5630" s="55"/>
      <c r="P5630" s="55"/>
      <c r="Q5630" s="55"/>
    </row>
    <row r="5631" spans="1:17" outlineLevel="1">
      <c r="A5631" s="62">
        <f t="shared" si="746"/>
        <v>0</v>
      </c>
      <c r="B5631" s="63">
        <f t="shared" si="747"/>
        <v>0</v>
      </c>
      <c r="C5631" s="63">
        <f t="shared" si="748"/>
        <v>0</v>
      </c>
      <c r="D5631" s="63">
        <f t="shared" si="749"/>
        <v>0</v>
      </c>
      <c r="E5631" s="63">
        <f t="shared" si="750"/>
        <v>0</v>
      </c>
      <c r="F5631" s="34" t="e">
        <f t="shared" si="751"/>
        <v>#REF!</v>
      </c>
      <c r="G5631" s="13" t="s">
        <v>66</v>
      </c>
      <c r="H5631" s="55" t="s">
        <v>4560</v>
      </c>
      <c r="I5631" s="68">
        <v>44984</v>
      </c>
      <c r="J5631" s="65">
        <v>44987</v>
      </c>
      <c r="K5631" s="65">
        <v>44987</v>
      </c>
      <c r="L5631" s="65">
        <v>44991</v>
      </c>
      <c r="M5631" s="68">
        <v>44994</v>
      </c>
      <c r="N5631" s="55">
        <v>2</v>
      </c>
      <c r="O5631" s="55" t="s">
        <v>71</v>
      </c>
      <c r="P5631" s="55" t="s">
        <v>7626</v>
      </c>
      <c r="Q5631" s="55" t="s">
        <v>7631</v>
      </c>
    </row>
    <row r="5632" spans="1:17" outlineLevel="1">
      <c r="A5632" s="62">
        <f t="shared" si="746"/>
        <v>0</v>
      </c>
      <c r="B5632" s="63">
        <f t="shared" si="747"/>
        <v>0</v>
      </c>
      <c r="C5632" s="63">
        <f t="shared" si="748"/>
        <v>0</v>
      </c>
      <c r="D5632" s="63">
        <f t="shared" si="749"/>
        <v>0</v>
      </c>
      <c r="E5632" s="63">
        <f t="shared" si="750"/>
        <v>0</v>
      </c>
      <c r="F5632" s="34" t="e">
        <f t="shared" si="751"/>
        <v>#REF!</v>
      </c>
      <c r="G5632" s="13" t="s">
        <v>66</v>
      </c>
      <c r="H5632" s="55" t="s">
        <v>4220</v>
      </c>
      <c r="I5632" s="65"/>
      <c r="J5632" s="65"/>
      <c r="K5632" s="65"/>
      <c r="L5632" s="65"/>
      <c r="M5632" s="65"/>
      <c r="N5632" s="55"/>
      <c r="O5632" s="55"/>
      <c r="P5632" s="55"/>
      <c r="Q5632" s="55"/>
    </row>
    <row r="5633" spans="1:17" outlineLevel="1">
      <c r="A5633" s="62">
        <f t="shared" si="746"/>
        <v>0</v>
      </c>
      <c r="B5633" s="63">
        <f t="shared" si="747"/>
        <v>0</v>
      </c>
      <c r="C5633" s="63">
        <f t="shared" si="748"/>
        <v>0</v>
      </c>
      <c r="D5633" s="63">
        <f t="shared" si="749"/>
        <v>0</v>
      </c>
      <c r="E5633" s="63">
        <f t="shared" si="750"/>
        <v>0</v>
      </c>
      <c r="F5633" s="34" t="e">
        <f t="shared" si="751"/>
        <v>#REF!</v>
      </c>
      <c r="G5633" s="13" t="s">
        <v>66</v>
      </c>
      <c r="H5633" s="55" t="s">
        <v>4198</v>
      </c>
      <c r="I5633" s="65"/>
      <c r="J5633" s="65"/>
      <c r="K5633" s="65"/>
      <c r="L5633" s="65"/>
      <c r="M5633" s="65"/>
      <c r="N5633" s="55"/>
      <c r="O5633" s="55"/>
      <c r="P5633" s="55"/>
      <c r="Q5633" s="55"/>
    </row>
    <row r="5634" spans="1:17" outlineLevel="1">
      <c r="A5634" s="62">
        <f t="shared" si="746"/>
        <v>0</v>
      </c>
      <c r="B5634" s="63">
        <f t="shared" si="747"/>
        <v>0</v>
      </c>
      <c r="C5634" s="63">
        <f t="shared" si="748"/>
        <v>0</v>
      </c>
      <c r="D5634" s="63">
        <f t="shared" si="749"/>
        <v>0</v>
      </c>
      <c r="E5634" s="63">
        <f t="shared" si="750"/>
        <v>0</v>
      </c>
      <c r="F5634" s="34" t="e">
        <f t="shared" si="751"/>
        <v>#REF!</v>
      </c>
      <c r="G5634" s="13" t="s">
        <v>66</v>
      </c>
      <c r="H5634" s="55" t="s">
        <v>4913</v>
      </c>
      <c r="I5634" s="65"/>
      <c r="J5634" s="65"/>
      <c r="K5634" s="65"/>
      <c r="L5634" s="65"/>
      <c r="M5634" s="65"/>
      <c r="N5634" s="55"/>
      <c r="O5634" s="55"/>
      <c r="P5634" s="55"/>
      <c r="Q5634" s="55"/>
    </row>
    <row r="5635" spans="1:17" outlineLevel="1">
      <c r="A5635" s="62">
        <f t="shared" si="746"/>
        <v>0</v>
      </c>
      <c r="B5635" s="63">
        <f t="shared" si="747"/>
        <v>0</v>
      </c>
      <c r="C5635" s="63">
        <f t="shared" si="748"/>
        <v>0</v>
      </c>
      <c r="D5635" s="63">
        <f t="shared" si="749"/>
        <v>0</v>
      </c>
      <c r="E5635" s="63">
        <f t="shared" si="750"/>
        <v>0</v>
      </c>
      <c r="F5635" s="34" t="e">
        <f t="shared" si="751"/>
        <v>#REF!</v>
      </c>
      <c r="G5635" s="13" t="s">
        <v>66</v>
      </c>
      <c r="H5635" s="55" t="s">
        <v>6798</v>
      </c>
      <c r="I5635" s="65"/>
      <c r="J5635" s="65"/>
      <c r="K5635" s="65"/>
      <c r="L5635" s="65"/>
      <c r="M5635" s="65"/>
      <c r="N5635" s="55"/>
      <c r="O5635" s="55"/>
      <c r="P5635" s="55"/>
      <c r="Q5635" s="55"/>
    </row>
    <row r="5636" spans="1:17" outlineLevel="1">
      <c r="A5636" s="62">
        <f t="shared" si="746"/>
        <v>0</v>
      </c>
      <c r="B5636" s="63">
        <f t="shared" si="747"/>
        <v>0</v>
      </c>
      <c r="C5636" s="63">
        <f t="shared" si="748"/>
        <v>0</v>
      </c>
      <c r="D5636" s="63">
        <f t="shared" si="749"/>
        <v>0</v>
      </c>
      <c r="E5636" s="63">
        <f t="shared" si="750"/>
        <v>0</v>
      </c>
      <c r="F5636" s="34" t="e">
        <f t="shared" si="751"/>
        <v>#REF!</v>
      </c>
      <c r="G5636" s="13" t="s">
        <v>66</v>
      </c>
      <c r="H5636" s="55" t="s">
        <v>4201</v>
      </c>
      <c r="I5636" s="65"/>
      <c r="J5636" s="65"/>
      <c r="K5636" s="65"/>
      <c r="L5636" s="65"/>
      <c r="M5636" s="65"/>
      <c r="N5636" s="55"/>
      <c r="O5636" s="55"/>
      <c r="P5636" s="55"/>
      <c r="Q5636" s="55"/>
    </row>
    <row r="5637" spans="1:17" outlineLevel="1">
      <c r="A5637" s="62">
        <f t="shared" si="746"/>
        <v>0</v>
      </c>
      <c r="B5637" s="63">
        <f t="shared" si="747"/>
        <v>0</v>
      </c>
      <c r="C5637" s="63">
        <f t="shared" si="748"/>
        <v>0</v>
      </c>
      <c r="D5637" s="63">
        <f t="shared" si="749"/>
        <v>0</v>
      </c>
      <c r="E5637" s="63">
        <f t="shared" si="750"/>
        <v>0</v>
      </c>
      <c r="F5637" s="34" t="e">
        <f t="shared" si="751"/>
        <v>#REF!</v>
      </c>
      <c r="G5637" s="13" t="s">
        <v>299</v>
      </c>
      <c r="H5637" s="55" t="s">
        <v>4155</v>
      </c>
      <c r="I5637" s="65"/>
      <c r="J5637" s="65"/>
      <c r="K5637" s="65"/>
      <c r="L5637" s="65"/>
      <c r="M5637" s="65"/>
      <c r="N5637" s="55"/>
      <c r="O5637" s="55"/>
      <c r="P5637" s="55"/>
      <c r="Q5637" s="55"/>
    </row>
    <row r="5638" spans="1:17" outlineLevel="1">
      <c r="A5638" s="62">
        <f t="shared" si="746"/>
        <v>0</v>
      </c>
      <c r="B5638" s="63">
        <f t="shared" si="747"/>
        <v>0</v>
      </c>
      <c r="C5638" s="63">
        <f t="shared" si="748"/>
        <v>0</v>
      </c>
      <c r="D5638" s="63">
        <f t="shared" si="749"/>
        <v>0</v>
      </c>
      <c r="E5638" s="63">
        <f t="shared" si="750"/>
        <v>0</v>
      </c>
      <c r="F5638" s="34" t="e">
        <f t="shared" si="751"/>
        <v>#REF!</v>
      </c>
      <c r="G5638" s="13" t="s">
        <v>299</v>
      </c>
      <c r="H5638" s="55" t="s">
        <v>4157</v>
      </c>
      <c r="I5638" s="65"/>
      <c r="J5638" s="65"/>
      <c r="K5638" s="65"/>
      <c r="L5638" s="65"/>
      <c r="M5638" s="65"/>
      <c r="N5638" s="55"/>
      <c r="O5638" s="55"/>
      <c r="P5638" s="55"/>
      <c r="Q5638" s="55"/>
    </row>
    <row r="5639" spans="1:17" outlineLevel="1">
      <c r="A5639" s="62">
        <f t="shared" si="746"/>
        <v>0</v>
      </c>
      <c r="B5639" s="63">
        <f t="shared" si="747"/>
        <v>0</v>
      </c>
      <c r="C5639" s="63">
        <f t="shared" si="748"/>
        <v>0</v>
      </c>
      <c r="D5639" s="63">
        <f t="shared" si="749"/>
        <v>0</v>
      </c>
      <c r="E5639" s="63">
        <f t="shared" si="750"/>
        <v>0</v>
      </c>
      <c r="F5639" s="34" t="e">
        <f t="shared" si="751"/>
        <v>#REF!</v>
      </c>
      <c r="G5639" s="13" t="s">
        <v>300</v>
      </c>
      <c r="H5639" s="55" t="s">
        <v>300</v>
      </c>
      <c r="I5639" s="65"/>
      <c r="J5639" s="65"/>
      <c r="K5639" s="65"/>
      <c r="L5639" s="65"/>
      <c r="M5639" s="65"/>
      <c r="N5639" s="55"/>
      <c r="O5639" s="55"/>
      <c r="P5639" s="55"/>
      <c r="Q5639" s="55"/>
    </row>
    <row r="5640" spans="1:17" outlineLevel="1">
      <c r="A5640" s="62">
        <f t="shared" si="746"/>
        <v>0</v>
      </c>
      <c r="B5640" s="63">
        <f t="shared" si="747"/>
        <v>0</v>
      </c>
      <c r="C5640" s="63">
        <f t="shared" si="748"/>
        <v>0</v>
      </c>
      <c r="D5640" s="63">
        <f t="shared" si="749"/>
        <v>0</v>
      </c>
      <c r="E5640" s="63">
        <f t="shared" si="750"/>
        <v>0</v>
      </c>
      <c r="F5640" s="34" t="e">
        <f t="shared" si="751"/>
        <v>#REF!</v>
      </c>
      <c r="G5640" s="13" t="s">
        <v>300</v>
      </c>
      <c r="H5640" s="55" t="s">
        <v>5199</v>
      </c>
      <c r="I5640" s="65"/>
      <c r="J5640" s="65"/>
      <c r="K5640" s="65"/>
      <c r="L5640" s="65"/>
      <c r="M5640" s="65"/>
      <c r="N5640" s="55"/>
      <c r="O5640" s="55"/>
      <c r="P5640" s="55"/>
      <c r="Q5640" s="55"/>
    </row>
    <row r="5641" spans="1:17" outlineLevel="1">
      <c r="A5641" s="62">
        <f t="shared" si="746"/>
        <v>0</v>
      </c>
      <c r="B5641" s="63">
        <f t="shared" si="747"/>
        <v>0</v>
      </c>
      <c r="C5641" s="63">
        <f t="shared" si="748"/>
        <v>0</v>
      </c>
      <c r="D5641" s="63">
        <f t="shared" si="749"/>
        <v>0</v>
      </c>
      <c r="E5641" s="63">
        <f t="shared" si="750"/>
        <v>0</v>
      </c>
      <c r="F5641" s="34" t="e">
        <f t="shared" si="751"/>
        <v>#REF!</v>
      </c>
      <c r="G5641" s="13" t="s">
        <v>5868</v>
      </c>
      <c r="H5641" s="55" t="s">
        <v>4923</v>
      </c>
      <c r="I5641" s="65"/>
      <c r="J5641" s="65"/>
      <c r="K5641" s="65"/>
      <c r="L5641" s="65"/>
      <c r="M5641" s="65"/>
      <c r="N5641" s="55"/>
      <c r="O5641" s="55"/>
      <c r="P5641" s="55"/>
      <c r="Q5641" s="55"/>
    </row>
    <row r="5642" spans="1:17" outlineLevel="1">
      <c r="A5642" s="62">
        <f t="shared" si="746"/>
        <v>0</v>
      </c>
      <c r="B5642" s="63">
        <f t="shared" si="747"/>
        <v>0</v>
      </c>
      <c r="C5642" s="63">
        <f t="shared" si="748"/>
        <v>0</v>
      </c>
      <c r="D5642" s="63">
        <f t="shared" si="749"/>
        <v>0</v>
      </c>
      <c r="E5642" s="63">
        <f t="shared" si="750"/>
        <v>0</v>
      </c>
      <c r="F5642" s="34" t="e">
        <f t="shared" si="751"/>
        <v>#REF!</v>
      </c>
      <c r="G5642" s="13" t="s">
        <v>5868</v>
      </c>
      <c r="H5642" s="55" t="s">
        <v>4924</v>
      </c>
      <c r="I5642" s="65"/>
      <c r="J5642" s="65"/>
      <c r="K5642" s="65"/>
      <c r="L5642" s="65"/>
      <c r="M5642" s="65"/>
      <c r="N5642" s="55"/>
      <c r="O5642" s="55"/>
      <c r="P5642" s="55"/>
      <c r="Q5642" s="55"/>
    </row>
    <row r="5643" spans="1:17" outlineLevel="1">
      <c r="A5643" s="62">
        <f t="shared" si="746"/>
        <v>0</v>
      </c>
      <c r="B5643" s="63">
        <f t="shared" si="747"/>
        <v>0</v>
      </c>
      <c r="C5643" s="63">
        <f t="shared" si="748"/>
        <v>0</v>
      </c>
      <c r="D5643" s="63">
        <f t="shared" si="749"/>
        <v>0</v>
      </c>
      <c r="E5643" s="63">
        <f t="shared" si="750"/>
        <v>0</v>
      </c>
      <c r="F5643" s="34" t="e">
        <f t="shared" si="751"/>
        <v>#REF!</v>
      </c>
      <c r="G5643" s="13" t="s">
        <v>5868</v>
      </c>
      <c r="H5643" s="55" t="s">
        <v>4925</v>
      </c>
      <c r="I5643" s="65"/>
      <c r="J5643" s="65"/>
      <c r="K5643" s="65"/>
      <c r="L5643" s="65"/>
      <c r="M5643" s="65"/>
      <c r="N5643" s="55"/>
      <c r="O5643" s="55"/>
      <c r="P5643" s="55"/>
      <c r="Q5643" s="55"/>
    </row>
    <row r="5644" spans="1:17" outlineLevel="1">
      <c r="A5644" s="62">
        <f t="shared" si="746"/>
        <v>0</v>
      </c>
      <c r="B5644" s="63">
        <f t="shared" si="747"/>
        <v>0</v>
      </c>
      <c r="C5644" s="63">
        <f t="shared" si="748"/>
        <v>0</v>
      </c>
      <c r="D5644" s="63">
        <f t="shared" si="749"/>
        <v>0</v>
      </c>
      <c r="E5644" s="63">
        <f t="shared" si="750"/>
        <v>0</v>
      </c>
      <c r="F5644" s="34" t="e">
        <f t="shared" si="751"/>
        <v>#REF!</v>
      </c>
      <c r="G5644" s="13" t="s">
        <v>301</v>
      </c>
      <c r="H5644" s="55" t="s">
        <v>301</v>
      </c>
      <c r="I5644" s="65"/>
      <c r="J5644" s="65"/>
      <c r="K5644" s="65"/>
      <c r="L5644" s="65"/>
      <c r="M5644" s="65"/>
      <c r="N5644" s="55"/>
      <c r="O5644" s="55"/>
      <c r="P5644" s="55"/>
      <c r="Q5644" s="55"/>
    </row>
    <row r="5645" spans="1:17" outlineLevel="1">
      <c r="A5645" s="62">
        <f t="shared" si="746"/>
        <v>0</v>
      </c>
      <c r="B5645" s="63">
        <f t="shared" si="747"/>
        <v>0</v>
      </c>
      <c r="C5645" s="63">
        <f t="shared" si="748"/>
        <v>0</v>
      </c>
      <c r="D5645" s="63">
        <f t="shared" si="749"/>
        <v>0</v>
      </c>
      <c r="E5645" s="63">
        <f t="shared" si="750"/>
        <v>0</v>
      </c>
      <c r="F5645" s="34" t="e">
        <f t="shared" si="751"/>
        <v>#REF!</v>
      </c>
      <c r="G5645" s="13" t="s">
        <v>301</v>
      </c>
      <c r="H5645" s="55" t="s">
        <v>4928</v>
      </c>
      <c r="I5645" s="65"/>
      <c r="J5645" s="65"/>
      <c r="K5645" s="65"/>
      <c r="L5645" s="65"/>
      <c r="M5645" s="65"/>
      <c r="N5645" s="55"/>
      <c r="O5645" s="55"/>
      <c r="P5645" s="55"/>
      <c r="Q5645" s="55"/>
    </row>
    <row r="5646" spans="1:17" outlineLevel="1">
      <c r="A5646" s="62">
        <f t="shared" si="746"/>
        <v>0</v>
      </c>
      <c r="B5646" s="63">
        <f t="shared" si="747"/>
        <v>0</v>
      </c>
      <c r="C5646" s="63">
        <f t="shared" si="748"/>
        <v>0</v>
      </c>
      <c r="D5646" s="63">
        <f t="shared" si="749"/>
        <v>0</v>
      </c>
      <c r="E5646" s="63">
        <f t="shared" si="750"/>
        <v>0</v>
      </c>
      <c r="F5646" s="34" t="e">
        <f t="shared" si="751"/>
        <v>#REF!</v>
      </c>
      <c r="G5646" s="13" t="s">
        <v>301</v>
      </c>
      <c r="H5646" s="55" t="s">
        <v>4930</v>
      </c>
      <c r="I5646" s="65"/>
      <c r="J5646" s="65"/>
      <c r="K5646" s="65"/>
      <c r="L5646" s="65"/>
      <c r="M5646" s="65"/>
      <c r="N5646" s="55"/>
      <c r="O5646" s="55"/>
      <c r="P5646" s="55"/>
      <c r="Q5646" s="55"/>
    </row>
    <row r="5647" spans="1:17" outlineLevel="1">
      <c r="A5647" s="62">
        <f t="shared" si="746"/>
        <v>0</v>
      </c>
      <c r="B5647" s="63">
        <f t="shared" si="747"/>
        <v>0</v>
      </c>
      <c r="C5647" s="63">
        <f t="shared" si="748"/>
        <v>0</v>
      </c>
      <c r="D5647" s="63">
        <f t="shared" si="749"/>
        <v>0</v>
      </c>
      <c r="E5647" s="63">
        <f t="shared" si="750"/>
        <v>0</v>
      </c>
      <c r="F5647" s="34" t="e">
        <f t="shared" si="751"/>
        <v>#REF!</v>
      </c>
      <c r="G5647" s="13" t="s">
        <v>301</v>
      </c>
      <c r="H5647" s="55" t="s">
        <v>4895</v>
      </c>
      <c r="I5647" s="65"/>
      <c r="J5647" s="65"/>
      <c r="K5647" s="65"/>
      <c r="L5647" s="65"/>
      <c r="M5647" s="65"/>
      <c r="N5647" s="55"/>
      <c r="O5647" s="55"/>
      <c r="P5647" s="55"/>
      <c r="Q5647" s="55"/>
    </row>
    <row r="5648" spans="1:17" outlineLevel="1">
      <c r="A5648" s="62">
        <f t="shared" si="746"/>
        <v>0</v>
      </c>
      <c r="B5648" s="63">
        <f t="shared" si="747"/>
        <v>0</v>
      </c>
      <c r="C5648" s="63">
        <f t="shared" si="748"/>
        <v>0</v>
      </c>
      <c r="D5648" s="63">
        <f t="shared" si="749"/>
        <v>0</v>
      </c>
      <c r="E5648" s="63">
        <f t="shared" si="750"/>
        <v>0</v>
      </c>
      <c r="F5648" s="34" t="e">
        <f t="shared" si="751"/>
        <v>#REF!</v>
      </c>
      <c r="G5648" s="13" t="s">
        <v>301</v>
      </c>
      <c r="H5648" s="55" t="s">
        <v>4899</v>
      </c>
      <c r="I5648" s="65"/>
      <c r="J5648" s="65"/>
      <c r="K5648" s="65"/>
      <c r="L5648" s="65"/>
      <c r="M5648" s="65"/>
      <c r="N5648" s="55"/>
      <c r="O5648" s="55"/>
      <c r="P5648" s="55"/>
      <c r="Q5648" s="55"/>
    </row>
    <row r="5649" spans="1:17" outlineLevel="1">
      <c r="A5649" s="62">
        <f t="shared" si="746"/>
        <v>0</v>
      </c>
      <c r="B5649" s="63">
        <f t="shared" si="747"/>
        <v>0</v>
      </c>
      <c r="C5649" s="63">
        <f t="shared" si="748"/>
        <v>0</v>
      </c>
      <c r="D5649" s="63">
        <f t="shared" si="749"/>
        <v>0</v>
      </c>
      <c r="E5649" s="63">
        <f t="shared" si="750"/>
        <v>0</v>
      </c>
      <c r="F5649" s="34" t="e">
        <f t="shared" si="751"/>
        <v>#REF!</v>
      </c>
      <c r="G5649" s="13" t="s">
        <v>302</v>
      </c>
      <c r="H5649" s="55" t="s">
        <v>4936</v>
      </c>
      <c r="I5649" s="65"/>
      <c r="J5649" s="65"/>
      <c r="K5649" s="65"/>
      <c r="L5649" s="65"/>
      <c r="M5649" s="65"/>
      <c r="N5649" s="55"/>
      <c r="O5649" s="55"/>
      <c r="P5649" s="55"/>
      <c r="Q5649" s="55"/>
    </row>
    <row r="5650" spans="1:17" outlineLevel="1">
      <c r="A5650" s="62">
        <f t="shared" si="746"/>
        <v>0</v>
      </c>
      <c r="B5650" s="63">
        <f t="shared" si="747"/>
        <v>0</v>
      </c>
      <c r="C5650" s="63">
        <f t="shared" si="748"/>
        <v>0</v>
      </c>
      <c r="D5650" s="63">
        <f t="shared" si="749"/>
        <v>0</v>
      </c>
      <c r="E5650" s="63">
        <f t="shared" si="750"/>
        <v>0</v>
      </c>
      <c r="F5650" s="34" t="e">
        <f t="shared" si="751"/>
        <v>#REF!</v>
      </c>
      <c r="G5650" s="13" t="s">
        <v>302</v>
      </c>
      <c r="H5650" s="55" t="s">
        <v>4934</v>
      </c>
      <c r="I5650" s="65"/>
      <c r="J5650" s="65"/>
      <c r="K5650" s="65"/>
      <c r="L5650" s="65"/>
      <c r="M5650" s="65"/>
      <c r="N5650" s="55"/>
      <c r="O5650" s="55"/>
      <c r="P5650" s="55"/>
      <c r="Q5650" s="55"/>
    </row>
    <row r="5651" spans="1:17" outlineLevel="1">
      <c r="A5651" s="62">
        <f t="shared" si="746"/>
        <v>0</v>
      </c>
      <c r="B5651" s="63">
        <f t="shared" si="747"/>
        <v>0</v>
      </c>
      <c r="C5651" s="63">
        <f t="shared" si="748"/>
        <v>0</v>
      </c>
      <c r="D5651" s="63">
        <f t="shared" si="749"/>
        <v>0</v>
      </c>
      <c r="E5651" s="63">
        <f t="shared" si="750"/>
        <v>0</v>
      </c>
      <c r="F5651" s="34" t="e">
        <f t="shared" si="751"/>
        <v>#REF!</v>
      </c>
      <c r="G5651" s="13" t="s">
        <v>302</v>
      </c>
      <c r="H5651" s="55" t="s">
        <v>4933</v>
      </c>
      <c r="I5651" s="65"/>
      <c r="J5651" s="65"/>
      <c r="K5651" s="65"/>
      <c r="L5651" s="65"/>
      <c r="M5651" s="65"/>
      <c r="N5651" s="55"/>
      <c r="O5651" s="55"/>
      <c r="P5651" s="55"/>
      <c r="Q5651" s="55"/>
    </row>
    <row r="5652" spans="1:17" outlineLevel="1">
      <c r="A5652" s="62">
        <f t="shared" si="746"/>
        <v>0</v>
      </c>
      <c r="B5652" s="63">
        <f t="shared" si="747"/>
        <v>0</v>
      </c>
      <c r="C5652" s="63">
        <f t="shared" si="748"/>
        <v>0</v>
      </c>
      <c r="D5652" s="63">
        <f t="shared" si="749"/>
        <v>0</v>
      </c>
      <c r="E5652" s="63">
        <f t="shared" si="750"/>
        <v>0</v>
      </c>
      <c r="F5652" s="34" t="e">
        <f t="shared" si="751"/>
        <v>#REF!</v>
      </c>
      <c r="G5652" s="13" t="s">
        <v>302</v>
      </c>
      <c r="H5652" s="55" t="s">
        <v>5229</v>
      </c>
      <c r="I5652" s="65"/>
      <c r="J5652" s="65"/>
      <c r="K5652" s="65"/>
      <c r="L5652" s="65"/>
      <c r="M5652" s="65"/>
      <c r="N5652" s="55"/>
      <c r="O5652" s="55"/>
      <c r="P5652" s="55"/>
      <c r="Q5652" s="55"/>
    </row>
    <row r="5653" spans="1:17" outlineLevel="1">
      <c r="A5653" s="62">
        <f t="shared" si="746"/>
        <v>0</v>
      </c>
      <c r="B5653" s="63">
        <f t="shared" si="747"/>
        <v>0</v>
      </c>
      <c r="C5653" s="63">
        <f t="shared" si="748"/>
        <v>0</v>
      </c>
      <c r="D5653" s="63">
        <f t="shared" si="749"/>
        <v>0</v>
      </c>
      <c r="E5653" s="63">
        <f t="shared" si="750"/>
        <v>0</v>
      </c>
      <c r="F5653" s="34" t="e">
        <f t="shared" si="751"/>
        <v>#REF!</v>
      </c>
      <c r="G5653" s="13" t="s">
        <v>302</v>
      </c>
      <c r="H5653" s="55" t="s">
        <v>4493</v>
      </c>
      <c r="I5653" s="67"/>
      <c r="J5653" s="64"/>
      <c r="K5653" s="64"/>
      <c r="L5653" s="64"/>
      <c r="M5653" s="69"/>
      <c r="N5653" s="12"/>
      <c r="O5653" s="12"/>
      <c r="P5653" s="12"/>
      <c r="Q5653" s="55"/>
    </row>
    <row r="5654" spans="1:17" outlineLevel="1">
      <c r="A5654" s="62">
        <f t="shared" si="746"/>
        <v>0</v>
      </c>
      <c r="B5654" s="63">
        <f t="shared" si="747"/>
        <v>0</v>
      </c>
      <c r="C5654" s="63">
        <f t="shared" si="748"/>
        <v>0</v>
      </c>
      <c r="D5654" s="63">
        <f t="shared" si="749"/>
        <v>0</v>
      </c>
      <c r="E5654" s="63">
        <f t="shared" si="750"/>
        <v>0</v>
      </c>
      <c r="F5654" s="34" t="e">
        <f t="shared" si="751"/>
        <v>#REF!</v>
      </c>
      <c r="G5654" s="13" t="s">
        <v>302</v>
      </c>
      <c r="H5654" s="55" t="s">
        <v>4927</v>
      </c>
      <c r="I5654" s="66"/>
      <c r="J5654" s="65"/>
      <c r="K5654" s="65"/>
      <c r="L5654" s="65"/>
      <c r="M5654" s="68"/>
      <c r="N5654" s="55"/>
      <c r="O5654" s="12"/>
      <c r="P5654" s="12"/>
      <c r="Q5654" s="55"/>
    </row>
    <row r="5655" spans="1:17" outlineLevel="1">
      <c r="A5655" s="62">
        <f t="shared" si="746"/>
        <v>0</v>
      </c>
      <c r="B5655" s="63">
        <f t="shared" si="747"/>
        <v>0</v>
      </c>
      <c r="C5655" s="63">
        <f t="shared" si="748"/>
        <v>0</v>
      </c>
      <c r="D5655" s="63">
        <f t="shared" si="749"/>
        <v>0</v>
      </c>
      <c r="E5655" s="63">
        <f t="shared" si="750"/>
        <v>0</v>
      </c>
      <c r="F5655" s="34" t="e">
        <f t="shared" si="751"/>
        <v>#REF!</v>
      </c>
      <c r="G5655" s="13" t="s">
        <v>302</v>
      </c>
      <c r="H5655" s="55" t="s">
        <v>4926</v>
      </c>
      <c r="I5655" s="66"/>
      <c r="J5655" s="65"/>
      <c r="K5655" s="65"/>
      <c r="L5655" s="65"/>
      <c r="M5655" s="68"/>
      <c r="N5655" s="55"/>
      <c r="O5655" s="12"/>
      <c r="P5655" s="12"/>
      <c r="Q5655" s="55"/>
    </row>
    <row r="5656" spans="1:17" outlineLevel="1">
      <c r="A5656" s="62">
        <f t="shared" si="746"/>
        <v>0</v>
      </c>
      <c r="B5656" s="63">
        <f t="shared" si="747"/>
        <v>0</v>
      </c>
      <c r="C5656" s="63">
        <f t="shared" si="748"/>
        <v>0</v>
      </c>
      <c r="D5656" s="63">
        <f t="shared" si="749"/>
        <v>0</v>
      </c>
      <c r="E5656" s="63">
        <f t="shared" si="750"/>
        <v>0</v>
      </c>
      <c r="F5656" s="34" t="e">
        <f t="shared" si="751"/>
        <v>#REF!</v>
      </c>
      <c r="G5656" s="13" t="s">
        <v>302</v>
      </c>
      <c r="H5656" s="55" t="s">
        <v>4900</v>
      </c>
      <c r="I5656" s="66"/>
      <c r="J5656" s="65"/>
      <c r="K5656" s="65"/>
      <c r="L5656" s="65"/>
      <c r="M5656" s="68"/>
      <c r="N5656" s="55"/>
      <c r="O5656" s="12"/>
      <c r="P5656" s="12"/>
      <c r="Q5656" s="55"/>
    </row>
    <row r="5657" spans="1:17" outlineLevel="1">
      <c r="A5657" s="62">
        <f t="shared" si="746"/>
        <v>0</v>
      </c>
      <c r="B5657" s="63">
        <f t="shared" si="747"/>
        <v>0</v>
      </c>
      <c r="C5657" s="63">
        <f t="shared" si="748"/>
        <v>0</v>
      </c>
      <c r="D5657" s="63">
        <f t="shared" si="749"/>
        <v>0</v>
      </c>
      <c r="E5657" s="63">
        <f t="shared" si="750"/>
        <v>0</v>
      </c>
      <c r="F5657" s="34" t="e">
        <f t="shared" si="751"/>
        <v>#REF!</v>
      </c>
      <c r="G5657" s="13" t="s">
        <v>302</v>
      </c>
      <c r="H5657" s="55" t="s">
        <v>4901</v>
      </c>
      <c r="I5657" s="66"/>
      <c r="J5657" s="65"/>
      <c r="K5657" s="65"/>
      <c r="L5657" s="65"/>
      <c r="M5657" s="68"/>
      <c r="N5657" s="55"/>
      <c r="O5657" s="12"/>
      <c r="P5657" s="12"/>
      <c r="Q5657" s="55"/>
    </row>
    <row r="5658" spans="1:17">
      <c r="A5658" s="20">
        <f>'Сводная таблица'!A887</f>
        <v>0</v>
      </c>
      <c r="B5658" s="9">
        <f>'Сводная таблица'!C887</f>
        <v>0</v>
      </c>
      <c r="C5658" s="9">
        <f>'Сводная таблица'!E887</f>
        <v>0</v>
      </c>
      <c r="D5658" s="9">
        <f>'Сводная таблица'!H887</f>
        <v>0</v>
      </c>
      <c r="E5658" s="9">
        <f>'Сводная таблица'!I887</f>
        <v>0</v>
      </c>
      <c r="F5658" s="34" t="e">
        <f>'Сводная таблица'!#REF!</f>
        <v>#REF!</v>
      </c>
      <c r="G5658" s="13" t="s">
        <v>62</v>
      </c>
      <c r="H5658" s="55" t="s">
        <v>62</v>
      </c>
      <c r="I5658" s="66"/>
      <c r="J5658" s="65"/>
      <c r="K5658" s="65"/>
      <c r="L5658" s="65"/>
      <c r="M5658" s="68"/>
      <c r="N5658" s="55"/>
      <c r="O5658" s="12"/>
      <c r="P5658" s="12"/>
      <c r="Q5658" s="55"/>
    </row>
    <row r="5659" spans="1:17">
      <c r="A5659" s="20">
        <f>'Сводная таблица'!A888</f>
        <v>0</v>
      </c>
      <c r="B5659" s="9">
        <f>'Сводная таблица'!C888</f>
        <v>0</v>
      </c>
      <c r="C5659" s="9">
        <f>'Сводная таблица'!E888</f>
        <v>0</v>
      </c>
      <c r="D5659" s="9">
        <f>'Сводная таблица'!H888</f>
        <v>0</v>
      </c>
      <c r="E5659" s="9">
        <f>'Сводная таблица'!I888</f>
        <v>0</v>
      </c>
      <c r="F5659" s="34" t="e">
        <f>'Сводная таблица'!#REF!</f>
        <v>#REF!</v>
      </c>
      <c r="G5659" s="13" t="s">
        <v>62</v>
      </c>
      <c r="H5659" s="55" t="s">
        <v>62</v>
      </c>
      <c r="I5659" s="66"/>
      <c r="J5659" s="65"/>
      <c r="K5659" s="65"/>
      <c r="L5659" s="65"/>
      <c r="M5659" s="68"/>
      <c r="N5659" s="55"/>
      <c r="O5659" s="12"/>
      <c r="P5659" s="12"/>
      <c r="Q5659" s="55"/>
    </row>
    <row r="5660" spans="1:17">
      <c r="A5660" s="20">
        <f>'Сводная таблица'!A889</f>
        <v>0</v>
      </c>
      <c r="B5660" s="9">
        <f>'Сводная таблица'!C889</f>
        <v>0</v>
      </c>
      <c r="C5660" s="9">
        <f>'Сводная таблица'!E889</f>
        <v>0</v>
      </c>
      <c r="D5660" s="9">
        <f>'Сводная таблица'!H889</f>
        <v>0</v>
      </c>
      <c r="E5660" s="9">
        <f>'Сводная таблица'!I889</f>
        <v>0</v>
      </c>
      <c r="F5660" s="34" t="e">
        <f>'Сводная таблица'!#REF!</f>
        <v>#REF!</v>
      </c>
      <c r="G5660" s="13" t="s">
        <v>62</v>
      </c>
      <c r="H5660" s="55" t="s">
        <v>62</v>
      </c>
      <c r="I5660" s="34"/>
      <c r="J5660" s="65"/>
      <c r="K5660" s="65"/>
      <c r="L5660" s="65"/>
      <c r="M5660" s="68"/>
      <c r="N5660" s="55"/>
      <c r="O5660" s="12"/>
      <c r="P5660" s="12"/>
      <c r="Q5660" s="55"/>
    </row>
    <row r="5661" spans="1:17">
      <c r="A5661" s="20">
        <f>'Сводная таблица'!A890</f>
        <v>0</v>
      </c>
      <c r="B5661" s="9">
        <f>'Сводная таблица'!C890</f>
        <v>0</v>
      </c>
      <c r="C5661" s="9">
        <f>'Сводная таблица'!E890</f>
        <v>0</v>
      </c>
      <c r="D5661" s="9">
        <f>'Сводная таблица'!H890</f>
        <v>0</v>
      </c>
      <c r="E5661" s="9">
        <f>'Сводная таблица'!I890</f>
        <v>0</v>
      </c>
      <c r="F5661" s="34" t="e">
        <f>'Сводная таблица'!#REF!</f>
        <v>#REF!</v>
      </c>
      <c r="G5661" s="13" t="s">
        <v>62</v>
      </c>
      <c r="H5661" s="55" t="s">
        <v>62</v>
      </c>
      <c r="I5661" s="34"/>
      <c r="J5661" s="65"/>
      <c r="K5661" s="65"/>
      <c r="L5661" s="65"/>
      <c r="M5661" s="68"/>
      <c r="N5661" s="55"/>
      <c r="O5661" s="12"/>
      <c r="P5661" s="12"/>
      <c r="Q5661" s="55"/>
    </row>
    <row r="5662" spans="1:17">
      <c r="A5662" s="60">
        <f>'Сводная таблица'!A893</f>
        <v>0</v>
      </c>
      <c r="B5662" s="61">
        <f>'Сводная таблица'!C893</f>
        <v>0</v>
      </c>
      <c r="C5662" s="61">
        <f>'Сводная таблица'!E893</f>
        <v>0</v>
      </c>
      <c r="D5662" s="61">
        <f>'Сводная таблица'!H893</f>
        <v>0</v>
      </c>
      <c r="E5662" s="61">
        <f>'Сводная таблица'!I893</f>
        <v>0</v>
      </c>
      <c r="F5662" s="34" t="e">
        <f>'Сводная таблица'!#REF!</f>
        <v>#REF!</v>
      </c>
      <c r="G5662" s="13" t="s">
        <v>62</v>
      </c>
      <c r="H5662" s="55" t="s">
        <v>62</v>
      </c>
      <c r="I5662" s="65" t="s">
        <v>62</v>
      </c>
      <c r="J5662" s="65" t="s">
        <v>62</v>
      </c>
      <c r="K5662" s="65" t="s">
        <v>62</v>
      </c>
      <c r="L5662" s="65" t="s">
        <v>62</v>
      </c>
      <c r="M5662" s="65" t="s">
        <v>62</v>
      </c>
      <c r="N5662" s="55" t="s">
        <v>62</v>
      </c>
      <c r="O5662" s="55" t="s">
        <v>62</v>
      </c>
      <c r="P5662" s="55" t="s">
        <v>62</v>
      </c>
      <c r="Q5662" s="55" t="s">
        <v>62</v>
      </c>
    </row>
    <row r="5663" spans="1:17" outlineLevel="1">
      <c r="A5663" s="62">
        <f t="shared" ref="A5663:A5707" si="752">A5662</f>
        <v>0</v>
      </c>
      <c r="B5663" s="63">
        <f t="shared" ref="B5663:B5707" si="753">B5662</f>
        <v>0</v>
      </c>
      <c r="C5663" s="63">
        <f t="shared" ref="C5663:C5707" si="754">C5662</f>
        <v>0</v>
      </c>
      <c r="D5663" s="63">
        <f t="shared" ref="D5663:D5707" si="755">D5662</f>
        <v>0</v>
      </c>
      <c r="E5663" s="63">
        <f t="shared" ref="E5663:E5707" si="756">E5662</f>
        <v>0</v>
      </c>
      <c r="F5663" s="34" t="e">
        <f t="shared" ref="F5663:F5707" si="757">F5662</f>
        <v>#REF!</v>
      </c>
      <c r="G5663" s="13" t="s">
        <v>63</v>
      </c>
      <c r="H5663" s="55" t="s">
        <v>4887</v>
      </c>
      <c r="I5663" s="65"/>
      <c r="J5663" s="65"/>
      <c r="K5663" s="65"/>
      <c r="L5663" s="65"/>
      <c r="M5663" s="65"/>
      <c r="N5663" s="55"/>
      <c r="O5663" s="55"/>
      <c r="P5663" s="55"/>
      <c r="Q5663" s="55"/>
    </row>
    <row r="5664" spans="1:17" outlineLevel="1">
      <c r="A5664" s="62">
        <f t="shared" si="752"/>
        <v>0</v>
      </c>
      <c r="B5664" s="63">
        <f t="shared" si="753"/>
        <v>0</v>
      </c>
      <c r="C5664" s="63">
        <f t="shared" si="754"/>
        <v>0</v>
      </c>
      <c r="D5664" s="63">
        <f t="shared" si="755"/>
        <v>0</v>
      </c>
      <c r="E5664" s="63">
        <f t="shared" si="756"/>
        <v>0</v>
      </c>
      <c r="F5664" s="34" t="e">
        <f t="shared" si="757"/>
        <v>#REF!</v>
      </c>
      <c r="G5664" s="13" t="s">
        <v>63</v>
      </c>
      <c r="H5664" s="55" t="s">
        <v>4179</v>
      </c>
      <c r="I5664" s="65"/>
      <c r="J5664" s="65"/>
      <c r="K5664" s="65"/>
      <c r="L5664" s="65"/>
      <c r="M5664" s="65"/>
      <c r="N5664" s="55"/>
      <c r="O5664" s="55"/>
      <c r="P5664" s="55"/>
      <c r="Q5664" s="55"/>
    </row>
    <row r="5665" spans="1:17" outlineLevel="1">
      <c r="A5665" s="62">
        <f t="shared" si="752"/>
        <v>0</v>
      </c>
      <c r="B5665" s="63">
        <f t="shared" si="753"/>
        <v>0</v>
      </c>
      <c r="C5665" s="63">
        <f t="shared" si="754"/>
        <v>0</v>
      </c>
      <c r="D5665" s="63">
        <f t="shared" si="755"/>
        <v>0</v>
      </c>
      <c r="E5665" s="63">
        <f t="shared" si="756"/>
        <v>0</v>
      </c>
      <c r="F5665" s="34" t="e">
        <f t="shared" si="757"/>
        <v>#REF!</v>
      </c>
      <c r="G5665" s="13" t="s">
        <v>63</v>
      </c>
      <c r="H5665" s="55" t="s">
        <v>4181</v>
      </c>
      <c r="I5665" s="65"/>
      <c r="J5665" s="65"/>
      <c r="K5665" s="65"/>
      <c r="L5665" s="65"/>
      <c r="M5665" s="65"/>
      <c r="N5665" s="55"/>
      <c r="O5665" s="55"/>
      <c r="P5665" s="55"/>
      <c r="Q5665" s="55"/>
    </row>
    <row r="5666" spans="1:17" outlineLevel="1">
      <c r="A5666" s="62">
        <f t="shared" si="752"/>
        <v>0</v>
      </c>
      <c r="B5666" s="63">
        <f t="shared" si="753"/>
        <v>0</v>
      </c>
      <c r="C5666" s="63">
        <f t="shared" si="754"/>
        <v>0</v>
      </c>
      <c r="D5666" s="63">
        <f t="shared" si="755"/>
        <v>0</v>
      </c>
      <c r="E5666" s="63">
        <f t="shared" si="756"/>
        <v>0</v>
      </c>
      <c r="F5666" s="34" t="e">
        <f t="shared" si="757"/>
        <v>#REF!</v>
      </c>
      <c r="G5666" s="13" t="s">
        <v>63</v>
      </c>
      <c r="H5666" s="55" t="s">
        <v>4224</v>
      </c>
      <c r="I5666" s="65"/>
      <c r="J5666" s="65"/>
      <c r="K5666" s="65"/>
      <c r="L5666" s="65"/>
      <c r="M5666" s="65"/>
      <c r="N5666" s="55"/>
      <c r="O5666" s="55"/>
      <c r="P5666" s="55"/>
      <c r="Q5666" s="55"/>
    </row>
    <row r="5667" spans="1:17" outlineLevel="1">
      <c r="A5667" s="62">
        <f t="shared" si="752"/>
        <v>0</v>
      </c>
      <c r="B5667" s="63">
        <f t="shared" si="753"/>
        <v>0</v>
      </c>
      <c r="C5667" s="63">
        <f t="shared" si="754"/>
        <v>0</v>
      </c>
      <c r="D5667" s="63">
        <f t="shared" si="755"/>
        <v>0</v>
      </c>
      <c r="E5667" s="63">
        <f t="shared" si="756"/>
        <v>0</v>
      </c>
      <c r="F5667" s="34" t="e">
        <f t="shared" si="757"/>
        <v>#REF!</v>
      </c>
      <c r="G5667" s="13" t="s">
        <v>63</v>
      </c>
      <c r="H5667" s="55" t="s">
        <v>65</v>
      </c>
      <c r="I5667" s="65"/>
      <c r="J5667" s="65"/>
      <c r="K5667" s="65"/>
      <c r="L5667" s="65"/>
      <c r="M5667" s="65"/>
      <c r="N5667" s="55"/>
      <c r="O5667" s="55"/>
      <c r="P5667" s="55"/>
      <c r="Q5667" s="55"/>
    </row>
    <row r="5668" spans="1:17" outlineLevel="1">
      <c r="A5668" s="62">
        <f t="shared" si="752"/>
        <v>0</v>
      </c>
      <c r="B5668" s="63">
        <f t="shared" si="753"/>
        <v>0</v>
      </c>
      <c r="C5668" s="63">
        <f t="shared" si="754"/>
        <v>0</v>
      </c>
      <c r="D5668" s="63">
        <f t="shared" si="755"/>
        <v>0</v>
      </c>
      <c r="E5668" s="63">
        <f t="shared" si="756"/>
        <v>0</v>
      </c>
      <c r="F5668" s="34" t="e">
        <f t="shared" si="757"/>
        <v>#REF!</v>
      </c>
      <c r="G5668" s="13" t="s">
        <v>63</v>
      </c>
      <c r="H5668" s="55" t="s">
        <v>4184</v>
      </c>
      <c r="I5668" s="65"/>
      <c r="J5668" s="65"/>
      <c r="K5668" s="65"/>
      <c r="L5668" s="65"/>
      <c r="M5668" s="65"/>
      <c r="N5668" s="55"/>
      <c r="O5668" s="55"/>
      <c r="P5668" s="55"/>
      <c r="Q5668" s="55"/>
    </row>
    <row r="5669" spans="1:17" outlineLevel="1">
      <c r="A5669" s="62">
        <f t="shared" si="752"/>
        <v>0</v>
      </c>
      <c r="B5669" s="63">
        <f t="shared" si="753"/>
        <v>0</v>
      </c>
      <c r="C5669" s="63">
        <f t="shared" si="754"/>
        <v>0</v>
      </c>
      <c r="D5669" s="63">
        <f t="shared" si="755"/>
        <v>0</v>
      </c>
      <c r="E5669" s="63">
        <f t="shared" si="756"/>
        <v>0</v>
      </c>
      <c r="F5669" s="34" t="e">
        <f t="shared" si="757"/>
        <v>#REF!</v>
      </c>
      <c r="G5669" s="13" t="s">
        <v>63</v>
      </c>
      <c r="H5669" s="55" t="s">
        <v>4988</v>
      </c>
      <c r="I5669" s="65"/>
      <c r="J5669" s="65"/>
      <c r="K5669" s="65"/>
      <c r="L5669" s="65"/>
      <c r="M5669" s="65"/>
      <c r="N5669" s="55"/>
      <c r="O5669" s="55"/>
      <c r="P5669" s="55"/>
      <c r="Q5669" s="55"/>
    </row>
    <row r="5670" spans="1:17" outlineLevel="1">
      <c r="A5670" s="62">
        <f t="shared" si="752"/>
        <v>0</v>
      </c>
      <c r="B5670" s="63">
        <f t="shared" si="753"/>
        <v>0</v>
      </c>
      <c r="C5670" s="63">
        <f t="shared" si="754"/>
        <v>0</v>
      </c>
      <c r="D5670" s="63">
        <f t="shared" si="755"/>
        <v>0</v>
      </c>
      <c r="E5670" s="63">
        <f t="shared" si="756"/>
        <v>0</v>
      </c>
      <c r="F5670" s="34" t="e">
        <f t="shared" si="757"/>
        <v>#REF!</v>
      </c>
      <c r="G5670" s="13" t="s">
        <v>63</v>
      </c>
      <c r="H5670" s="55" t="s">
        <v>5187</v>
      </c>
      <c r="I5670" s="65"/>
      <c r="J5670" s="65"/>
      <c r="K5670" s="65"/>
      <c r="L5670" s="65"/>
      <c r="M5670" s="65"/>
      <c r="N5670" s="55"/>
      <c r="O5670" s="55"/>
      <c r="P5670" s="55"/>
      <c r="Q5670" s="55"/>
    </row>
    <row r="5671" spans="1:17" outlineLevel="1">
      <c r="A5671" s="62">
        <f t="shared" si="752"/>
        <v>0</v>
      </c>
      <c r="B5671" s="63">
        <f t="shared" si="753"/>
        <v>0</v>
      </c>
      <c r="C5671" s="63">
        <f t="shared" si="754"/>
        <v>0</v>
      </c>
      <c r="D5671" s="63">
        <f t="shared" si="755"/>
        <v>0</v>
      </c>
      <c r="E5671" s="63">
        <f t="shared" si="756"/>
        <v>0</v>
      </c>
      <c r="F5671" s="34" t="e">
        <f t="shared" si="757"/>
        <v>#REF!</v>
      </c>
      <c r="G5671" s="13" t="s">
        <v>63</v>
      </c>
      <c r="H5671" s="55" t="s">
        <v>5190</v>
      </c>
      <c r="I5671" s="65"/>
      <c r="J5671" s="65"/>
      <c r="K5671" s="65"/>
      <c r="L5671" s="65"/>
      <c r="M5671" s="65"/>
      <c r="N5671" s="55"/>
      <c r="O5671" s="55"/>
      <c r="P5671" s="55"/>
      <c r="Q5671" s="55"/>
    </row>
    <row r="5672" spans="1:17" outlineLevel="1">
      <c r="A5672" s="62">
        <f t="shared" si="752"/>
        <v>0</v>
      </c>
      <c r="B5672" s="63">
        <f t="shared" si="753"/>
        <v>0</v>
      </c>
      <c r="C5672" s="63">
        <f t="shared" si="754"/>
        <v>0</v>
      </c>
      <c r="D5672" s="63">
        <f t="shared" si="755"/>
        <v>0</v>
      </c>
      <c r="E5672" s="63">
        <f t="shared" si="756"/>
        <v>0</v>
      </c>
      <c r="F5672" s="34" t="e">
        <f t="shared" si="757"/>
        <v>#REF!</v>
      </c>
      <c r="G5672" s="13" t="s">
        <v>66</v>
      </c>
      <c r="H5672" s="55" t="s">
        <v>4889</v>
      </c>
      <c r="I5672" s="65"/>
      <c r="J5672" s="65"/>
      <c r="K5672" s="65"/>
      <c r="L5672" s="65"/>
      <c r="M5672" s="65"/>
      <c r="N5672" s="55"/>
      <c r="O5672" s="55"/>
      <c r="P5672" s="55"/>
      <c r="Q5672" s="55"/>
    </row>
    <row r="5673" spans="1:17" outlineLevel="1">
      <c r="A5673" s="62">
        <f t="shared" si="752"/>
        <v>0</v>
      </c>
      <c r="B5673" s="63">
        <f t="shared" si="753"/>
        <v>0</v>
      </c>
      <c r="C5673" s="63">
        <f t="shared" si="754"/>
        <v>0</v>
      </c>
      <c r="D5673" s="63">
        <f t="shared" si="755"/>
        <v>0</v>
      </c>
      <c r="E5673" s="63">
        <f t="shared" si="756"/>
        <v>0</v>
      </c>
      <c r="F5673" s="34" t="e">
        <f t="shared" si="757"/>
        <v>#REF!</v>
      </c>
      <c r="G5673" s="13" t="s">
        <v>66</v>
      </c>
      <c r="H5673" s="55" t="s">
        <v>4891</v>
      </c>
      <c r="I5673" s="65"/>
      <c r="J5673" s="65"/>
      <c r="K5673" s="65"/>
      <c r="L5673" s="65"/>
      <c r="M5673" s="65"/>
      <c r="N5673" s="55"/>
      <c r="O5673" s="55"/>
      <c r="P5673" s="55"/>
      <c r="Q5673" s="55"/>
    </row>
    <row r="5674" spans="1:17" outlineLevel="1">
      <c r="A5674" s="62">
        <f t="shared" si="752"/>
        <v>0</v>
      </c>
      <c r="B5674" s="63">
        <f t="shared" si="753"/>
        <v>0</v>
      </c>
      <c r="C5674" s="63">
        <f t="shared" si="754"/>
        <v>0</v>
      </c>
      <c r="D5674" s="63">
        <f t="shared" si="755"/>
        <v>0</v>
      </c>
      <c r="E5674" s="63">
        <f t="shared" si="756"/>
        <v>0</v>
      </c>
      <c r="F5674" s="34" t="e">
        <f t="shared" si="757"/>
        <v>#REF!</v>
      </c>
      <c r="G5674" s="13" t="s">
        <v>66</v>
      </c>
      <c r="H5674" s="55" t="s">
        <v>4147</v>
      </c>
      <c r="I5674" s="65"/>
      <c r="J5674" s="65"/>
      <c r="K5674" s="65"/>
      <c r="L5674" s="65"/>
      <c r="M5674" s="65"/>
      <c r="N5674" s="55"/>
      <c r="O5674" s="55"/>
      <c r="P5674" s="55"/>
      <c r="Q5674" s="55"/>
    </row>
    <row r="5675" spans="1:17" outlineLevel="1">
      <c r="A5675" s="62">
        <f t="shared" si="752"/>
        <v>0</v>
      </c>
      <c r="B5675" s="63">
        <f t="shared" si="753"/>
        <v>0</v>
      </c>
      <c r="C5675" s="63">
        <f t="shared" si="754"/>
        <v>0</v>
      </c>
      <c r="D5675" s="63">
        <f t="shared" si="755"/>
        <v>0</v>
      </c>
      <c r="E5675" s="63">
        <f t="shared" si="756"/>
        <v>0</v>
      </c>
      <c r="F5675" s="34" t="e">
        <f t="shared" si="757"/>
        <v>#REF!</v>
      </c>
      <c r="G5675" s="13" t="s">
        <v>66</v>
      </c>
      <c r="H5675" s="55" t="s">
        <v>4214</v>
      </c>
      <c r="I5675" s="65"/>
      <c r="J5675" s="65"/>
      <c r="K5675" s="65"/>
      <c r="L5675" s="65"/>
      <c r="M5675" s="65"/>
      <c r="N5675" s="55"/>
      <c r="O5675" s="55"/>
      <c r="P5675" s="55"/>
      <c r="Q5675" s="55"/>
    </row>
    <row r="5676" spans="1:17" outlineLevel="1">
      <c r="A5676" s="62">
        <f t="shared" si="752"/>
        <v>0</v>
      </c>
      <c r="B5676" s="63">
        <f t="shared" si="753"/>
        <v>0</v>
      </c>
      <c r="C5676" s="63">
        <f t="shared" si="754"/>
        <v>0</v>
      </c>
      <c r="D5676" s="63">
        <f t="shared" si="755"/>
        <v>0</v>
      </c>
      <c r="E5676" s="63">
        <f t="shared" si="756"/>
        <v>0</v>
      </c>
      <c r="F5676" s="34" t="e">
        <f t="shared" si="757"/>
        <v>#REF!</v>
      </c>
      <c r="G5676" s="13" t="s">
        <v>66</v>
      </c>
      <c r="H5676" s="55" t="s">
        <v>4189</v>
      </c>
      <c r="I5676" s="65"/>
      <c r="J5676" s="65"/>
      <c r="K5676" s="65"/>
      <c r="L5676" s="65"/>
      <c r="M5676" s="65"/>
      <c r="N5676" s="55"/>
      <c r="O5676" s="55"/>
      <c r="P5676" s="55"/>
      <c r="Q5676" s="55"/>
    </row>
    <row r="5677" spans="1:17" outlineLevel="1">
      <c r="A5677" s="62">
        <f t="shared" si="752"/>
        <v>0</v>
      </c>
      <c r="B5677" s="63">
        <f t="shared" si="753"/>
        <v>0</v>
      </c>
      <c r="C5677" s="63">
        <f t="shared" si="754"/>
        <v>0</v>
      </c>
      <c r="D5677" s="63">
        <f t="shared" si="755"/>
        <v>0</v>
      </c>
      <c r="E5677" s="63">
        <f t="shared" si="756"/>
        <v>0</v>
      </c>
      <c r="F5677" s="34" t="e">
        <f t="shared" si="757"/>
        <v>#REF!</v>
      </c>
      <c r="G5677" s="13" t="s">
        <v>66</v>
      </c>
      <c r="H5677" s="55" t="s">
        <v>4217</v>
      </c>
      <c r="I5677" s="65"/>
      <c r="J5677" s="65"/>
      <c r="K5677" s="65"/>
      <c r="L5677" s="65"/>
      <c r="M5677" s="65"/>
      <c r="N5677" s="55"/>
      <c r="O5677" s="55"/>
      <c r="P5677" s="55"/>
      <c r="Q5677" s="55"/>
    </row>
    <row r="5678" spans="1:17" outlineLevel="1">
      <c r="A5678" s="62">
        <f t="shared" si="752"/>
        <v>0</v>
      </c>
      <c r="B5678" s="63">
        <f t="shared" si="753"/>
        <v>0</v>
      </c>
      <c r="C5678" s="63">
        <f t="shared" si="754"/>
        <v>0</v>
      </c>
      <c r="D5678" s="63">
        <f t="shared" si="755"/>
        <v>0</v>
      </c>
      <c r="E5678" s="63">
        <f t="shared" si="756"/>
        <v>0</v>
      </c>
      <c r="F5678" s="34" t="e">
        <f t="shared" si="757"/>
        <v>#REF!</v>
      </c>
      <c r="G5678" s="13" t="s">
        <v>66</v>
      </c>
      <c r="H5678" s="55" t="s">
        <v>4192</v>
      </c>
      <c r="I5678" s="65"/>
      <c r="J5678" s="65"/>
      <c r="K5678" s="65"/>
      <c r="L5678" s="65"/>
      <c r="M5678" s="65"/>
      <c r="N5678" s="55"/>
      <c r="O5678" s="55"/>
      <c r="P5678" s="55"/>
      <c r="Q5678" s="55"/>
    </row>
    <row r="5679" spans="1:17" outlineLevel="1">
      <c r="A5679" s="62">
        <f t="shared" si="752"/>
        <v>0</v>
      </c>
      <c r="B5679" s="63">
        <f t="shared" si="753"/>
        <v>0</v>
      </c>
      <c r="C5679" s="63">
        <f t="shared" si="754"/>
        <v>0</v>
      </c>
      <c r="D5679" s="63">
        <f t="shared" si="755"/>
        <v>0</v>
      </c>
      <c r="E5679" s="63">
        <f t="shared" si="756"/>
        <v>0</v>
      </c>
      <c r="F5679" s="34" t="e">
        <f t="shared" si="757"/>
        <v>#REF!</v>
      </c>
      <c r="G5679" s="13" t="s">
        <v>66</v>
      </c>
      <c r="H5679" s="55" t="s">
        <v>4195</v>
      </c>
      <c r="I5679" s="65"/>
      <c r="J5679" s="65"/>
      <c r="K5679" s="65"/>
      <c r="L5679" s="65"/>
      <c r="M5679" s="65"/>
      <c r="N5679" s="55"/>
      <c r="O5679" s="55"/>
      <c r="P5679" s="55"/>
      <c r="Q5679" s="55"/>
    </row>
    <row r="5680" spans="1:17" outlineLevel="1">
      <c r="A5680" s="62">
        <f t="shared" si="752"/>
        <v>0</v>
      </c>
      <c r="B5680" s="63">
        <f t="shared" si="753"/>
        <v>0</v>
      </c>
      <c r="C5680" s="63">
        <f t="shared" si="754"/>
        <v>0</v>
      </c>
      <c r="D5680" s="63">
        <f t="shared" si="755"/>
        <v>0</v>
      </c>
      <c r="E5680" s="63">
        <f t="shared" si="756"/>
        <v>0</v>
      </c>
      <c r="F5680" s="34" t="e">
        <f t="shared" si="757"/>
        <v>#REF!</v>
      </c>
      <c r="G5680" s="13" t="s">
        <v>66</v>
      </c>
      <c r="H5680" s="55" t="s">
        <v>4233</v>
      </c>
      <c r="I5680" s="65"/>
      <c r="J5680" s="65"/>
      <c r="K5680" s="65"/>
      <c r="L5680" s="65"/>
      <c r="M5680" s="65"/>
      <c r="N5680" s="55"/>
      <c r="O5680" s="55"/>
      <c r="P5680" s="55"/>
      <c r="Q5680" s="55"/>
    </row>
    <row r="5681" spans="1:17" outlineLevel="1">
      <c r="A5681" s="62">
        <f t="shared" si="752"/>
        <v>0</v>
      </c>
      <c r="B5681" s="63">
        <f t="shared" si="753"/>
        <v>0</v>
      </c>
      <c r="C5681" s="63">
        <f t="shared" si="754"/>
        <v>0</v>
      </c>
      <c r="D5681" s="63">
        <f t="shared" si="755"/>
        <v>0</v>
      </c>
      <c r="E5681" s="63">
        <f t="shared" si="756"/>
        <v>0</v>
      </c>
      <c r="F5681" s="34" t="e">
        <f t="shared" si="757"/>
        <v>#REF!</v>
      </c>
      <c r="G5681" s="13" t="s">
        <v>66</v>
      </c>
      <c r="H5681" s="55" t="s">
        <v>4560</v>
      </c>
      <c r="I5681" s="65"/>
      <c r="J5681" s="65"/>
      <c r="K5681" s="65"/>
      <c r="L5681" s="65"/>
      <c r="M5681" s="65"/>
      <c r="N5681" s="55"/>
      <c r="O5681" s="55"/>
      <c r="P5681" s="55"/>
      <c r="Q5681" s="55"/>
    </row>
    <row r="5682" spans="1:17" outlineLevel="1">
      <c r="A5682" s="62">
        <f t="shared" si="752"/>
        <v>0</v>
      </c>
      <c r="B5682" s="63">
        <f t="shared" si="753"/>
        <v>0</v>
      </c>
      <c r="C5682" s="63">
        <f t="shared" si="754"/>
        <v>0</v>
      </c>
      <c r="D5682" s="63">
        <f t="shared" si="755"/>
        <v>0</v>
      </c>
      <c r="E5682" s="63">
        <f t="shared" si="756"/>
        <v>0</v>
      </c>
      <c r="F5682" s="34" t="e">
        <f t="shared" si="757"/>
        <v>#REF!</v>
      </c>
      <c r="G5682" s="13" t="s">
        <v>66</v>
      </c>
      <c r="H5682" s="55" t="s">
        <v>4220</v>
      </c>
      <c r="I5682" s="65"/>
      <c r="J5682" s="65"/>
      <c r="K5682" s="65"/>
      <c r="L5682" s="65"/>
      <c r="M5682" s="65"/>
      <c r="N5682" s="55"/>
      <c r="O5682" s="55"/>
      <c r="P5682" s="55"/>
      <c r="Q5682" s="55"/>
    </row>
    <row r="5683" spans="1:17" outlineLevel="1">
      <c r="A5683" s="62">
        <f t="shared" si="752"/>
        <v>0</v>
      </c>
      <c r="B5683" s="63">
        <f t="shared" si="753"/>
        <v>0</v>
      </c>
      <c r="C5683" s="63">
        <f t="shared" si="754"/>
        <v>0</v>
      </c>
      <c r="D5683" s="63">
        <f t="shared" si="755"/>
        <v>0</v>
      </c>
      <c r="E5683" s="63">
        <f t="shared" si="756"/>
        <v>0</v>
      </c>
      <c r="F5683" s="34" t="e">
        <f t="shared" si="757"/>
        <v>#REF!</v>
      </c>
      <c r="G5683" s="13" t="s">
        <v>66</v>
      </c>
      <c r="H5683" s="55" t="s">
        <v>4198</v>
      </c>
      <c r="I5683" s="65"/>
      <c r="J5683" s="65"/>
      <c r="K5683" s="65"/>
      <c r="L5683" s="65"/>
      <c r="M5683" s="65"/>
      <c r="N5683" s="55"/>
      <c r="O5683" s="55"/>
      <c r="P5683" s="55"/>
      <c r="Q5683" s="55"/>
    </row>
    <row r="5684" spans="1:17" outlineLevel="1">
      <c r="A5684" s="62">
        <f t="shared" si="752"/>
        <v>0</v>
      </c>
      <c r="B5684" s="63">
        <f t="shared" si="753"/>
        <v>0</v>
      </c>
      <c r="C5684" s="63">
        <f t="shared" si="754"/>
        <v>0</v>
      </c>
      <c r="D5684" s="63">
        <f t="shared" si="755"/>
        <v>0</v>
      </c>
      <c r="E5684" s="63">
        <f t="shared" si="756"/>
        <v>0</v>
      </c>
      <c r="F5684" s="34" t="e">
        <f t="shared" si="757"/>
        <v>#REF!</v>
      </c>
      <c r="G5684" s="13" t="s">
        <v>66</v>
      </c>
      <c r="H5684" s="55" t="s">
        <v>4913</v>
      </c>
      <c r="I5684" s="65"/>
      <c r="J5684" s="65"/>
      <c r="K5684" s="65"/>
      <c r="L5684" s="65"/>
      <c r="M5684" s="65"/>
      <c r="N5684" s="55"/>
      <c r="O5684" s="55"/>
      <c r="P5684" s="55"/>
      <c r="Q5684" s="55"/>
    </row>
    <row r="5685" spans="1:17" outlineLevel="1">
      <c r="A5685" s="62">
        <f t="shared" si="752"/>
        <v>0</v>
      </c>
      <c r="B5685" s="63">
        <f t="shared" si="753"/>
        <v>0</v>
      </c>
      <c r="C5685" s="63">
        <f t="shared" si="754"/>
        <v>0</v>
      </c>
      <c r="D5685" s="63">
        <f t="shared" si="755"/>
        <v>0</v>
      </c>
      <c r="E5685" s="63">
        <f t="shared" si="756"/>
        <v>0</v>
      </c>
      <c r="F5685" s="34" t="e">
        <f t="shared" si="757"/>
        <v>#REF!</v>
      </c>
      <c r="G5685" s="13" t="s">
        <v>66</v>
      </c>
      <c r="H5685" s="55" t="s">
        <v>6798</v>
      </c>
      <c r="I5685" s="65"/>
      <c r="J5685" s="65"/>
      <c r="K5685" s="65"/>
      <c r="L5685" s="65"/>
      <c r="M5685" s="65"/>
      <c r="N5685" s="55"/>
      <c r="O5685" s="55"/>
      <c r="P5685" s="55"/>
      <c r="Q5685" s="55"/>
    </row>
    <row r="5686" spans="1:17" outlineLevel="1">
      <c r="A5686" s="62">
        <f t="shared" si="752"/>
        <v>0</v>
      </c>
      <c r="B5686" s="63">
        <f t="shared" si="753"/>
        <v>0</v>
      </c>
      <c r="C5686" s="63">
        <f t="shared" si="754"/>
        <v>0</v>
      </c>
      <c r="D5686" s="63">
        <f t="shared" si="755"/>
        <v>0</v>
      </c>
      <c r="E5686" s="63">
        <f t="shared" si="756"/>
        <v>0</v>
      </c>
      <c r="F5686" s="34" t="e">
        <f t="shared" si="757"/>
        <v>#REF!</v>
      </c>
      <c r="G5686" s="13" t="s">
        <v>66</v>
      </c>
      <c r="H5686" s="55" t="s">
        <v>4201</v>
      </c>
      <c r="I5686" s="65"/>
      <c r="J5686" s="65"/>
      <c r="K5686" s="65"/>
      <c r="L5686" s="65"/>
      <c r="M5686" s="65"/>
      <c r="N5686" s="55"/>
      <c r="O5686" s="55"/>
      <c r="P5686" s="55"/>
      <c r="Q5686" s="55"/>
    </row>
    <row r="5687" spans="1:17" outlineLevel="1">
      <c r="A5687" s="62">
        <f t="shared" si="752"/>
        <v>0</v>
      </c>
      <c r="B5687" s="63">
        <f t="shared" si="753"/>
        <v>0</v>
      </c>
      <c r="C5687" s="63">
        <f t="shared" si="754"/>
        <v>0</v>
      </c>
      <c r="D5687" s="63">
        <f t="shared" si="755"/>
        <v>0</v>
      </c>
      <c r="E5687" s="63">
        <f t="shared" si="756"/>
        <v>0</v>
      </c>
      <c r="F5687" s="34" t="e">
        <f t="shared" si="757"/>
        <v>#REF!</v>
      </c>
      <c r="G5687" s="13" t="s">
        <v>299</v>
      </c>
      <c r="H5687" s="55" t="s">
        <v>4155</v>
      </c>
      <c r="I5687" s="65"/>
      <c r="J5687" s="65"/>
      <c r="K5687" s="65"/>
      <c r="L5687" s="65"/>
      <c r="M5687" s="65"/>
      <c r="N5687" s="55"/>
      <c r="O5687" s="55"/>
      <c r="P5687" s="55"/>
      <c r="Q5687" s="55"/>
    </row>
    <row r="5688" spans="1:17" outlineLevel="1">
      <c r="A5688" s="62">
        <f t="shared" si="752"/>
        <v>0</v>
      </c>
      <c r="B5688" s="63">
        <f t="shared" si="753"/>
        <v>0</v>
      </c>
      <c r="C5688" s="63">
        <f t="shared" si="754"/>
        <v>0</v>
      </c>
      <c r="D5688" s="63">
        <f t="shared" si="755"/>
        <v>0</v>
      </c>
      <c r="E5688" s="63">
        <f t="shared" si="756"/>
        <v>0</v>
      </c>
      <c r="F5688" s="34" t="e">
        <f t="shared" si="757"/>
        <v>#REF!</v>
      </c>
      <c r="G5688" s="13" t="s">
        <v>299</v>
      </c>
      <c r="H5688" s="55" t="s">
        <v>4157</v>
      </c>
      <c r="I5688" s="65"/>
      <c r="J5688" s="65"/>
      <c r="K5688" s="65"/>
      <c r="L5688" s="65"/>
      <c r="M5688" s="65"/>
      <c r="N5688" s="55"/>
      <c r="O5688" s="55"/>
      <c r="P5688" s="55"/>
      <c r="Q5688" s="55"/>
    </row>
    <row r="5689" spans="1:17" outlineLevel="1">
      <c r="A5689" s="62">
        <f t="shared" si="752"/>
        <v>0</v>
      </c>
      <c r="B5689" s="63">
        <f t="shared" si="753"/>
        <v>0</v>
      </c>
      <c r="C5689" s="63">
        <f t="shared" si="754"/>
        <v>0</v>
      </c>
      <c r="D5689" s="63">
        <f t="shared" si="755"/>
        <v>0</v>
      </c>
      <c r="E5689" s="63">
        <f t="shared" si="756"/>
        <v>0</v>
      </c>
      <c r="F5689" s="34" t="e">
        <f t="shared" si="757"/>
        <v>#REF!</v>
      </c>
      <c r="G5689" s="13" t="s">
        <v>300</v>
      </c>
      <c r="H5689" s="55" t="s">
        <v>300</v>
      </c>
      <c r="I5689" s="65"/>
      <c r="J5689" s="65"/>
      <c r="K5689" s="65"/>
      <c r="L5689" s="65"/>
      <c r="M5689" s="65"/>
      <c r="N5689" s="55"/>
      <c r="O5689" s="55"/>
      <c r="P5689" s="55"/>
      <c r="Q5689" s="55"/>
    </row>
    <row r="5690" spans="1:17" outlineLevel="1">
      <c r="A5690" s="62">
        <f t="shared" si="752"/>
        <v>0</v>
      </c>
      <c r="B5690" s="63">
        <f t="shared" si="753"/>
        <v>0</v>
      </c>
      <c r="C5690" s="63">
        <f t="shared" si="754"/>
        <v>0</v>
      </c>
      <c r="D5690" s="63">
        <f t="shared" si="755"/>
        <v>0</v>
      </c>
      <c r="E5690" s="63">
        <f t="shared" si="756"/>
        <v>0</v>
      </c>
      <c r="F5690" s="34" t="e">
        <f t="shared" si="757"/>
        <v>#REF!</v>
      </c>
      <c r="G5690" s="13" t="s">
        <v>300</v>
      </c>
      <c r="H5690" s="55" t="s">
        <v>5199</v>
      </c>
      <c r="I5690" s="65"/>
      <c r="J5690" s="65"/>
      <c r="K5690" s="65"/>
      <c r="L5690" s="65"/>
      <c r="M5690" s="65"/>
      <c r="N5690" s="55"/>
      <c r="O5690" s="55"/>
      <c r="P5690" s="55"/>
      <c r="Q5690" s="55"/>
    </row>
    <row r="5691" spans="1:17" outlineLevel="1">
      <c r="A5691" s="62">
        <f t="shared" si="752"/>
        <v>0</v>
      </c>
      <c r="B5691" s="63">
        <f t="shared" si="753"/>
        <v>0</v>
      </c>
      <c r="C5691" s="63">
        <f t="shared" si="754"/>
        <v>0</v>
      </c>
      <c r="D5691" s="63">
        <f t="shared" si="755"/>
        <v>0</v>
      </c>
      <c r="E5691" s="63">
        <f t="shared" si="756"/>
        <v>0</v>
      </c>
      <c r="F5691" s="34" t="e">
        <f t="shared" si="757"/>
        <v>#REF!</v>
      </c>
      <c r="G5691" s="13" t="s">
        <v>5868</v>
      </c>
      <c r="H5691" s="55" t="s">
        <v>4923</v>
      </c>
      <c r="I5691" s="65"/>
      <c r="J5691" s="65"/>
      <c r="K5691" s="65"/>
      <c r="L5691" s="65"/>
      <c r="M5691" s="65"/>
      <c r="N5691" s="55"/>
      <c r="O5691" s="55"/>
      <c r="P5691" s="55"/>
      <c r="Q5691" s="55"/>
    </row>
    <row r="5692" spans="1:17" outlineLevel="1">
      <c r="A5692" s="62">
        <f t="shared" si="752"/>
        <v>0</v>
      </c>
      <c r="B5692" s="63">
        <f t="shared" si="753"/>
        <v>0</v>
      </c>
      <c r="C5692" s="63">
        <f t="shared" si="754"/>
        <v>0</v>
      </c>
      <c r="D5692" s="63">
        <f t="shared" si="755"/>
        <v>0</v>
      </c>
      <c r="E5692" s="63">
        <f t="shared" si="756"/>
        <v>0</v>
      </c>
      <c r="F5692" s="34" t="e">
        <f t="shared" si="757"/>
        <v>#REF!</v>
      </c>
      <c r="G5692" s="13" t="s">
        <v>5868</v>
      </c>
      <c r="H5692" s="55" t="s">
        <v>4924</v>
      </c>
      <c r="I5692" s="65"/>
      <c r="J5692" s="65"/>
      <c r="K5692" s="65"/>
      <c r="L5692" s="65"/>
      <c r="M5692" s="65"/>
      <c r="N5692" s="55"/>
      <c r="O5692" s="55"/>
      <c r="P5692" s="55"/>
      <c r="Q5692" s="55"/>
    </row>
    <row r="5693" spans="1:17" outlineLevel="1">
      <c r="A5693" s="62">
        <f t="shared" si="752"/>
        <v>0</v>
      </c>
      <c r="B5693" s="63">
        <f t="shared" si="753"/>
        <v>0</v>
      </c>
      <c r="C5693" s="63">
        <f t="shared" si="754"/>
        <v>0</v>
      </c>
      <c r="D5693" s="63">
        <f t="shared" si="755"/>
        <v>0</v>
      </c>
      <c r="E5693" s="63">
        <f t="shared" si="756"/>
        <v>0</v>
      </c>
      <c r="F5693" s="34" t="e">
        <f t="shared" si="757"/>
        <v>#REF!</v>
      </c>
      <c r="G5693" s="13" t="s">
        <v>5868</v>
      </c>
      <c r="H5693" s="55" t="s">
        <v>4925</v>
      </c>
      <c r="I5693" s="65"/>
      <c r="J5693" s="65"/>
      <c r="K5693" s="65"/>
      <c r="L5693" s="65"/>
      <c r="M5693" s="65"/>
      <c r="N5693" s="55"/>
      <c r="O5693" s="55"/>
      <c r="P5693" s="55"/>
      <c r="Q5693" s="55"/>
    </row>
    <row r="5694" spans="1:17" outlineLevel="1">
      <c r="A5694" s="62">
        <f t="shared" si="752"/>
        <v>0</v>
      </c>
      <c r="B5694" s="63">
        <f t="shared" si="753"/>
        <v>0</v>
      </c>
      <c r="C5694" s="63">
        <f t="shared" si="754"/>
        <v>0</v>
      </c>
      <c r="D5694" s="63">
        <f t="shared" si="755"/>
        <v>0</v>
      </c>
      <c r="E5694" s="63">
        <f t="shared" si="756"/>
        <v>0</v>
      </c>
      <c r="F5694" s="34" t="e">
        <f t="shared" si="757"/>
        <v>#REF!</v>
      </c>
      <c r="G5694" s="13" t="s">
        <v>301</v>
      </c>
      <c r="H5694" s="55" t="s">
        <v>301</v>
      </c>
      <c r="I5694" s="65"/>
      <c r="J5694" s="65"/>
      <c r="K5694" s="65"/>
      <c r="L5694" s="65"/>
      <c r="M5694" s="65"/>
      <c r="N5694" s="55"/>
      <c r="O5694" s="55"/>
      <c r="P5694" s="55"/>
      <c r="Q5694" s="55"/>
    </row>
    <row r="5695" spans="1:17" outlineLevel="1">
      <c r="A5695" s="62">
        <f t="shared" si="752"/>
        <v>0</v>
      </c>
      <c r="B5695" s="63">
        <f t="shared" si="753"/>
        <v>0</v>
      </c>
      <c r="C5695" s="63">
        <f t="shared" si="754"/>
        <v>0</v>
      </c>
      <c r="D5695" s="63">
        <f t="shared" si="755"/>
        <v>0</v>
      </c>
      <c r="E5695" s="63">
        <f t="shared" si="756"/>
        <v>0</v>
      </c>
      <c r="F5695" s="34" t="e">
        <f t="shared" si="757"/>
        <v>#REF!</v>
      </c>
      <c r="G5695" s="13" t="s">
        <v>301</v>
      </c>
      <c r="H5695" s="55" t="s">
        <v>4928</v>
      </c>
      <c r="I5695" s="65"/>
      <c r="J5695" s="65"/>
      <c r="K5695" s="65"/>
      <c r="L5695" s="65"/>
      <c r="M5695" s="65"/>
      <c r="N5695" s="55"/>
      <c r="O5695" s="55"/>
      <c r="P5695" s="55"/>
      <c r="Q5695" s="55"/>
    </row>
    <row r="5696" spans="1:17" outlineLevel="1">
      <c r="A5696" s="62">
        <f t="shared" si="752"/>
        <v>0</v>
      </c>
      <c r="B5696" s="63">
        <f t="shared" si="753"/>
        <v>0</v>
      </c>
      <c r="C5696" s="63">
        <f t="shared" si="754"/>
        <v>0</v>
      </c>
      <c r="D5696" s="63">
        <f t="shared" si="755"/>
        <v>0</v>
      </c>
      <c r="E5696" s="63">
        <f t="shared" si="756"/>
        <v>0</v>
      </c>
      <c r="F5696" s="34" t="e">
        <f t="shared" si="757"/>
        <v>#REF!</v>
      </c>
      <c r="G5696" s="13" t="s">
        <v>301</v>
      </c>
      <c r="H5696" s="55" t="s">
        <v>4930</v>
      </c>
      <c r="I5696" s="65"/>
      <c r="J5696" s="65"/>
      <c r="K5696" s="65"/>
      <c r="L5696" s="65"/>
      <c r="M5696" s="65"/>
      <c r="N5696" s="55"/>
      <c r="O5696" s="55"/>
      <c r="P5696" s="55"/>
      <c r="Q5696" s="55"/>
    </row>
    <row r="5697" spans="1:17" outlineLevel="1">
      <c r="A5697" s="62">
        <f t="shared" si="752"/>
        <v>0</v>
      </c>
      <c r="B5697" s="63">
        <f t="shared" si="753"/>
        <v>0</v>
      </c>
      <c r="C5697" s="63">
        <f t="shared" si="754"/>
        <v>0</v>
      </c>
      <c r="D5697" s="63">
        <f t="shared" si="755"/>
        <v>0</v>
      </c>
      <c r="E5697" s="63">
        <f t="shared" si="756"/>
        <v>0</v>
      </c>
      <c r="F5697" s="34" t="e">
        <f t="shared" si="757"/>
        <v>#REF!</v>
      </c>
      <c r="G5697" s="13" t="s">
        <v>301</v>
      </c>
      <c r="H5697" s="55" t="s">
        <v>4895</v>
      </c>
      <c r="I5697" s="65"/>
      <c r="J5697" s="65"/>
      <c r="K5697" s="65"/>
      <c r="L5697" s="65"/>
      <c r="M5697" s="65"/>
      <c r="N5697" s="55"/>
      <c r="O5697" s="55"/>
      <c r="P5697" s="55"/>
      <c r="Q5697" s="55"/>
    </row>
    <row r="5698" spans="1:17" outlineLevel="1">
      <c r="A5698" s="62">
        <f t="shared" si="752"/>
        <v>0</v>
      </c>
      <c r="B5698" s="63">
        <f t="shared" si="753"/>
        <v>0</v>
      </c>
      <c r="C5698" s="63">
        <f t="shared" si="754"/>
        <v>0</v>
      </c>
      <c r="D5698" s="63">
        <f t="shared" si="755"/>
        <v>0</v>
      </c>
      <c r="E5698" s="63">
        <f t="shared" si="756"/>
        <v>0</v>
      </c>
      <c r="F5698" s="34" t="e">
        <f t="shared" si="757"/>
        <v>#REF!</v>
      </c>
      <c r="G5698" s="13" t="s">
        <v>301</v>
      </c>
      <c r="H5698" s="55" t="s">
        <v>4899</v>
      </c>
      <c r="I5698" s="65"/>
      <c r="J5698" s="65"/>
      <c r="K5698" s="65"/>
      <c r="L5698" s="65"/>
      <c r="M5698" s="65"/>
      <c r="N5698" s="55"/>
      <c r="O5698" s="55"/>
      <c r="P5698" s="55"/>
      <c r="Q5698" s="55"/>
    </row>
    <row r="5699" spans="1:17" outlineLevel="1">
      <c r="A5699" s="62">
        <f t="shared" si="752"/>
        <v>0</v>
      </c>
      <c r="B5699" s="63">
        <f t="shared" si="753"/>
        <v>0</v>
      </c>
      <c r="C5699" s="63">
        <f t="shared" si="754"/>
        <v>0</v>
      </c>
      <c r="D5699" s="63">
        <f t="shared" si="755"/>
        <v>0</v>
      </c>
      <c r="E5699" s="63">
        <f t="shared" si="756"/>
        <v>0</v>
      </c>
      <c r="F5699" s="34" t="e">
        <f t="shared" si="757"/>
        <v>#REF!</v>
      </c>
      <c r="G5699" s="13" t="s">
        <v>302</v>
      </c>
      <c r="H5699" s="55" t="s">
        <v>4936</v>
      </c>
      <c r="I5699" s="67"/>
      <c r="J5699" s="64"/>
      <c r="K5699" s="64"/>
      <c r="L5699" s="64"/>
      <c r="M5699" s="69"/>
      <c r="N5699" s="12"/>
      <c r="O5699" s="12"/>
      <c r="P5699" s="12"/>
      <c r="Q5699" s="55"/>
    </row>
    <row r="5700" spans="1:17" outlineLevel="1">
      <c r="A5700" s="62">
        <f t="shared" si="752"/>
        <v>0</v>
      </c>
      <c r="B5700" s="63">
        <f t="shared" si="753"/>
        <v>0</v>
      </c>
      <c r="C5700" s="63">
        <f t="shared" si="754"/>
        <v>0</v>
      </c>
      <c r="D5700" s="63">
        <f t="shared" si="755"/>
        <v>0</v>
      </c>
      <c r="E5700" s="63">
        <f t="shared" si="756"/>
        <v>0</v>
      </c>
      <c r="F5700" s="34" t="e">
        <f t="shared" si="757"/>
        <v>#REF!</v>
      </c>
      <c r="G5700" s="13" t="s">
        <v>302</v>
      </c>
      <c r="H5700" s="55" t="s">
        <v>4934</v>
      </c>
      <c r="I5700" s="66"/>
      <c r="J5700" s="65"/>
      <c r="K5700" s="65"/>
      <c r="L5700" s="65"/>
      <c r="M5700" s="68"/>
      <c r="N5700" s="55"/>
      <c r="O5700" s="12"/>
      <c r="P5700" s="12"/>
      <c r="Q5700" s="55"/>
    </row>
    <row r="5701" spans="1:17" outlineLevel="1">
      <c r="A5701" s="62">
        <f t="shared" si="752"/>
        <v>0</v>
      </c>
      <c r="B5701" s="63">
        <f t="shared" si="753"/>
        <v>0</v>
      </c>
      <c r="C5701" s="63">
        <f t="shared" si="754"/>
        <v>0</v>
      </c>
      <c r="D5701" s="63">
        <f t="shared" si="755"/>
        <v>0</v>
      </c>
      <c r="E5701" s="63">
        <f t="shared" si="756"/>
        <v>0</v>
      </c>
      <c r="F5701" s="34" t="e">
        <f t="shared" si="757"/>
        <v>#REF!</v>
      </c>
      <c r="G5701" s="13" t="s">
        <v>302</v>
      </c>
      <c r="H5701" s="55" t="s">
        <v>4933</v>
      </c>
      <c r="I5701" s="66"/>
      <c r="J5701" s="65"/>
      <c r="K5701" s="65"/>
      <c r="L5701" s="65"/>
      <c r="M5701" s="68"/>
      <c r="N5701" s="55"/>
      <c r="O5701" s="12"/>
      <c r="P5701" s="12"/>
      <c r="Q5701" s="55"/>
    </row>
    <row r="5702" spans="1:17" outlineLevel="1">
      <c r="A5702" s="62">
        <f t="shared" si="752"/>
        <v>0</v>
      </c>
      <c r="B5702" s="63">
        <f t="shared" si="753"/>
        <v>0</v>
      </c>
      <c r="C5702" s="63">
        <f t="shared" si="754"/>
        <v>0</v>
      </c>
      <c r="D5702" s="63">
        <f t="shared" si="755"/>
        <v>0</v>
      </c>
      <c r="E5702" s="63">
        <f t="shared" si="756"/>
        <v>0</v>
      </c>
      <c r="F5702" s="34" t="e">
        <f t="shared" si="757"/>
        <v>#REF!</v>
      </c>
      <c r="G5702" s="13" t="s">
        <v>302</v>
      </c>
      <c r="H5702" s="55" t="s">
        <v>5229</v>
      </c>
      <c r="I5702" s="66"/>
      <c r="J5702" s="65"/>
      <c r="K5702" s="65"/>
      <c r="L5702" s="65"/>
      <c r="M5702" s="68"/>
      <c r="N5702" s="55"/>
      <c r="O5702" s="12"/>
      <c r="P5702" s="12"/>
      <c r="Q5702" s="55"/>
    </row>
    <row r="5703" spans="1:17" outlineLevel="1">
      <c r="A5703" s="62">
        <f t="shared" si="752"/>
        <v>0</v>
      </c>
      <c r="B5703" s="63">
        <f t="shared" si="753"/>
        <v>0</v>
      </c>
      <c r="C5703" s="63">
        <f t="shared" si="754"/>
        <v>0</v>
      </c>
      <c r="D5703" s="63">
        <f t="shared" si="755"/>
        <v>0</v>
      </c>
      <c r="E5703" s="63">
        <f t="shared" si="756"/>
        <v>0</v>
      </c>
      <c r="F5703" s="34" t="e">
        <f t="shared" si="757"/>
        <v>#REF!</v>
      </c>
      <c r="G5703" s="13" t="s">
        <v>302</v>
      </c>
      <c r="H5703" s="55" t="s">
        <v>4493</v>
      </c>
      <c r="I5703" s="66"/>
      <c r="J5703" s="65"/>
      <c r="K5703" s="65"/>
      <c r="L5703" s="65"/>
      <c r="M5703" s="68"/>
      <c r="N5703" s="55"/>
      <c r="O5703" s="12"/>
      <c r="P5703" s="12"/>
      <c r="Q5703" s="55"/>
    </row>
    <row r="5704" spans="1:17" outlineLevel="1">
      <c r="A5704" s="62">
        <f t="shared" si="752"/>
        <v>0</v>
      </c>
      <c r="B5704" s="63">
        <f t="shared" si="753"/>
        <v>0</v>
      </c>
      <c r="C5704" s="63">
        <f t="shared" si="754"/>
        <v>0</v>
      </c>
      <c r="D5704" s="63">
        <f t="shared" si="755"/>
        <v>0</v>
      </c>
      <c r="E5704" s="63">
        <f t="shared" si="756"/>
        <v>0</v>
      </c>
      <c r="F5704" s="34" t="e">
        <f t="shared" si="757"/>
        <v>#REF!</v>
      </c>
      <c r="G5704" s="13" t="s">
        <v>302</v>
      </c>
      <c r="H5704" s="55" t="s">
        <v>4927</v>
      </c>
      <c r="I5704" s="66"/>
      <c r="J5704" s="65"/>
      <c r="K5704" s="65"/>
      <c r="L5704" s="65"/>
      <c r="M5704" s="68"/>
      <c r="N5704" s="55"/>
      <c r="O5704" s="12"/>
      <c r="P5704" s="12"/>
      <c r="Q5704" s="55"/>
    </row>
    <row r="5705" spans="1:17" outlineLevel="1">
      <c r="A5705" s="62">
        <f t="shared" si="752"/>
        <v>0</v>
      </c>
      <c r="B5705" s="63">
        <f t="shared" si="753"/>
        <v>0</v>
      </c>
      <c r="C5705" s="63">
        <f t="shared" si="754"/>
        <v>0</v>
      </c>
      <c r="D5705" s="63">
        <f t="shared" si="755"/>
        <v>0</v>
      </c>
      <c r="E5705" s="63">
        <f t="shared" si="756"/>
        <v>0</v>
      </c>
      <c r="F5705" s="34" t="e">
        <f t="shared" si="757"/>
        <v>#REF!</v>
      </c>
      <c r="G5705" s="13" t="s">
        <v>302</v>
      </c>
      <c r="H5705" s="55" t="s">
        <v>4926</v>
      </c>
      <c r="I5705" s="66"/>
      <c r="J5705" s="65"/>
      <c r="K5705" s="65"/>
      <c r="L5705" s="65"/>
      <c r="M5705" s="68"/>
      <c r="N5705" s="55"/>
      <c r="O5705" s="12"/>
      <c r="P5705" s="12"/>
      <c r="Q5705" s="55"/>
    </row>
    <row r="5706" spans="1:17" outlineLevel="1">
      <c r="A5706" s="62">
        <f t="shared" si="752"/>
        <v>0</v>
      </c>
      <c r="B5706" s="63">
        <f t="shared" si="753"/>
        <v>0</v>
      </c>
      <c r="C5706" s="63">
        <f t="shared" si="754"/>
        <v>0</v>
      </c>
      <c r="D5706" s="63">
        <f t="shared" si="755"/>
        <v>0</v>
      </c>
      <c r="E5706" s="63">
        <f t="shared" si="756"/>
        <v>0</v>
      </c>
      <c r="F5706" s="34" t="e">
        <f t="shared" si="757"/>
        <v>#REF!</v>
      </c>
      <c r="G5706" s="13" t="s">
        <v>302</v>
      </c>
      <c r="H5706" s="55" t="s">
        <v>4900</v>
      </c>
      <c r="I5706" s="34"/>
      <c r="J5706" s="65"/>
      <c r="K5706" s="65"/>
      <c r="L5706" s="65"/>
      <c r="M5706" s="68"/>
      <c r="N5706" s="55"/>
      <c r="O5706" s="12"/>
      <c r="P5706" s="12"/>
      <c r="Q5706" s="55"/>
    </row>
    <row r="5707" spans="1:17" outlineLevel="1">
      <c r="A5707" s="62">
        <f t="shared" si="752"/>
        <v>0</v>
      </c>
      <c r="B5707" s="63">
        <f t="shared" si="753"/>
        <v>0</v>
      </c>
      <c r="C5707" s="63">
        <f t="shared" si="754"/>
        <v>0</v>
      </c>
      <c r="D5707" s="63">
        <f t="shared" si="755"/>
        <v>0</v>
      </c>
      <c r="E5707" s="63">
        <f t="shared" si="756"/>
        <v>0</v>
      </c>
      <c r="F5707" s="34" t="e">
        <f t="shared" si="757"/>
        <v>#REF!</v>
      </c>
      <c r="G5707" s="13" t="s">
        <v>302</v>
      </c>
      <c r="H5707" s="55" t="s">
        <v>4901</v>
      </c>
      <c r="I5707" s="34"/>
      <c r="J5707" s="65"/>
      <c r="K5707" s="65"/>
      <c r="L5707" s="65"/>
      <c r="M5707" s="68"/>
      <c r="N5707" s="55"/>
      <c r="O5707" s="12"/>
      <c r="P5707" s="12"/>
      <c r="Q5707" s="55"/>
    </row>
    <row r="5708" spans="1:17">
      <c r="A5708" s="60">
        <f>'Сводная таблица'!A896</f>
        <v>0</v>
      </c>
      <c r="B5708" s="61">
        <f>'Сводная таблица'!C896</f>
        <v>0</v>
      </c>
      <c r="C5708" s="61">
        <f>'Сводная таблица'!E896</f>
        <v>0</v>
      </c>
      <c r="D5708" s="61">
        <f>'Сводная таблица'!H896</f>
        <v>0</v>
      </c>
      <c r="E5708" s="61">
        <f>'Сводная таблица'!I896</f>
        <v>0</v>
      </c>
      <c r="F5708" s="34" t="e">
        <f>'Сводная таблица'!#REF!</f>
        <v>#REF!</v>
      </c>
      <c r="G5708" s="13" t="s">
        <v>62</v>
      </c>
      <c r="H5708" s="55" t="s">
        <v>62</v>
      </c>
      <c r="I5708" s="55" t="s">
        <v>62</v>
      </c>
      <c r="J5708" s="55" t="s">
        <v>62</v>
      </c>
      <c r="K5708" s="55" t="s">
        <v>62</v>
      </c>
      <c r="L5708" s="55" t="s">
        <v>62</v>
      </c>
      <c r="M5708" s="55" t="s">
        <v>62</v>
      </c>
      <c r="N5708" s="55" t="s">
        <v>62</v>
      </c>
      <c r="O5708" s="55" t="s">
        <v>62</v>
      </c>
      <c r="P5708" s="55" t="s">
        <v>62</v>
      </c>
      <c r="Q5708" s="55" t="s">
        <v>62</v>
      </c>
    </row>
    <row r="5709" spans="1:17" outlineLevel="1">
      <c r="A5709" s="62">
        <f t="shared" ref="A5709:A5753" si="758">A5708</f>
        <v>0</v>
      </c>
      <c r="B5709" s="63">
        <f t="shared" ref="B5709:B5753" si="759">B5708</f>
        <v>0</v>
      </c>
      <c r="C5709" s="63">
        <f t="shared" ref="C5709:C5753" si="760">C5708</f>
        <v>0</v>
      </c>
      <c r="D5709" s="63">
        <f t="shared" ref="D5709:D5753" si="761">D5708</f>
        <v>0</v>
      </c>
      <c r="E5709" s="63">
        <f t="shared" ref="E5709:E5753" si="762">E5708</f>
        <v>0</v>
      </c>
      <c r="F5709" s="34" t="e">
        <f t="shared" ref="F5709:F5753" si="763">F5708</f>
        <v>#REF!</v>
      </c>
      <c r="G5709" s="13" t="s">
        <v>63</v>
      </c>
      <c r="H5709" s="55" t="s">
        <v>4887</v>
      </c>
      <c r="I5709" s="55" t="s">
        <v>62</v>
      </c>
      <c r="J5709" s="55" t="s">
        <v>62</v>
      </c>
      <c r="K5709" s="55" t="s">
        <v>62</v>
      </c>
      <c r="L5709" s="55" t="s">
        <v>62</v>
      </c>
      <c r="M5709" s="55" t="s">
        <v>62</v>
      </c>
      <c r="N5709" s="55" t="s">
        <v>62</v>
      </c>
      <c r="O5709" s="55" t="s">
        <v>62</v>
      </c>
      <c r="P5709" s="55" t="s">
        <v>62</v>
      </c>
      <c r="Q5709" s="55" t="s">
        <v>62</v>
      </c>
    </row>
    <row r="5710" spans="1:17" outlineLevel="1">
      <c r="A5710" s="62">
        <f t="shared" si="758"/>
        <v>0</v>
      </c>
      <c r="B5710" s="63">
        <f t="shared" si="759"/>
        <v>0</v>
      </c>
      <c r="C5710" s="63">
        <f t="shared" si="760"/>
        <v>0</v>
      </c>
      <c r="D5710" s="63">
        <f t="shared" si="761"/>
        <v>0</v>
      </c>
      <c r="E5710" s="63">
        <f t="shared" si="762"/>
        <v>0</v>
      </c>
      <c r="F5710" s="34" t="e">
        <f t="shared" si="763"/>
        <v>#REF!</v>
      </c>
      <c r="G5710" s="13" t="s">
        <v>63</v>
      </c>
      <c r="H5710" s="55" t="s">
        <v>4179</v>
      </c>
      <c r="I5710" s="65" t="s">
        <v>62</v>
      </c>
      <c r="J5710" s="65" t="s">
        <v>62</v>
      </c>
      <c r="K5710" s="65" t="s">
        <v>62</v>
      </c>
      <c r="L5710" s="65" t="s">
        <v>62</v>
      </c>
      <c r="M5710" s="65" t="s">
        <v>62</v>
      </c>
      <c r="N5710" s="55" t="s">
        <v>62</v>
      </c>
      <c r="O5710" s="55" t="s">
        <v>62</v>
      </c>
      <c r="P5710" s="55" t="s">
        <v>62</v>
      </c>
      <c r="Q5710" s="55" t="s">
        <v>62</v>
      </c>
    </row>
    <row r="5711" spans="1:17" outlineLevel="1">
      <c r="A5711" s="62">
        <f t="shared" si="758"/>
        <v>0</v>
      </c>
      <c r="B5711" s="63">
        <f t="shared" si="759"/>
        <v>0</v>
      </c>
      <c r="C5711" s="63">
        <f t="shared" si="760"/>
        <v>0</v>
      </c>
      <c r="D5711" s="63">
        <f t="shared" si="761"/>
        <v>0</v>
      </c>
      <c r="E5711" s="63">
        <f t="shared" si="762"/>
        <v>0</v>
      </c>
      <c r="F5711" s="34" t="e">
        <f t="shared" si="763"/>
        <v>#REF!</v>
      </c>
      <c r="G5711" s="13" t="s">
        <v>63</v>
      </c>
      <c r="H5711" s="55" t="s">
        <v>4181</v>
      </c>
      <c r="I5711" s="65"/>
      <c r="J5711" s="65"/>
      <c r="K5711" s="65"/>
      <c r="L5711" s="65"/>
      <c r="M5711" s="65"/>
      <c r="N5711" s="55"/>
      <c r="O5711" s="55"/>
      <c r="P5711" s="55"/>
      <c r="Q5711" s="55"/>
    </row>
    <row r="5712" spans="1:17" outlineLevel="1">
      <c r="A5712" s="62">
        <f t="shared" si="758"/>
        <v>0</v>
      </c>
      <c r="B5712" s="63">
        <f t="shared" si="759"/>
        <v>0</v>
      </c>
      <c r="C5712" s="63">
        <f t="shared" si="760"/>
        <v>0</v>
      </c>
      <c r="D5712" s="63">
        <f t="shared" si="761"/>
        <v>0</v>
      </c>
      <c r="E5712" s="63">
        <f t="shared" si="762"/>
        <v>0</v>
      </c>
      <c r="F5712" s="34" t="e">
        <f t="shared" si="763"/>
        <v>#REF!</v>
      </c>
      <c r="G5712" s="13" t="s">
        <v>63</v>
      </c>
      <c r="H5712" s="55" t="s">
        <v>4224</v>
      </c>
      <c r="I5712" s="65"/>
      <c r="J5712" s="65"/>
      <c r="K5712" s="65"/>
      <c r="L5712" s="65"/>
      <c r="M5712" s="65"/>
      <c r="N5712" s="55"/>
      <c r="O5712" s="55"/>
      <c r="P5712" s="55"/>
      <c r="Q5712" s="55"/>
    </row>
    <row r="5713" spans="1:17" outlineLevel="1">
      <c r="A5713" s="62">
        <f t="shared" si="758"/>
        <v>0</v>
      </c>
      <c r="B5713" s="63">
        <f t="shared" si="759"/>
        <v>0</v>
      </c>
      <c r="C5713" s="63">
        <f t="shared" si="760"/>
        <v>0</v>
      </c>
      <c r="D5713" s="63">
        <f t="shared" si="761"/>
        <v>0</v>
      </c>
      <c r="E5713" s="63">
        <f t="shared" si="762"/>
        <v>0</v>
      </c>
      <c r="F5713" s="34" t="e">
        <f t="shared" si="763"/>
        <v>#REF!</v>
      </c>
      <c r="G5713" s="13" t="s">
        <v>63</v>
      </c>
      <c r="H5713" s="55" t="s">
        <v>65</v>
      </c>
      <c r="I5713" s="65"/>
      <c r="J5713" s="65"/>
      <c r="K5713" s="65"/>
      <c r="L5713" s="65"/>
      <c r="M5713" s="65"/>
      <c r="N5713" s="55"/>
      <c r="O5713" s="55"/>
      <c r="P5713" s="55"/>
      <c r="Q5713" s="55"/>
    </row>
    <row r="5714" spans="1:17" outlineLevel="1">
      <c r="A5714" s="62">
        <f t="shared" si="758"/>
        <v>0</v>
      </c>
      <c r="B5714" s="63">
        <f t="shared" si="759"/>
        <v>0</v>
      </c>
      <c r="C5714" s="63">
        <f t="shared" si="760"/>
        <v>0</v>
      </c>
      <c r="D5714" s="63">
        <f t="shared" si="761"/>
        <v>0</v>
      </c>
      <c r="E5714" s="63">
        <f t="shared" si="762"/>
        <v>0</v>
      </c>
      <c r="F5714" s="34" t="e">
        <f t="shared" si="763"/>
        <v>#REF!</v>
      </c>
      <c r="G5714" s="13" t="s">
        <v>63</v>
      </c>
      <c r="H5714" s="55" t="s">
        <v>4184</v>
      </c>
      <c r="I5714" s="65"/>
      <c r="J5714" s="65"/>
      <c r="K5714" s="65"/>
      <c r="L5714" s="65"/>
      <c r="M5714" s="65"/>
      <c r="N5714" s="55"/>
      <c r="O5714" s="55"/>
      <c r="P5714" s="55"/>
      <c r="Q5714" s="55"/>
    </row>
    <row r="5715" spans="1:17" outlineLevel="1">
      <c r="A5715" s="62">
        <f t="shared" si="758"/>
        <v>0</v>
      </c>
      <c r="B5715" s="63">
        <f t="shared" si="759"/>
        <v>0</v>
      </c>
      <c r="C5715" s="63">
        <f t="shared" si="760"/>
        <v>0</v>
      </c>
      <c r="D5715" s="63">
        <f t="shared" si="761"/>
        <v>0</v>
      </c>
      <c r="E5715" s="63">
        <f t="shared" si="762"/>
        <v>0</v>
      </c>
      <c r="F5715" s="34" t="e">
        <f t="shared" si="763"/>
        <v>#REF!</v>
      </c>
      <c r="G5715" s="13" t="s">
        <v>63</v>
      </c>
      <c r="H5715" s="55" t="s">
        <v>4988</v>
      </c>
      <c r="I5715" s="65"/>
      <c r="J5715" s="65"/>
      <c r="K5715" s="65"/>
      <c r="L5715" s="65"/>
      <c r="M5715" s="65"/>
      <c r="N5715" s="55"/>
      <c r="O5715" s="55"/>
      <c r="P5715" s="55"/>
      <c r="Q5715" s="55"/>
    </row>
    <row r="5716" spans="1:17" outlineLevel="1">
      <c r="A5716" s="62">
        <f t="shared" si="758"/>
        <v>0</v>
      </c>
      <c r="B5716" s="63">
        <f t="shared" si="759"/>
        <v>0</v>
      </c>
      <c r="C5716" s="63">
        <f t="shared" si="760"/>
        <v>0</v>
      </c>
      <c r="D5716" s="63">
        <f t="shared" si="761"/>
        <v>0</v>
      </c>
      <c r="E5716" s="63">
        <f t="shared" si="762"/>
        <v>0</v>
      </c>
      <c r="F5716" s="34" t="e">
        <f t="shared" si="763"/>
        <v>#REF!</v>
      </c>
      <c r="G5716" s="13" t="s">
        <v>63</v>
      </c>
      <c r="H5716" s="55" t="s">
        <v>5187</v>
      </c>
      <c r="I5716" s="65"/>
      <c r="J5716" s="65"/>
      <c r="K5716" s="65"/>
      <c r="L5716" s="65"/>
      <c r="M5716" s="65"/>
      <c r="N5716" s="55"/>
      <c r="O5716" s="55"/>
      <c r="P5716" s="55"/>
      <c r="Q5716" s="55"/>
    </row>
    <row r="5717" spans="1:17" outlineLevel="1">
      <c r="A5717" s="62">
        <f t="shared" si="758"/>
        <v>0</v>
      </c>
      <c r="B5717" s="63">
        <f t="shared" si="759"/>
        <v>0</v>
      </c>
      <c r="C5717" s="63">
        <f t="shared" si="760"/>
        <v>0</v>
      </c>
      <c r="D5717" s="63">
        <f t="shared" si="761"/>
        <v>0</v>
      </c>
      <c r="E5717" s="63">
        <f t="shared" si="762"/>
        <v>0</v>
      </c>
      <c r="F5717" s="34" t="e">
        <f t="shared" si="763"/>
        <v>#REF!</v>
      </c>
      <c r="G5717" s="13" t="s">
        <v>63</v>
      </c>
      <c r="H5717" s="55" t="s">
        <v>5190</v>
      </c>
      <c r="I5717" s="65"/>
      <c r="J5717" s="65"/>
      <c r="K5717" s="65"/>
      <c r="L5717" s="65"/>
      <c r="M5717" s="65"/>
      <c r="N5717" s="55"/>
      <c r="O5717" s="55"/>
      <c r="P5717" s="55"/>
      <c r="Q5717" s="55"/>
    </row>
    <row r="5718" spans="1:17" outlineLevel="1">
      <c r="A5718" s="62">
        <f t="shared" si="758"/>
        <v>0</v>
      </c>
      <c r="B5718" s="63">
        <f t="shared" si="759"/>
        <v>0</v>
      </c>
      <c r="C5718" s="63">
        <f t="shared" si="760"/>
        <v>0</v>
      </c>
      <c r="D5718" s="63">
        <f t="shared" si="761"/>
        <v>0</v>
      </c>
      <c r="E5718" s="63">
        <f t="shared" si="762"/>
        <v>0</v>
      </c>
      <c r="F5718" s="34" t="e">
        <f t="shared" si="763"/>
        <v>#REF!</v>
      </c>
      <c r="G5718" s="13" t="s">
        <v>66</v>
      </c>
      <c r="H5718" s="55" t="s">
        <v>4889</v>
      </c>
      <c r="I5718" s="65"/>
      <c r="J5718" s="65"/>
      <c r="K5718" s="65"/>
      <c r="L5718" s="65"/>
      <c r="M5718" s="65"/>
      <c r="N5718" s="55"/>
      <c r="O5718" s="55"/>
      <c r="P5718" s="55"/>
      <c r="Q5718" s="55"/>
    </row>
    <row r="5719" spans="1:17" outlineLevel="1">
      <c r="A5719" s="62">
        <f t="shared" si="758"/>
        <v>0</v>
      </c>
      <c r="B5719" s="63">
        <f t="shared" si="759"/>
        <v>0</v>
      </c>
      <c r="C5719" s="63">
        <f t="shared" si="760"/>
        <v>0</v>
      </c>
      <c r="D5719" s="63">
        <f t="shared" si="761"/>
        <v>0</v>
      </c>
      <c r="E5719" s="63">
        <f t="shared" si="762"/>
        <v>0</v>
      </c>
      <c r="F5719" s="34" t="e">
        <f t="shared" si="763"/>
        <v>#REF!</v>
      </c>
      <c r="G5719" s="13" t="s">
        <v>66</v>
      </c>
      <c r="H5719" s="55" t="s">
        <v>4891</v>
      </c>
      <c r="I5719" s="65"/>
      <c r="J5719" s="65"/>
      <c r="K5719" s="65"/>
      <c r="L5719" s="65"/>
      <c r="M5719" s="65"/>
      <c r="N5719" s="55"/>
      <c r="O5719" s="55"/>
      <c r="P5719" s="55"/>
      <c r="Q5719" s="55"/>
    </row>
    <row r="5720" spans="1:17" outlineLevel="1">
      <c r="A5720" s="62">
        <f t="shared" si="758"/>
        <v>0</v>
      </c>
      <c r="B5720" s="63">
        <f t="shared" si="759"/>
        <v>0</v>
      </c>
      <c r="C5720" s="63">
        <f t="shared" si="760"/>
        <v>0</v>
      </c>
      <c r="D5720" s="63">
        <f t="shared" si="761"/>
        <v>0</v>
      </c>
      <c r="E5720" s="63">
        <f t="shared" si="762"/>
        <v>0</v>
      </c>
      <c r="F5720" s="34" t="e">
        <f t="shared" si="763"/>
        <v>#REF!</v>
      </c>
      <c r="G5720" s="13" t="s">
        <v>66</v>
      </c>
      <c r="H5720" s="55" t="s">
        <v>4147</v>
      </c>
      <c r="I5720" s="65"/>
      <c r="J5720" s="65"/>
      <c r="K5720" s="65"/>
      <c r="L5720" s="65"/>
      <c r="M5720" s="65"/>
      <c r="N5720" s="55"/>
      <c r="O5720" s="55"/>
      <c r="P5720" s="55"/>
      <c r="Q5720" s="55"/>
    </row>
    <row r="5721" spans="1:17" outlineLevel="1">
      <c r="A5721" s="62">
        <f t="shared" si="758"/>
        <v>0</v>
      </c>
      <c r="B5721" s="63">
        <f t="shared" si="759"/>
        <v>0</v>
      </c>
      <c r="C5721" s="63">
        <f t="shared" si="760"/>
        <v>0</v>
      </c>
      <c r="D5721" s="63">
        <f t="shared" si="761"/>
        <v>0</v>
      </c>
      <c r="E5721" s="63">
        <f t="shared" si="762"/>
        <v>0</v>
      </c>
      <c r="F5721" s="34" t="e">
        <f t="shared" si="763"/>
        <v>#REF!</v>
      </c>
      <c r="G5721" s="13" t="s">
        <v>66</v>
      </c>
      <c r="H5721" s="55" t="s">
        <v>4214</v>
      </c>
      <c r="I5721" s="65"/>
      <c r="J5721" s="65"/>
      <c r="K5721" s="65"/>
      <c r="L5721" s="65"/>
      <c r="M5721" s="65"/>
      <c r="N5721" s="55"/>
      <c r="O5721" s="55"/>
      <c r="P5721" s="55"/>
      <c r="Q5721" s="55"/>
    </row>
    <row r="5722" spans="1:17" outlineLevel="1">
      <c r="A5722" s="62">
        <f t="shared" si="758"/>
        <v>0</v>
      </c>
      <c r="B5722" s="63">
        <f t="shared" si="759"/>
        <v>0</v>
      </c>
      <c r="C5722" s="63">
        <f t="shared" si="760"/>
        <v>0</v>
      </c>
      <c r="D5722" s="63">
        <f t="shared" si="761"/>
        <v>0</v>
      </c>
      <c r="E5722" s="63">
        <f t="shared" si="762"/>
        <v>0</v>
      </c>
      <c r="F5722" s="34" t="e">
        <f t="shared" si="763"/>
        <v>#REF!</v>
      </c>
      <c r="G5722" s="13" t="s">
        <v>66</v>
      </c>
      <c r="H5722" s="55" t="s">
        <v>4189</v>
      </c>
      <c r="I5722" s="65"/>
      <c r="J5722" s="65"/>
      <c r="K5722" s="65"/>
      <c r="L5722" s="65"/>
      <c r="M5722" s="65"/>
      <c r="N5722" s="55"/>
      <c r="O5722" s="55"/>
      <c r="P5722" s="55"/>
      <c r="Q5722" s="55"/>
    </row>
    <row r="5723" spans="1:17" outlineLevel="1">
      <c r="A5723" s="62">
        <f t="shared" si="758"/>
        <v>0</v>
      </c>
      <c r="B5723" s="63">
        <f t="shared" si="759"/>
        <v>0</v>
      </c>
      <c r="C5723" s="63">
        <f t="shared" si="760"/>
        <v>0</v>
      </c>
      <c r="D5723" s="63">
        <f t="shared" si="761"/>
        <v>0</v>
      </c>
      <c r="E5723" s="63">
        <f t="shared" si="762"/>
        <v>0</v>
      </c>
      <c r="F5723" s="34" t="e">
        <f t="shared" si="763"/>
        <v>#REF!</v>
      </c>
      <c r="G5723" s="13" t="s">
        <v>66</v>
      </c>
      <c r="H5723" s="55" t="s">
        <v>4217</v>
      </c>
      <c r="I5723" s="65"/>
      <c r="J5723" s="65"/>
      <c r="K5723" s="65"/>
      <c r="L5723" s="65"/>
      <c r="M5723" s="65"/>
      <c r="N5723" s="55"/>
      <c r="O5723" s="55"/>
      <c r="P5723" s="55"/>
      <c r="Q5723" s="55"/>
    </row>
    <row r="5724" spans="1:17" outlineLevel="1">
      <c r="A5724" s="62">
        <f t="shared" si="758"/>
        <v>0</v>
      </c>
      <c r="B5724" s="63">
        <f t="shared" si="759"/>
        <v>0</v>
      </c>
      <c r="C5724" s="63">
        <f t="shared" si="760"/>
        <v>0</v>
      </c>
      <c r="D5724" s="63">
        <f t="shared" si="761"/>
        <v>0</v>
      </c>
      <c r="E5724" s="63">
        <f t="shared" si="762"/>
        <v>0</v>
      </c>
      <c r="F5724" s="34" t="e">
        <f t="shared" si="763"/>
        <v>#REF!</v>
      </c>
      <c r="G5724" s="13" t="s">
        <v>66</v>
      </c>
      <c r="H5724" s="55" t="s">
        <v>4192</v>
      </c>
      <c r="I5724" s="65"/>
      <c r="J5724" s="65"/>
      <c r="K5724" s="65"/>
      <c r="L5724" s="65"/>
      <c r="M5724" s="65"/>
      <c r="N5724" s="55"/>
      <c r="O5724" s="55"/>
      <c r="P5724" s="55"/>
      <c r="Q5724" s="55"/>
    </row>
    <row r="5725" spans="1:17" outlineLevel="1">
      <c r="A5725" s="62">
        <f t="shared" si="758"/>
        <v>0</v>
      </c>
      <c r="B5725" s="63">
        <f t="shared" si="759"/>
        <v>0</v>
      </c>
      <c r="C5725" s="63">
        <f t="shared" si="760"/>
        <v>0</v>
      </c>
      <c r="D5725" s="63">
        <f t="shared" si="761"/>
        <v>0</v>
      </c>
      <c r="E5725" s="63">
        <f t="shared" si="762"/>
        <v>0</v>
      </c>
      <c r="F5725" s="34" t="e">
        <f t="shared" si="763"/>
        <v>#REF!</v>
      </c>
      <c r="G5725" s="13" t="s">
        <v>66</v>
      </c>
      <c r="H5725" s="55" t="s">
        <v>4195</v>
      </c>
      <c r="I5725" s="65"/>
      <c r="J5725" s="65"/>
      <c r="K5725" s="65"/>
      <c r="L5725" s="65"/>
      <c r="M5725" s="65"/>
      <c r="N5725" s="55"/>
      <c r="O5725" s="55"/>
      <c r="P5725" s="55"/>
      <c r="Q5725" s="55"/>
    </row>
    <row r="5726" spans="1:17" outlineLevel="1">
      <c r="A5726" s="62">
        <f t="shared" si="758"/>
        <v>0</v>
      </c>
      <c r="B5726" s="63">
        <f t="shared" si="759"/>
        <v>0</v>
      </c>
      <c r="C5726" s="63">
        <f t="shared" si="760"/>
        <v>0</v>
      </c>
      <c r="D5726" s="63">
        <f t="shared" si="761"/>
        <v>0</v>
      </c>
      <c r="E5726" s="63">
        <f t="shared" si="762"/>
        <v>0</v>
      </c>
      <c r="F5726" s="34" t="e">
        <f t="shared" si="763"/>
        <v>#REF!</v>
      </c>
      <c r="G5726" s="13" t="s">
        <v>66</v>
      </c>
      <c r="H5726" s="55" t="s">
        <v>4233</v>
      </c>
      <c r="I5726" s="65"/>
      <c r="J5726" s="65"/>
      <c r="K5726" s="65"/>
      <c r="L5726" s="65"/>
      <c r="M5726" s="65"/>
      <c r="N5726" s="55"/>
      <c r="O5726" s="55"/>
      <c r="P5726" s="55"/>
      <c r="Q5726" s="55"/>
    </row>
    <row r="5727" spans="1:17" outlineLevel="1">
      <c r="A5727" s="62">
        <f t="shared" si="758"/>
        <v>0</v>
      </c>
      <c r="B5727" s="63">
        <f t="shared" si="759"/>
        <v>0</v>
      </c>
      <c r="C5727" s="63">
        <f t="shared" si="760"/>
        <v>0</v>
      </c>
      <c r="D5727" s="63">
        <f t="shared" si="761"/>
        <v>0</v>
      </c>
      <c r="E5727" s="63">
        <f t="shared" si="762"/>
        <v>0</v>
      </c>
      <c r="F5727" s="34" t="e">
        <f t="shared" si="763"/>
        <v>#REF!</v>
      </c>
      <c r="G5727" s="13" t="s">
        <v>66</v>
      </c>
      <c r="H5727" s="55" t="s">
        <v>4560</v>
      </c>
      <c r="I5727" s="65"/>
      <c r="J5727" s="65"/>
      <c r="K5727" s="65"/>
      <c r="L5727" s="65"/>
      <c r="M5727" s="65"/>
      <c r="N5727" s="55"/>
      <c r="O5727" s="55"/>
      <c r="P5727" s="55"/>
      <c r="Q5727" s="55"/>
    </row>
    <row r="5728" spans="1:17" outlineLevel="1">
      <c r="A5728" s="62">
        <f t="shared" si="758"/>
        <v>0</v>
      </c>
      <c r="B5728" s="63">
        <f t="shared" si="759"/>
        <v>0</v>
      </c>
      <c r="C5728" s="63">
        <f t="shared" si="760"/>
        <v>0</v>
      </c>
      <c r="D5728" s="63">
        <f t="shared" si="761"/>
        <v>0</v>
      </c>
      <c r="E5728" s="63">
        <f t="shared" si="762"/>
        <v>0</v>
      </c>
      <c r="F5728" s="34" t="e">
        <f t="shared" si="763"/>
        <v>#REF!</v>
      </c>
      <c r="G5728" s="13" t="s">
        <v>66</v>
      </c>
      <c r="H5728" s="55" t="s">
        <v>4220</v>
      </c>
      <c r="I5728" s="65"/>
      <c r="J5728" s="65"/>
      <c r="K5728" s="65"/>
      <c r="L5728" s="65"/>
      <c r="M5728" s="65"/>
      <c r="N5728" s="55"/>
      <c r="O5728" s="55"/>
      <c r="P5728" s="55"/>
      <c r="Q5728" s="55"/>
    </row>
    <row r="5729" spans="1:17" outlineLevel="1">
      <c r="A5729" s="62">
        <f t="shared" si="758"/>
        <v>0</v>
      </c>
      <c r="B5729" s="63">
        <f t="shared" si="759"/>
        <v>0</v>
      </c>
      <c r="C5729" s="63">
        <f t="shared" si="760"/>
        <v>0</v>
      </c>
      <c r="D5729" s="63">
        <f t="shared" si="761"/>
        <v>0</v>
      </c>
      <c r="E5729" s="63">
        <f t="shared" si="762"/>
        <v>0</v>
      </c>
      <c r="F5729" s="34" t="e">
        <f t="shared" si="763"/>
        <v>#REF!</v>
      </c>
      <c r="G5729" s="13" t="s">
        <v>66</v>
      </c>
      <c r="H5729" s="55" t="s">
        <v>4198</v>
      </c>
      <c r="I5729" s="65"/>
      <c r="J5729" s="65"/>
      <c r="K5729" s="65"/>
      <c r="L5729" s="65"/>
      <c r="M5729" s="65"/>
      <c r="N5729" s="55"/>
      <c r="O5729" s="55"/>
      <c r="P5729" s="55"/>
      <c r="Q5729" s="55"/>
    </row>
    <row r="5730" spans="1:17" outlineLevel="1">
      <c r="A5730" s="62">
        <f t="shared" si="758"/>
        <v>0</v>
      </c>
      <c r="B5730" s="63">
        <f t="shared" si="759"/>
        <v>0</v>
      </c>
      <c r="C5730" s="63">
        <f t="shared" si="760"/>
        <v>0</v>
      </c>
      <c r="D5730" s="63">
        <f t="shared" si="761"/>
        <v>0</v>
      </c>
      <c r="E5730" s="63">
        <f t="shared" si="762"/>
        <v>0</v>
      </c>
      <c r="F5730" s="34" t="e">
        <f t="shared" si="763"/>
        <v>#REF!</v>
      </c>
      <c r="G5730" s="13" t="s">
        <v>66</v>
      </c>
      <c r="H5730" s="55" t="s">
        <v>4913</v>
      </c>
      <c r="I5730" s="65"/>
      <c r="J5730" s="65"/>
      <c r="K5730" s="65"/>
      <c r="L5730" s="65"/>
      <c r="M5730" s="65"/>
      <c r="N5730" s="55"/>
      <c r="O5730" s="55"/>
      <c r="P5730" s="55"/>
      <c r="Q5730" s="55"/>
    </row>
    <row r="5731" spans="1:17" outlineLevel="1">
      <c r="A5731" s="62">
        <f t="shared" si="758"/>
        <v>0</v>
      </c>
      <c r="B5731" s="63">
        <f t="shared" si="759"/>
        <v>0</v>
      </c>
      <c r="C5731" s="63">
        <f t="shared" si="760"/>
        <v>0</v>
      </c>
      <c r="D5731" s="63">
        <f t="shared" si="761"/>
        <v>0</v>
      </c>
      <c r="E5731" s="63">
        <f t="shared" si="762"/>
        <v>0</v>
      </c>
      <c r="F5731" s="34" t="e">
        <f t="shared" si="763"/>
        <v>#REF!</v>
      </c>
      <c r="G5731" s="13" t="s">
        <v>66</v>
      </c>
      <c r="H5731" s="55" t="s">
        <v>6798</v>
      </c>
      <c r="I5731" s="65"/>
      <c r="J5731" s="65"/>
      <c r="K5731" s="65"/>
      <c r="L5731" s="65"/>
      <c r="M5731" s="65"/>
      <c r="N5731" s="55"/>
      <c r="O5731" s="55"/>
      <c r="P5731" s="55"/>
      <c r="Q5731" s="55"/>
    </row>
    <row r="5732" spans="1:17" outlineLevel="1">
      <c r="A5732" s="62">
        <f t="shared" si="758"/>
        <v>0</v>
      </c>
      <c r="B5732" s="63">
        <f t="shared" si="759"/>
        <v>0</v>
      </c>
      <c r="C5732" s="63">
        <f t="shared" si="760"/>
        <v>0</v>
      </c>
      <c r="D5732" s="63">
        <f t="shared" si="761"/>
        <v>0</v>
      </c>
      <c r="E5732" s="63">
        <f t="shared" si="762"/>
        <v>0</v>
      </c>
      <c r="F5732" s="34" t="e">
        <f t="shared" si="763"/>
        <v>#REF!</v>
      </c>
      <c r="G5732" s="13" t="s">
        <v>66</v>
      </c>
      <c r="H5732" s="55" t="s">
        <v>4201</v>
      </c>
      <c r="I5732" s="65"/>
      <c r="J5732" s="65"/>
      <c r="K5732" s="65"/>
      <c r="L5732" s="65"/>
      <c r="M5732" s="65"/>
      <c r="N5732" s="55"/>
      <c r="O5732" s="55"/>
      <c r="P5732" s="55"/>
      <c r="Q5732" s="55"/>
    </row>
    <row r="5733" spans="1:17" outlineLevel="1">
      <c r="A5733" s="62">
        <f t="shared" si="758"/>
        <v>0</v>
      </c>
      <c r="B5733" s="63">
        <f t="shared" si="759"/>
        <v>0</v>
      </c>
      <c r="C5733" s="63">
        <f t="shared" si="760"/>
        <v>0</v>
      </c>
      <c r="D5733" s="63">
        <f t="shared" si="761"/>
        <v>0</v>
      </c>
      <c r="E5733" s="63">
        <f t="shared" si="762"/>
        <v>0</v>
      </c>
      <c r="F5733" s="34" t="e">
        <f t="shared" si="763"/>
        <v>#REF!</v>
      </c>
      <c r="G5733" s="13" t="s">
        <v>299</v>
      </c>
      <c r="H5733" s="55" t="s">
        <v>4155</v>
      </c>
      <c r="I5733" s="65"/>
      <c r="J5733" s="65"/>
      <c r="K5733" s="65"/>
      <c r="L5733" s="65"/>
      <c r="M5733" s="65"/>
      <c r="N5733" s="55"/>
      <c r="O5733" s="55"/>
      <c r="P5733" s="55"/>
      <c r="Q5733" s="55"/>
    </row>
    <row r="5734" spans="1:17" outlineLevel="1">
      <c r="A5734" s="62">
        <f t="shared" si="758"/>
        <v>0</v>
      </c>
      <c r="B5734" s="63">
        <f t="shared" si="759"/>
        <v>0</v>
      </c>
      <c r="C5734" s="63">
        <f t="shared" si="760"/>
        <v>0</v>
      </c>
      <c r="D5734" s="63">
        <f t="shared" si="761"/>
        <v>0</v>
      </c>
      <c r="E5734" s="63">
        <f t="shared" si="762"/>
        <v>0</v>
      </c>
      <c r="F5734" s="34" t="e">
        <f t="shared" si="763"/>
        <v>#REF!</v>
      </c>
      <c r="G5734" s="13" t="s">
        <v>299</v>
      </c>
      <c r="H5734" s="55" t="s">
        <v>4157</v>
      </c>
      <c r="I5734" s="65"/>
      <c r="J5734" s="65"/>
      <c r="K5734" s="65"/>
      <c r="L5734" s="65"/>
      <c r="M5734" s="65"/>
      <c r="N5734" s="55"/>
      <c r="O5734" s="55"/>
      <c r="P5734" s="55"/>
      <c r="Q5734" s="55"/>
    </row>
    <row r="5735" spans="1:17" outlineLevel="1">
      <c r="A5735" s="62">
        <f t="shared" si="758"/>
        <v>0</v>
      </c>
      <c r="B5735" s="63">
        <f t="shared" si="759"/>
        <v>0</v>
      </c>
      <c r="C5735" s="63">
        <f t="shared" si="760"/>
        <v>0</v>
      </c>
      <c r="D5735" s="63">
        <f t="shared" si="761"/>
        <v>0</v>
      </c>
      <c r="E5735" s="63">
        <f t="shared" si="762"/>
        <v>0</v>
      </c>
      <c r="F5735" s="34" t="e">
        <f t="shared" si="763"/>
        <v>#REF!</v>
      </c>
      <c r="G5735" s="13" t="s">
        <v>300</v>
      </c>
      <c r="H5735" s="55" t="s">
        <v>300</v>
      </c>
      <c r="I5735" s="65"/>
      <c r="J5735" s="65"/>
      <c r="K5735" s="65"/>
      <c r="L5735" s="65"/>
      <c r="M5735" s="65"/>
      <c r="N5735" s="55"/>
      <c r="O5735" s="55"/>
      <c r="P5735" s="55"/>
      <c r="Q5735" s="55"/>
    </row>
    <row r="5736" spans="1:17" outlineLevel="1">
      <c r="A5736" s="62">
        <f t="shared" si="758"/>
        <v>0</v>
      </c>
      <c r="B5736" s="63">
        <f t="shared" si="759"/>
        <v>0</v>
      </c>
      <c r="C5736" s="63">
        <f t="shared" si="760"/>
        <v>0</v>
      </c>
      <c r="D5736" s="63">
        <f t="shared" si="761"/>
        <v>0</v>
      </c>
      <c r="E5736" s="63">
        <f t="shared" si="762"/>
        <v>0</v>
      </c>
      <c r="F5736" s="34" t="e">
        <f t="shared" si="763"/>
        <v>#REF!</v>
      </c>
      <c r="G5736" s="13" t="s">
        <v>300</v>
      </c>
      <c r="H5736" s="55" t="s">
        <v>5199</v>
      </c>
      <c r="I5736" s="65"/>
      <c r="J5736" s="65"/>
      <c r="K5736" s="65"/>
      <c r="L5736" s="65"/>
      <c r="M5736" s="65"/>
      <c r="N5736" s="55"/>
      <c r="O5736" s="55"/>
      <c r="P5736" s="55"/>
      <c r="Q5736" s="55"/>
    </row>
    <row r="5737" spans="1:17" outlineLevel="1">
      <c r="A5737" s="62">
        <f t="shared" si="758"/>
        <v>0</v>
      </c>
      <c r="B5737" s="63">
        <f t="shared" si="759"/>
        <v>0</v>
      </c>
      <c r="C5737" s="63">
        <f t="shared" si="760"/>
        <v>0</v>
      </c>
      <c r="D5737" s="63">
        <f t="shared" si="761"/>
        <v>0</v>
      </c>
      <c r="E5737" s="63">
        <f t="shared" si="762"/>
        <v>0</v>
      </c>
      <c r="F5737" s="34" t="e">
        <f t="shared" si="763"/>
        <v>#REF!</v>
      </c>
      <c r="G5737" s="13" t="s">
        <v>5868</v>
      </c>
      <c r="H5737" s="55" t="s">
        <v>4923</v>
      </c>
      <c r="I5737" s="65"/>
      <c r="J5737" s="65"/>
      <c r="K5737" s="65"/>
      <c r="L5737" s="65"/>
      <c r="M5737" s="65"/>
      <c r="N5737" s="55"/>
      <c r="O5737" s="55"/>
      <c r="P5737" s="55"/>
      <c r="Q5737" s="55"/>
    </row>
    <row r="5738" spans="1:17" outlineLevel="1">
      <c r="A5738" s="62">
        <f t="shared" si="758"/>
        <v>0</v>
      </c>
      <c r="B5738" s="63">
        <f t="shared" si="759"/>
        <v>0</v>
      </c>
      <c r="C5738" s="63">
        <f t="shared" si="760"/>
        <v>0</v>
      </c>
      <c r="D5738" s="63">
        <f t="shared" si="761"/>
        <v>0</v>
      </c>
      <c r="E5738" s="63">
        <f t="shared" si="762"/>
        <v>0</v>
      </c>
      <c r="F5738" s="34" t="e">
        <f t="shared" si="763"/>
        <v>#REF!</v>
      </c>
      <c r="G5738" s="13" t="s">
        <v>5868</v>
      </c>
      <c r="H5738" s="55" t="s">
        <v>4924</v>
      </c>
      <c r="I5738" s="65"/>
      <c r="J5738" s="65"/>
      <c r="K5738" s="65"/>
      <c r="L5738" s="65"/>
      <c r="M5738" s="65"/>
      <c r="N5738" s="55"/>
      <c r="O5738" s="55"/>
      <c r="P5738" s="55"/>
      <c r="Q5738" s="55"/>
    </row>
    <row r="5739" spans="1:17" outlineLevel="1">
      <c r="A5739" s="62">
        <f t="shared" si="758"/>
        <v>0</v>
      </c>
      <c r="B5739" s="63">
        <f t="shared" si="759"/>
        <v>0</v>
      </c>
      <c r="C5739" s="63">
        <f t="shared" si="760"/>
        <v>0</v>
      </c>
      <c r="D5739" s="63">
        <f t="shared" si="761"/>
        <v>0</v>
      </c>
      <c r="E5739" s="63">
        <f t="shared" si="762"/>
        <v>0</v>
      </c>
      <c r="F5739" s="34" t="e">
        <f t="shared" si="763"/>
        <v>#REF!</v>
      </c>
      <c r="G5739" s="13" t="s">
        <v>5868</v>
      </c>
      <c r="H5739" s="55" t="s">
        <v>4925</v>
      </c>
      <c r="I5739" s="65"/>
      <c r="J5739" s="65"/>
      <c r="K5739" s="65"/>
      <c r="L5739" s="65"/>
      <c r="M5739" s="65"/>
      <c r="N5739" s="55"/>
      <c r="O5739" s="55"/>
      <c r="P5739" s="55"/>
      <c r="Q5739" s="55"/>
    </row>
    <row r="5740" spans="1:17" outlineLevel="1">
      <c r="A5740" s="62">
        <f t="shared" si="758"/>
        <v>0</v>
      </c>
      <c r="B5740" s="63">
        <f t="shared" si="759"/>
        <v>0</v>
      </c>
      <c r="C5740" s="63">
        <f t="shared" si="760"/>
        <v>0</v>
      </c>
      <c r="D5740" s="63">
        <f t="shared" si="761"/>
        <v>0</v>
      </c>
      <c r="E5740" s="63">
        <f t="shared" si="762"/>
        <v>0</v>
      </c>
      <c r="F5740" s="34" t="e">
        <f t="shared" si="763"/>
        <v>#REF!</v>
      </c>
      <c r="G5740" s="13" t="s">
        <v>301</v>
      </c>
      <c r="H5740" s="55" t="s">
        <v>301</v>
      </c>
      <c r="I5740" s="65"/>
      <c r="J5740" s="65"/>
      <c r="K5740" s="65"/>
      <c r="L5740" s="65"/>
      <c r="M5740" s="65"/>
      <c r="N5740" s="55"/>
      <c r="O5740" s="55"/>
      <c r="P5740" s="55"/>
      <c r="Q5740" s="55"/>
    </row>
    <row r="5741" spans="1:17" outlineLevel="1">
      <c r="A5741" s="62">
        <f t="shared" si="758"/>
        <v>0</v>
      </c>
      <c r="B5741" s="63">
        <f t="shared" si="759"/>
        <v>0</v>
      </c>
      <c r="C5741" s="63">
        <f t="shared" si="760"/>
        <v>0</v>
      </c>
      <c r="D5741" s="63">
        <f t="shared" si="761"/>
        <v>0</v>
      </c>
      <c r="E5741" s="63">
        <f t="shared" si="762"/>
        <v>0</v>
      </c>
      <c r="F5741" s="34" t="e">
        <f t="shared" si="763"/>
        <v>#REF!</v>
      </c>
      <c r="G5741" s="13" t="s">
        <v>301</v>
      </c>
      <c r="H5741" s="55" t="s">
        <v>4928</v>
      </c>
      <c r="I5741" s="65"/>
      <c r="J5741" s="65"/>
      <c r="K5741" s="65"/>
      <c r="L5741" s="65"/>
      <c r="M5741" s="65"/>
      <c r="N5741" s="55"/>
      <c r="O5741" s="55"/>
      <c r="P5741" s="55"/>
      <c r="Q5741" s="55"/>
    </row>
    <row r="5742" spans="1:17" outlineLevel="1">
      <c r="A5742" s="62">
        <f t="shared" si="758"/>
        <v>0</v>
      </c>
      <c r="B5742" s="63">
        <f t="shared" si="759"/>
        <v>0</v>
      </c>
      <c r="C5742" s="63">
        <f t="shared" si="760"/>
        <v>0</v>
      </c>
      <c r="D5742" s="63">
        <f t="shared" si="761"/>
        <v>0</v>
      </c>
      <c r="E5742" s="63">
        <f t="shared" si="762"/>
        <v>0</v>
      </c>
      <c r="F5742" s="34" t="e">
        <f t="shared" si="763"/>
        <v>#REF!</v>
      </c>
      <c r="G5742" s="13" t="s">
        <v>301</v>
      </c>
      <c r="H5742" s="55" t="s">
        <v>4930</v>
      </c>
      <c r="I5742" s="65"/>
      <c r="J5742" s="65"/>
      <c r="K5742" s="65"/>
      <c r="L5742" s="65"/>
      <c r="M5742" s="65"/>
      <c r="N5742" s="55"/>
      <c r="O5742" s="55"/>
      <c r="P5742" s="55"/>
      <c r="Q5742" s="55"/>
    </row>
    <row r="5743" spans="1:17" outlineLevel="1">
      <c r="A5743" s="62">
        <f t="shared" si="758"/>
        <v>0</v>
      </c>
      <c r="B5743" s="63">
        <f t="shared" si="759"/>
        <v>0</v>
      </c>
      <c r="C5743" s="63">
        <f t="shared" si="760"/>
        <v>0</v>
      </c>
      <c r="D5743" s="63">
        <f t="shared" si="761"/>
        <v>0</v>
      </c>
      <c r="E5743" s="63">
        <f t="shared" si="762"/>
        <v>0</v>
      </c>
      <c r="F5743" s="34" t="e">
        <f t="shared" si="763"/>
        <v>#REF!</v>
      </c>
      <c r="G5743" s="13" t="s">
        <v>301</v>
      </c>
      <c r="H5743" s="55" t="s">
        <v>4895</v>
      </c>
      <c r="I5743" s="65"/>
      <c r="J5743" s="65"/>
      <c r="K5743" s="65"/>
      <c r="L5743" s="65"/>
      <c r="M5743" s="65"/>
      <c r="N5743" s="55"/>
      <c r="O5743" s="55"/>
      <c r="P5743" s="55"/>
      <c r="Q5743" s="55"/>
    </row>
    <row r="5744" spans="1:17" outlineLevel="1">
      <c r="A5744" s="62">
        <f t="shared" si="758"/>
        <v>0</v>
      </c>
      <c r="B5744" s="63">
        <f t="shared" si="759"/>
        <v>0</v>
      </c>
      <c r="C5744" s="63">
        <f t="shared" si="760"/>
        <v>0</v>
      </c>
      <c r="D5744" s="63">
        <f t="shared" si="761"/>
        <v>0</v>
      </c>
      <c r="E5744" s="63">
        <f t="shared" si="762"/>
        <v>0</v>
      </c>
      <c r="F5744" s="34" t="e">
        <f t="shared" si="763"/>
        <v>#REF!</v>
      </c>
      <c r="G5744" s="13" t="s">
        <v>301</v>
      </c>
      <c r="H5744" s="55" t="s">
        <v>4899</v>
      </c>
      <c r="I5744" s="65"/>
      <c r="J5744" s="65"/>
      <c r="K5744" s="65"/>
      <c r="L5744" s="65"/>
      <c r="M5744" s="65"/>
      <c r="N5744" s="55"/>
      <c r="O5744" s="55"/>
      <c r="P5744" s="55"/>
      <c r="Q5744" s="55"/>
    </row>
    <row r="5745" spans="1:17" outlineLevel="1">
      <c r="A5745" s="62">
        <f t="shared" si="758"/>
        <v>0</v>
      </c>
      <c r="B5745" s="63">
        <f t="shared" si="759"/>
        <v>0</v>
      </c>
      <c r="C5745" s="63">
        <f t="shared" si="760"/>
        <v>0</v>
      </c>
      <c r="D5745" s="63">
        <f t="shared" si="761"/>
        <v>0</v>
      </c>
      <c r="E5745" s="63">
        <f t="shared" si="762"/>
        <v>0</v>
      </c>
      <c r="F5745" s="34" t="e">
        <f t="shared" si="763"/>
        <v>#REF!</v>
      </c>
      <c r="G5745" s="13" t="s">
        <v>302</v>
      </c>
      <c r="H5745" s="55" t="s">
        <v>4936</v>
      </c>
      <c r="I5745" s="65"/>
      <c r="J5745" s="65"/>
      <c r="K5745" s="65"/>
      <c r="L5745" s="65"/>
      <c r="M5745" s="65"/>
      <c r="N5745" s="55"/>
      <c r="O5745" s="55"/>
      <c r="P5745" s="55"/>
      <c r="Q5745" s="55"/>
    </row>
    <row r="5746" spans="1:17" outlineLevel="1">
      <c r="A5746" s="62">
        <f t="shared" si="758"/>
        <v>0</v>
      </c>
      <c r="B5746" s="63">
        <f t="shared" si="759"/>
        <v>0</v>
      </c>
      <c r="C5746" s="63">
        <f t="shared" si="760"/>
        <v>0</v>
      </c>
      <c r="D5746" s="63">
        <f t="shared" si="761"/>
        <v>0</v>
      </c>
      <c r="E5746" s="63">
        <f t="shared" si="762"/>
        <v>0</v>
      </c>
      <c r="F5746" s="34" t="e">
        <f t="shared" si="763"/>
        <v>#REF!</v>
      </c>
      <c r="G5746" s="13" t="s">
        <v>302</v>
      </c>
      <c r="H5746" s="55" t="s">
        <v>4934</v>
      </c>
      <c r="I5746" s="65"/>
      <c r="J5746" s="65"/>
      <c r="K5746" s="65"/>
      <c r="L5746" s="65"/>
      <c r="M5746" s="65"/>
      <c r="N5746" s="55"/>
      <c r="O5746" s="55"/>
      <c r="P5746" s="55"/>
      <c r="Q5746" s="55"/>
    </row>
    <row r="5747" spans="1:17" outlineLevel="1">
      <c r="A5747" s="62">
        <f t="shared" si="758"/>
        <v>0</v>
      </c>
      <c r="B5747" s="63">
        <f t="shared" si="759"/>
        <v>0</v>
      </c>
      <c r="C5747" s="63">
        <f t="shared" si="760"/>
        <v>0</v>
      </c>
      <c r="D5747" s="63">
        <f t="shared" si="761"/>
        <v>0</v>
      </c>
      <c r="E5747" s="63">
        <f t="shared" si="762"/>
        <v>0</v>
      </c>
      <c r="F5747" s="34" t="e">
        <f t="shared" si="763"/>
        <v>#REF!</v>
      </c>
      <c r="G5747" s="13" t="s">
        <v>302</v>
      </c>
      <c r="H5747" s="55" t="s">
        <v>4933</v>
      </c>
      <c r="I5747" s="67"/>
      <c r="J5747" s="64"/>
      <c r="K5747" s="64"/>
      <c r="L5747" s="64"/>
      <c r="M5747" s="69"/>
      <c r="N5747" s="12"/>
      <c r="O5747" s="12"/>
      <c r="P5747" s="12"/>
      <c r="Q5747" s="55"/>
    </row>
    <row r="5748" spans="1:17" outlineLevel="1">
      <c r="A5748" s="62">
        <f t="shared" si="758"/>
        <v>0</v>
      </c>
      <c r="B5748" s="63">
        <f t="shared" si="759"/>
        <v>0</v>
      </c>
      <c r="C5748" s="63">
        <f t="shared" si="760"/>
        <v>0</v>
      </c>
      <c r="D5748" s="63">
        <f t="shared" si="761"/>
        <v>0</v>
      </c>
      <c r="E5748" s="63">
        <f t="shared" si="762"/>
        <v>0</v>
      </c>
      <c r="F5748" s="34" t="e">
        <f t="shared" si="763"/>
        <v>#REF!</v>
      </c>
      <c r="G5748" s="13" t="s">
        <v>302</v>
      </c>
      <c r="H5748" s="55" t="s">
        <v>5229</v>
      </c>
      <c r="I5748" s="66"/>
      <c r="J5748" s="65"/>
      <c r="K5748" s="65"/>
      <c r="L5748" s="65"/>
      <c r="M5748" s="68"/>
      <c r="N5748" s="55"/>
      <c r="O5748" s="12"/>
      <c r="P5748" s="12"/>
      <c r="Q5748" s="55"/>
    </row>
    <row r="5749" spans="1:17" outlineLevel="1">
      <c r="A5749" s="62">
        <f t="shared" si="758"/>
        <v>0</v>
      </c>
      <c r="B5749" s="63">
        <f t="shared" si="759"/>
        <v>0</v>
      </c>
      <c r="C5749" s="63">
        <f t="shared" si="760"/>
        <v>0</v>
      </c>
      <c r="D5749" s="63">
        <f t="shared" si="761"/>
        <v>0</v>
      </c>
      <c r="E5749" s="63">
        <f t="shared" si="762"/>
        <v>0</v>
      </c>
      <c r="F5749" s="34" t="e">
        <f t="shared" si="763"/>
        <v>#REF!</v>
      </c>
      <c r="G5749" s="13" t="s">
        <v>302</v>
      </c>
      <c r="H5749" s="55" t="s">
        <v>4493</v>
      </c>
      <c r="I5749" s="66"/>
      <c r="J5749" s="65"/>
      <c r="K5749" s="65"/>
      <c r="L5749" s="65"/>
      <c r="M5749" s="68"/>
      <c r="N5749" s="55"/>
      <c r="O5749" s="12"/>
      <c r="P5749" s="12"/>
      <c r="Q5749" s="55"/>
    </row>
    <row r="5750" spans="1:17" outlineLevel="1">
      <c r="A5750" s="62">
        <f t="shared" si="758"/>
        <v>0</v>
      </c>
      <c r="B5750" s="63">
        <f t="shared" si="759"/>
        <v>0</v>
      </c>
      <c r="C5750" s="63">
        <f t="shared" si="760"/>
        <v>0</v>
      </c>
      <c r="D5750" s="63">
        <f t="shared" si="761"/>
        <v>0</v>
      </c>
      <c r="E5750" s="63">
        <f t="shared" si="762"/>
        <v>0</v>
      </c>
      <c r="F5750" s="34" t="e">
        <f t="shared" si="763"/>
        <v>#REF!</v>
      </c>
      <c r="G5750" s="13" t="s">
        <v>302</v>
      </c>
      <c r="H5750" s="55" t="s">
        <v>4927</v>
      </c>
      <c r="I5750" s="66"/>
      <c r="J5750" s="65"/>
      <c r="K5750" s="65"/>
      <c r="L5750" s="65"/>
      <c r="M5750" s="68"/>
      <c r="N5750" s="55"/>
      <c r="O5750" s="12"/>
      <c r="P5750" s="12"/>
      <c r="Q5750" s="55"/>
    </row>
    <row r="5751" spans="1:17" outlineLevel="1">
      <c r="A5751" s="62">
        <f t="shared" si="758"/>
        <v>0</v>
      </c>
      <c r="B5751" s="63">
        <f t="shared" si="759"/>
        <v>0</v>
      </c>
      <c r="C5751" s="63">
        <f t="shared" si="760"/>
        <v>0</v>
      </c>
      <c r="D5751" s="63">
        <f t="shared" si="761"/>
        <v>0</v>
      </c>
      <c r="E5751" s="63">
        <f t="shared" si="762"/>
        <v>0</v>
      </c>
      <c r="F5751" s="34" t="e">
        <f t="shared" si="763"/>
        <v>#REF!</v>
      </c>
      <c r="G5751" s="13" t="s">
        <v>302</v>
      </c>
      <c r="H5751" s="55" t="s">
        <v>4926</v>
      </c>
      <c r="I5751" s="66"/>
      <c r="J5751" s="65"/>
      <c r="K5751" s="65"/>
      <c r="L5751" s="65"/>
      <c r="M5751" s="68"/>
      <c r="N5751" s="55"/>
      <c r="O5751" s="12"/>
      <c r="P5751" s="12"/>
      <c r="Q5751" s="55"/>
    </row>
    <row r="5752" spans="1:17" outlineLevel="1">
      <c r="A5752" s="62">
        <f t="shared" si="758"/>
        <v>0</v>
      </c>
      <c r="B5752" s="63">
        <f t="shared" si="759"/>
        <v>0</v>
      </c>
      <c r="C5752" s="63">
        <f t="shared" si="760"/>
        <v>0</v>
      </c>
      <c r="D5752" s="63">
        <f t="shared" si="761"/>
        <v>0</v>
      </c>
      <c r="E5752" s="63">
        <f t="shared" si="762"/>
        <v>0</v>
      </c>
      <c r="F5752" s="34" t="e">
        <f t="shared" si="763"/>
        <v>#REF!</v>
      </c>
      <c r="G5752" s="13" t="s">
        <v>302</v>
      </c>
      <c r="H5752" s="55" t="s">
        <v>4900</v>
      </c>
      <c r="I5752" s="66"/>
      <c r="J5752" s="65"/>
      <c r="K5752" s="65"/>
      <c r="L5752" s="65"/>
      <c r="M5752" s="68"/>
      <c r="N5752" s="55"/>
      <c r="O5752" s="12"/>
      <c r="P5752" s="12"/>
      <c r="Q5752" s="55"/>
    </row>
    <row r="5753" spans="1:17" outlineLevel="1">
      <c r="A5753" s="62">
        <f t="shared" si="758"/>
        <v>0</v>
      </c>
      <c r="B5753" s="63">
        <f t="shared" si="759"/>
        <v>0</v>
      </c>
      <c r="C5753" s="63">
        <f t="shared" si="760"/>
        <v>0</v>
      </c>
      <c r="D5753" s="63">
        <f t="shared" si="761"/>
        <v>0</v>
      </c>
      <c r="E5753" s="63">
        <f t="shared" si="762"/>
        <v>0</v>
      </c>
      <c r="F5753" s="34" t="e">
        <f t="shared" si="763"/>
        <v>#REF!</v>
      </c>
      <c r="G5753" s="13" t="s">
        <v>302</v>
      </c>
      <c r="H5753" s="55" t="s">
        <v>4901</v>
      </c>
      <c r="I5753" s="66"/>
      <c r="J5753" s="65"/>
      <c r="K5753" s="65"/>
      <c r="L5753" s="65"/>
      <c r="M5753" s="68"/>
      <c r="N5753" s="55"/>
      <c r="O5753" s="12"/>
      <c r="P5753" s="12"/>
      <c r="Q5753" s="55"/>
    </row>
    <row r="5754" spans="1:17">
      <c r="A5754" s="20">
        <f>'Сводная таблица'!A897</f>
        <v>0</v>
      </c>
      <c r="B5754" s="9">
        <f>'Сводная таблица'!C897</f>
        <v>0</v>
      </c>
      <c r="C5754" s="9">
        <f>'Сводная таблица'!E897</f>
        <v>0</v>
      </c>
      <c r="D5754" s="9">
        <f>'Сводная таблица'!H897</f>
        <v>0</v>
      </c>
      <c r="E5754" s="9">
        <f>'Сводная таблица'!I897</f>
        <v>0</v>
      </c>
      <c r="F5754" s="34" t="e">
        <f>'Сводная таблица'!#REF!</f>
        <v>#REF!</v>
      </c>
      <c r="G5754" s="13" t="s">
        <v>62</v>
      </c>
      <c r="H5754" s="55" t="s">
        <v>62</v>
      </c>
      <c r="I5754" s="34"/>
      <c r="J5754" s="65"/>
      <c r="K5754" s="65"/>
      <c r="L5754" s="65"/>
      <c r="M5754" s="68"/>
      <c r="N5754" s="55"/>
      <c r="O5754" s="12"/>
      <c r="P5754" s="12"/>
      <c r="Q5754" s="55"/>
    </row>
    <row r="5755" spans="1:17">
      <c r="A5755" s="20">
        <f>'Сводная таблица'!A899</f>
        <v>0</v>
      </c>
      <c r="B5755" s="9">
        <f>'Сводная таблица'!C899</f>
        <v>0</v>
      </c>
      <c r="C5755" s="9">
        <f>'Сводная таблица'!E899</f>
        <v>0</v>
      </c>
      <c r="D5755" s="9">
        <f>'Сводная таблица'!H899</f>
        <v>0</v>
      </c>
      <c r="E5755" s="9">
        <f>'Сводная таблица'!I899</f>
        <v>0</v>
      </c>
      <c r="F5755" s="34" t="e">
        <f>'Сводная таблица'!#REF!</f>
        <v>#REF!</v>
      </c>
      <c r="G5755" s="13" t="s">
        <v>62</v>
      </c>
      <c r="H5755" s="55" t="s">
        <v>62</v>
      </c>
      <c r="I5755" s="34"/>
      <c r="J5755" s="65"/>
      <c r="K5755" s="65"/>
      <c r="L5755" s="65"/>
      <c r="M5755" s="68"/>
      <c r="N5755" s="55"/>
      <c r="O5755" s="12"/>
      <c r="P5755" s="12"/>
      <c r="Q5755" s="55"/>
    </row>
    <row r="5756" spans="1:17">
      <c r="A5756" s="60">
        <f>'Сводная таблица'!A900</f>
        <v>0</v>
      </c>
      <c r="B5756" s="61">
        <f>'Сводная таблица'!C900</f>
        <v>0</v>
      </c>
      <c r="C5756" s="61">
        <f>'Сводная таблица'!E900</f>
        <v>0</v>
      </c>
      <c r="D5756" s="61">
        <f>'Сводная таблица'!H900</f>
        <v>0</v>
      </c>
      <c r="E5756" s="61">
        <f>'Сводная таблица'!I900</f>
        <v>0</v>
      </c>
      <c r="F5756" s="34" t="e">
        <f>'Сводная таблица'!#REF!</f>
        <v>#REF!</v>
      </c>
      <c r="G5756" s="13" t="s">
        <v>62</v>
      </c>
      <c r="H5756" s="55" t="s">
        <v>62</v>
      </c>
      <c r="I5756" s="55" t="s">
        <v>62</v>
      </c>
      <c r="J5756" s="55" t="s">
        <v>62</v>
      </c>
      <c r="K5756" s="55" t="s">
        <v>62</v>
      </c>
      <c r="L5756" s="55" t="s">
        <v>62</v>
      </c>
      <c r="M5756" s="55" t="s">
        <v>62</v>
      </c>
      <c r="N5756" s="55" t="s">
        <v>62</v>
      </c>
      <c r="O5756" s="55" t="s">
        <v>62</v>
      </c>
      <c r="P5756" s="55" t="s">
        <v>62</v>
      </c>
      <c r="Q5756" s="55" t="s">
        <v>62</v>
      </c>
    </row>
    <row r="5757" spans="1:17" outlineLevel="1">
      <c r="A5757" s="62">
        <f t="shared" ref="A5757:A5801" si="764">A5756</f>
        <v>0</v>
      </c>
      <c r="B5757" s="63">
        <f t="shared" ref="B5757:B5801" si="765">B5756</f>
        <v>0</v>
      </c>
      <c r="C5757" s="63">
        <f t="shared" ref="C5757:C5801" si="766">C5756</f>
        <v>0</v>
      </c>
      <c r="D5757" s="63">
        <f t="shared" ref="D5757:D5801" si="767">D5756</f>
        <v>0</v>
      </c>
      <c r="E5757" s="63">
        <f t="shared" ref="E5757:E5801" si="768">E5756</f>
        <v>0</v>
      </c>
      <c r="F5757" s="34" t="e">
        <f t="shared" ref="F5757:F5801" si="769">F5756</f>
        <v>#REF!</v>
      </c>
      <c r="G5757" s="13" t="s">
        <v>63</v>
      </c>
      <c r="H5757" s="55" t="s">
        <v>4887</v>
      </c>
      <c r="I5757" s="55" t="s">
        <v>62</v>
      </c>
      <c r="J5757" s="55" t="s">
        <v>62</v>
      </c>
      <c r="K5757" s="55" t="s">
        <v>62</v>
      </c>
      <c r="L5757" s="55" t="s">
        <v>62</v>
      </c>
      <c r="M5757" s="55" t="s">
        <v>62</v>
      </c>
      <c r="N5757" s="55" t="s">
        <v>62</v>
      </c>
      <c r="O5757" s="55" t="s">
        <v>62</v>
      </c>
      <c r="P5757" s="55" t="s">
        <v>62</v>
      </c>
      <c r="Q5757" s="55" t="s">
        <v>62</v>
      </c>
    </row>
    <row r="5758" spans="1:17" outlineLevel="1">
      <c r="A5758" s="62">
        <f t="shared" si="764"/>
        <v>0</v>
      </c>
      <c r="B5758" s="63">
        <f t="shared" si="765"/>
        <v>0</v>
      </c>
      <c r="C5758" s="63">
        <f t="shared" si="766"/>
        <v>0</v>
      </c>
      <c r="D5758" s="63">
        <f t="shared" si="767"/>
        <v>0</v>
      </c>
      <c r="E5758" s="63">
        <f t="shared" si="768"/>
        <v>0</v>
      </c>
      <c r="F5758" s="34" t="e">
        <f t="shared" si="769"/>
        <v>#REF!</v>
      </c>
      <c r="G5758" s="13" t="s">
        <v>63</v>
      </c>
      <c r="H5758" s="55" t="s">
        <v>4179</v>
      </c>
      <c r="I5758" s="55" t="s">
        <v>62</v>
      </c>
      <c r="J5758" s="55" t="s">
        <v>62</v>
      </c>
      <c r="K5758" s="55" t="s">
        <v>62</v>
      </c>
      <c r="L5758" s="55" t="s">
        <v>62</v>
      </c>
      <c r="M5758" s="55" t="s">
        <v>62</v>
      </c>
      <c r="N5758" s="55" t="s">
        <v>62</v>
      </c>
      <c r="O5758" s="55" t="s">
        <v>62</v>
      </c>
      <c r="P5758" s="55" t="s">
        <v>62</v>
      </c>
      <c r="Q5758" s="55" t="s">
        <v>62</v>
      </c>
    </row>
    <row r="5759" spans="1:17" outlineLevel="1">
      <c r="A5759" s="62">
        <f t="shared" si="764"/>
        <v>0</v>
      </c>
      <c r="B5759" s="63">
        <f t="shared" si="765"/>
        <v>0</v>
      </c>
      <c r="C5759" s="63">
        <f t="shared" si="766"/>
        <v>0</v>
      </c>
      <c r="D5759" s="63">
        <f t="shared" si="767"/>
        <v>0</v>
      </c>
      <c r="E5759" s="63">
        <f t="shared" si="768"/>
        <v>0</v>
      </c>
      <c r="F5759" s="34" t="e">
        <f t="shared" si="769"/>
        <v>#REF!</v>
      </c>
      <c r="G5759" s="13" t="s">
        <v>63</v>
      </c>
      <c r="H5759" s="55" t="s">
        <v>4181</v>
      </c>
      <c r="I5759" s="55" t="s">
        <v>62</v>
      </c>
      <c r="J5759" s="55" t="s">
        <v>62</v>
      </c>
      <c r="K5759" s="55" t="s">
        <v>62</v>
      </c>
      <c r="L5759" s="55" t="s">
        <v>62</v>
      </c>
      <c r="M5759" s="55" t="s">
        <v>62</v>
      </c>
      <c r="N5759" s="55" t="s">
        <v>62</v>
      </c>
      <c r="O5759" s="55" t="s">
        <v>62</v>
      </c>
      <c r="P5759" s="55" t="s">
        <v>62</v>
      </c>
      <c r="Q5759" s="55" t="s">
        <v>62</v>
      </c>
    </row>
    <row r="5760" spans="1:17" outlineLevel="1">
      <c r="A5760" s="62">
        <f t="shared" si="764"/>
        <v>0</v>
      </c>
      <c r="B5760" s="63">
        <f t="shared" si="765"/>
        <v>0</v>
      </c>
      <c r="C5760" s="63">
        <f t="shared" si="766"/>
        <v>0</v>
      </c>
      <c r="D5760" s="63">
        <f t="shared" si="767"/>
        <v>0</v>
      </c>
      <c r="E5760" s="63">
        <f t="shared" si="768"/>
        <v>0</v>
      </c>
      <c r="F5760" s="34" t="e">
        <f t="shared" si="769"/>
        <v>#REF!</v>
      </c>
      <c r="G5760" s="13" t="s">
        <v>63</v>
      </c>
      <c r="H5760" s="55" t="s">
        <v>4224</v>
      </c>
      <c r="I5760" s="55" t="s">
        <v>62</v>
      </c>
      <c r="J5760" s="55" t="s">
        <v>62</v>
      </c>
      <c r="K5760" s="55" t="s">
        <v>62</v>
      </c>
      <c r="L5760" s="55" t="s">
        <v>62</v>
      </c>
      <c r="M5760" s="55" t="s">
        <v>62</v>
      </c>
      <c r="N5760" s="55" t="s">
        <v>62</v>
      </c>
      <c r="O5760" s="55" t="s">
        <v>62</v>
      </c>
      <c r="P5760" s="55" t="s">
        <v>62</v>
      </c>
      <c r="Q5760" s="55" t="s">
        <v>62</v>
      </c>
    </row>
    <row r="5761" spans="1:17" outlineLevel="1">
      <c r="A5761" s="62">
        <f t="shared" si="764"/>
        <v>0</v>
      </c>
      <c r="B5761" s="63">
        <f t="shared" si="765"/>
        <v>0</v>
      </c>
      <c r="C5761" s="63">
        <f t="shared" si="766"/>
        <v>0</v>
      </c>
      <c r="D5761" s="63">
        <f t="shared" si="767"/>
        <v>0</v>
      </c>
      <c r="E5761" s="63">
        <f t="shared" si="768"/>
        <v>0</v>
      </c>
      <c r="F5761" s="34" t="e">
        <f t="shared" si="769"/>
        <v>#REF!</v>
      </c>
      <c r="G5761" s="13" t="s">
        <v>63</v>
      </c>
      <c r="H5761" s="55" t="s">
        <v>65</v>
      </c>
      <c r="I5761" s="55" t="s">
        <v>62</v>
      </c>
      <c r="J5761" s="55" t="s">
        <v>62</v>
      </c>
      <c r="K5761" s="55" t="s">
        <v>62</v>
      </c>
      <c r="L5761" s="55" t="s">
        <v>62</v>
      </c>
      <c r="M5761" s="55" t="s">
        <v>62</v>
      </c>
      <c r="N5761" s="55" t="s">
        <v>62</v>
      </c>
      <c r="O5761" s="55" t="s">
        <v>62</v>
      </c>
      <c r="P5761" s="55" t="s">
        <v>62</v>
      </c>
      <c r="Q5761" s="55" t="s">
        <v>62</v>
      </c>
    </row>
    <row r="5762" spans="1:17" outlineLevel="1">
      <c r="A5762" s="62">
        <f t="shared" si="764"/>
        <v>0</v>
      </c>
      <c r="B5762" s="63">
        <f t="shared" si="765"/>
        <v>0</v>
      </c>
      <c r="C5762" s="63">
        <f t="shared" si="766"/>
        <v>0</v>
      </c>
      <c r="D5762" s="63">
        <f t="shared" si="767"/>
        <v>0</v>
      </c>
      <c r="E5762" s="63">
        <f t="shared" si="768"/>
        <v>0</v>
      </c>
      <c r="F5762" s="34" t="e">
        <f t="shared" si="769"/>
        <v>#REF!</v>
      </c>
      <c r="G5762" s="13" t="s">
        <v>63</v>
      </c>
      <c r="H5762" s="55" t="s">
        <v>4184</v>
      </c>
      <c r="I5762" s="55" t="s">
        <v>62</v>
      </c>
      <c r="J5762" s="55" t="s">
        <v>62</v>
      </c>
      <c r="K5762" s="55" t="s">
        <v>62</v>
      </c>
      <c r="L5762" s="55" t="s">
        <v>62</v>
      </c>
      <c r="M5762" s="55" t="s">
        <v>62</v>
      </c>
      <c r="N5762" s="55" t="s">
        <v>62</v>
      </c>
      <c r="O5762" s="55" t="s">
        <v>62</v>
      </c>
      <c r="P5762" s="55" t="s">
        <v>62</v>
      </c>
      <c r="Q5762" s="55" t="s">
        <v>62</v>
      </c>
    </row>
    <row r="5763" spans="1:17" outlineLevel="1">
      <c r="A5763" s="62">
        <f t="shared" si="764"/>
        <v>0</v>
      </c>
      <c r="B5763" s="63">
        <f t="shared" si="765"/>
        <v>0</v>
      </c>
      <c r="C5763" s="63">
        <f t="shared" si="766"/>
        <v>0</v>
      </c>
      <c r="D5763" s="63">
        <f t="shared" si="767"/>
        <v>0</v>
      </c>
      <c r="E5763" s="63">
        <f t="shared" si="768"/>
        <v>0</v>
      </c>
      <c r="F5763" s="34" t="e">
        <f t="shared" si="769"/>
        <v>#REF!</v>
      </c>
      <c r="G5763" s="13" t="s">
        <v>63</v>
      </c>
      <c r="H5763" s="55" t="s">
        <v>4988</v>
      </c>
      <c r="I5763" s="55" t="s">
        <v>62</v>
      </c>
      <c r="J5763" s="55" t="s">
        <v>62</v>
      </c>
      <c r="K5763" s="55" t="s">
        <v>62</v>
      </c>
      <c r="L5763" s="55" t="s">
        <v>62</v>
      </c>
      <c r="M5763" s="55" t="s">
        <v>62</v>
      </c>
      <c r="N5763" s="55" t="s">
        <v>62</v>
      </c>
      <c r="O5763" s="55" t="s">
        <v>62</v>
      </c>
      <c r="P5763" s="55" t="s">
        <v>62</v>
      </c>
      <c r="Q5763" s="55" t="s">
        <v>62</v>
      </c>
    </row>
    <row r="5764" spans="1:17" outlineLevel="1">
      <c r="A5764" s="62">
        <f t="shared" si="764"/>
        <v>0</v>
      </c>
      <c r="B5764" s="63">
        <f t="shared" si="765"/>
        <v>0</v>
      </c>
      <c r="C5764" s="63">
        <f t="shared" si="766"/>
        <v>0</v>
      </c>
      <c r="D5764" s="63">
        <f t="shared" si="767"/>
        <v>0</v>
      </c>
      <c r="E5764" s="63">
        <f t="shared" si="768"/>
        <v>0</v>
      </c>
      <c r="F5764" s="34" t="e">
        <f t="shared" si="769"/>
        <v>#REF!</v>
      </c>
      <c r="G5764" s="13" t="s">
        <v>63</v>
      </c>
      <c r="H5764" s="55" t="s">
        <v>5187</v>
      </c>
      <c r="I5764" s="55" t="s">
        <v>62</v>
      </c>
      <c r="J5764" s="55" t="s">
        <v>62</v>
      </c>
      <c r="K5764" s="55" t="s">
        <v>62</v>
      </c>
      <c r="L5764" s="55" t="s">
        <v>62</v>
      </c>
      <c r="M5764" s="55" t="s">
        <v>62</v>
      </c>
      <c r="N5764" s="55" t="s">
        <v>62</v>
      </c>
      <c r="O5764" s="55" t="s">
        <v>62</v>
      </c>
      <c r="P5764" s="55" t="s">
        <v>62</v>
      </c>
      <c r="Q5764" s="55" t="s">
        <v>62</v>
      </c>
    </row>
    <row r="5765" spans="1:17" outlineLevel="1">
      <c r="A5765" s="62">
        <f t="shared" si="764"/>
        <v>0</v>
      </c>
      <c r="B5765" s="63">
        <f t="shared" si="765"/>
        <v>0</v>
      </c>
      <c r="C5765" s="63">
        <f t="shared" si="766"/>
        <v>0</v>
      </c>
      <c r="D5765" s="63">
        <f t="shared" si="767"/>
        <v>0</v>
      </c>
      <c r="E5765" s="63">
        <f t="shared" si="768"/>
        <v>0</v>
      </c>
      <c r="F5765" s="34" t="e">
        <f t="shared" si="769"/>
        <v>#REF!</v>
      </c>
      <c r="G5765" s="13" t="s">
        <v>63</v>
      </c>
      <c r="H5765" s="55" t="s">
        <v>5190</v>
      </c>
      <c r="I5765" s="55" t="s">
        <v>62</v>
      </c>
      <c r="J5765" s="55" t="s">
        <v>62</v>
      </c>
      <c r="K5765" s="55" t="s">
        <v>62</v>
      </c>
      <c r="L5765" s="55" t="s">
        <v>62</v>
      </c>
      <c r="M5765" s="55" t="s">
        <v>62</v>
      </c>
      <c r="N5765" s="55" t="s">
        <v>62</v>
      </c>
      <c r="O5765" s="55" t="s">
        <v>62</v>
      </c>
      <c r="P5765" s="55" t="s">
        <v>62</v>
      </c>
      <c r="Q5765" s="55" t="s">
        <v>62</v>
      </c>
    </row>
    <row r="5766" spans="1:17" outlineLevel="1">
      <c r="A5766" s="62">
        <f t="shared" si="764"/>
        <v>0</v>
      </c>
      <c r="B5766" s="63">
        <f t="shared" si="765"/>
        <v>0</v>
      </c>
      <c r="C5766" s="63">
        <f t="shared" si="766"/>
        <v>0</v>
      </c>
      <c r="D5766" s="63">
        <f t="shared" si="767"/>
        <v>0</v>
      </c>
      <c r="E5766" s="63">
        <f t="shared" si="768"/>
        <v>0</v>
      </c>
      <c r="F5766" s="34" t="e">
        <f t="shared" si="769"/>
        <v>#REF!</v>
      </c>
      <c r="G5766" s="13" t="s">
        <v>66</v>
      </c>
      <c r="H5766" s="55" t="s">
        <v>4889</v>
      </c>
      <c r="I5766" s="55" t="s">
        <v>62</v>
      </c>
      <c r="J5766" s="55" t="s">
        <v>62</v>
      </c>
      <c r="K5766" s="55" t="s">
        <v>62</v>
      </c>
      <c r="L5766" s="55" t="s">
        <v>62</v>
      </c>
      <c r="M5766" s="55" t="s">
        <v>62</v>
      </c>
      <c r="N5766" s="55" t="s">
        <v>62</v>
      </c>
      <c r="O5766" s="55" t="s">
        <v>62</v>
      </c>
      <c r="P5766" s="55" t="s">
        <v>62</v>
      </c>
      <c r="Q5766" s="55" t="s">
        <v>62</v>
      </c>
    </row>
    <row r="5767" spans="1:17" outlineLevel="1">
      <c r="A5767" s="62">
        <f t="shared" si="764"/>
        <v>0</v>
      </c>
      <c r="B5767" s="63">
        <f t="shared" si="765"/>
        <v>0</v>
      </c>
      <c r="C5767" s="63">
        <f t="shared" si="766"/>
        <v>0</v>
      </c>
      <c r="D5767" s="63">
        <f t="shared" si="767"/>
        <v>0</v>
      </c>
      <c r="E5767" s="63">
        <f t="shared" si="768"/>
        <v>0</v>
      </c>
      <c r="F5767" s="34" t="e">
        <f t="shared" si="769"/>
        <v>#REF!</v>
      </c>
      <c r="G5767" s="13" t="s">
        <v>66</v>
      </c>
      <c r="H5767" s="55" t="s">
        <v>4891</v>
      </c>
      <c r="I5767" s="55" t="s">
        <v>62</v>
      </c>
      <c r="J5767" s="55" t="s">
        <v>62</v>
      </c>
      <c r="K5767" s="55" t="s">
        <v>62</v>
      </c>
      <c r="L5767" s="55" t="s">
        <v>62</v>
      </c>
      <c r="M5767" s="55" t="s">
        <v>62</v>
      </c>
      <c r="N5767" s="55" t="s">
        <v>62</v>
      </c>
      <c r="O5767" s="55" t="s">
        <v>62</v>
      </c>
      <c r="P5767" s="55" t="s">
        <v>62</v>
      </c>
      <c r="Q5767" s="55" t="s">
        <v>62</v>
      </c>
    </row>
    <row r="5768" spans="1:17" outlineLevel="1">
      <c r="A5768" s="62">
        <f t="shared" si="764"/>
        <v>0</v>
      </c>
      <c r="B5768" s="63">
        <f t="shared" si="765"/>
        <v>0</v>
      </c>
      <c r="C5768" s="63">
        <f t="shared" si="766"/>
        <v>0</v>
      </c>
      <c r="D5768" s="63">
        <f t="shared" si="767"/>
        <v>0</v>
      </c>
      <c r="E5768" s="63">
        <f t="shared" si="768"/>
        <v>0</v>
      </c>
      <c r="F5768" s="34" t="e">
        <f t="shared" si="769"/>
        <v>#REF!</v>
      </c>
      <c r="G5768" s="13" t="s">
        <v>66</v>
      </c>
      <c r="H5768" s="55" t="s">
        <v>4147</v>
      </c>
      <c r="I5768" s="55" t="s">
        <v>62</v>
      </c>
      <c r="J5768" s="55" t="s">
        <v>62</v>
      </c>
      <c r="K5768" s="55" t="s">
        <v>62</v>
      </c>
      <c r="L5768" s="55" t="s">
        <v>62</v>
      </c>
      <c r="M5768" s="55" t="s">
        <v>62</v>
      </c>
      <c r="N5768" s="55" t="s">
        <v>62</v>
      </c>
      <c r="O5768" s="55" t="s">
        <v>62</v>
      </c>
      <c r="P5768" s="55" t="s">
        <v>62</v>
      </c>
      <c r="Q5768" s="55"/>
    </row>
    <row r="5769" spans="1:17" outlineLevel="1">
      <c r="A5769" s="62">
        <f t="shared" si="764"/>
        <v>0</v>
      </c>
      <c r="B5769" s="63">
        <f t="shared" si="765"/>
        <v>0</v>
      </c>
      <c r="C5769" s="63">
        <f t="shared" si="766"/>
        <v>0</v>
      </c>
      <c r="D5769" s="63">
        <f t="shared" si="767"/>
        <v>0</v>
      </c>
      <c r="E5769" s="63">
        <f t="shared" si="768"/>
        <v>0</v>
      </c>
      <c r="F5769" s="34" t="e">
        <f t="shared" si="769"/>
        <v>#REF!</v>
      </c>
      <c r="G5769" s="13" t="s">
        <v>66</v>
      </c>
      <c r="H5769" s="55" t="s">
        <v>4214</v>
      </c>
      <c r="I5769" s="55" t="s">
        <v>62</v>
      </c>
      <c r="J5769" s="55" t="s">
        <v>62</v>
      </c>
      <c r="K5769" s="55" t="s">
        <v>62</v>
      </c>
      <c r="L5769" s="55" t="s">
        <v>62</v>
      </c>
      <c r="M5769" s="55" t="s">
        <v>62</v>
      </c>
      <c r="N5769" s="55" t="s">
        <v>62</v>
      </c>
      <c r="O5769" s="55" t="s">
        <v>62</v>
      </c>
      <c r="P5769" s="55" t="s">
        <v>62</v>
      </c>
      <c r="Q5769" s="55" t="s">
        <v>62</v>
      </c>
    </row>
    <row r="5770" spans="1:17" outlineLevel="1">
      <c r="A5770" s="62">
        <f t="shared" si="764"/>
        <v>0</v>
      </c>
      <c r="B5770" s="63">
        <f t="shared" si="765"/>
        <v>0</v>
      </c>
      <c r="C5770" s="63">
        <f t="shared" si="766"/>
        <v>0</v>
      </c>
      <c r="D5770" s="63">
        <f t="shared" si="767"/>
        <v>0</v>
      </c>
      <c r="E5770" s="63">
        <f t="shared" si="768"/>
        <v>0</v>
      </c>
      <c r="F5770" s="34" t="e">
        <f t="shared" si="769"/>
        <v>#REF!</v>
      </c>
      <c r="G5770" s="13" t="s">
        <v>66</v>
      </c>
      <c r="H5770" s="55" t="s">
        <v>4189</v>
      </c>
      <c r="I5770" s="55" t="s">
        <v>62</v>
      </c>
      <c r="J5770" s="55" t="s">
        <v>62</v>
      </c>
      <c r="K5770" s="55" t="s">
        <v>62</v>
      </c>
      <c r="L5770" s="55" t="s">
        <v>62</v>
      </c>
      <c r="M5770" s="55" t="s">
        <v>62</v>
      </c>
      <c r="N5770" s="55" t="s">
        <v>62</v>
      </c>
      <c r="O5770" s="55" t="s">
        <v>62</v>
      </c>
      <c r="P5770" s="55" t="s">
        <v>62</v>
      </c>
      <c r="Q5770" s="55" t="s">
        <v>62</v>
      </c>
    </row>
    <row r="5771" spans="1:17" outlineLevel="1">
      <c r="A5771" s="62">
        <f t="shared" si="764"/>
        <v>0</v>
      </c>
      <c r="B5771" s="63">
        <f t="shared" si="765"/>
        <v>0</v>
      </c>
      <c r="C5771" s="63">
        <f t="shared" si="766"/>
        <v>0</v>
      </c>
      <c r="D5771" s="63">
        <f t="shared" si="767"/>
        <v>0</v>
      </c>
      <c r="E5771" s="63">
        <f t="shared" si="768"/>
        <v>0</v>
      </c>
      <c r="F5771" s="34" t="e">
        <f t="shared" si="769"/>
        <v>#REF!</v>
      </c>
      <c r="G5771" s="13" t="s">
        <v>66</v>
      </c>
      <c r="H5771" s="55" t="s">
        <v>4217</v>
      </c>
      <c r="I5771" s="55" t="s">
        <v>62</v>
      </c>
      <c r="J5771" s="55" t="s">
        <v>62</v>
      </c>
      <c r="K5771" s="55" t="s">
        <v>62</v>
      </c>
      <c r="L5771" s="55" t="s">
        <v>62</v>
      </c>
      <c r="M5771" s="55" t="s">
        <v>62</v>
      </c>
      <c r="N5771" s="55" t="s">
        <v>62</v>
      </c>
      <c r="O5771" s="55" t="s">
        <v>62</v>
      </c>
      <c r="P5771" s="55" t="s">
        <v>62</v>
      </c>
      <c r="Q5771" s="55" t="s">
        <v>62</v>
      </c>
    </row>
    <row r="5772" spans="1:17" outlineLevel="1">
      <c r="A5772" s="62">
        <f t="shared" si="764"/>
        <v>0</v>
      </c>
      <c r="B5772" s="63">
        <f t="shared" si="765"/>
        <v>0</v>
      </c>
      <c r="C5772" s="63">
        <f t="shared" si="766"/>
        <v>0</v>
      </c>
      <c r="D5772" s="63">
        <f t="shared" si="767"/>
        <v>0</v>
      </c>
      <c r="E5772" s="63">
        <f t="shared" si="768"/>
        <v>0</v>
      </c>
      <c r="F5772" s="34" t="e">
        <f t="shared" si="769"/>
        <v>#REF!</v>
      </c>
      <c r="G5772" s="13" t="s">
        <v>66</v>
      </c>
      <c r="H5772" s="55" t="s">
        <v>4192</v>
      </c>
      <c r="I5772" s="55" t="s">
        <v>62</v>
      </c>
      <c r="J5772" s="55" t="s">
        <v>62</v>
      </c>
      <c r="K5772" s="55" t="s">
        <v>62</v>
      </c>
      <c r="L5772" s="55" t="s">
        <v>62</v>
      </c>
      <c r="M5772" s="55" t="s">
        <v>62</v>
      </c>
      <c r="N5772" s="55" t="s">
        <v>62</v>
      </c>
      <c r="O5772" s="55" t="s">
        <v>62</v>
      </c>
      <c r="P5772" s="55" t="s">
        <v>62</v>
      </c>
      <c r="Q5772" s="55" t="s">
        <v>62</v>
      </c>
    </row>
    <row r="5773" spans="1:17" outlineLevel="1">
      <c r="A5773" s="62">
        <f t="shared" si="764"/>
        <v>0</v>
      </c>
      <c r="B5773" s="63">
        <f t="shared" si="765"/>
        <v>0</v>
      </c>
      <c r="C5773" s="63">
        <f t="shared" si="766"/>
        <v>0</v>
      </c>
      <c r="D5773" s="63">
        <f t="shared" si="767"/>
        <v>0</v>
      </c>
      <c r="E5773" s="63">
        <f t="shared" si="768"/>
        <v>0</v>
      </c>
      <c r="F5773" s="34" t="e">
        <f t="shared" si="769"/>
        <v>#REF!</v>
      </c>
      <c r="G5773" s="13" t="s">
        <v>66</v>
      </c>
      <c r="H5773" s="55" t="s">
        <v>4195</v>
      </c>
      <c r="I5773" s="55" t="s">
        <v>62</v>
      </c>
      <c r="J5773" s="55" t="s">
        <v>62</v>
      </c>
      <c r="K5773" s="55" t="s">
        <v>62</v>
      </c>
      <c r="L5773" s="55" t="s">
        <v>62</v>
      </c>
      <c r="M5773" s="55" t="s">
        <v>62</v>
      </c>
      <c r="N5773" s="55" t="s">
        <v>62</v>
      </c>
      <c r="O5773" s="55" t="s">
        <v>62</v>
      </c>
      <c r="P5773" s="55" t="s">
        <v>62</v>
      </c>
      <c r="Q5773" s="55" t="s">
        <v>62</v>
      </c>
    </row>
    <row r="5774" spans="1:17" outlineLevel="1">
      <c r="A5774" s="62">
        <f t="shared" si="764"/>
        <v>0</v>
      </c>
      <c r="B5774" s="63">
        <f t="shared" si="765"/>
        <v>0</v>
      </c>
      <c r="C5774" s="63">
        <f t="shared" si="766"/>
        <v>0</v>
      </c>
      <c r="D5774" s="63">
        <f t="shared" si="767"/>
        <v>0</v>
      </c>
      <c r="E5774" s="63">
        <f t="shared" si="768"/>
        <v>0</v>
      </c>
      <c r="F5774" s="34" t="e">
        <f t="shared" si="769"/>
        <v>#REF!</v>
      </c>
      <c r="G5774" s="13" t="s">
        <v>66</v>
      </c>
      <c r="H5774" s="55" t="s">
        <v>4233</v>
      </c>
      <c r="I5774" s="55" t="s">
        <v>62</v>
      </c>
      <c r="J5774" s="55" t="s">
        <v>62</v>
      </c>
      <c r="K5774" s="55" t="s">
        <v>62</v>
      </c>
      <c r="L5774" s="55" t="s">
        <v>62</v>
      </c>
      <c r="M5774" s="55" t="s">
        <v>62</v>
      </c>
      <c r="N5774" s="55" t="s">
        <v>62</v>
      </c>
      <c r="O5774" s="55" t="s">
        <v>62</v>
      </c>
      <c r="P5774" s="55" t="s">
        <v>62</v>
      </c>
      <c r="Q5774" s="55" t="s">
        <v>62</v>
      </c>
    </row>
    <row r="5775" spans="1:17" outlineLevel="1">
      <c r="A5775" s="62">
        <f t="shared" si="764"/>
        <v>0</v>
      </c>
      <c r="B5775" s="63">
        <f t="shared" si="765"/>
        <v>0</v>
      </c>
      <c r="C5775" s="63">
        <f t="shared" si="766"/>
        <v>0</v>
      </c>
      <c r="D5775" s="63">
        <f t="shared" si="767"/>
        <v>0</v>
      </c>
      <c r="E5775" s="63">
        <f t="shared" si="768"/>
        <v>0</v>
      </c>
      <c r="F5775" s="34" t="e">
        <f t="shared" si="769"/>
        <v>#REF!</v>
      </c>
      <c r="G5775" s="13" t="s">
        <v>66</v>
      </c>
      <c r="H5775" s="55" t="s">
        <v>4560</v>
      </c>
      <c r="I5775" s="55" t="s">
        <v>62</v>
      </c>
      <c r="J5775" s="55" t="s">
        <v>62</v>
      </c>
      <c r="K5775" s="55" t="s">
        <v>62</v>
      </c>
      <c r="L5775" s="55" t="s">
        <v>62</v>
      </c>
      <c r="M5775" s="55" t="s">
        <v>62</v>
      </c>
      <c r="N5775" s="55" t="s">
        <v>62</v>
      </c>
      <c r="O5775" s="55" t="s">
        <v>62</v>
      </c>
      <c r="P5775" s="55" t="s">
        <v>62</v>
      </c>
      <c r="Q5775" s="55" t="s">
        <v>62</v>
      </c>
    </row>
    <row r="5776" spans="1:17" outlineLevel="1">
      <c r="A5776" s="62">
        <f t="shared" si="764"/>
        <v>0</v>
      </c>
      <c r="B5776" s="63">
        <f t="shared" si="765"/>
        <v>0</v>
      </c>
      <c r="C5776" s="63">
        <f t="shared" si="766"/>
        <v>0</v>
      </c>
      <c r="D5776" s="63">
        <f t="shared" si="767"/>
        <v>0</v>
      </c>
      <c r="E5776" s="63">
        <f t="shared" si="768"/>
        <v>0</v>
      </c>
      <c r="F5776" s="34" t="e">
        <f t="shared" si="769"/>
        <v>#REF!</v>
      </c>
      <c r="G5776" s="13" t="s">
        <v>66</v>
      </c>
      <c r="H5776" s="55" t="s">
        <v>4220</v>
      </c>
      <c r="I5776" s="55" t="s">
        <v>62</v>
      </c>
      <c r="J5776" s="55" t="s">
        <v>62</v>
      </c>
      <c r="K5776" s="55" t="s">
        <v>62</v>
      </c>
      <c r="L5776" s="55" t="s">
        <v>62</v>
      </c>
      <c r="M5776" s="55" t="s">
        <v>62</v>
      </c>
      <c r="N5776" s="55" t="s">
        <v>62</v>
      </c>
      <c r="O5776" s="55" t="s">
        <v>62</v>
      </c>
      <c r="P5776" s="55" t="s">
        <v>62</v>
      </c>
      <c r="Q5776" s="55" t="s">
        <v>62</v>
      </c>
    </row>
    <row r="5777" spans="1:17" outlineLevel="1">
      <c r="A5777" s="62">
        <f t="shared" si="764"/>
        <v>0</v>
      </c>
      <c r="B5777" s="63">
        <f t="shared" si="765"/>
        <v>0</v>
      </c>
      <c r="C5777" s="63">
        <f t="shared" si="766"/>
        <v>0</v>
      </c>
      <c r="D5777" s="63">
        <f t="shared" si="767"/>
        <v>0</v>
      </c>
      <c r="E5777" s="63">
        <f t="shared" si="768"/>
        <v>0</v>
      </c>
      <c r="F5777" s="34" t="e">
        <f t="shared" si="769"/>
        <v>#REF!</v>
      </c>
      <c r="G5777" s="13" t="s">
        <v>66</v>
      </c>
      <c r="H5777" s="55" t="s">
        <v>4198</v>
      </c>
      <c r="I5777" s="55" t="s">
        <v>62</v>
      </c>
      <c r="J5777" s="55" t="s">
        <v>62</v>
      </c>
      <c r="K5777" s="55" t="s">
        <v>62</v>
      </c>
      <c r="L5777" s="55" t="s">
        <v>62</v>
      </c>
      <c r="M5777" s="55" t="s">
        <v>62</v>
      </c>
      <c r="N5777" s="55" t="s">
        <v>62</v>
      </c>
      <c r="O5777" s="55" t="s">
        <v>62</v>
      </c>
      <c r="P5777" s="55" t="s">
        <v>62</v>
      </c>
      <c r="Q5777" s="55" t="s">
        <v>62</v>
      </c>
    </row>
    <row r="5778" spans="1:17" outlineLevel="1">
      <c r="A5778" s="62">
        <f t="shared" si="764"/>
        <v>0</v>
      </c>
      <c r="B5778" s="63">
        <f t="shared" si="765"/>
        <v>0</v>
      </c>
      <c r="C5778" s="63">
        <f t="shared" si="766"/>
        <v>0</v>
      </c>
      <c r="D5778" s="63">
        <f t="shared" si="767"/>
        <v>0</v>
      </c>
      <c r="E5778" s="63">
        <f t="shared" si="768"/>
        <v>0</v>
      </c>
      <c r="F5778" s="34" t="e">
        <f t="shared" si="769"/>
        <v>#REF!</v>
      </c>
      <c r="G5778" s="13" t="s">
        <v>66</v>
      </c>
      <c r="H5778" s="55" t="s">
        <v>4913</v>
      </c>
      <c r="I5778" s="55" t="s">
        <v>62</v>
      </c>
      <c r="J5778" s="55" t="s">
        <v>62</v>
      </c>
      <c r="K5778" s="55" t="s">
        <v>62</v>
      </c>
      <c r="L5778" s="55" t="s">
        <v>62</v>
      </c>
      <c r="M5778" s="55" t="s">
        <v>62</v>
      </c>
      <c r="N5778" s="55" t="s">
        <v>62</v>
      </c>
      <c r="O5778" s="55" t="s">
        <v>62</v>
      </c>
      <c r="P5778" s="55" t="s">
        <v>62</v>
      </c>
      <c r="Q5778" s="55" t="s">
        <v>62</v>
      </c>
    </row>
    <row r="5779" spans="1:17" outlineLevel="1">
      <c r="A5779" s="62">
        <f t="shared" si="764"/>
        <v>0</v>
      </c>
      <c r="B5779" s="63">
        <f t="shared" si="765"/>
        <v>0</v>
      </c>
      <c r="C5779" s="63">
        <f t="shared" si="766"/>
        <v>0</v>
      </c>
      <c r="D5779" s="63">
        <f t="shared" si="767"/>
        <v>0</v>
      </c>
      <c r="E5779" s="63">
        <f t="shared" si="768"/>
        <v>0</v>
      </c>
      <c r="F5779" s="34" t="e">
        <f t="shared" si="769"/>
        <v>#REF!</v>
      </c>
      <c r="G5779" s="13" t="s">
        <v>66</v>
      </c>
      <c r="H5779" s="55" t="s">
        <v>6798</v>
      </c>
      <c r="I5779" s="55" t="s">
        <v>62</v>
      </c>
      <c r="J5779" s="55" t="s">
        <v>62</v>
      </c>
      <c r="K5779" s="55" t="s">
        <v>62</v>
      </c>
      <c r="L5779" s="55" t="s">
        <v>62</v>
      </c>
      <c r="M5779" s="55" t="s">
        <v>62</v>
      </c>
      <c r="N5779" s="55" t="s">
        <v>62</v>
      </c>
      <c r="O5779" s="55" t="s">
        <v>62</v>
      </c>
      <c r="P5779" s="55" t="s">
        <v>62</v>
      </c>
      <c r="Q5779" s="55" t="s">
        <v>62</v>
      </c>
    </row>
    <row r="5780" spans="1:17" outlineLevel="1">
      <c r="A5780" s="62">
        <f t="shared" si="764"/>
        <v>0</v>
      </c>
      <c r="B5780" s="63">
        <f t="shared" si="765"/>
        <v>0</v>
      </c>
      <c r="C5780" s="63">
        <f t="shared" si="766"/>
        <v>0</v>
      </c>
      <c r="D5780" s="63">
        <f t="shared" si="767"/>
        <v>0</v>
      </c>
      <c r="E5780" s="63">
        <f t="shared" si="768"/>
        <v>0</v>
      </c>
      <c r="F5780" s="34" t="e">
        <f t="shared" si="769"/>
        <v>#REF!</v>
      </c>
      <c r="G5780" s="13" t="s">
        <v>66</v>
      </c>
      <c r="H5780" s="55" t="s">
        <v>4201</v>
      </c>
      <c r="I5780" s="55" t="s">
        <v>62</v>
      </c>
      <c r="J5780" s="55" t="s">
        <v>62</v>
      </c>
      <c r="K5780" s="55" t="s">
        <v>62</v>
      </c>
      <c r="L5780" s="55" t="s">
        <v>62</v>
      </c>
      <c r="M5780" s="55" t="s">
        <v>62</v>
      </c>
      <c r="N5780" s="55" t="s">
        <v>62</v>
      </c>
      <c r="O5780" s="55" t="s">
        <v>62</v>
      </c>
      <c r="P5780" s="55" t="s">
        <v>62</v>
      </c>
      <c r="Q5780" s="55" t="s">
        <v>62</v>
      </c>
    </row>
    <row r="5781" spans="1:17" outlineLevel="1">
      <c r="A5781" s="62">
        <f t="shared" si="764"/>
        <v>0</v>
      </c>
      <c r="B5781" s="63">
        <f t="shared" si="765"/>
        <v>0</v>
      </c>
      <c r="C5781" s="63">
        <f t="shared" si="766"/>
        <v>0</v>
      </c>
      <c r="D5781" s="63">
        <f t="shared" si="767"/>
        <v>0</v>
      </c>
      <c r="E5781" s="63">
        <f t="shared" si="768"/>
        <v>0</v>
      </c>
      <c r="F5781" s="34" t="e">
        <f t="shared" si="769"/>
        <v>#REF!</v>
      </c>
      <c r="G5781" s="13" t="s">
        <v>299</v>
      </c>
      <c r="H5781" s="55" t="s">
        <v>4155</v>
      </c>
      <c r="I5781" s="55" t="s">
        <v>62</v>
      </c>
      <c r="J5781" s="55" t="s">
        <v>62</v>
      </c>
      <c r="K5781" s="55" t="s">
        <v>62</v>
      </c>
      <c r="L5781" s="55" t="s">
        <v>62</v>
      </c>
      <c r="M5781" s="55" t="s">
        <v>62</v>
      </c>
      <c r="N5781" s="55" t="s">
        <v>62</v>
      </c>
      <c r="O5781" s="55" t="s">
        <v>62</v>
      </c>
      <c r="P5781" s="55" t="s">
        <v>62</v>
      </c>
      <c r="Q5781" s="55" t="s">
        <v>62</v>
      </c>
    </row>
    <row r="5782" spans="1:17" outlineLevel="1">
      <c r="A5782" s="62">
        <f t="shared" si="764"/>
        <v>0</v>
      </c>
      <c r="B5782" s="63">
        <f t="shared" si="765"/>
        <v>0</v>
      </c>
      <c r="C5782" s="63">
        <f t="shared" si="766"/>
        <v>0</v>
      </c>
      <c r="D5782" s="63">
        <f t="shared" si="767"/>
        <v>0</v>
      </c>
      <c r="E5782" s="63">
        <f t="shared" si="768"/>
        <v>0</v>
      </c>
      <c r="F5782" s="34" t="e">
        <f t="shared" si="769"/>
        <v>#REF!</v>
      </c>
      <c r="G5782" s="13" t="s">
        <v>299</v>
      </c>
      <c r="H5782" s="55" t="s">
        <v>4157</v>
      </c>
      <c r="I5782" s="55" t="s">
        <v>62</v>
      </c>
      <c r="J5782" s="55" t="s">
        <v>62</v>
      </c>
      <c r="K5782" s="55" t="s">
        <v>62</v>
      </c>
      <c r="L5782" s="55" t="s">
        <v>62</v>
      </c>
      <c r="M5782" s="55" t="s">
        <v>62</v>
      </c>
      <c r="N5782" s="55" t="s">
        <v>62</v>
      </c>
      <c r="O5782" s="55" t="s">
        <v>62</v>
      </c>
      <c r="P5782" s="55" t="s">
        <v>62</v>
      </c>
      <c r="Q5782" s="55" t="s">
        <v>62</v>
      </c>
    </row>
    <row r="5783" spans="1:17" outlineLevel="1">
      <c r="A5783" s="62">
        <f t="shared" si="764"/>
        <v>0</v>
      </c>
      <c r="B5783" s="63">
        <f t="shared" si="765"/>
        <v>0</v>
      </c>
      <c r="C5783" s="63">
        <f t="shared" si="766"/>
        <v>0</v>
      </c>
      <c r="D5783" s="63">
        <f t="shared" si="767"/>
        <v>0</v>
      </c>
      <c r="E5783" s="63">
        <f t="shared" si="768"/>
        <v>0</v>
      </c>
      <c r="F5783" s="34" t="e">
        <f t="shared" si="769"/>
        <v>#REF!</v>
      </c>
      <c r="G5783" s="13" t="s">
        <v>300</v>
      </c>
      <c r="H5783" s="55" t="s">
        <v>300</v>
      </c>
      <c r="I5783" s="55" t="s">
        <v>62</v>
      </c>
      <c r="J5783" s="55" t="s">
        <v>62</v>
      </c>
      <c r="K5783" s="55" t="s">
        <v>62</v>
      </c>
      <c r="L5783" s="55" t="s">
        <v>62</v>
      </c>
      <c r="M5783" s="55" t="s">
        <v>62</v>
      </c>
      <c r="N5783" s="55" t="s">
        <v>62</v>
      </c>
      <c r="O5783" s="55" t="s">
        <v>62</v>
      </c>
      <c r="P5783" s="55" t="s">
        <v>62</v>
      </c>
      <c r="Q5783" s="55" t="s">
        <v>62</v>
      </c>
    </row>
    <row r="5784" spans="1:17" outlineLevel="1">
      <c r="A5784" s="62">
        <f t="shared" si="764"/>
        <v>0</v>
      </c>
      <c r="B5784" s="63">
        <f t="shared" si="765"/>
        <v>0</v>
      </c>
      <c r="C5784" s="63">
        <f t="shared" si="766"/>
        <v>0</v>
      </c>
      <c r="D5784" s="63">
        <f t="shared" si="767"/>
        <v>0</v>
      </c>
      <c r="E5784" s="63">
        <f t="shared" si="768"/>
        <v>0</v>
      </c>
      <c r="F5784" s="34" t="e">
        <f t="shared" si="769"/>
        <v>#REF!</v>
      </c>
      <c r="G5784" s="13" t="s">
        <v>300</v>
      </c>
      <c r="H5784" s="55" t="s">
        <v>5199</v>
      </c>
      <c r="I5784" s="55" t="s">
        <v>62</v>
      </c>
      <c r="J5784" s="55" t="s">
        <v>62</v>
      </c>
      <c r="K5784" s="55" t="s">
        <v>62</v>
      </c>
      <c r="L5784" s="55" t="s">
        <v>62</v>
      </c>
      <c r="M5784" s="55" t="s">
        <v>62</v>
      </c>
      <c r="N5784" s="55" t="s">
        <v>62</v>
      </c>
      <c r="O5784" s="55" t="s">
        <v>62</v>
      </c>
      <c r="P5784" s="55" t="s">
        <v>62</v>
      </c>
      <c r="Q5784" s="55" t="s">
        <v>62</v>
      </c>
    </row>
    <row r="5785" spans="1:17" outlineLevel="1">
      <c r="A5785" s="62">
        <f t="shared" si="764"/>
        <v>0</v>
      </c>
      <c r="B5785" s="63">
        <f t="shared" si="765"/>
        <v>0</v>
      </c>
      <c r="C5785" s="63">
        <f t="shared" si="766"/>
        <v>0</v>
      </c>
      <c r="D5785" s="63">
        <f t="shared" si="767"/>
        <v>0</v>
      </c>
      <c r="E5785" s="63">
        <f t="shared" si="768"/>
        <v>0</v>
      </c>
      <c r="F5785" s="34" t="e">
        <f t="shared" si="769"/>
        <v>#REF!</v>
      </c>
      <c r="G5785" s="13" t="s">
        <v>5868</v>
      </c>
      <c r="H5785" s="55" t="s">
        <v>4923</v>
      </c>
      <c r="I5785" s="55" t="s">
        <v>62</v>
      </c>
      <c r="J5785" s="55" t="s">
        <v>62</v>
      </c>
      <c r="K5785" s="55" t="s">
        <v>62</v>
      </c>
      <c r="L5785" s="55" t="s">
        <v>62</v>
      </c>
      <c r="M5785" s="55" t="s">
        <v>62</v>
      </c>
      <c r="N5785" s="55" t="s">
        <v>62</v>
      </c>
      <c r="O5785" s="55" t="s">
        <v>62</v>
      </c>
      <c r="P5785" s="55" t="s">
        <v>62</v>
      </c>
      <c r="Q5785" s="55" t="s">
        <v>62</v>
      </c>
    </row>
    <row r="5786" spans="1:17" outlineLevel="1">
      <c r="A5786" s="62">
        <f t="shared" si="764"/>
        <v>0</v>
      </c>
      <c r="B5786" s="63">
        <f t="shared" si="765"/>
        <v>0</v>
      </c>
      <c r="C5786" s="63">
        <f t="shared" si="766"/>
        <v>0</v>
      </c>
      <c r="D5786" s="63">
        <f t="shared" si="767"/>
        <v>0</v>
      </c>
      <c r="E5786" s="63">
        <f t="shared" si="768"/>
        <v>0</v>
      </c>
      <c r="F5786" s="34" t="e">
        <f t="shared" si="769"/>
        <v>#REF!</v>
      </c>
      <c r="G5786" s="13" t="s">
        <v>5868</v>
      </c>
      <c r="H5786" s="55" t="s">
        <v>4924</v>
      </c>
      <c r="I5786" s="55" t="s">
        <v>62</v>
      </c>
      <c r="J5786" s="55" t="s">
        <v>62</v>
      </c>
      <c r="K5786" s="55" t="s">
        <v>62</v>
      </c>
      <c r="L5786" s="55" t="s">
        <v>62</v>
      </c>
      <c r="M5786" s="55" t="s">
        <v>62</v>
      </c>
      <c r="N5786" s="55" t="s">
        <v>62</v>
      </c>
      <c r="O5786" s="55" t="s">
        <v>62</v>
      </c>
      <c r="P5786" s="55" t="s">
        <v>62</v>
      </c>
      <c r="Q5786" s="55" t="s">
        <v>62</v>
      </c>
    </row>
    <row r="5787" spans="1:17" outlineLevel="1">
      <c r="A5787" s="62">
        <f t="shared" si="764"/>
        <v>0</v>
      </c>
      <c r="B5787" s="63">
        <f t="shared" si="765"/>
        <v>0</v>
      </c>
      <c r="C5787" s="63">
        <f t="shared" si="766"/>
        <v>0</v>
      </c>
      <c r="D5787" s="63">
        <f t="shared" si="767"/>
        <v>0</v>
      </c>
      <c r="E5787" s="63">
        <f t="shared" si="768"/>
        <v>0</v>
      </c>
      <c r="F5787" s="34" t="e">
        <f t="shared" si="769"/>
        <v>#REF!</v>
      </c>
      <c r="G5787" s="13" t="s">
        <v>5868</v>
      </c>
      <c r="H5787" s="55" t="s">
        <v>4925</v>
      </c>
      <c r="I5787" s="55" t="s">
        <v>62</v>
      </c>
      <c r="J5787" s="55" t="s">
        <v>62</v>
      </c>
      <c r="K5787" s="55" t="s">
        <v>62</v>
      </c>
      <c r="L5787" s="55" t="s">
        <v>62</v>
      </c>
      <c r="M5787" s="55" t="s">
        <v>62</v>
      </c>
      <c r="N5787" s="55" t="s">
        <v>62</v>
      </c>
      <c r="O5787" s="55" t="s">
        <v>62</v>
      </c>
      <c r="P5787" s="55" t="s">
        <v>62</v>
      </c>
      <c r="Q5787" s="55" t="s">
        <v>62</v>
      </c>
    </row>
    <row r="5788" spans="1:17" outlineLevel="1">
      <c r="A5788" s="62">
        <f t="shared" si="764"/>
        <v>0</v>
      </c>
      <c r="B5788" s="63">
        <f t="shared" si="765"/>
        <v>0</v>
      </c>
      <c r="C5788" s="63">
        <f t="shared" si="766"/>
        <v>0</v>
      </c>
      <c r="D5788" s="63">
        <f t="shared" si="767"/>
        <v>0</v>
      </c>
      <c r="E5788" s="63">
        <f t="shared" si="768"/>
        <v>0</v>
      </c>
      <c r="F5788" s="34" t="e">
        <f t="shared" si="769"/>
        <v>#REF!</v>
      </c>
      <c r="G5788" s="13" t="s">
        <v>301</v>
      </c>
      <c r="H5788" s="55" t="s">
        <v>301</v>
      </c>
      <c r="I5788" s="55" t="s">
        <v>62</v>
      </c>
      <c r="J5788" s="55" t="s">
        <v>62</v>
      </c>
      <c r="K5788" s="55" t="s">
        <v>62</v>
      </c>
      <c r="L5788" s="55" t="s">
        <v>62</v>
      </c>
      <c r="M5788" s="55" t="s">
        <v>62</v>
      </c>
      <c r="N5788" s="55" t="s">
        <v>62</v>
      </c>
      <c r="O5788" s="55" t="s">
        <v>62</v>
      </c>
      <c r="P5788" s="55" t="s">
        <v>62</v>
      </c>
      <c r="Q5788" s="55" t="s">
        <v>62</v>
      </c>
    </row>
    <row r="5789" spans="1:17" outlineLevel="1">
      <c r="A5789" s="62">
        <f t="shared" si="764"/>
        <v>0</v>
      </c>
      <c r="B5789" s="63">
        <f t="shared" si="765"/>
        <v>0</v>
      </c>
      <c r="C5789" s="63">
        <f t="shared" si="766"/>
        <v>0</v>
      </c>
      <c r="D5789" s="63">
        <f t="shared" si="767"/>
        <v>0</v>
      </c>
      <c r="E5789" s="63">
        <f t="shared" si="768"/>
        <v>0</v>
      </c>
      <c r="F5789" s="34" t="e">
        <f t="shared" si="769"/>
        <v>#REF!</v>
      </c>
      <c r="G5789" s="13" t="s">
        <v>301</v>
      </c>
      <c r="H5789" s="55" t="s">
        <v>4928</v>
      </c>
      <c r="I5789" s="55" t="s">
        <v>62</v>
      </c>
      <c r="J5789" s="55" t="s">
        <v>62</v>
      </c>
      <c r="K5789" s="55" t="s">
        <v>62</v>
      </c>
      <c r="L5789" s="55" t="s">
        <v>62</v>
      </c>
      <c r="M5789" s="55" t="s">
        <v>62</v>
      </c>
      <c r="N5789" s="55" t="s">
        <v>62</v>
      </c>
      <c r="O5789" s="55" t="s">
        <v>62</v>
      </c>
      <c r="P5789" s="55" t="s">
        <v>62</v>
      </c>
      <c r="Q5789" s="55" t="s">
        <v>62</v>
      </c>
    </row>
    <row r="5790" spans="1:17" outlineLevel="1">
      <c r="A5790" s="62">
        <f t="shared" si="764"/>
        <v>0</v>
      </c>
      <c r="B5790" s="63">
        <f t="shared" si="765"/>
        <v>0</v>
      </c>
      <c r="C5790" s="63">
        <f t="shared" si="766"/>
        <v>0</v>
      </c>
      <c r="D5790" s="63">
        <f t="shared" si="767"/>
        <v>0</v>
      </c>
      <c r="E5790" s="63">
        <f t="shared" si="768"/>
        <v>0</v>
      </c>
      <c r="F5790" s="34" t="e">
        <f t="shared" si="769"/>
        <v>#REF!</v>
      </c>
      <c r="G5790" s="13" t="s">
        <v>301</v>
      </c>
      <c r="H5790" s="55" t="s">
        <v>4930</v>
      </c>
      <c r="I5790" s="55" t="s">
        <v>62</v>
      </c>
      <c r="J5790" s="55" t="s">
        <v>62</v>
      </c>
      <c r="K5790" s="55" t="s">
        <v>62</v>
      </c>
      <c r="L5790" s="55" t="s">
        <v>62</v>
      </c>
      <c r="M5790" s="55" t="s">
        <v>62</v>
      </c>
      <c r="N5790" s="55" t="s">
        <v>62</v>
      </c>
      <c r="O5790" s="55" t="s">
        <v>62</v>
      </c>
      <c r="P5790" s="55" t="s">
        <v>62</v>
      </c>
      <c r="Q5790" s="55" t="s">
        <v>62</v>
      </c>
    </row>
    <row r="5791" spans="1:17" outlineLevel="1">
      <c r="A5791" s="62">
        <f t="shared" si="764"/>
        <v>0</v>
      </c>
      <c r="B5791" s="63">
        <f t="shared" si="765"/>
        <v>0</v>
      </c>
      <c r="C5791" s="63">
        <f t="shared" si="766"/>
        <v>0</v>
      </c>
      <c r="D5791" s="63">
        <f t="shared" si="767"/>
        <v>0</v>
      </c>
      <c r="E5791" s="63">
        <f t="shared" si="768"/>
        <v>0</v>
      </c>
      <c r="F5791" s="34" t="e">
        <f t="shared" si="769"/>
        <v>#REF!</v>
      </c>
      <c r="G5791" s="13" t="s">
        <v>301</v>
      </c>
      <c r="H5791" s="55" t="s">
        <v>4895</v>
      </c>
      <c r="I5791" s="55" t="s">
        <v>62</v>
      </c>
      <c r="J5791" s="55" t="s">
        <v>62</v>
      </c>
      <c r="K5791" s="55" t="s">
        <v>62</v>
      </c>
      <c r="L5791" s="55" t="s">
        <v>62</v>
      </c>
      <c r="M5791" s="55" t="s">
        <v>62</v>
      </c>
      <c r="N5791" s="55" t="s">
        <v>62</v>
      </c>
      <c r="O5791" s="55" t="s">
        <v>62</v>
      </c>
      <c r="P5791" s="55" t="s">
        <v>62</v>
      </c>
      <c r="Q5791" s="55" t="s">
        <v>62</v>
      </c>
    </row>
    <row r="5792" spans="1:17" outlineLevel="1">
      <c r="A5792" s="62">
        <f t="shared" si="764"/>
        <v>0</v>
      </c>
      <c r="B5792" s="63">
        <f t="shared" si="765"/>
        <v>0</v>
      </c>
      <c r="C5792" s="63">
        <f t="shared" si="766"/>
        <v>0</v>
      </c>
      <c r="D5792" s="63">
        <f t="shared" si="767"/>
        <v>0</v>
      </c>
      <c r="E5792" s="63">
        <f t="shared" si="768"/>
        <v>0</v>
      </c>
      <c r="F5792" s="34" t="e">
        <f t="shared" si="769"/>
        <v>#REF!</v>
      </c>
      <c r="G5792" s="13" t="s">
        <v>301</v>
      </c>
      <c r="H5792" s="55" t="s">
        <v>4899</v>
      </c>
      <c r="I5792" s="55" t="s">
        <v>62</v>
      </c>
      <c r="J5792" s="55" t="s">
        <v>62</v>
      </c>
      <c r="K5792" s="55" t="s">
        <v>62</v>
      </c>
      <c r="L5792" s="55" t="s">
        <v>62</v>
      </c>
      <c r="M5792" s="55" t="s">
        <v>62</v>
      </c>
      <c r="N5792" s="55" t="s">
        <v>62</v>
      </c>
      <c r="O5792" s="55" t="s">
        <v>62</v>
      </c>
      <c r="P5792" s="55" t="s">
        <v>62</v>
      </c>
      <c r="Q5792" s="55" t="s">
        <v>62</v>
      </c>
    </row>
    <row r="5793" spans="1:17" outlineLevel="1">
      <c r="A5793" s="62">
        <f t="shared" si="764"/>
        <v>0</v>
      </c>
      <c r="B5793" s="63">
        <f t="shared" si="765"/>
        <v>0</v>
      </c>
      <c r="C5793" s="63">
        <f t="shared" si="766"/>
        <v>0</v>
      </c>
      <c r="D5793" s="63">
        <f t="shared" si="767"/>
        <v>0</v>
      </c>
      <c r="E5793" s="63">
        <f t="shared" si="768"/>
        <v>0</v>
      </c>
      <c r="F5793" s="34" t="e">
        <f t="shared" si="769"/>
        <v>#REF!</v>
      </c>
      <c r="G5793" s="13" t="s">
        <v>302</v>
      </c>
      <c r="H5793" s="55" t="s">
        <v>4936</v>
      </c>
      <c r="I5793" s="55" t="s">
        <v>62</v>
      </c>
      <c r="J5793" s="55" t="s">
        <v>62</v>
      </c>
      <c r="K5793" s="55" t="s">
        <v>62</v>
      </c>
      <c r="L5793" s="55" t="s">
        <v>62</v>
      </c>
      <c r="M5793" s="55" t="s">
        <v>62</v>
      </c>
      <c r="N5793" s="55" t="s">
        <v>62</v>
      </c>
      <c r="O5793" s="55" t="s">
        <v>62</v>
      </c>
      <c r="P5793" s="55" t="s">
        <v>62</v>
      </c>
      <c r="Q5793" s="55" t="s">
        <v>62</v>
      </c>
    </row>
    <row r="5794" spans="1:17" outlineLevel="1">
      <c r="A5794" s="62">
        <f t="shared" si="764"/>
        <v>0</v>
      </c>
      <c r="B5794" s="63">
        <f t="shared" si="765"/>
        <v>0</v>
      </c>
      <c r="C5794" s="63">
        <f t="shared" si="766"/>
        <v>0</v>
      </c>
      <c r="D5794" s="63">
        <f t="shared" si="767"/>
        <v>0</v>
      </c>
      <c r="E5794" s="63">
        <f t="shared" si="768"/>
        <v>0</v>
      </c>
      <c r="F5794" s="34" t="e">
        <f t="shared" si="769"/>
        <v>#REF!</v>
      </c>
      <c r="G5794" s="13" t="s">
        <v>302</v>
      </c>
      <c r="H5794" s="55" t="s">
        <v>4934</v>
      </c>
      <c r="I5794" s="55" t="s">
        <v>62</v>
      </c>
      <c r="J5794" s="55" t="s">
        <v>62</v>
      </c>
      <c r="K5794" s="55" t="s">
        <v>62</v>
      </c>
      <c r="L5794" s="55" t="s">
        <v>62</v>
      </c>
      <c r="M5794" s="55" t="s">
        <v>62</v>
      </c>
      <c r="N5794" s="55" t="s">
        <v>62</v>
      </c>
      <c r="O5794" s="55" t="s">
        <v>62</v>
      </c>
      <c r="P5794" s="55" t="s">
        <v>62</v>
      </c>
      <c r="Q5794" s="55" t="s">
        <v>62</v>
      </c>
    </row>
    <row r="5795" spans="1:17" outlineLevel="1">
      <c r="A5795" s="62">
        <f t="shared" si="764"/>
        <v>0</v>
      </c>
      <c r="B5795" s="63">
        <f t="shared" si="765"/>
        <v>0</v>
      </c>
      <c r="C5795" s="63">
        <f t="shared" si="766"/>
        <v>0</v>
      </c>
      <c r="D5795" s="63">
        <f t="shared" si="767"/>
        <v>0</v>
      </c>
      <c r="E5795" s="63">
        <f t="shared" si="768"/>
        <v>0</v>
      </c>
      <c r="F5795" s="34" t="e">
        <f t="shared" si="769"/>
        <v>#REF!</v>
      </c>
      <c r="G5795" s="13" t="s">
        <v>302</v>
      </c>
      <c r="H5795" s="55" t="s">
        <v>4933</v>
      </c>
      <c r="I5795" s="55" t="s">
        <v>62</v>
      </c>
      <c r="J5795" s="55" t="s">
        <v>62</v>
      </c>
      <c r="K5795" s="55" t="s">
        <v>62</v>
      </c>
      <c r="L5795" s="55" t="s">
        <v>62</v>
      </c>
      <c r="M5795" s="55" t="s">
        <v>62</v>
      </c>
      <c r="N5795" s="55" t="s">
        <v>62</v>
      </c>
      <c r="O5795" s="55" t="s">
        <v>62</v>
      </c>
      <c r="P5795" s="55" t="s">
        <v>62</v>
      </c>
      <c r="Q5795" s="55" t="s">
        <v>62</v>
      </c>
    </row>
    <row r="5796" spans="1:17" outlineLevel="1">
      <c r="A5796" s="62">
        <f t="shared" si="764"/>
        <v>0</v>
      </c>
      <c r="B5796" s="63">
        <f t="shared" si="765"/>
        <v>0</v>
      </c>
      <c r="C5796" s="63">
        <f t="shared" si="766"/>
        <v>0</v>
      </c>
      <c r="D5796" s="63">
        <f t="shared" si="767"/>
        <v>0</v>
      </c>
      <c r="E5796" s="63">
        <f t="shared" si="768"/>
        <v>0</v>
      </c>
      <c r="F5796" s="34" t="e">
        <f t="shared" si="769"/>
        <v>#REF!</v>
      </c>
      <c r="G5796" s="13" t="s">
        <v>302</v>
      </c>
      <c r="H5796" s="55" t="s">
        <v>5229</v>
      </c>
      <c r="I5796" s="55" t="s">
        <v>62</v>
      </c>
      <c r="J5796" s="55" t="s">
        <v>62</v>
      </c>
      <c r="K5796" s="55" t="s">
        <v>62</v>
      </c>
      <c r="L5796" s="55" t="s">
        <v>62</v>
      </c>
      <c r="M5796" s="55" t="s">
        <v>62</v>
      </c>
      <c r="N5796" s="55" t="s">
        <v>62</v>
      </c>
      <c r="O5796" s="55" t="s">
        <v>62</v>
      </c>
      <c r="P5796" s="55" t="s">
        <v>62</v>
      </c>
      <c r="Q5796" s="55" t="s">
        <v>62</v>
      </c>
    </row>
    <row r="5797" spans="1:17" outlineLevel="1">
      <c r="A5797" s="62">
        <f t="shared" si="764"/>
        <v>0</v>
      </c>
      <c r="B5797" s="63">
        <f t="shared" si="765"/>
        <v>0</v>
      </c>
      <c r="C5797" s="63">
        <f t="shared" si="766"/>
        <v>0</v>
      </c>
      <c r="D5797" s="63">
        <f t="shared" si="767"/>
        <v>0</v>
      </c>
      <c r="E5797" s="63">
        <f t="shared" si="768"/>
        <v>0</v>
      </c>
      <c r="F5797" s="34" t="e">
        <f t="shared" si="769"/>
        <v>#REF!</v>
      </c>
      <c r="G5797" s="13" t="s">
        <v>302</v>
      </c>
      <c r="H5797" s="55" t="s">
        <v>4493</v>
      </c>
      <c r="I5797" s="55" t="s">
        <v>62</v>
      </c>
      <c r="J5797" s="55" t="s">
        <v>62</v>
      </c>
      <c r="K5797" s="55" t="s">
        <v>62</v>
      </c>
      <c r="L5797" s="55" t="s">
        <v>62</v>
      </c>
      <c r="M5797" s="55" t="s">
        <v>62</v>
      </c>
      <c r="N5797" s="55" t="s">
        <v>62</v>
      </c>
      <c r="O5797" s="55" t="s">
        <v>62</v>
      </c>
      <c r="P5797" s="55" t="s">
        <v>62</v>
      </c>
      <c r="Q5797" s="55" t="s">
        <v>62</v>
      </c>
    </row>
    <row r="5798" spans="1:17" outlineLevel="1">
      <c r="A5798" s="62">
        <f t="shared" si="764"/>
        <v>0</v>
      </c>
      <c r="B5798" s="63">
        <f t="shared" si="765"/>
        <v>0</v>
      </c>
      <c r="C5798" s="63">
        <f t="shared" si="766"/>
        <v>0</v>
      </c>
      <c r="D5798" s="63">
        <f t="shared" si="767"/>
        <v>0</v>
      </c>
      <c r="E5798" s="63">
        <f t="shared" si="768"/>
        <v>0</v>
      </c>
      <c r="F5798" s="34" t="e">
        <f t="shared" si="769"/>
        <v>#REF!</v>
      </c>
      <c r="G5798" s="13" t="s">
        <v>302</v>
      </c>
      <c r="H5798" s="55" t="s">
        <v>4927</v>
      </c>
      <c r="I5798" s="55" t="s">
        <v>62</v>
      </c>
      <c r="J5798" s="55" t="s">
        <v>62</v>
      </c>
      <c r="K5798" s="55" t="s">
        <v>62</v>
      </c>
      <c r="L5798" s="55" t="s">
        <v>62</v>
      </c>
      <c r="M5798" s="55" t="s">
        <v>62</v>
      </c>
      <c r="N5798" s="55" t="s">
        <v>62</v>
      </c>
      <c r="O5798" s="55" t="s">
        <v>62</v>
      </c>
      <c r="P5798" s="55" t="s">
        <v>62</v>
      </c>
      <c r="Q5798" s="55" t="s">
        <v>62</v>
      </c>
    </row>
    <row r="5799" spans="1:17" outlineLevel="1">
      <c r="A5799" s="62">
        <f t="shared" si="764"/>
        <v>0</v>
      </c>
      <c r="B5799" s="63">
        <f t="shared" si="765"/>
        <v>0</v>
      </c>
      <c r="C5799" s="63">
        <f t="shared" si="766"/>
        <v>0</v>
      </c>
      <c r="D5799" s="63">
        <f t="shared" si="767"/>
        <v>0</v>
      </c>
      <c r="E5799" s="63">
        <f t="shared" si="768"/>
        <v>0</v>
      </c>
      <c r="F5799" s="34" t="e">
        <f t="shared" si="769"/>
        <v>#REF!</v>
      </c>
      <c r="G5799" s="13" t="s">
        <v>302</v>
      </c>
      <c r="H5799" s="55" t="s">
        <v>4926</v>
      </c>
      <c r="I5799" s="55" t="s">
        <v>62</v>
      </c>
      <c r="J5799" s="55" t="s">
        <v>62</v>
      </c>
      <c r="K5799" s="55" t="s">
        <v>62</v>
      </c>
      <c r="L5799" s="55" t="s">
        <v>62</v>
      </c>
      <c r="M5799" s="55" t="s">
        <v>62</v>
      </c>
      <c r="N5799" s="55" t="s">
        <v>62</v>
      </c>
      <c r="O5799" s="55" t="s">
        <v>62</v>
      </c>
      <c r="P5799" s="55" t="s">
        <v>62</v>
      </c>
      <c r="Q5799" s="55" t="s">
        <v>62</v>
      </c>
    </row>
    <row r="5800" spans="1:17" outlineLevel="1">
      <c r="A5800" s="62">
        <f t="shared" si="764"/>
        <v>0</v>
      </c>
      <c r="B5800" s="63">
        <f t="shared" si="765"/>
        <v>0</v>
      </c>
      <c r="C5800" s="63">
        <f t="shared" si="766"/>
        <v>0</v>
      </c>
      <c r="D5800" s="63">
        <f t="shared" si="767"/>
        <v>0</v>
      </c>
      <c r="E5800" s="63">
        <f t="shared" si="768"/>
        <v>0</v>
      </c>
      <c r="F5800" s="34" t="e">
        <f t="shared" si="769"/>
        <v>#REF!</v>
      </c>
      <c r="G5800" s="13" t="s">
        <v>302</v>
      </c>
      <c r="H5800" s="55" t="s">
        <v>4900</v>
      </c>
      <c r="I5800" s="55" t="s">
        <v>62</v>
      </c>
      <c r="J5800" s="55" t="s">
        <v>62</v>
      </c>
      <c r="K5800" s="55" t="s">
        <v>62</v>
      </c>
      <c r="L5800" s="55" t="s">
        <v>62</v>
      </c>
      <c r="M5800" s="55" t="s">
        <v>62</v>
      </c>
      <c r="N5800" s="55" t="s">
        <v>62</v>
      </c>
      <c r="O5800" s="55" t="s">
        <v>62</v>
      </c>
      <c r="P5800" s="55" t="s">
        <v>62</v>
      </c>
      <c r="Q5800" s="55" t="s">
        <v>62</v>
      </c>
    </row>
    <row r="5801" spans="1:17" outlineLevel="1">
      <c r="A5801" s="62">
        <f t="shared" si="764"/>
        <v>0</v>
      </c>
      <c r="B5801" s="63">
        <f t="shared" si="765"/>
        <v>0</v>
      </c>
      <c r="C5801" s="63">
        <f t="shared" si="766"/>
        <v>0</v>
      </c>
      <c r="D5801" s="63">
        <f t="shared" si="767"/>
        <v>0</v>
      </c>
      <c r="E5801" s="63">
        <f t="shared" si="768"/>
        <v>0</v>
      </c>
      <c r="F5801" s="34" t="e">
        <f t="shared" si="769"/>
        <v>#REF!</v>
      </c>
      <c r="G5801" s="13" t="s">
        <v>302</v>
      </c>
      <c r="H5801" s="55" t="s">
        <v>4901</v>
      </c>
      <c r="I5801" s="55" t="s">
        <v>62</v>
      </c>
      <c r="J5801" s="55" t="s">
        <v>62</v>
      </c>
      <c r="K5801" s="55" t="s">
        <v>62</v>
      </c>
      <c r="L5801" s="55" t="s">
        <v>62</v>
      </c>
      <c r="M5801" s="55" t="s">
        <v>62</v>
      </c>
      <c r="N5801" s="55" t="s">
        <v>62</v>
      </c>
      <c r="O5801" s="55" t="s">
        <v>62</v>
      </c>
      <c r="P5801" s="55" t="s">
        <v>62</v>
      </c>
      <c r="Q5801" s="55" t="s">
        <v>62</v>
      </c>
    </row>
    <row r="5802" spans="1:17">
      <c r="A5802" s="20">
        <f>'Сводная таблица'!A901</f>
        <v>0</v>
      </c>
      <c r="B5802" s="9">
        <f>'Сводная таблица'!C901</f>
        <v>0</v>
      </c>
      <c r="C5802" s="9">
        <f>'Сводная таблица'!E901</f>
        <v>0</v>
      </c>
      <c r="D5802" s="9">
        <f>'Сводная таблица'!H901</f>
        <v>0</v>
      </c>
      <c r="E5802" s="9">
        <f>'Сводная таблица'!I901</f>
        <v>0</v>
      </c>
      <c r="F5802" s="34" t="e">
        <f>'Сводная таблица'!#REF!</f>
        <v>#REF!</v>
      </c>
      <c r="G5802" s="13" t="s">
        <v>62</v>
      </c>
      <c r="H5802" s="55" t="s">
        <v>62</v>
      </c>
      <c r="I5802" s="55" t="s">
        <v>62</v>
      </c>
      <c r="J5802" s="55" t="s">
        <v>62</v>
      </c>
      <c r="K5802" s="55" t="s">
        <v>62</v>
      </c>
      <c r="L5802" s="55" t="s">
        <v>62</v>
      </c>
      <c r="M5802" s="55" t="s">
        <v>62</v>
      </c>
      <c r="N5802" s="55" t="s">
        <v>62</v>
      </c>
      <c r="O5802" s="55" t="s">
        <v>62</v>
      </c>
      <c r="P5802" s="55" t="s">
        <v>62</v>
      </c>
      <c r="Q5802" s="55" t="s">
        <v>62</v>
      </c>
    </row>
    <row r="5803" spans="1:17">
      <c r="A5803" s="20">
        <f>'Сводная таблица'!A902</f>
        <v>0</v>
      </c>
      <c r="B5803" s="9">
        <f>'Сводная таблица'!C902</f>
        <v>0</v>
      </c>
      <c r="C5803" s="9">
        <f>'Сводная таблица'!E902</f>
        <v>0</v>
      </c>
      <c r="D5803" s="9">
        <f>'Сводная таблица'!H902</f>
        <v>0</v>
      </c>
      <c r="E5803" s="9">
        <f>'Сводная таблица'!I902</f>
        <v>0</v>
      </c>
      <c r="F5803" s="34" t="e">
        <f>'Сводная таблица'!#REF!</f>
        <v>#REF!</v>
      </c>
      <c r="G5803" s="13" t="s">
        <v>62</v>
      </c>
      <c r="H5803" s="55" t="s">
        <v>62</v>
      </c>
      <c r="I5803" s="55" t="s">
        <v>62</v>
      </c>
      <c r="J5803" s="55" t="s">
        <v>62</v>
      </c>
      <c r="K5803" s="55" t="s">
        <v>62</v>
      </c>
      <c r="L5803" s="55" t="s">
        <v>62</v>
      </c>
      <c r="M5803" s="55" t="s">
        <v>62</v>
      </c>
      <c r="N5803" s="55" t="s">
        <v>62</v>
      </c>
      <c r="O5803" s="55" t="s">
        <v>62</v>
      </c>
      <c r="P5803" s="55" t="s">
        <v>62</v>
      </c>
      <c r="Q5803" s="55" t="s">
        <v>62</v>
      </c>
    </row>
    <row r="5804" spans="1:17">
      <c r="A5804" s="20">
        <f>'Сводная таблица'!A903</f>
        <v>0</v>
      </c>
      <c r="B5804" s="9">
        <f>'Сводная таблица'!C903</f>
        <v>0</v>
      </c>
      <c r="C5804" s="9">
        <f>'Сводная таблица'!E903</f>
        <v>0</v>
      </c>
      <c r="D5804" s="9">
        <f>'Сводная таблица'!H903</f>
        <v>0</v>
      </c>
      <c r="E5804" s="9">
        <f>'Сводная таблица'!I903</f>
        <v>0</v>
      </c>
      <c r="F5804" s="34" t="e">
        <f>'Сводная таблица'!#REF!</f>
        <v>#REF!</v>
      </c>
      <c r="G5804" s="13" t="s">
        <v>62</v>
      </c>
      <c r="H5804" s="55" t="s">
        <v>62</v>
      </c>
      <c r="I5804" s="55" t="s">
        <v>62</v>
      </c>
      <c r="J5804" s="55" t="s">
        <v>62</v>
      </c>
      <c r="K5804" s="55" t="s">
        <v>62</v>
      </c>
      <c r="L5804" s="55" t="s">
        <v>62</v>
      </c>
      <c r="M5804" s="55" t="s">
        <v>62</v>
      </c>
      <c r="N5804" s="55" t="s">
        <v>62</v>
      </c>
      <c r="O5804" s="55" t="s">
        <v>62</v>
      </c>
      <c r="P5804" s="55" t="s">
        <v>62</v>
      </c>
      <c r="Q5804" s="55" t="s">
        <v>62</v>
      </c>
    </row>
    <row r="5805" spans="1:17">
      <c r="A5805" s="20">
        <f>'Сводная таблица'!A908</f>
        <v>0</v>
      </c>
      <c r="B5805" s="9">
        <f>'Сводная таблица'!C908</f>
        <v>0</v>
      </c>
      <c r="C5805" s="9">
        <f>'Сводная таблица'!E908</f>
        <v>0</v>
      </c>
      <c r="D5805" s="9">
        <f>'Сводная таблица'!H908</f>
        <v>0</v>
      </c>
      <c r="E5805" s="9">
        <f>'Сводная таблица'!I908</f>
        <v>0</v>
      </c>
      <c r="F5805" s="34" t="e">
        <f>'Сводная таблица'!#REF!</f>
        <v>#REF!</v>
      </c>
      <c r="G5805" s="13" t="s">
        <v>62</v>
      </c>
      <c r="H5805" s="55" t="s">
        <v>62</v>
      </c>
      <c r="I5805" s="55" t="s">
        <v>62</v>
      </c>
      <c r="J5805" s="55" t="s">
        <v>62</v>
      </c>
      <c r="K5805" s="55" t="s">
        <v>62</v>
      </c>
      <c r="L5805" s="55" t="s">
        <v>62</v>
      </c>
      <c r="M5805" s="55" t="s">
        <v>62</v>
      </c>
      <c r="N5805" s="55" t="s">
        <v>62</v>
      </c>
      <c r="O5805" s="55" t="s">
        <v>62</v>
      </c>
      <c r="P5805" s="55" t="s">
        <v>62</v>
      </c>
      <c r="Q5805" s="55" t="s">
        <v>62</v>
      </c>
    </row>
    <row r="5806" spans="1:17">
      <c r="A5806" s="20">
        <f>'Сводная таблица'!A909</f>
        <v>0</v>
      </c>
      <c r="B5806" s="9">
        <f>'Сводная таблица'!C909</f>
        <v>0</v>
      </c>
      <c r="C5806" s="9">
        <f>'Сводная таблица'!E909</f>
        <v>0</v>
      </c>
      <c r="D5806" s="9">
        <f>'Сводная таблица'!H909</f>
        <v>0</v>
      </c>
      <c r="E5806" s="9">
        <f>'Сводная таблица'!I909</f>
        <v>0</v>
      </c>
      <c r="F5806" s="34" t="e">
        <f>'Сводная таблица'!#REF!</f>
        <v>#REF!</v>
      </c>
      <c r="G5806" s="13" t="s">
        <v>62</v>
      </c>
      <c r="H5806" s="55" t="s">
        <v>62</v>
      </c>
      <c r="I5806" s="55" t="s">
        <v>62</v>
      </c>
      <c r="J5806" s="55" t="s">
        <v>62</v>
      </c>
      <c r="K5806" s="55" t="s">
        <v>62</v>
      </c>
      <c r="L5806" s="55" t="s">
        <v>62</v>
      </c>
      <c r="M5806" s="55" t="s">
        <v>62</v>
      </c>
      <c r="N5806" s="55" t="s">
        <v>62</v>
      </c>
      <c r="O5806" s="55" t="s">
        <v>62</v>
      </c>
      <c r="P5806" s="55" t="s">
        <v>62</v>
      </c>
      <c r="Q5806" s="55" t="s">
        <v>62</v>
      </c>
    </row>
    <row r="5807" spans="1:17">
      <c r="A5807" s="20">
        <f>'Сводная таблица'!A910</f>
        <v>0</v>
      </c>
      <c r="B5807" s="9">
        <f>'Сводная таблица'!C910</f>
        <v>0</v>
      </c>
      <c r="C5807" s="9">
        <f>'Сводная таблица'!E910</f>
        <v>0</v>
      </c>
      <c r="D5807" s="9">
        <f>'Сводная таблица'!H910</f>
        <v>0</v>
      </c>
      <c r="E5807" s="9">
        <f>'Сводная таблица'!I910</f>
        <v>0</v>
      </c>
      <c r="F5807" s="34" t="e">
        <f>'Сводная таблица'!#REF!</f>
        <v>#REF!</v>
      </c>
      <c r="G5807" s="13" t="s">
        <v>62</v>
      </c>
      <c r="H5807" s="55" t="s">
        <v>62</v>
      </c>
      <c r="I5807" s="55" t="s">
        <v>62</v>
      </c>
      <c r="J5807" s="55" t="s">
        <v>62</v>
      </c>
      <c r="K5807" s="55" t="s">
        <v>62</v>
      </c>
      <c r="L5807" s="55" t="s">
        <v>62</v>
      </c>
      <c r="M5807" s="55" t="s">
        <v>62</v>
      </c>
      <c r="N5807" s="55" t="s">
        <v>62</v>
      </c>
      <c r="O5807" s="55" t="s">
        <v>62</v>
      </c>
      <c r="P5807" s="55" t="s">
        <v>62</v>
      </c>
      <c r="Q5807" s="55" t="s">
        <v>62</v>
      </c>
    </row>
    <row r="5808" spans="1:17">
      <c r="A5808" s="20">
        <f>'Сводная таблица'!A912</f>
        <v>0</v>
      </c>
      <c r="B5808" s="9">
        <f>'Сводная таблица'!C912</f>
        <v>0</v>
      </c>
      <c r="C5808" s="9">
        <f>'Сводная таблица'!E912</f>
        <v>0</v>
      </c>
      <c r="D5808" s="9">
        <f>'Сводная таблица'!H912</f>
        <v>0</v>
      </c>
      <c r="E5808" s="9">
        <f>'Сводная таблица'!I912</f>
        <v>0</v>
      </c>
      <c r="F5808" s="34" t="e">
        <f>'Сводная таблица'!#REF!</f>
        <v>#REF!</v>
      </c>
      <c r="G5808" s="13" t="s">
        <v>62</v>
      </c>
      <c r="H5808" s="55" t="s">
        <v>62</v>
      </c>
      <c r="I5808" s="55" t="s">
        <v>62</v>
      </c>
      <c r="J5808" s="55" t="s">
        <v>62</v>
      </c>
      <c r="K5808" s="55" t="s">
        <v>62</v>
      </c>
      <c r="L5808" s="55" t="s">
        <v>62</v>
      </c>
      <c r="M5808" s="55" t="s">
        <v>62</v>
      </c>
      <c r="N5808" s="55" t="s">
        <v>62</v>
      </c>
      <c r="O5808" s="55" t="s">
        <v>62</v>
      </c>
      <c r="P5808" s="55" t="s">
        <v>62</v>
      </c>
      <c r="Q5808" s="55" t="s">
        <v>62</v>
      </c>
    </row>
    <row r="5809" spans="1:17">
      <c r="A5809" s="20" t="e">
        <f>'Сводная таблица'!#REF!</f>
        <v>#REF!</v>
      </c>
      <c r="B5809" s="9" t="e">
        <f>'Сводная таблица'!#REF!</f>
        <v>#REF!</v>
      </c>
      <c r="C5809" s="9" t="e">
        <f>'Сводная таблица'!#REF!</f>
        <v>#REF!</v>
      </c>
      <c r="D5809" s="9" t="e">
        <f>'Сводная таблица'!#REF!</f>
        <v>#REF!</v>
      </c>
      <c r="E5809" s="9" t="e">
        <f>'Сводная таблица'!#REF!</f>
        <v>#REF!</v>
      </c>
      <c r="F5809" s="34" t="e">
        <f>'Сводная таблица'!#REF!</f>
        <v>#REF!</v>
      </c>
      <c r="G5809" s="13" t="s">
        <v>62</v>
      </c>
      <c r="H5809" s="55" t="s">
        <v>62</v>
      </c>
      <c r="I5809" s="55" t="s">
        <v>62</v>
      </c>
      <c r="J5809" s="55" t="s">
        <v>62</v>
      </c>
      <c r="K5809" s="55" t="s">
        <v>62</v>
      </c>
      <c r="L5809" s="55" t="s">
        <v>62</v>
      </c>
      <c r="M5809" s="55" t="s">
        <v>62</v>
      </c>
      <c r="N5809" s="55" t="s">
        <v>62</v>
      </c>
      <c r="O5809" s="55" t="s">
        <v>62</v>
      </c>
      <c r="P5809" s="55" t="s">
        <v>62</v>
      </c>
      <c r="Q5809" s="55" t="s">
        <v>62</v>
      </c>
    </row>
    <row r="5810" spans="1:17">
      <c r="A5810" s="20">
        <f>'Сводная таблица'!A911</f>
        <v>0</v>
      </c>
      <c r="B5810" s="9">
        <f>'Сводная таблица'!C911</f>
        <v>0</v>
      </c>
      <c r="C5810" s="9">
        <f>'Сводная таблица'!E911</f>
        <v>0</v>
      </c>
      <c r="D5810" s="9">
        <f>'Сводная таблица'!H911</f>
        <v>0</v>
      </c>
      <c r="E5810" s="9">
        <f>'Сводная таблица'!I911</f>
        <v>0</v>
      </c>
      <c r="F5810" s="34" t="e">
        <f>'Сводная таблица'!#REF!</f>
        <v>#REF!</v>
      </c>
      <c r="G5810" s="13" t="s">
        <v>62</v>
      </c>
      <c r="H5810" s="55" t="s">
        <v>62</v>
      </c>
      <c r="I5810" s="55" t="s">
        <v>62</v>
      </c>
      <c r="J5810" s="55" t="s">
        <v>62</v>
      </c>
      <c r="K5810" s="55" t="s">
        <v>62</v>
      </c>
      <c r="L5810" s="55" t="s">
        <v>62</v>
      </c>
      <c r="M5810" s="55" t="s">
        <v>62</v>
      </c>
      <c r="N5810" s="55" t="s">
        <v>62</v>
      </c>
      <c r="O5810" s="55" t="s">
        <v>62</v>
      </c>
      <c r="P5810" s="55" t="s">
        <v>62</v>
      </c>
      <c r="Q5810" s="55" t="s">
        <v>62</v>
      </c>
    </row>
    <row r="5811" spans="1:17">
      <c r="A5811" s="20" t="e">
        <f>'Сводная таблица'!#REF!</f>
        <v>#REF!</v>
      </c>
      <c r="B5811" s="9" t="e">
        <f>'Сводная таблица'!#REF!</f>
        <v>#REF!</v>
      </c>
      <c r="C5811" s="9" t="e">
        <f>'Сводная таблица'!#REF!</f>
        <v>#REF!</v>
      </c>
      <c r="D5811" s="9" t="e">
        <f>'Сводная таблица'!#REF!</f>
        <v>#REF!</v>
      </c>
      <c r="E5811" s="9" t="e">
        <f>'Сводная таблица'!#REF!</f>
        <v>#REF!</v>
      </c>
      <c r="F5811" s="34" t="e">
        <f>'Сводная таблица'!#REF!</f>
        <v>#REF!</v>
      </c>
      <c r="G5811" s="13" t="s">
        <v>62</v>
      </c>
      <c r="H5811" s="55" t="s">
        <v>62</v>
      </c>
      <c r="I5811" s="55" t="s">
        <v>62</v>
      </c>
      <c r="J5811" s="55" t="s">
        <v>62</v>
      </c>
      <c r="K5811" s="55" t="s">
        <v>62</v>
      </c>
      <c r="L5811" s="55" t="s">
        <v>62</v>
      </c>
      <c r="M5811" s="55" t="s">
        <v>62</v>
      </c>
      <c r="N5811" s="55" t="s">
        <v>62</v>
      </c>
      <c r="O5811" s="55" t="s">
        <v>62</v>
      </c>
      <c r="P5811" s="55" t="s">
        <v>62</v>
      </c>
      <c r="Q5811" s="55" t="s">
        <v>62</v>
      </c>
    </row>
    <row r="5812" spans="1:17">
      <c r="A5812" s="20" t="e">
        <f>'Сводная таблица'!#REF!</f>
        <v>#REF!</v>
      </c>
      <c r="B5812" s="9" t="e">
        <f>'Сводная таблица'!#REF!</f>
        <v>#REF!</v>
      </c>
      <c r="C5812" s="9" t="e">
        <f>'Сводная таблица'!#REF!</f>
        <v>#REF!</v>
      </c>
      <c r="D5812" s="9" t="e">
        <f>'Сводная таблица'!#REF!</f>
        <v>#REF!</v>
      </c>
      <c r="E5812" s="9" t="e">
        <f>'Сводная таблица'!#REF!</f>
        <v>#REF!</v>
      </c>
      <c r="F5812" s="34" t="e">
        <f>'Сводная таблица'!#REF!</f>
        <v>#REF!</v>
      </c>
      <c r="G5812" s="13" t="s">
        <v>62</v>
      </c>
      <c r="H5812" s="55" t="s">
        <v>62</v>
      </c>
      <c r="I5812" s="55" t="s">
        <v>62</v>
      </c>
      <c r="J5812" s="55" t="s">
        <v>62</v>
      </c>
      <c r="K5812" s="55" t="s">
        <v>62</v>
      </c>
      <c r="L5812" s="55" t="s">
        <v>62</v>
      </c>
      <c r="M5812" s="55" t="s">
        <v>62</v>
      </c>
      <c r="N5812" s="55" t="s">
        <v>62</v>
      </c>
      <c r="O5812" s="55" t="s">
        <v>62</v>
      </c>
      <c r="P5812" s="55" t="s">
        <v>62</v>
      </c>
      <c r="Q5812" s="55" t="s">
        <v>62</v>
      </c>
    </row>
    <row r="5813" spans="1:17">
      <c r="A5813" s="20" t="e">
        <f>'Сводная таблица'!#REF!</f>
        <v>#REF!</v>
      </c>
      <c r="B5813" s="9" t="e">
        <f>'Сводная таблица'!#REF!</f>
        <v>#REF!</v>
      </c>
      <c r="C5813" s="9" t="e">
        <f>'Сводная таблица'!#REF!</f>
        <v>#REF!</v>
      </c>
      <c r="D5813" s="9" t="e">
        <f>'Сводная таблица'!#REF!</f>
        <v>#REF!</v>
      </c>
      <c r="E5813" s="9" t="e">
        <f>'Сводная таблица'!#REF!</f>
        <v>#REF!</v>
      </c>
      <c r="F5813" s="34" t="e">
        <f>'Сводная таблица'!#REF!</f>
        <v>#REF!</v>
      </c>
      <c r="G5813" s="13" t="s">
        <v>62</v>
      </c>
      <c r="H5813" s="55" t="s">
        <v>62</v>
      </c>
      <c r="I5813" s="55" t="s">
        <v>62</v>
      </c>
      <c r="J5813" s="55" t="s">
        <v>62</v>
      </c>
      <c r="K5813" s="55" t="s">
        <v>62</v>
      </c>
      <c r="L5813" s="55" t="s">
        <v>62</v>
      </c>
      <c r="M5813" s="55" t="s">
        <v>62</v>
      </c>
      <c r="N5813" s="55" t="s">
        <v>62</v>
      </c>
      <c r="O5813" s="55" t="s">
        <v>62</v>
      </c>
      <c r="P5813" s="55" t="s">
        <v>62</v>
      </c>
      <c r="Q5813" s="55" t="s">
        <v>62</v>
      </c>
    </row>
    <row r="5814" spans="1:17">
      <c r="A5814" s="20" t="e">
        <f>'Сводная таблица'!#REF!</f>
        <v>#REF!</v>
      </c>
      <c r="B5814" s="9" t="e">
        <f>'Сводная таблица'!#REF!</f>
        <v>#REF!</v>
      </c>
      <c r="C5814" s="9" t="e">
        <f>'Сводная таблица'!#REF!</f>
        <v>#REF!</v>
      </c>
      <c r="D5814" s="9" t="e">
        <f>'Сводная таблица'!#REF!</f>
        <v>#REF!</v>
      </c>
      <c r="E5814" s="9" t="e">
        <f>'Сводная таблица'!#REF!</f>
        <v>#REF!</v>
      </c>
      <c r="F5814" s="34" t="e">
        <f>'Сводная таблица'!#REF!</f>
        <v>#REF!</v>
      </c>
      <c r="G5814" s="13" t="s">
        <v>62</v>
      </c>
      <c r="H5814" s="55" t="s">
        <v>62</v>
      </c>
      <c r="I5814" s="55" t="s">
        <v>62</v>
      </c>
      <c r="J5814" s="55" t="s">
        <v>62</v>
      </c>
      <c r="K5814" s="55" t="s">
        <v>62</v>
      </c>
      <c r="L5814" s="55" t="s">
        <v>62</v>
      </c>
      <c r="M5814" s="55" t="s">
        <v>62</v>
      </c>
      <c r="N5814" s="55" t="s">
        <v>62</v>
      </c>
      <c r="O5814" s="55" t="s">
        <v>62</v>
      </c>
      <c r="P5814" s="55" t="s">
        <v>62</v>
      </c>
      <c r="Q5814" s="55" t="s">
        <v>62</v>
      </c>
    </row>
    <row r="5815" spans="1:17">
      <c r="A5815" s="20" t="e">
        <f>'Сводная таблица'!#REF!</f>
        <v>#REF!</v>
      </c>
      <c r="B5815" s="9" t="e">
        <f>'Сводная таблица'!#REF!</f>
        <v>#REF!</v>
      </c>
      <c r="C5815" s="9" t="e">
        <f>'Сводная таблица'!#REF!</f>
        <v>#REF!</v>
      </c>
      <c r="D5815" s="9" t="e">
        <f>'Сводная таблица'!#REF!</f>
        <v>#REF!</v>
      </c>
      <c r="E5815" s="9" t="e">
        <f>'Сводная таблица'!#REF!</f>
        <v>#REF!</v>
      </c>
      <c r="F5815" s="34" t="e">
        <f>'Сводная таблица'!#REF!</f>
        <v>#REF!</v>
      </c>
      <c r="G5815" s="13" t="s">
        <v>62</v>
      </c>
      <c r="H5815" s="55" t="s">
        <v>62</v>
      </c>
      <c r="I5815" s="55" t="s">
        <v>62</v>
      </c>
      <c r="J5815" s="55" t="s">
        <v>62</v>
      </c>
      <c r="K5815" s="55" t="s">
        <v>62</v>
      </c>
      <c r="L5815" s="55" t="s">
        <v>62</v>
      </c>
      <c r="M5815" s="55" t="s">
        <v>62</v>
      </c>
      <c r="N5815" s="55" t="s">
        <v>62</v>
      </c>
      <c r="O5815" s="55" t="s">
        <v>62</v>
      </c>
      <c r="P5815" s="55" t="s">
        <v>62</v>
      </c>
      <c r="Q5815" s="55" t="s">
        <v>62</v>
      </c>
    </row>
  </sheetData>
  <sheetProtection algorithmName="SHA-512" hashValue="aPdfZ/qt7uZaNm6cyZggs/RIM7MLZujVdcCe5rd9gTf77Y0FqE5z9xF6/mbyQYrhnsLaJ6/cNZHHuoYw8uKQIA==" saltValue="mQujIlRLtUVDMF1F8G7GOA==" spinCount="100000" sheet="1" objects="1" scenarios="1" insertHyperlinks="0" autoFilter="0"/>
  <protectedRanges>
    <protectedRange sqref="I2:Q5815" name="Диапазон1"/>
  </protectedRanges>
  <autoFilter ref="A1:Q5815" xr:uid="{8FCFFA86-10B6-40BF-96DC-9893C764866D}"/>
  <hyperlinks>
    <hyperlink ref="M4428" r:id="rId1" display="14.03.2023" xr:uid="{B89A15ED-C99A-4FAE-812B-9A372FBA6E1F}"/>
    <hyperlink ref="I4428" r:id="rId2" display="16.01.2023" xr:uid="{39EE5852-4A3C-44A0-84DB-75E6E0E267BC}"/>
    <hyperlink ref="I4383" r:id="rId3" display="27.02.2023" xr:uid="{A7A0705C-C82A-483C-B265-E86907DA55A8}"/>
    <hyperlink ref="I409" r:id="rId4" display="06.02.2023" xr:uid="{3CB4D3ED-7AD3-470C-A9ED-73F84EAACE07}"/>
    <hyperlink ref="I411" r:id="rId5" display="06.02.2023" xr:uid="{E65BB81F-CBD6-40BF-8032-DD8205DCBB12}"/>
    <hyperlink ref="I3232" r:id="rId6" display="06.03.2023" xr:uid="{96873ED4-8519-4A3F-B960-E7DDECA3C32A}"/>
    <hyperlink ref="I3186" r:id="rId7" display="06.03.2023" xr:uid="{33FF9385-2935-493D-BC08-DBD35C2C2655}"/>
    <hyperlink ref="M457" r:id="rId8" display="15.03.2023" xr:uid="{7C3DEB2E-61F8-4714-AAE8-641790CD69F2}"/>
    <hyperlink ref="I457" r:id="rId9" display="22.02.2023" xr:uid="{5AC6ACC6-DD38-42BE-A1B3-3CDA089CF232}"/>
    <hyperlink ref="I3358" r:id="rId10" display="15.03.2023" xr:uid="{3649D203-F7C7-41C4-82D5-DD7E74626187}"/>
    <hyperlink ref="I3322" r:id="rId11" display="16.03.2023" xr:uid="{92AB11D5-A5B4-472C-B104-B0A91E4F6536}"/>
    <hyperlink ref="I3324" r:id="rId12" display="16.03.2023" xr:uid="{4145FC71-BE61-437F-B8DF-FE4793EB4C83}"/>
    <hyperlink ref="I42" r:id="rId13" display="06.02.2023" xr:uid="{AA00A44D-68E4-477E-A137-C0CBE895C93C}"/>
    <hyperlink ref="M42" r:id="rId14" display="14.03.2023" xr:uid="{30A50949-69EE-48F4-B897-40CD84300B42}"/>
    <hyperlink ref="M2767" r:id="rId15" display="15.03.2023" xr:uid="{1FDF2465-F56C-4B21-B7F2-C328D2F30CC7}"/>
    <hyperlink ref="I2713" r:id="rId16" display="02.03.2023" xr:uid="{22D96161-8AA6-4849-83C2-8DD508FF27A9}"/>
    <hyperlink ref="I3048" r:id="rId17" display="06.03.2023" xr:uid="{80E29304-FBB8-4E1A-AF32-FD204C2E7BFB}"/>
    <hyperlink ref="I3094" r:id="rId18" display="06.03.2023" xr:uid="{3E88E8D6-C607-42DD-AA36-6C66848354C8}"/>
    <hyperlink ref="M2721" r:id="rId19" display="14.03.2023" xr:uid="{DB52558B-5016-4AD5-88DD-A8E76516FBEE}"/>
    <hyperlink ref="M2759" r:id="rId20" display="14.03.2023" xr:uid="{FC98BC02-41D4-43AA-BC49-1AB53E8EF214}"/>
    <hyperlink ref="I2571" r:id="rId21" display="20.02.2023" xr:uid="{76C93B6D-DE66-461B-8156-3801FD893483}"/>
    <hyperlink ref="M2621" r:id="rId22" display="14.03.2023" xr:uid="{0F5235B6-B1B2-4CC2-9157-CF4629BC4D42}"/>
    <hyperlink ref="I1650" r:id="rId23" display="01.03.2023" xr:uid="{C57DBABD-B6CB-4B04-BBA5-9D593E22CADF}"/>
    <hyperlink ref="L4336" r:id="rId24" display="06.03.2023" xr:uid="{0D7B66E7-5D62-47C7-9E33-4C8138ED0B34}"/>
    <hyperlink ref="M179" r:id="rId25" display="13.03.2023" xr:uid="{A109C5AE-314C-43AF-BD6F-D231D31481B8}"/>
    <hyperlink ref="M4431" r:id="rId26" display="10.03.2023" xr:uid="{42DF97D9-CE1F-436E-86CE-E80DB13E3308}"/>
    <hyperlink ref="I2337" r:id="rId27" display="13.02.2023" xr:uid="{E53DB43E-D618-49B0-9D54-C74F7BAC8732}"/>
    <hyperlink ref="I2291" r:id="rId28" display="13.02.2023" xr:uid="{B5F5E5B3-297B-444C-9E8D-E7A713D2E302}"/>
    <hyperlink ref="M4477" r:id="rId29" display="10.03.2023" xr:uid="{98574553-9352-4915-87C0-F05718CBB9DE}"/>
    <hyperlink ref="I1276" r:id="rId30" display="08.03.2023" xr:uid="{A3E5DB3E-7E17-4EED-B548-4A5AA297F3DC}"/>
    <hyperlink ref="M226" r:id="rId31" display="10.03.2023" xr:uid="{BFF33C4C-A8E6-4C78-AA8D-10AFC31F3FE7}"/>
    <hyperlink ref="M224" r:id="rId32" display="10.03.2023" xr:uid="{AB7235C7-CBD2-4079-97C6-5054FF556497}"/>
    <hyperlink ref="M2811" r:id="rId33" display="10.03.2023" xr:uid="{88FDD9AC-8DAD-40D7-9892-53D371935641}"/>
    <hyperlink ref="M2765" r:id="rId34" display="08.03.2023" xr:uid="{398C101E-FEE2-4576-A5CE-3093972EAF34}"/>
    <hyperlink ref="M180" r:id="rId35" display="10.03.2023" xr:uid="{BDCF68F9-D178-4ADE-A236-ABA2D99ABE9D}"/>
    <hyperlink ref="I2812" r:id="rId36" display="15.02.2023" xr:uid="{CCF5F9EA-1ECF-4684-91B6-F44A9BB79980}"/>
    <hyperlink ref="I3343" r:id="rId37" display="20.03.2023" xr:uid="{317471B8-3810-45B3-8252-77775E3C298B}"/>
    <hyperlink ref="I3258" r:id="rId38" display="02.03.2023" xr:uid="{AF853AEB-50B8-4F8B-BA31-F6EE3416298D}"/>
    <hyperlink ref="M273" r:id="rId39" display="10.03.2023" xr:uid="{C102E722-ED17-4365-8787-79EC0AB5FAC4}"/>
    <hyperlink ref="M2815" r:id="rId40" display="10.03.2023" xr:uid="{204F6BF3-2540-4104-877C-C00AA4CD1F43}"/>
    <hyperlink ref="M2723" r:id="rId41" display="10.03.2023" xr:uid="{25B50976-F33B-4641-8EC6-5F7AA32E08E3}"/>
    <hyperlink ref="I5631" r:id="rId42" display="27.02.2023" xr:uid="{C583EA8A-4809-4D48-ACD4-B77E8A1A9A5E}"/>
    <hyperlink ref="M5631" r:id="rId43" display="09.03.2023" xr:uid="{937B57EB-741B-47FC-9EDF-AFD2FA55F26B}"/>
    <hyperlink ref="M2769" r:id="rId44" display="09.03.2023" xr:uid="{B69EE231-9509-419F-B6C1-638A9B0CA742}"/>
    <hyperlink ref="M2631" r:id="rId45" display="09.03.2023" xr:uid="{133D71E4-48EA-45FE-BBBC-068D64C30151}"/>
    <hyperlink ref="I3618" r:id="rId46" display="https://hd.samoletgroup.ru/browse/RSO-278" xr:uid="{64B2F653-4814-4ADE-A062-40BF714780A5}"/>
    <hyperlink ref="M2677" r:id="rId47" display="09.03.2023" xr:uid="{E3D29A39-E12A-439D-BB68-28B6E6CFCE08}"/>
    <hyperlink ref="M2719" r:id="rId48" display="07.03.2023" xr:uid="{2937DBD0-21E4-4AB1-98D2-B6CBB2B5DAF8}"/>
    <hyperlink ref="M2722" r:id="rId49" display="07.03.2023" xr:uid="{8B35E5B4-691D-4946-84BC-7A18796B9B12}"/>
    <hyperlink ref="M87" r:id="rId50" display="07.03.2023" xr:uid="{AAC69D31-57A8-4CED-980F-5C3501FA601B}"/>
    <hyperlink ref="M2816" r:id="rId51" display="06.03.2023" xr:uid="{6970E98A-7E79-4D98-8BA5-8788BAF747B9}"/>
    <hyperlink ref="M2770" r:id="rId52" display="06.03.2023" xr:uid="{261594DD-9B9A-4EA8-86A9-DFBF3EE76C5E}"/>
    <hyperlink ref="I4477" r:id="rId53" display="31.01.2023" xr:uid="{8E9E8D5F-1A8A-4B0C-9A4A-17FEE3150650}"/>
    <hyperlink ref="I4431" r:id="rId54" display="30.01.2023" xr:uid="{5AC9D909-24C3-48D3-9F5D-DE93E5BED01B}"/>
    <hyperlink ref="M2724" r:id="rId55" display="06.03.2023" xr:uid="{18618574-A195-46DA-A48D-F721F953C1F3}"/>
    <hyperlink ref="M2678" r:id="rId56" display="06.03.2023" xr:uid="{863E5CE1-4E88-458B-9047-3647F5EFCF23}"/>
    <hyperlink ref="M2632" r:id="rId57" display="06.03.2023" xr:uid="{B0D8B7A8-57EE-4662-BFC4-868C9A83C119}"/>
    <hyperlink ref="I4291" r:id="rId58" display="21.02.2023" xr:uid="{B3FF3186-599A-41AF-A4ED-657FB5955D26}"/>
    <hyperlink ref="M178" r:id="rId59" display="05.03.2023" xr:uid="{11CF3EC9-E437-447A-B35E-AA8D0A216C84}"/>
    <hyperlink ref="M182" r:id="rId60" display="05.03.2023" xr:uid="{1189F0B9-ACBE-4E1B-9F19-5117AEB61768}"/>
    <hyperlink ref="M183" r:id="rId61" display="05.03.2023" xr:uid="{12F70FB5-30BF-4F9F-83AB-C85A489502F4}"/>
    <hyperlink ref="M2675" r:id="rId62" display="04.03.2023" xr:uid="{157F84D4-63F8-42EE-AAE9-FD0F97B200CC}"/>
    <hyperlink ref="M2629" r:id="rId63" display="04.03.2023" xr:uid="{52C6124C-AC92-4D18-982B-08AB15B92B80}"/>
    <hyperlink ref="M132" r:id="rId64" display="05.03.2023" xr:uid="{EA1ED239-A440-469E-90D9-3A7B97FA409D}"/>
    <hyperlink ref="M40" r:id="rId65" display="05.03.2023" xr:uid="{F7FC4D73-C376-4F46-B747-8B88894B489D}"/>
    <hyperlink ref="I3834" r:id="rId66" display="26.02.2023" xr:uid="{2D919D24-B2D0-4195-A385-C1B0232633DB}"/>
    <hyperlink ref="I4556" r:id="rId67" display="23.02.23" xr:uid="{CE563932-2488-4587-BFB3-67FA1B540A00}"/>
    <hyperlink ref="I4510" r:id="rId68" display="03.03.2023" xr:uid="{56A8AC2A-E948-4624-A29A-784995D1C928}"/>
    <hyperlink ref="M4479" r:id="rId69" display="02.03.2023" xr:uid="{B616DFEF-AA68-47C8-B7B3-646F4698B79F}"/>
    <hyperlink ref="I3880" r:id="rId70" display="02.03.2023" xr:uid="{B706299B-A74D-4DAB-8C34-26E216F19C7B}"/>
    <hyperlink ref="I2753" r:id="rId71" display="27.01.2023" xr:uid="{15A45E71-AF41-476F-AFBD-3AA37E5E5DCE}"/>
    <hyperlink ref="I2752" r:id="rId72" display="27.01.2023" xr:uid="{64AA958C-8725-43D6-A0A9-59DBADD8B104}"/>
    <hyperlink ref="I2707" r:id="rId73" display="16.02.2023" xr:uid="{7CA3FD98-84AF-4719-AF3B-847256EB3EC2}"/>
    <hyperlink ref="I2706" r:id="rId74" display="16.02.2023" xr:uid="{3D59C20D-B759-4FBE-AD6D-DCAC7E79341B}"/>
    <hyperlink ref="I2663" r:id="rId75" display="10.01.2023" xr:uid="{C9D8454A-8A69-48AE-9F0E-8C82CA552983}"/>
    <hyperlink ref="I2662" r:id="rId76" display="10.01.2023" xr:uid="{3A37CACF-3E9C-47DF-8C0C-EA5F2345ABD3}"/>
    <hyperlink ref="I2617" r:id="rId77" display="28.02.2023" xr:uid="{054C5FA0-FCD9-48DE-B5CC-3CAFAF3905DC}"/>
    <hyperlink ref="I2616" r:id="rId78" display="28.02.2023" xr:uid="{52E4573A-2467-4F62-9781-7176C0B885F0}"/>
    <hyperlink ref="I2615" r:id="rId79" display="20.01.2023" xr:uid="{0883B86A-59B3-4DDB-B275-0869DEEF4F4A}"/>
    <hyperlink ref="I2614" r:id="rId80" display="20.01.2023" xr:uid="{3B0BDED7-AA66-4130-9EE2-53E06F4431D3}"/>
    <hyperlink ref="I2661" r:id="rId81" display="27.01.2023" xr:uid="{D48C6BED-D349-4496-97B3-7BF57DF5F5A7}"/>
    <hyperlink ref="I2660" r:id="rId82" display="27.01.2023" xr:uid="{630B1E47-61E8-4AD3-8AEE-0750B9F79D02}"/>
    <hyperlink ref="I3742" r:id="rId83" display="22.02.2023" xr:uid="{B870C5FB-C00A-4479-8E01-9DC7DA4E3E74}"/>
    <hyperlink ref="M177" r:id="rId84" display="02.03.2023" xr:uid="{02D9FB95-914F-4E9E-B5C1-F26E9260E76D}"/>
    <hyperlink ref="I3703" r:id="rId85" display="27.02.2023" xr:uid="{DE15CC8A-D4E2-4DE8-9341-0A6D91306EC1}"/>
    <hyperlink ref="I3704" r:id="rId86" display="27.02.2023" xr:uid="{23172C28-E7AF-4D56-A366-2D09E25DC3A1}"/>
    <hyperlink ref="M4433" r:id="rId87" display="02.03.2023" xr:uid="{0E7F2AA9-6F67-4806-ABF4-51830D9CBC28}"/>
    <hyperlink ref="I3889" r:id="rId88" display="28.02.2023" xr:uid="{59DD2B32-718F-4382-A694-FB6D3237B6FD}"/>
    <hyperlink ref="I3843" r:id="rId89" display="20.02.2023" xr:uid="{8F6AD07A-C2A6-4B90-BA74-39C465B9A74E}"/>
    <hyperlink ref="I3797" r:id="rId90" display="21.02.2023" xr:uid="{6C818449-7821-4BB8-96B4-1B48D0EC4255}"/>
    <hyperlink ref="I1540" r:id="rId91" display="01.03.2023" xr:uid="{F997EB5A-3683-4DA2-BA3B-81DD0CE7CD35}"/>
    <hyperlink ref="I1494" r:id="rId92" display="01.03.2023" xr:uid="{D030BDF6-D2E9-4D8A-8A26-44D8771CC1DC}"/>
    <hyperlink ref="I191" r:id="rId93" display="15.02.2023" xr:uid="{6291FC1A-DCFF-4A4C-83C4-A36D1FB70BBF}"/>
    <hyperlink ref="I325" r:id="rId94" display="01.03.2023" xr:uid="{2CE774F6-B226-4C8F-9479-71999902BF6B}"/>
    <hyperlink ref="I279" r:id="rId95" display="01.03.2023" xr:uid="{1C138119-CCFF-4EF4-B82A-78B5B9CCC47D}"/>
    <hyperlink ref="I54" r:id="rId96" display="21.02.2023" xr:uid="{F50BD022-CA56-4ADA-842A-AB3D53C96F2D}"/>
    <hyperlink ref="I368" r:id="rId97" display="16.02.2023" xr:uid="{BB5CCF9B-92DB-41B9-8999-85E80D0440C3}"/>
    <hyperlink ref="I2801" r:id="rId98" display="10.01.2023" xr:uid="{00C82E37-230B-4C65-8B9F-7C894D3AC481}"/>
    <hyperlink ref="I2800" r:id="rId99" display="10.01.2023" xr:uid="{44B6DE29-75CC-4FEA-8C8E-81E57B1624E5}"/>
    <hyperlink ref="I3611" r:id="rId100" display="17.02.23" xr:uid="{1F45DF9C-D067-412F-A31C-639B2C09823A}"/>
    <hyperlink ref="I3612" r:id="rId101" display="17.02.23" xr:uid="{53B3F1CE-988B-44B9-99B4-3FE4922C2578}"/>
    <hyperlink ref="I275" r:id="rId102" display="21.02.2023" xr:uid="{4D3756DA-B748-4F67-AA74-71E6DE54188B}"/>
    <hyperlink ref="I274" r:id="rId103" display="21.02.2023" xr:uid="{2F484B4C-9CFC-4F00-B787-BB16273506F3}"/>
    <hyperlink ref="I269" r:id="rId104" display="21.02.2023" xr:uid="{ABBF3434-F55F-4798-A4B9-0C25266B0148}"/>
    <hyperlink ref="I2316" r:id="rId105" display="21.02.2023" xr:uid="{8BCE5E1E-42AA-4186-8BFD-C4350D54400D}"/>
    <hyperlink ref="I2674" r:id="rId106" display="20.02.2023" xr:uid="{131D9D58-ED2B-4AC2-99AB-C0AFF90CFB57}"/>
    <hyperlink ref="I2673" r:id="rId107" display="20.02.2023" xr:uid="{F78FA1F4-8A37-46F3-B2EE-F0CFAE79E320}"/>
    <hyperlink ref="I2676" r:id="rId108" display="20.02.2023" xr:uid="{D3ED6C07-CC75-4079-815A-4CA55F07BA18}"/>
    <hyperlink ref="I2675" r:id="rId109" display="15.02.2023" xr:uid="{6169402D-48EE-4E2B-AA48-88FA610AFC30}"/>
    <hyperlink ref="M270" r:id="rId110" display="27.02.2023" xr:uid="{4D612222-9CC7-487F-9560-046798F1154B}"/>
    <hyperlink ref="I2525" r:id="rId111" display="08.02.23" xr:uid="{4F0439AC-C375-4000-8C44-63658CE8E0A4}"/>
    <hyperlink ref="I3277" r:id="rId112" display="21.02.2023" xr:uid="{821DF1C4-34F8-46EC-B900-6C82D798B348}"/>
    <hyperlink ref="I3280" r:id="rId113" display="21.02.2023" xr:uid="{40B1FF33-AE84-4648-8654-18618B3A59B2}"/>
    <hyperlink ref="I3279" r:id="rId114" display="21.02.23" xr:uid="{D9F51CA5-6202-490E-9523-7BFAA3523292}"/>
    <hyperlink ref="I322" r:id="rId115" display="16.02.2023" xr:uid="{BCCEBF53-613E-43AB-BDF8-F55F81E91259}"/>
    <hyperlink ref="I359" r:id="rId116" display="16.02.2023" xr:uid="{6A21C71E-F81C-481A-AAF5-1B9997560E53}"/>
    <hyperlink ref="I229" r:id="rId117" display="21.02.2023" xr:uid="{89A63901-B474-4A38-9147-F1B994147F49}"/>
    <hyperlink ref="I228" r:id="rId118" display="21.02.2023" xr:uid="{B81D1E3E-7ACF-43A4-999B-5DB0DFF0A46F}"/>
    <hyperlink ref="I227" r:id="rId119" display="21.02.2023" xr:uid="{8890BD0A-516F-46B4-A970-A49BDCB819C8}"/>
    <hyperlink ref="I226" r:id="rId120" display="21.02.2023" xr:uid="{43BBACF4-5883-45A3-885C-B1B5AD6C069F}"/>
    <hyperlink ref="I225" r:id="rId121" display="21.02.2023" xr:uid="{C7C9E3BD-CB27-46F3-B51A-3BCB754F18A7}"/>
    <hyperlink ref="I224" r:id="rId122" display="21.02.2023" xr:uid="{0FCBE43F-DD05-4081-AD69-4BD9320F6D1C}"/>
    <hyperlink ref="I223" r:id="rId123" display="21.02.2023" xr:uid="{ECC64E1E-AC80-4AFD-A65B-5D9C14DC99EF}"/>
    <hyperlink ref="I4478" r:id="rId124" display="22.02.2023" xr:uid="{C289CFDD-3C9F-4E29-8922-5D899FE36989}"/>
    <hyperlink ref="I4432" r:id="rId125" display="21.02.2023" xr:uid="{BBBF722E-072D-476D-B8D2-7C184A626CB7}"/>
    <hyperlink ref="I4479" r:id="rId126" display="20.02.2023" xr:uid="{D5241F00-65E2-46BA-9068-6816ED8DE17B}"/>
    <hyperlink ref="I4433" r:id="rId127" display="20.02.2023" xr:uid="{DD3ADED0-B4E6-4759-A851-D59AD38204AF}"/>
    <hyperlink ref="I183" r:id="rId128" display="21.02.2023" xr:uid="{7628B7AC-A0FC-4681-B749-F1F0974B39C6}"/>
    <hyperlink ref="I182" r:id="rId129" display="21.02.2023" xr:uid="{BA9539BF-155F-42CE-AB3E-D6F8B0D2D759}"/>
    <hyperlink ref="I181" r:id="rId130" display="22.02.2023" xr:uid="{639C1A92-F0A9-43E6-8298-FAD5DF0E8A60}"/>
    <hyperlink ref="I180" r:id="rId131" display="22.02.2023" xr:uid="{202285AB-9EA2-4778-9FD1-B013CB4F8FEA}"/>
    <hyperlink ref="I179" r:id="rId132" display="22.02.2023" xr:uid="{13630A70-EFD7-4851-A4CC-BAD43B9E1A4D}"/>
    <hyperlink ref="I178" r:id="rId133" display="22.02.2023" xr:uid="{AC81B57B-CC1D-4AE0-8559-10BD776DAE9C}"/>
    <hyperlink ref="I177" r:id="rId134" display="21.02.2023" xr:uid="{58397CFF-CACF-4B1C-B92E-0443B6070C66}"/>
    <hyperlink ref="I28" r:id="rId135" display="08.02.2023" xr:uid="{7FB46E04-E4BF-45CB-A752-A6902C479EAD}"/>
    <hyperlink ref="I2667" r:id="rId136" display="31.01.2023" xr:uid="{F70582AF-88C4-4CA2-8ECC-7530ABCC78C2}"/>
    <hyperlink ref="I3751" r:id="rId137" display="21.02.2023" xr:uid="{2EA7E1FF-0541-4491-ACA1-8783D3C9167E}"/>
    <hyperlink ref="I2628" r:id="rId138" display="17.02.2023" xr:uid="{5A83AAE6-A892-443B-BA37-733D2A16F5DD}"/>
    <hyperlink ref="M90" r:id="rId139" display="21.02.23" xr:uid="{DD490FC2-76C5-458C-9A3A-25BCCDFE49BC}"/>
    <hyperlink ref="I2814" r:id="rId140" display="13.02.2023" xr:uid="{AEB44922-2FB2-4BEE-83D1-98490B878F5C}"/>
    <hyperlink ref="I2810" r:id="rId141" display="16.02.2023" xr:uid="{02CDB8F2-F760-4AB7-BFEC-FFA9B2A0D2A4}"/>
    <hyperlink ref="I2816" r:id="rId142" display="16.02.2023" xr:uid="{FD1B7314-1767-41E3-B0E1-9E9457381FA1}"/>
    <hyperlink ref="I2815" r:id="rId143" display="16.02.2023" xr:uid="{108E2E71-213F-4780-9493-621C956A9A30}"/>
    <hyperlink ref="M85" r:id="rId144" display="21.02.2023" xr:uid="{A059CE65-9E29-4562-838C-4D1521FA12DC}"/>
    <hyperlink ref="M91" r:id="rId145" display="20.02.2023" xr:uid="{267EF7FC-5BDD-48C8-AE58-E91C07E8F89F}"/>
    <hyperlink ref="I2768" r:id="rId146" display="13.02.2023" xr:uid="{A75C0033-ABB2-4062-84C0-0AE2F28F6410}"/>
    <hyperlink ref="I2722" r:id="rId147" display="18.02.2023" xr:uid="{E11A87AD-F42D-4B69-A55C-27CA5C8BEFE2}"/>
    <hyperlink ref="I2764" r:id="rId148" display="16.02.2023" xr:uid="{28DD9C6C-DC27-485D-A8B9-A677FAEFE701}"/>
    <hyperlink ref="I2770" r:id="rId149" display="16.02.2023" xr:uid="{C4977D79-B193-42CC-AC9B-6A9406AD99F0}"/>
    <hyperlink ref="I2769" r:id="rId150" display="16.02.2023" xr:uid="{9A8DF882-A7F6-4545-8CF3-CA65082E63B4}"/>
    <hyperlink ref="I2799" r:id="rId151" display="16.02.2023" xr:uid="{0E6995DD-9895-4E63-9CAB-75ACEDFC499B}"/>
    <hyperlink ref="I2798" r:id="rId152" display="16.02.2023" xr:uid="{F392B5CE-4580-448E-A0F7-7B8E51B9CAA4}"/>
    <hyperlink ref="I2719" r:id="rId153" display="16.02.2023" xr:uid="{6DE936D7-2204-49B9-AABC-D55E93DDA292}"/>
    <hyperlink ref="I2721" r:id="rId154" display="16.02.2023" xr:uid="{A0018683-2074-4609-B2FD-A0A393262136}"/>
    <hyperlink ref="I2718" r:id="rId155" display="16.02.2023" xr:uid="{745067FD-71BD-4C6C-A925-E766816D71E8}"/>
    <hyperlink ref="I2724" r:id="rId156" display="16.02.2023" xr:uid="{367EF24F-946F-4ED4-B269-A1C391A91253}"/>
    <hyperlink ref="I2723" r:id="rId157" display="16.02.2023" xr:uid="{6FD7182F-6BC2-4FEA-833C-E2F201A09160}"/>
    <hyperlink ref="I2626" r:id="rId158" display="16.02.2023" xr:uid="{1797CF2A-4671-46D6-B6B1-422082F1499F}"/>
    <hyperlink ref="I2629" r:id="rId159" display="15.02.2023" xr:uid="{03F2E4E1-C243-4EB1-9EF0-EB6EC40A9A88}"/>
    <hyperlink ref="I2631" r:id="rId160" display="16.02.2023" xr:uid="{42159138-4519-4F8F-823E-4ACED644B64B}"/>
    <hyperlink ref="I2632" r:id="rId161" display="16.02.2023" xr:uid="{1499356B-0D35-4BD7-9A81-E8A56C43DAAB}"/>
    <hyperlink ref="I1652" r:id="rId162" display="24.01.2023" xr:uid="{9A26BC4A-FC22-4279-BDB7-CF665816B2DE}"/>
    <hyperlink ref="I2672" r:id="rId163" display="16.02.2023" xr:uid="{87648CCC-692F-45AF-866D-8BE47E9FBDAB}"/>
    <hyperlink ref="I2678" r:id="rId164" display="16.02.2023" xr:uid="{E0510CFB-0822-44C1-9184-10AC3A8D93B5}"/>
    <hyperlink ref="I2677" r:id="rId165" display="16.02.2023" xr:uid="{332CA07D-1D5A-4211-8CE3-5E78355FBCA8}"/>
    <hyperlink ref="I4336" r:id="rId166" display="https://hd.samoletgroup.ru/projects/SDBIM/queues/custom/1171/SDBIM-14107" xr:uid="{A8B987BA-811A-4244-8591-178BBC8A0DB2}"/>
    <hyperlink ref="I4290" r:id="rId167" display="https://hd.samoletgroup.ru/browse/RSO-42" xr:uid="{1F251936-2FC3-4321-A8A3-293D8DB139C0}"/>
    <hyperlink ref="I88" r:id="rId168" display="17.02.2023" xr:uid="{F690B099-C4D5-4E2B-8EAB-169AD1F69C4E}"/>
    <hyperlink ref="I2765" r:id="rId169" display="17.02.2023" xr:uid="{879E9ADA-E793-4665-8353-6C852ED20D25}"/>
    <hyperlink ref="I2315" r:id="rId170" display="13.02.2023" xr:uid="{50451FD4-E7F1-46C5-A8F3-7CEC4E1CEFDA}"/>
    <hyperlink ref="I2370" r:id="rId171" display="13.02.2023" xr:uid="{3222FFDE-36CD-4064-B991-9F21C5712B37}"/>
    <hyperlink ref="I2811" r:id="rId172" display="17.02.2023" xr:uid="{EA702DAB-8D8F-41FC-9224-1A0864F3E561}"/>
    <hyperlink ref="I272" r:id="rId173" display="15.02.2023" xr:uid="{3ACF5D7D-CCDB-4D0D-A44C-6E899ABF4800}"/>
    <hyperlink ref="I273" r:id="rId174" display="15.02.2023" xr:uid="{3011E461-A37B-4066-B5F2-F4C9E311F1FC}"/>
    <hyperlink ref="I270" r:id="rId175" display="15.02.2023" xr:uid="{DE494BBD-E985-4442-A7E3-B8C3D5621250}"/>
    <hyperlink ref="I271" r:id="rId176" display="15.02.2023" xr:uid="{B28DB0E8-37AC-4C0D-B83E-78B06809299A}"/>
    <hyperlink ref="I91" r:id="rId177" display="09.02.2023" xr:uid="{CCA5B85A-BF18-4FC3-B21D-C33514EA50A6}"/>
    <hyperlink ref="I90" r:id="rId178" display="09.02.2023" xr:uid="{763C6FA8-BFCA-4B43-B6E6-1EA2A7EADD0A}"/>
    <hyperlink ref="I85" r:id="rId179" display="09.02.2023" xr:uid="{C1A69CDB-9705-42C2-89AB-9CFBA3264F0E}"/>
    <hyperlink ref="I2621" r:id="rId180" display="13.02.2023" xr:uid="{A081A198-F5C6-4825-A10D-BA7D19B03314}"/>
    <hyperlink ref="I2805" r:id="rId181" display="13.02.2023" xr:uid="{18C6326C-CE14-4CBD-B8E8-D37E9E3636FF}"/>
    <hyperlink ref="I1800" r:id="rId182" display="10.02.2023" xr:uid="{68399644-CFF9-4B62-928A-2203E9CC7161}"/>
    <hyperlink ref="I1801" r:id="rId183" display="10.02.2023" xr:uid="{9416EC77-CD32-4287-9AF8-F73C063E9A27}"/>
    <hyperlink ref="I3285" r:id="rId184" display="07.02.2023" xr:uid="{6C79B38D-884B-4AC5-BCC7-60308BCC2AF2}"/>
    <hyperlink ref="I192" r:id="rId185" display="15.02.2023" xr:uid="{24986967-4157-44BC-88A7-15CFF8E71F63}"/>
    <hyperlink ref="I2565" r:id="rId186" display="14.02.2023" xr:uid="{369AE4B8-A6C3-4D98-A533-A056EFE08710}"/>
    <hyperlink ref="I2569" r:id="rId187" display="14.02.2023" xr:uid="{CF27A267-BBD6-4F34-A719-C29F5F1CFC5C}"/>
    <hyperlink ref="I2568" r:id="rId188" display="14.02.2023" xr:uid="{78531D3C-12A3-4A5D-981F-A10D4D632678}"/>
    <hyperlink ref="I2759" r:id="rId189" display="07.02.2023" xr:uid="{BED22469-AA6D-41DE-9345-4B1FDBB10D53}"/>
    <hyperlink ref="I3274" r:id="rId190" display="14.02.2023" xr:uid="{2A15610B-E725-437A-A2C1-00C527339C1E}"/>
    <hyperlink ref="I2848" r:id="rId191" display="02.02.2023" xr:uid="{1D7ACC2A-4A6F-42AE-A1FE-BAD5998A11ED}"/>
    <hyperlink ref="I2802" r:id="rId192" display="02.02.2023" xr:uid="{04059D37-17A7-44D7-BEBD-71D67B5FA0B9}"/>
    <hyperlink ref="I8" r:id="rId193" display="06.02.2023" xr:uid="{8E12C017-114B-44C5-87C5-F506E72C6258}"/>
    <hyperlink ref="I2756" r:id="rId194" display="02.02.2023" xr:uid="{6822217F-9601-467A-A912-8320E00579DF}"/>
    <hyperlink ref="I99" r:id="rId195" display="06.фев" xr:uid="{048136AF-3B58-40C2-89AF-82748CBA8380}"/>
    <hyperlink ref="I100" r:id="rId196" display="14.02.2023" xr:uid="{3E06B02A-2687-4DD3-A37F-6B642B45D871}"/>
    <hyperlink ref="I7" r:id="rId197" display="10.02.2023" xr:uid="{0943B94C-CA79-4EF8-A1FF-3CCC511CD832}"/>
    <hyperlink ref="I2710" r:id="rId198" display="02.02.2023" xr:uid="{227EF2DF-EA8A-4917-B68D-A5647FEAD4C0}"/>
    <hyperlink ref="I2664" r:id="rId199" display="02.02.2023" xr:uid="{897B57E7-496F-4EA4-8BB1-9268858D9FB6}"/>
    <hyperlink ref="I2618" r:id="rId200" display="02.02.2023" xr:uid="{E802390C-B536-42D5-B394-28BDE80811E8}"/>
    <hyperlink ref="I2997" r:id="rId201" display="13.02.23" xr:uid="{CCB50CB5-920F-4B52-8284-6A4021B68C7B}"/>
    <hyperlink ref="I2955" r:id="rId202" display="13.02.2023" xr:uid="{6726587D-0519-4A4F-9E82-180D2FC236A3}"/>
    <hyperlink ref="I3093" r:id="rId203" display="13.02.2023" xr:uid="{6DCC9BAF-83BB-4395-8839-FE200067A7E4}"/>
    <hyperlink ref="I3047" r:id="rId204" display="13.02.2023" xr:uid="{17B9393A-8F39-4863-B4E3-1E7E8F4A49DB}"/>
    <hyperlink ref="I3001" r:id="rId205" display="13.02.2023" xr:uid="{2F9DC289-4558-4682-8E8B-DB9ECA3256EA}"/>
    <hyperlink ref="I2909" r:id="rId206" display="13.02.2023" xr:uid="{7E541BC1-4524-4995-90B3-B4A367BCC65F}"/>
    <hyperlink ref="I1548" r:id="rId207" display="05.02.2023" xr:uid="{61B1F33C-515D-4563-86AE-EA131EA470A6}"/>
    <hyperlink ref="I45" r:id="rId208" display="09.02.2023" xr:uid="{44C4EDCF-25C6-4D30-8984-01A70A6ADAE2}"/>
    <hyperlink ref="I44" r:id="rId209" display="09.02.2023" xr:uid="{0895E73E-B100-4BAE-A26B-E98F33400C94}"/>
    <hyperlink ref="I39" r:id="rId210" display="09.02.2023" xr:uid="{8FB4D881-D06C-4CAE-A66A-23DFE2DE046D}"/>
    <hyperlink ref="I2324" r:id="rId211" display="10.02.2023" xr:uid="{272F73B9-D231-4A9E-A953-0C73125739C5}"/>
    <hyperlink ref="I86" r:id="rId212" display="09.02.2023" xr:uid="{F5332F0B-ACF5-4898-93BA-E34ACE2F6B51}"/>
    <hyperlink ref="I3328" r:id="rId213" display="09.02.2023" xr:uid="{219702D3-ABF3-4835-B9A6-3FDDD611F943}"/>
    <hyperlink ref="I3374" r:id="rId214" display="10.02.2023" xr:uid="{431B32AE-6CF4-441D-AFC0-74DBF7C84F6C}"/>
    <hyperlink ref="I137" r:id="rId215" display="08.02.2023" xr:uid="{318A6C37-2012-46BC-8501-D35A6E43F4E1}"/>
    <hyperlink ref="I136" r:id="rId216" display="08.02.2023" xr:uid="{CC5085D4-8545-4355-ACF0-68ADAF614E44}"/>
    <hyperlink ref="I87" r:id="rId217" display="01.02.2023" xr:uid="{6A05C326-F4E5-4676-B2C5-4F3C76684396}"/>
    <hyperlink ref="I2511" r:id="rId218" display="28.12.2022" xr:uid="{D5C05BAB-3B5B-417E-81C0-18F10D197476}"/>
    <hyperlink ref="I2557" r:id="rId219" display="13.01.2023" xr:uid="{30E4160D-1F1F-4C94-9450-FF762BE862A2}"/>
    <hyperlink ref="I1493" r:id="rId220" display="25.01.2023" xr:uid="{3DECAAC6-0213-4182-BD69-03D2CCFCB7D8}"/>
    <hyperlink ref="I1539" r:id="rId221" display="29.01.2023" xr:uid="{41D21734-CE5A-43EB-9574-F00A11384417}"/>
    <hyperlink ref="I1502" r:id="rId222" display="01.02.2023" xr:uid="{7C5BD990-B3C5-4EDD-ACE6-BCA265BA524F}"/>
    <hyperlink ref="I1802" r:id="rId223" display="06.02.2023" xr:uid="{979E6674-DE3E-4589-9AFE-09F5C67E05E4}"/>
    <hyperlink ref="I1755" r:id="rId224" display="02.02.2023" xr:uid="{D8828ECC-16B6-4C7C-9E81-1EF9C0A94602}"/>
    <hyperlink ref="I1754" r:id="rId225" display="04.02.2023" xr:uid="{19CA6E4C-6D65-4677-9EB6-B9F4E9F97FF2}"/>
    <hyperlink ref="I1756" r:id="rId226" display="04.02.2023" xr:uid="{64BA9CA8-C13C-4395-A503-2F230BD528CC}"/>
    <hyperlink ref="I131" r:id="rId227" display="08.02.23" xr:uid="{CC11B17C-AD42-47B2-BE1E-6A5BEB41C197}"/>
    <hyperlink ref="I3761" r:id="rId228" display="16.01.2023" xr:uid="{B3A29926-5F33-4EC9-AB3C-ACE7A3E3CACC}"/>
    <hyperlink ref="I133" r:id="rId229" display="06.02.2023" xr:uid="{6ECE47DD-4401-43F8-844E-8B16DBD65B3E}"/>
    <hyperlink ref="I132" r:id="rId230" display="06.02.2023" xr:uid="{E946DBEF-66AC-4C6B-A4C4-EB1B33A258E6}"/>
    <hyperlink ref="I135" r:id="rId231" display="06.02.2023" xr:uid="{83C5354A-D20D-4012-9A19-480FE3D7311B}"/>
    <hyperlink ref="I134" r:id="rId232" display="06.02.2023" xr:uid="{B60EF4D6-4CBD-4E55-9635-B256B794D333}"/>
    <hyperlink ref="I27" r:id="rId233" display="08.02.2023" xr:uid="{0123BFF7-5286-4742-8FF7-2AFDD97A09BF}"/>
    <hyperlink ref="I43" r:id="rId234" display="06.02.2023" xr:uid="{48F1AF03-3FF8-4A80-AC81-5E4E74929327}"/>
    <hyperlink ref="I40" r:id="rId235" display="06.02.2023" xr:uid="{8863BC56-9687-4911-AB3F-9093AEF8F5FC}"/>
    <hyperlink ref="I41" r:id="rId236" display="06.02.23" xr:uid="{63F36185-4468-47B0-9587-ED6187B531B2}"/>
    <hyperlink ref="I2767" r:id="rId237" display="27.01.2023" xr:uid="{D265773F-B4AE-4C18-8744-56AD01AC7230}"/>
    <hyperlink ref="I4244" r:id="rId238" display="16.01.2023" xr:uid="{8B5069E0-ED3F-482B-8927-79F9D8E7BFC6}"/>
    <hyperlink ref="I3658" r:id="rId239" display="30.12.2023" xr:uid="{8C3CB415-B89C-4384-9FFD-4BC9942B3B70}"/>
    <hyperlink ref="I3657" r:id="rId240" display="27.12.2023" xr:uid="{42AF24C1-6714-4470-BC3D-1CAA6AD5361D}"/>
    <hyperlink ref="I1640" r:id="rId241" display="27.12.2023" xr:uid="{B61088BA-E9F5-40EE-BB8E-19D5802FC27B}"/>
    <hyperlink ref="I2556" r:id="rId242" display="01.02.2023" xr:uid="{2C622860-D6EC-4CE3-B651-E44B41746D31}"/>
    <hyperlink ref="I2555" r:id="rId243" display="01.02.2023" xr:uid="{E427BDDA-A00B-4397-9AB4-7CDB13A2F544}"/>
    <hyperlink ref="I2486" r:id="rId244" display="31.01.2023" xr:uid="{786D8219-DE99-4A73-9574-1162F6611978}"/>
    <hyperlink ref="I1790" r:id="rId245" display="25.01.2023" xr:uid="{4CCA764A-9CE6-4EE8-829D-7FEBB3D6F29F}"/>
    <hyperlink ref="I1698" r:id="rId246" display="25.01.2023" xr:uid="{9FF7535C-E836-4136-A7B1-AEA092DDEDE8}"/>
    <hyperlink ref="I1744" r:id="rId247" display="25.01.2023" xr:uid="{4096115D-7065-41F1-A5D5-D0085A877F7C}"/>
    <hyperlink ref="I1686" r:id="rId248" display="30.01.2023" xr:uid="{877DE453-0E67-444C-B3A1-81F72B072B5A}"/>
    <hyperlink ref="I1606" r:id="rId249" display="25.01.2023" xr:uid="{F15B6F70-E28F-4AF1-95EC-6CD7EB604C7B}"/>
    <hyperlink ref="I1870" r:id="rId250" display="27.01.2023" xr:uid="{4DF60A95-8516-4A9D-A656-102AAA661624}"/>
    <hyperlink ref="I1824" r:id="rId251" display="27.01.2023" xr:uid="{FCD7569D-775F-430C-932B-EC041DE44F81}"/>
    <hyperlink ref="I1778" r:id="rId252" display="27.01.2023" xr:uid="{678B8447-954F-4D05-8EB1-0553BB43AE56}"/>
    <hyperlink ref="I1836" r:id="rId253" display="25.01.2023" xr:uid="{F1757C8E-10F9-4346-8DE4-8650BBB37026}"/>
    <hyperlink ref="I3652" r:id="rId254" display="30.01.2023" xr:uid="{B0E43816-FBF0-4FC6-B260-51DE255EC756}"/>
    <hyperlink ref="M4365" r:id="rId255" display="24.12.2022" xr:uid="{BC2B56ED-BD98-477D-B680-9ADFD13C6203}"/>
    <hyperlink ref="M4366" r:id="rId256" display="21.12.2022" xr:uid="{7466C667-E38A-4447-B954-3FBB1E267027}"/>
    <hyperlink ref="M4368" r:id="rId257" display="20.12.2022" xr:uid="{AFDF9482-35FE-4680-86D8-FA9C1179ED78}"/>
    <hyperlink ref="M4371" r:id="rId258" display="27.12.2022" xr:uid="{35A88125-2A51-4492-989B-293C7265B2C2}"/>
    <hyperlink ref="M4372" r:id="rId259" display="26.12.2022" xr:uid="{3845109B-91CC-44A0-AA9A-BDAA2F8ECB33}"/>
    <hyperlink ref="M4373" r:id="rId260" display="26.12.2022" xr:uid="{64CE7756-5EAC-4927-AE85-2F941176F499}"/>
    <hyperlink ref="M4369" r:id="rId261" display="27.12.2022" xr:uid="{9CD6EC09-3640-476E-90F1-877392E878DA}"/>
    <hyperlink ref="M4370" r:id="rId262" display="26.12.2022" xr:uid="{142BF401-062A-4E9A-A4B5-B9DBD1D77C83}"/>
    <hyperlink ref="M4367" r:id="rId263" display="28.12.2022" xr:uid="{BA30BA76-6A8F-470C-990C-BE0A051256A8}"/>
    <hyperlink ref="I4371" r:id="rId264" display="14.10.2022" xr:uid="{4B037B18-FAC6-4FAB-8D98-2CB1AABD5967}"/>
    <hyperlink ref="I4370" r:id="rId265" display="14.10.2022" xr:uid="{9A404C88-B118-4FCA-BF98-59546D3411B7}"/>
    <hyperlink ref="I4369" r:id="rId266" display="02.11.2022" xr:uid="{7ECF4573-3932-4D63-B6D6-E77AFC35C2CF}"/>
    <hyperlink ref="I4368" r:id="rId267" display="11.11.2022" xr:uid="{0D376F6D-AF6C-473B-9A10-4B5C0945E513}"/>
    <hyperlink ref="I4367" r:id="rId268" display="06.12.2022" xr:uid="{9C9D6736-3204-47DB-8786-7F9B243815F4}"/>
    <hyperlink ref="I4365" r:id="rId269" display="26.10.2022" xr:uid="{A29D8ECB-0F3E-4260-96B8-7F890260F82F}"/>
    <hyperlink ref="I4366" r:id="rId270" display="07.11.2022" xr:uid="{2F05B1F6-3925-4022-BEC7-871AE7AD72D8}"/>
    <hyperlink ref="M4383" r:id="rId271" display="14.03.2023" xr:uid="{EFBE4B20-F5CA-48A9-A28E-BBCCE23B991B}"/>
    <hyperlink ref="I4382" r:id="rId272" display="16.01.2023" xr:uid="{13C5CD85-8E19-4F7D-9E1B-9E5EC054DC09}"/>
    <hyperlink ref="I3269" r:id="rId273" display="16.03.2023" xr:uid="{22AD6639-76D8-4D7E-A0DB-432D018C46C0}"/>
    <hyperlink ref="I3419" r:id="rId274" display="16.03.2023" xr:uid="{E6E5FF00-300A-4026-851E-DBADA92117E9}"/>
    <hyperlink ref="I3420" r:id="rId275" display="16.03.2023" xr:uid="{B35801F9-76D0-402D-8B70-A4C6DBCE770F}"/>
    <hyperlink ref="I1616" r:id="rId276" display="20.03.2023" xr:uid="{DAAC6DFC-2D5B-4501-B427-E0C0A0E11A6D}"/>
    <hyperlink ref="I1846" r:id="rId277" display="20.03.2023" xr:uid="{D3117876-C2FF-4E29-AE13-CE86FDE0792D}"/>
    <hyperlink ref="M3611" r:id="rId278" display="08.04.2023" xr:uid="{86DCEF4B-DFF3-436A-8463-0D2D352E7050}"/>
    <hyperlink ref="M3703" r:id="rId279" display="08.04.2023" xr:uid="{9D6639F0-FF12-479F-BADB-A5116D6F6DC5}"/>
    <hyperlink ref="M3704" r:id="rId280" display="08.04.2023" xr:uid="{C1D65FF3-5C66-4898-9CA9-5B37C79D0B2E}"/>
    <hyperlink ref="M3612" r:id="rId281" display="08.04.2023" xr:uid="{92DE75F2-CBE5-4BA3-92EF-516FFDA20E49}"/>
    <hyperlink ref="M2525" r:id="rId282" display="08.04.2023" xr:uid="{8434E45D-1C84-499F-9C2D-125CCA16400E}"/>
    <hyperlink ref="I3632" r:id="rId283" display="04.04.2023" xr:uid="{F0845EBE-0210-4B95-8FFD-471A7DFF95A0}"/>
    <hyperlink ref="I1759" r:id="rId284" display="13.04.2023" xr:uid="{7EF5A594-1CDA-4922-ADD1-7FED7572A732}"/>
    <hyperlink ref="I3677" r:id="rId285" display="04.04.2023" xr:uid="{79F72C9A-F078-4D0F-B356-50778C38E975}"/>
    <hyperlink ref="I3627" r:id="rId286" display="13.04.2023" xr:uid="{4E8EBA3C-12F2-46D6-B6E2-B802D62634FE}"/>
    <hyperlink ref="I3585" r:id="rId287" display="04.04.2023" xr:uid="{C7E9CDEC-C3C8-4670-B5AC-7C34D98FEE72}"/>
    <hyperlink ref="I3586" r:id="rId288" display="03.04.2023" xr:uid="{48777825-0C93-45E3-92AE-3857AB323D97}"/>
    <hyperlink ref="I730" r:id="rId289" display="14.04.2023" xr:uid="{E057972B-6C94-4E6B-80FC-8E3F581B4D6F}"/>
    <hyperlink ref="I1234" r:id="rId290" display="17.04.2023" xr:uid="{5B053687-C9CB-4F52-9B8A-A543B81E41B9}"/>
    <hyperlink ref="I2830" r:id="rId291" display="03.02.2023" xr:uid="{E8705399-2948-4EF5-B8F5-0FC149A93DF9}"/>
    <hyperlink ref="I729" r:id="rId292" display="14.04.2023" xr:uid="{2AD64C93-94A8-4047-B0BD-2273CBD27F23}"/>
    <hyperlink ref="M1759" r:id="rId293" display="26.04.2023" xr:uid="{4226CD38-482E-4066-A235-555319A8E7A5}"/>
    <hyperlink ref="I778" r:id="rId294" display="18.04.2023" xr:uid="{32C5BE0F-04E3-41D2-87AD-C322F9AA570A}"/>
    <hyperlink ref="I2831" r:id="rId295" display="10.04.2023" xr:uid="{6352B3D8-7F51-4DFB-BBDF-3F7271D3623B}"/>
    <hyperlink ref="I3631" r:id="rId296" display="03.04.2023" xr:uid="{2B3D8F10-E8E4-4C2E-AFFB-BA12E7DC088A}"/>
    <hyperlink ref="I3018" r:id="rId297" display="03.04.2023" xr:uid="{293B648C-BA47-41E8-8527-8F05278D9A57}"/>
    <hyperlink ref="I2926" r:id="rId298" display="29.03.2023" xr:uid="{0700C1E8-65B8-45A5-8B27-A713DB3E4FEA}"/>
    <hyperlink ref="I3023" r:id="rId299" display="28.03.2023" xr:uid="{77D2EE33-81F2-4046-9EF6-0A76AF61A771}"/>
    <hyperlink ref="I2977" r:id="rId300" display="28.03.2023" xr:uid="{E73B2776-D489-4D70-BF37-9ABFDE8EA496}"/>
    <hyperlink ref="I2931" r:id="rId301" display="28.03.2023" xr:uid="{D06B04A9-B1BC-436F-9837-5B4FCCF77503}"/>
    <hyperlink ref="I3679" r:id="rId302" display="18.04.2023" xr:uid="{719A4937-33C9-4DBE-93C0-8E70E3F9FDC7}"/>
    <hyperlink ref="M3677" r:id="rId303" display="02.05.2023" xr:uid="{8F831505-BE15-43E3-9421-0B0B22A52388}"/>
  </hyperlink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866EF-08BB-4897-AE2C-6E75BB9FFE55}">
  <dimension ref="A1:I393"/>
  <sheetViews>
    <sheetView topLeftCell="H15" workbookViewId="0">
      <selection activeCell="H15" sqref="H15"/>
    </sheetView>
  </sheetViews>
  <sheetFormatPr defaultRowHeight="12.75"/>
  <cols>
    <col min="1" max="1" width="45" customWidth="1"/>
    <col min="2" max="2" width="32.5703125" bestFit="1" customWidth="1"/>
    <col min="3" max="3" width="20.140625" customWidth="1"/>
    <col min="6" max="6" width="27.42578125" customWidth="1"/>
    <col min="7" max="7" width="9.140625" customWidth="1"/>
  </cols>
  <sheetData>
    <row r="1" spans="1:9">
      <c r="A1" t="s">
        <v>7632</v>
      </c>
      <c r="B1" t="s">
        <v>7633</v>
      </c>
      <c r="C1" t="s">
        <v>7634</v>
      </c>
    </row>
    <row r="2" spans="1:9" ht="15">
      <c r="A2" t="str">
        <f>'Сводная таблица'!$A2&amp;"_"&amp;'Сводная таблица'!$C2&amp;"_"&amp;'Сводная таблица'!$E2</f>
        <v>1071_Сетунь_1_1</v>
      </c>
      <c r="B2" s="81" t="s">
        <v>7635</v>
      </c>
      <c r="C2" s="74" t="s">
        <v>7636</v>
      </c>
    </row>
    <row r="3" spans="1:9" ht="15">
      <c r="A3" t="str">
        <f>'Сводная таблица'!$A3&amp;"_"&amp;'Сводная таблица'!$C3&amp;"_"&amp;'Сводная таблица'!$E3</f>
        <v>1072_Врубеля_1_1</v>
      </c>
      <c r="B3" s="81" t="s">
        <v>7637</v>
      </c>
      <c r="C3" s="74" t="s">
        <v>489</v>
      </c>
    </row>
    <row r="4" spans="1:9" ht="15">
      <c r="A4" t="str">
        <f>'Сводная таблица'!$A4&amp;"_"&amp;'Сводная таблица'!$C4&amp;"_"&amp;'Сводная таблица'!$E4</f>
        <v>1073_Варшава__1</v>
      </c>
      <c r="B4" s="81" t="s">
        <v>7638</v>
      </c>
      <c r="C4" s="74" t="s">
        <v>493</v>
      </c>
    </row>
    <row r="5" spans="1:9" ht="15">
      <c r="A5" t="str">
        <f>'Сводная таблица'!$A5&amp;"_"&amp;'Сводная таблица'!$C5&amp;"_"&amp;'Сводная таблица'!$E5</f>
        <v>Алхимово_4_9</v>
      </c>
      <c r="B5" s="81" t="s">
        <v>7639</v>
      </c>
      <c r="C5" s="74" t="s">
        <v>496</v>
      </c>
    </row>
    <row r="6" spans="1:9" ht="15">
      <c r="A6" t="str">
        <f>'Сводная таблица'!$A6&amp;"_"&amp;'Сводная таблица'!$C6&amp;"_"&amp;'Сводная таблица'!$E6</f>
        <v>Алхимово_4_10</v>
      </c>
      <c r="B6" s="81" t="s">
        <v>7640</v>
      </c>
      <c r="C6" s="74" t="s">
        <v>500</v>
      </c>
    </row>
    <row r="7" spans="1:9" ht="15">
      <c r="A7" t="str">
        <f>'Сводная таблица'!$A7&amp;"_"&amp;'Сводная таблица'!$C7&amp;"_"&amp;'Сводная таблица'!$E7</f>
        <v>Алхимово_4_11</v>
      </c>
      <c r="B7" s="81" t="s">
        <v>7641</v>
      </c>
      <c r="C7" s="74" t="s">
        <v>503</v>
      </c>
    </row>
    <row r="8" spans="1:9" ht="15">
      <c r="A8" t="str">
        <f>'Сводная таблица'!$A8&amp;"_"&amp;'Сводная таблица'!$C8&amp;"_"&amp;'Сводная таблица'!$E8</f>
        <v>Алхимово_4_12</v>
      </c>
      <c r="B8" s="81" t="s">
        <v>7642</v>
      </c>
      <c r="C8" s="74" t="s">
        <v>516</v>
      </c>
    </row>
    <row r="9" spans="1:9" ht="15">
      <c r="A9" t="str">
        <f>'Сводная таблица'!$A9&amp;"_"&amp;'Сводная таблица'!$C9&amp;"_"&amp;'Сводная таблица'!$E9</f>
        <v>Алхимово_4_13</v>
      </c>
      <c r="B9" s="81" t="s">
        <v>7643</v>
      </c>
      <c r="C9" s="74" t="s">
        <v>524</v>
      </c>
    </row>
    <row r="10" spans="1:9">
      <c r="A10" t="str">
        <f>'Сводная таблица'!$A10&amp;"_"&amp;'Сводная таблица'!$C10&amp;"_"&amp;'Сводная таблица'!$E10</f>
        <v>Алхимово_4_14</v>
      </c>
    </row>
    <row r="11" spans="1:9" ht="15">
      <c r="A11" t="str">
        <f>'Сводная таблица'!$A11&amp;"_"&amp;'Сводная таблица'!$C11&amp;"_"&amp;'Сводная таблица'!$E11</f>
        <v>Алхимово_5_15</v>
      </c>
      <c r="B11" s="81" t="s">
        <v>7644</v>
      </c>
      <c r="C11" s="74" t="s">
        <v>7645</v>
      </c>
    </row>
    <row r="12" spans="1:9" ht="15">
      <c r="A12" t="str">
        <f>'Сводная таблица'!$A12&amp;"_"&amp;'Сводная таблица'!$C12&amp;"_"&amp;'Сводная таблица'!$E12</f>
        <v>Алхимово_5_16</v>
      </c>
      <c r="B12" s="81" t="s">
        <v>7646</v>
      </c>
      <c r="C12" s="74" t="s">
        <v>7647</v>
      </c>
    </row>
    <row r="13" spans="1:9">
      <c r="A13" t="str">
        <f>'Сводная таблица'!$A13&amp;"_"&amp;'Сводная таблица'!$C13&amp;"_"&amp;'Сводная таблица'!$E13</f>
        <v>Алхимово_0_П-984</v>
      </c>
    </row>
    <row r="14" spans="1:9" ht="15">
      <c r="A14" t="str">
        <f>'Сводная таблица'!$A14&amp;"_"&amp;'Сводная таблица'!$C14&amp;"_"&amp;'Сводная таблица'!$E14</f>
        <v>Алхимово_4_ДОУ-250</v>
      </c>
      <c r="I14" s="1038"/>
    </row>
    <row r="15" spans="1:9">
      <c r="A15" t="str">
        <f>'Сводная таблица'!$A17&amp;"_"&amp;'Сводная таблица'!$C17&amp;"_"&amp;'Сводная таблица'!$E17</f>
        <v>Алхимово_0_ОО-1200</v>
      </c>
    </row>
    <row r="16" spans="1:9">
      <c r="A16" t="str">
        <f>'Сводная таблица'!$A18&amp;"_"&amp;'Сводная таблица'!$C18&amp;"_"&amp;'Сводная таблица'!$E18</f>
        <v>Балашиха КригенМаш_1_</v>
      </c>
    </row>
    <row r="17" spans="1:3" ht="15">
      <c r="A17" t="str">
        <f>'Сводная таблица'!$A19&amp;"_"&amp;'Сводная таблица'!$C19&amp;"_"&amp;'Сводная таблица'!$E19</f>
        <v>Балашиха мкр. Авиаторов_1_2</v>
      </c>
      <c r="B17" s="81" t="s">
        <v>7648</v>
      </c>
      <c r="C17" s="74" t="s">
        <v>7649</v>
      </c>
    </row>
    <row r="18" spans="1:3" ht="15">
      <c r="A18" t="str">
        <f>'Сводная таблица'!$A20&amp;"_"&amp;'Сводная таблица'!$C20&amp;"_"&amp;'Сводная таблица'!$E20</f>
        <v>Балашиха мкр. Авиаторов_1_3</v>
      </c>
      <c r="B18" s="81" t="s">
        <v>7650</v>
      </c>
      <c r="C18" s="74" t="s">
        <v>7651</v>
      </c>
    </row>
    <row r="19" spans="1:3" ht="15">
      <c r="A19" t="str">
        <f>'Сводная таблица'!$A21&amp;"_"&amp;'Сводная таблица'!$C21&amp;"_"&amp;'Сводная таблица'!$E21</f>
        <v>Балашиха мкр. Авиаторов_1_7</v>
      </c>
      <c r="B19" s="81" t="s">
        <v>7652</v>
      </c>
      <c r="C19" s="74" t="s">
        <v>7653</v>
      </c>
    </row>
    <row r="20" spans="1:3">
      <c r="A20" t="str">
        <f>'Сводная таблица'!$A22&amp;"_"&amp;'Сводная таблица'!$C22&amp;"_"&amp;'Сводная таблица'!$E22</f>
        <v>Балашиха мкр. Авиаторов_1_8</v>
      </c>
    </row>
    <row r="21" spans="1:3">
      <c r="A21" t="str">
        <f>'Сводная таблица'!$A23&amp;"_"&amp;'Сводная таблица'!$C23&amp;"_"&amp;'Сводная таблица'!$E23</f>
        <v>Балашиха мкр. Авиаторов_1_8</v>
      </c>
    </row>
    <row r="22" spans="1:3">
      <c r="A22" t="str">
        <f>'Сводная таблица'!$A24&amp;"_"&amp;'Сводная таблица'!$C24&amp;"_"&amp;'Сводная таблица'!$E24</f>
        <v>Балашиха мкр. Авиаторов_1_2</v>
      </c>
    </row>
    <row r="23" spans="1:3">
      <c r="A23" t="str">
        <f>'Сводная таблица'!$A29&amp;"_"&amp;'Сводная таблица'!$C29&amp;"_"&amp;'Сводная таблица'!$E29</f>
        <v>Балашиха мкр. Авиаторов_1_П-400</v>
      </c>
    </row>
    <row r="24" spans="1:3">
      <c r="A24" t="str">
        <f>'Сводная таблица'!$A30&amp;"_"&amp;'Сводная таблица'!$C30&amp;"_"&amp;'Сводная таблица'!$E30</f>
        <v>Балашиха мкр. Авиаторов_2_П-499</v>
      </c>
    </row>
    <row r="25" spans="1:3">
      <c r="A25" t="str">
        <f>'Сводная таблица'!$A31&amp;"_"&amp;'Сводная таблица'!$C31&amp;"_"&amp;'Сводная таблица'!$E31</f>
        <v>Бирюлево парк_1_1</v>
      </c>
    </row>
    <row r="26" spans="1:3" ht="15">
      <c r="A26" t="str">
        <f>'Сводная таблица'!$A32&amp;"_"&amp;'Сводная таблица'!$C32&amp;"_"&amp;'Сводная таблица'!$E32</f>
        <v>Бирюлево парк_1_1</v>
      </c>
      <c r="B26" s="81" t="s">
        <v>7654</v>
      </c>
      <c r="C26" s="74" t="s">
        <v>814</v>
      </c>
    </row>
    <row r="27" spans="1:3" ht="15">
      <c r="A27" t="str">
        <f>'Сводная таблица'!$A34&amp;"_"&amp;'Сводная таблица'!$C34&amp;"_"&amp;'Сводная таблица'!$E34</f>
        <v>Бирюлево парк_2_2</v>
      </c>
      <c r="B27" s="81" t="s">
        <v>7655</v>
      </c>
      <c r="C27" s="74" t="s">
        <v>819</v>
      </c>
    </row>
    <row r="28" spans="1:3" ht="15">
      <c r="A28" t="str">
        <f>'Сводная таблица'!$A38&amp;"_"&amp;'Сводная таблица'!$C38&amp;"_"&amp;'Сводная таблица'!$E38</f>
        <v>Богданиха (Богдановский лес)_1_7.1</v>
      </c>
      <c r="B28" s="81" t="s">
        <v>7656</v>
      </c>
      <c r="C28" s="74" t="s">
        <v>823</v>
      </c>
    </row>
    <row r="29" spans="1:3" ht="15">
      <c r="A29" t="str">
        <f>'Сводная таблица'!$A39&amp;"_"&amp;'Сводная таблица'!$C39&amp;"_"&amp;'Сводная таблица'!$E39</f>
        <v>Богданиха (Богдановский лес)_1_7.2</v>
      </c>
      <c r="B29" s="81" t="s">
        <v>7657</v>
      </c>
      <c r="C29" s="74" t="s">
        <v>827</v>
      </c>
    </row>
    <row r="30" spans="1:3" ht="15">
      <c r="A30" t="str">
        <f>'Сводная таблица'!$A40&amp;"_"&amp;'Сводная таблица'!$C40&amp;"_"&amp;'Сводная таблица'!$E40</f>
        <v>Богданиха (Богдановский лес)_1_7.3</v>
      </c>
      <c r="B30" s="81" t="s">
        <v>7658</v>
      </c>
      <c r="C30" s="74" t="s">
        <v>831</v>
      </c>
    </row>
    <row r="31" spans="1:3" ht="15">
      <c r="A31" t="str">
        <f>'Сводная таблица'!$A41&amp;"_"&amp;'Сводная таблица'!$C41&amp;"_"&amp;'Сводная таблица'!$E41</f>
        <v>Богданиха (Богдановский лес)_1_7.4</v>
      </c>
      <c r="B31" s="81" t="s">
        <v>7659</v>
      </c>
      <c r="C31" s="74" t="s">
        <v>834</v>
      </c>
    </row>
    <row r="32" spans="1:3">
      <c r="A32" t="str">
        <f>'Сводная таблица'!$A42&amp;"_"&amp;'Сводная таблица'!$C42&amp;"_"&amp;'Сводная таблица'!$E42</f>
        <v>Богданиха (Богдановский лес)_1_10.1</v>
      </c>
    </row>
    <row r="33" spans="1:3" ht="15">
      <c r="A33" t="str">
        <f>'Сводная таблица'!$A43&amp;"_"&amp;'Сводная таблица'!$C43&amp;"_"&amp;'Сводная таблица'!$E43</f>
        <v>Богданиха (Богдановский лес)_1_10.2</v>
      </c>
      <c r="B33" s="81" t="s">
        <v>7660</v>
      </c>
    </row>
    <row r="34" spans="1:3">
      <c r="A34" t="str">
        <f>'Сводная таблица'!$A44&amp;"_"&amp;'Сводная таблица'!$C44&amp;"_"&amp;'Сводная таблица'!$E44</f>
        <v>Богданиха (Богдановский лес)_1_7.1</v>
      </c>
      <c r="B34" t="s">
        <v>7661</v>
      </c>
      <c r="C34" t="s">
        <v>7662</v>
      </c>
    </row>
    <row r="35" spans="1:3">
      <c r="A35" t="str">
        <f>'Сводная таблица'!$A45&amp;"_"&amp;'Сводная таблица'!$C45&amp;"_"&amp;'Сводная таблица'!$E45</f>
        <v>Богданиха (Богдановский лес)_1_7.2</v>
      </c>
      <c r="B35" t="s">
        <v>7661</v>
      </c>
      <c r="C35" t="s">
        <v>7662</v>
      </c>
    </row>
    <row r="36" spans="1:3">
      <c r="A36" t="str">
        <f>'Сводная таблица'!$A46&amp;"_"&amp;'Сводная таблица'!$C46&amp;"_"&amp;'Сводная таблица'!$E46</f>
        <v>Богданиха (Богдановский лес)_1_7.3</v>
      </c>
      <c r="B36" t="s">
        <v>7661</v>
      </c>
      <c r="C36" t="s">
        <v>7662</v>
      </c>
    </row>
    <row r="37" spans="1:3">
      <c r="A37" t="str">
        <f>'Сводная таблица'!$A47&amp;"_"&amp;'Сводная таблица'!$C47&amp;"_"&amp;'Сводная таблица'!$E47</f>
        <v>Богданиха (Богдановский лес)_1_7.4</v>
      </c>
      <c r="B37" t="s">
        <v>7661</v>
      </c>
      <c r="C37" t="s">
        <v>7662</v>
      </c>
    </row>
    <row r="38" spans="1:3">
      <c r="A38" t="str">
        <f>'Сводная таблица'!$A48&amp;"_"&amp;'Сводная таблица'!$C48&amp;"_"&amp;'Сводная таблица'!$E48</f>
        <v>Богданиха (Богдановский лес)_1_10.1</v>
      </c>
      <c r="B38" t="s">
        <v>7661</v>
      </c>
      <c r="C38" t="s">
        <v>7662</v>
      </c>
    </row>
    <row r="39" spans="1:3">
      <c r="A39" t="str">
        <f>'Сводная таблица'!$A49&amp;"_"&amp;'Сводная таблица'!$C49&amp;"_"&amp;'Сводная таблица'!$E49</f>
        <v>Богданиха (Богдановский лес)_1_10.2</v>
      </c>
      <c r="B39" t="s">
        <v>7661</v>
      </c>
      <c r="C39" t="s">
        <v>7662</v>
      </c>
    </row>
    <row r="40" spans="1:3">
      <c r="A40" t="str">
        <f>'Сводная таблица'!$A54&amp;"_"&amp;'Сводная таблица'!$C54&amp;"_"&amp;'Сводная таблица'!$E54</f>
        <v>Богдановский лес_1_ДОУ-350</v>
      </c>
      <c r="B40" t="s">
        <v>7661</v>
      </c>
      <c r="C40" t="s">
        <v>7662</v>
      </c>
    </row>
    <row r="41" spans="1:3">
      <c r="A41" t="str">
        <f>'Сводная таблица'!$A55&amp;"_"&amp;'Сводная таблица'!$C55&amp;"_"&amp;'Сводная таблица'!$E55</f>
        <v>Богдановский Лес_1_П-500</v>
      </c>
      <c r="B41" t="s">
        <v>7661</v>
      </c>
      <c r="C41" t="s">
        <v>7662</v>
      </c>
    </row>
    <row r="42" spans="1:3">
      <c r="A42" t="str">
        <f>'Сводная таблица'!$A56&amp;"_"&amp;'Сводная таблица'!$C56&amp;"_"&amp;'Сводная таблица'!$E56</f>
        <v>Богдановский Лес_1_П-300</v>
      </c>
      <c r="B42" t="s">
        <v>7661</v>
      </c>
      <c r="C42" t="s">
        <v>7662</v>
      </c>
    </row>
    <row r="43" spans="1:3">
      <c r="A43" t="str">
        <f>'Сводная таблица'!$A57&amp;"_"&amp;'Сводная таблица'!$C57&amp;"_"&amp;'Сводная таблица'!$E57</f>
        <v>Богдановский Лес_1_ДОУ-350</v>
      </c>
      <c r="B43" t="s">
        <v>7661</v>
      </c>
      <c r="C43" t="s">
        <v>7662</v>
      </c>
    </row>
    <row r="44" spans="1:3">
      <c r="A44" t="str">
        <f>'Сводная таблица'!$A59&amp;"_"&amp;'Сводная таблица'!$C59&amp;"_"&amp;'Сводная таблица'!$E59</f>
        <v>Верейская_1_БКТ</v>
      </c>
      <c r="B44" t="s">
        <v>7661</v>
      </c>
      <c r="C44" t="s">
        <v>7662</v>
      </c>
    </row>
    <row r="45" spans="1:3">
      <c r="A45" t="str">
        <f>'Сводная таблица'!$A60&amp;"_"&amp;'Сводная таблица'!$C60&amp;"_"&amp;'Сводная таблица'!$E60</f>
        <v>Верейская_1_1.1</v>
      </c>
      <c r="B45" t="s">
        <v>7661</v>
      </c>
      <c r="C45" t="s">
        <v>7662</v>
      </c>
    </row>
    <row r="46" spans="1:3">
      <c r="A46" t="str">
        <f>'Сводная таблица'!$A61&amp;"_"&amp;'Сводная таблица'!$C61&amp;"_"&amp;'Сводная таблица'!$E61</f>
        <v>Верейская_1_1.2</v>
      </c>
      <c r="B46" t="s">
        <v>7661</v>
      </c>
      <c r="C46" t="s">
        <v>7662</v>
      </c>
    </row>
    <row r="47" spans="1:3">
      <c r="A47" t="str">
        <f>'Сводная таблица'!$A62&amp;"_"&amp;'Сводная таблица'!$C62&amp;"_"&amp;'Сводная таблица'!$E62</f>
        <v>Верейская_1_1.3</v>
      </c>
      <c r="B47" t="s">
        <v>7661</v>
      </c>
      <c r="C47" t="s">
        <v>7662</v>
      </c>
    </row>
    <row r="48" spans="1:3" ht="15">
      <c r="A48" t="str">
        <f>'Сводная таблица'!$A63&amp;"_"&amp;'Сводная таблица'!$C63&amp;"_"&amp;'Сводная таблица'!$E63</f>
        <v>Верейская_1_2.1</v>
      </c>
      <c r="B48" s="81" t="s">
        <v>7663</v>
      </c>
      <c r="C48" s="74" t="s">
        <v>7664</v>
      </c>
    </row>
    <row r="49" spans="1:6" ht="15">
      <c r="A49" t="str">
        <f>'Сводная таблица'!$A64&amp;"_"&amp;'Сводная таблица'!$C64&amp;"_"&amp;'Сводная таблица'!$E64</f>
        <v>Верейская_1_2.2</v>
      </c>
      <c r="B49" t="s">
        <v>7665</v>
      </c>
      <c r="C49" s="74" t="s">
        <v>7666</v>
      </c>
    </row>
    <row r="50" spans="1:6" ht="15">
      <c r="A50" t="str">
        <f>'Сводная таблица'!$A65&amp;"_"&amp;'Сводная таблица'!$C65&amp;"_"&amp;'Сводная таблица'!$E65</f>
        <v>Верейская_1_3.1</v>
      </c>
      <c r="B50" s="81" t="s">
        <v>7667</v>
      </c>
      <c r="F50" s="81"/>
    </row>
    <row r="51" spans="1:6">
      <c r="A51" t="str">
        <f>'Сводная таблица'!$A66&amp;"_"&amp;'Сводная таблица'!$C66&amp;"_"&amp;'Сводная таблица'!$E66</f>
        <v>Верейская_1_3.2</v>
      </c>
    </row>
    <row r="52" spans="1:6">
      <c r="A52" t="str">
        <f>'Сводная таблица'!$A67&amp;"_"&amp;'Сводная таблица'!$C67&amp;"_"&amp;'Сводная таблица'!$E67</f>
        <v>Верейская_1_3.3</v>
      </c>
    </row>
    <row r="53" spans="1:6" ht="15">
      <c r="A53" t="str">
        <f>'Сводная таблица'!$A68&amp;"_"&amp;'Сводная таблица'!$C68&amp;"_"&amp;'Сводная таблица'!$E68</f>
        <v>Верейская_1_Паркинг</v>
      </c>
      <c r="C53" s="74" t="s">
        <v>440</v>
      </c>
    </row>
    <row r="54" spans="1:6">
      <c r="A54" t="str">
        <f>'Сводная таблица'!$A69&amp;"_"&amp;'Сводная таблица'!$C69&amp;"_"&amp;'Сводная таблица'!$E69</f>
        <v>Верейская_1_Паркинг 1</v>
      </c>
    </row>
    <row r="55" spans="1:6">
      <c r="A55" t="str">
        <f>'Сводная таблица'!$A70&amp;"_"&amp;'Сводная таблица'!$C70&amp;"_"&amp;'Сводная таблица'!$E70</f>
        <v>Верейская_1_Паркинг 2</v>
      </c>
    </row>
    <row r="56" spans="1:6">
      <c r="A56" t="str">
        <f>'Сводная таблица'!$A71&amp;"_"&amp;'Сводная таблица'!$C71&amp;"_"&amp;'Сводная таблица'!$E71</f>
        <v>Верейская_1_Паркинг 3</v>
      </c>
    </row>
    <row r="57" spans="1:6">
      <c r="A57" t="str">
        <f>'Сводная таблица'!$A72&amp;"_"&amp;'Сводная таблица'!$C72&amp;"_"&amp;'Сводная таблица'!$E72</f>
        <v>Верейская Храм_0_Х</v>
      </c>
    </row>
    <row r="58" spans="1:6">
      <c r="A58" t="str">
        <f>'Сводная таблица'!$A75&amp;"_"&amp;'Сводная таблица'!$C75&amp;"_"&amp;'Сводная таблица'!$E75</f>
        <v>Горки Парк (Коробово)_4_3.1</v>
      </c>
    </row>
    <row r="59" spans="1:6">
      <c r="A59" t="str">
        <f>'Сводная таблица'!$A76&amp;"_"&amp;'Сводная таблица'!$C76&amp;"_"&amp;'Сводная таблица'!$E76</f>
        <v>Горки Парк (Коробово)_4_3.2</v>
      </c>
    </row>
    <row r="60" spans="1:6" ht="15">
      <c r="A60" t="str">
        <f>'Сводная таблица'!$A77&amp;"_"&amp;'Сводная таблица'!$C77&amp;"_"&amp;'Сводная таблица'!$E77</f>
        <v>Горки Парк (Коробово)_5_4.1</v>
      </c>
      <c r="B60" s="81" t="s">
        <v>7668</v>
      </c>
    </row>
    <row r="61" spans="1:6" ht="15">
      <c r="A61" t="str">
        <f>'Сводная таблица'!$A78&amp;"_"&amp;'Сводная таблица'!$C78&amp;"_"&amp;'Сводная таблица'!$E78</f>
        <v>Горки Парк (Коробово)_5_4.2</v>
      </c>
      <c r="B61" s="81" t="s">
        <v>7669</v>
      </c>
      <c r="C61" s="74" t="s">
        <v>1411</v>
      </c>
    </row>
    <row r="62" spans="1:6" ht="15">
      <c r="A62" t="str">
        <f>'Сводная таблица'!$A79&amp;"_"&amp;'Сводная таблица'!$C79&amp;"_"&amp;'Сводная таблица'!$E79</f>
        <v>Верейская_2_4.1</v>
      </c>
      <c r="B62" s="81" t="s">
        <v>7670</v>
      </c>
      <c r="C62" s="74" t="s">
        <v>1416</v>
      </c>
    </row>
    <row r="63" spans="1:6">
      <c r="A63" t="str">
        <f>'Сводная таблица'!$A80&amp;"_"&amp;'Сводная таблица'!$C80&amp;"_"&amp;'Сводная таблица'!$E80</f>
        <v>Верейская_2_4.2</v>
      </c>
    </row>
    <row r="64" spans="1:6" ht="15">
      <c r="A64" t="str">
        <f>'Сводная таблица'!$A81&amp;"_"&amp;'Сводная таблица'!$C81&amp;"_"&amp;'Сводная таблица'!$E81</f>
        <v>Горки Парк (Коробово)_6_6.1</v>
      </c>
      <c r="B64" t="s">
        <v>7671</v>
      </c>
      <c r="C64" s="74" t="s">
        <v>7672</v>
      </c>
      <c r="F64" s="81"/>
    </row>
    <row r="65" spans="1:6" ht="15">
      <c r="A65" t="str">
        <f>'Сводная таблица'!$A82&amp;"_"&amp;'Сводная таблица'!$C82&amp;"_"&amp;'Сводная таблица'!$E82</f>
        <v>Горки Парк (Коробово)_6_6.2</v>
      </c>
      <c r="B65" t="s">
        <v>7673</v>
      </c>
      <c r="C65" s="74" t="s">
        <v>7674</v>
      </c>
    </row>
    <row r="66" spans="1:6" ht="15">
      <c r="A66" t="str">
        <f>'Сводная таблица'!$A83&amp;"_"&amp;'Сводная таблица'!$C83&amp;"_"&amp;'Сводная таблица'!$E83</f>
        <v>Верейская_2_Паркинг</v>
      </c>
      <c r="B66" t="s">
        <v>7675</v>
      </c>
      <c r="F66" s="81"/>
    </row>
    <row r="67" spans="1:6">
      <c r="A67" t="str">
        <f>'Сводная таблица'!$A86&amp;"_"&amp;'Сводная таблица'!$C86&amp;"_"&amp;'Сводная таблица'!$E86</f>
        <v>Горки Парк (Коробово)_6_8.1</v>
      </c>
      <c r="B67" t="s">
        <v>7675</v>
      </c>
    </row>
    <row r="68" spans="1:6">
      <c r="A68" t="str">
        <f>'Сводная таблица'!$A87&amp;"_"&amp;'Сводная таблица'!$C87&amp;"_"&amp;'Сводная таблица'!$E87</f>
        <v>Горки Парк (Коробово)_1_1.1</v>
      </c>
      <c r="B68" t="s">
        <v>7675</v>
      </c>
    </row>
    <row r="69" spans="1:6">
      <c r="A69" t="str">
        <f>'Сводная таблица'!$A88&amp;"_"&amp;'Сводная таблица'!$C88&amp;"_"&amp;'Сводная таблица'!$E88</f>
        <v>Горки Парк (Коробово)_1_1.2</v>
      </c>
      <c r="B69" t="s">
        <v>7675</v>
      </c>
    </row>
    <row r="70" spans="1:6" ht="15">
      <c r="A70" t="str">
        <f>'Сводная таблица'!$A89&amp;"_"&amp;'Сводная таблица'!$C89&amp;"_"&amp;'Сводная таблица'!$E89</f>
        <v>Горки Парк (Коробово)_1_1.3</v>
      </c>
      <c r="B70" s="81" t="s">
        <v>7676</v>
      </c>
      <c r="C70" t="s">
        <v>7677</v>
      </c>
    </row>
    <row r="71" spans="1:6">
      <c r="A71" t="str">
        <f>'Сводная таблица'!$A90&amp;"_"&amp;'Сводная таблица'!$C90&amp;"_"&amp;'Сводная таблица'!$E90</f>
        <v>Горки Парк (Коробово)_1_2.1</v>
      </c>
    </row>
    <row r="72" spans="1:6" ht="15">
      <c r="A72" t="str">
        <f>'Сводная таблица'!$A91&amp;"_"&amp;'Сводная таблица'!$C91&amp;"_"&amp;'Сводная таблица'!$E91</f>
        <v>Горки Парк (Коробово)_1_2.2</v>
      </c>
      <c r="B72" t="s">
        <v>7678</v>
      </c>
      <c r="C72" s="74" t="s">
        <v>7679</v>
      </c>
    </row>
    <row r="73" spans="1:6" ht="15">
      <c r="A73" t="str">
        <f>'Сводная таблица'!$A92&amp;"_"&amp;'Сводная таблица'!$C92&amp;"_"&amp;'Сводная таблица'!$E92</f>
        <v>Горки Парк (Коробово)_2_5.1</v>
      </c>
      <c r="B73" s="81" t="s">
        <v>7680</v>
      </c>
      <c r="C73" s="74" t="s">
        <v>2111</v>
      </c>
    </row>
    <row r="74" spans="1:6" ht="15">
      <c r="A74" t="str">
        <f>'Сводная таблица'!$A93&amp;"_"&amp;'Сводная таблица'!$C93&amp;"_"&amp;'Сводная таблица'!$E93</f>
        <v>Горки Парк (Коробово)_2_5.2</v>
      </c>
      <c r="B74" s="81" t="s">
        <v>7681</v>
      </c>
      <c r="C74" s="74" t="s">
        <v>2119</v>
      </c>
    </row>
    <row r="75" spans="1:6" ht="15">
      <c r="A75" t="str">
        <f>'Сводная таблица'!$A94&amp;"_"&amp;'Сводная таблица'!$C94&amp;"_"&amp;'Сводная таблица'!$E94</f>
        <v>Горки Парк (Коробово)_3_7.1</v>
      </c>
      <c r="B75" s="81" t="s">
        <v>7682</v>
      </c>
      <c r="C75" s="74" t="s">
        <v>2126</v>
      </c>
    </row>
    <row r="76" spans="1:6" ht="15">
      <c r="A76" t="str">
        <f>'Сводная таблица'!$A95&amp;"_"&amp;'Сводная таблица'!$C95&amp;"_"&amp;'Сводная таблица'!$E95</f>
        <v>Горки Парк (Коробово)_3_7.2</v>
      </c>
      <c r="B76" s="81" t="s">
        <v>7683</v>
      </c>
      <c r="C76" s="74" t="s">
        <v>2133</v>
      </c>
    </row>
    <row r="77" spans="1:6" ht="15">
      <c r="A77" t="str">
        <f>'Сводная таблица'!$A98&amp;"_"&amp;'Сводная таблица'!$C98&amp;"_"&amp;'Сводная таблица'!$E98</f>
        <v>Долина Яузы (Мытищи - мкрн 20)_1_1</v>
      </c>
      <c r="B77" s="81" t="s">
        <v>7684</v>
      </c>
      <c r="C77" s="74" t="s">
        <v>2140</v>
      </c>
    </row>
    <row r="78" spans="1:6" ht="15">
      <c r="A78" t="str">
        <f>'Сводная таблица'!$A99&amp;"_"&amp;'Сводная таблица'!$C99&amp;"_"&amp;'Сводная таблица'!$E99</f>
        <v>Долина Яузы (Мытищи - мкрн 20)_1_2</v>
      </c>
      <c r="B78" s="81" t="s">
        <v>7685</v>
      </c>
      <c r="C78" s="74" t="s">
        <v>2149</v>
      </c>
    </row>
    <row r="79" spans="1:6" ht="15">
      <c r="A79" t="str">
        <f>'Сводная таблица'!$A101&amp;"_"&amp;'Сводная таблица'!$C101&amp;"_"&amp;'Сводная таблица'!$E101</f>
        <v>Горки Парк (Коробово)_6_8.1</v>
      </c>
      <c r="B79" s="81" t="s">
        <v>7686</v>
      </c>
      <c r="C79" s="74" t="s">
        <v>7686</v>
      </c>
    </row>
    <row r="80" spans="1:6">
      <c r="A80" t="str">
        <f>'Сводная таблица'!$A102&amp;"_"&amp;'Сводная таблица'!$C102&amp;"_"&amp;'Сводная таблица'!$E102</f>
        <v>Домашний_3_3</v>
      </c>
    </row>
    <row r="81" spans="1:6">
      <c r="A81" t="str">
        <f>'Сводная таблица'!$A103&amp;"_"&amp;'Сводная таблица'!$C103&amp;"_"&amp;'Сводная таблица'!$E103</f>
        <v>Горки Парк (Коробово)_6_8.2</v>
      </c>
    </row>
    <row r="82" spans="1:6">
      <c r="A82" t="str">
        <f>'Сводная таблица'!$A104&amp;"_"&amp;'Сводная таблица'!$C104&amp;"_"&amp;'Сводная таблица'!$E104</f>
        <v>Горки Парк (Коробово)_6_8.2</v>
      </c>
    </row>
    <row r="83" spans="1:6">
      <c r="A83" t="str">
        <f>'Сводная таблица'!$A111&amp;"_"&amp;'Сводная таблица'!$C111&amp;"_"&amp;'Сводная таблица'!$E111</f>
        <v>Долина Яузы (Мытищи - мкрн 20)_2_3</v>
      </c>
    </row>
    <row r="84" spans="1:6">
      <c r="A84" t="str">
        <f>'Сводная таблица'!$A112&amp;"_"&amp;'Сводная таблица'!$C112&amp;"_"&amp;'Сводная таблица'!$E112</f>
        <v>Домашний_0_ВОК-1065</v>
      </c>
    </row>
    <row r="85" spans="1:6">
      <c r="A85" t="str">
        <f>'Сводная таблица'!$A113&amp;"_"&amp;'Сводная таблица'!$C113&amp;"_"&amp;'Сводная таблица'!$E113</f>
        <v>Домашний_0_ДОУ-190</v>
      </c>
    </row>
    <row r="86" spans="1:6">
      <c r="A86" t="str">
        <f>'Сводная таблица'!$A114&amp;"_"&amp;'Сводная таблица'!$C114&amp;"_"&amp;'Сводная таблица'!$E114</f>
        <v>Егорово парк_3_ДОУ-285</v>
      </c>
    </row>
    <row r="87" spans="1:6">
      <c r="A87" t="str">
        <f>'Сводная таблица'!$A115&amp;"_"&amp;'Сводная таблица'!$C115&amp;"_"&amp;'Сводная таблица'!$E115</f>
        <v>Егорово парк (Жилино)_1_СОШ-1100</v>
      </c>
    </row>
    <row r="88" spans="1:6" ht="15">
      <c r="A88" t="str">
        <f>'Сводная таблица'!$A118&amp;"_"&amp;'Сводная таблица'!$C118&amp;"_"&amp;'Сводная таблица'!$E118</f>
        <v>Егорово парк_4_ДОУ-350</v>
      </c>
      <c r="F88" s="81"/>
    </row>
    <row r="89" spans="1:6" ht="15">
      <c r="A89" t="str">
        <f>'Сводная таблица'!$A120&amp;"_"&amp;'Сводная таблица'!$C120&amp;"_"&amp;'Сводная таблица'!$E120</f>
        <v>Егорово парк_3_ДОУ-285</v>
      </c>
      <c r="B89" s="81" t="s">
        <v>7687</v>
      </c>
      <c r="C89" s="74" t="s">
        <v>7688</v>
      </c>
    </row>
    <row r="90" spans="1:6" ht="15">
      <c r="A90" t="str">
        <f>'Сводная таблица'!$A121&amp;"_"&amp;'Сводная таблица'!$C121&amp;"_"&amp;'Сводная таблица'!$E121</f>
        <v>Жилино_4_4.1</v>
      </c>
      <c r="B90" s="81" t="s">
        <v>7689</v>
      </c>
      <c r="C90" s="74" t="s">
        <v>7690</v>
      </c>
    </row>
    <row r="91" spans="1:6" ht="15">
      <c r="A91" t="str">
        <f>'Сводная таблица'!$A122&amp;"_"&amp;'Сводная таблица'!$C122&amp;"_"&amp;'Сводная таблица'!$E122</f>
        <v>Жилино_4_4.2</v>
      </c>
      <c r="B91" s="81" t="s">
        <v>7691</v>
      </c>
      <c r="C91" s="74" t="s">
        <v>7692</v>
      </c>
    </row>
    <row r="92" spans="1:6" ht="15">
      <c r="A92" t="str">
        <f>'Сводная таблица'!$A123&amp;"_"&amp;'Сводная таблица'!$C123&amp;"_"&amp;'Сводная таблица'!$E123</f>
        <v>Жилино_4_4.3</v>
      </c>
      <c r="B92" s="81" t="s">
        <v>7693</v>
      </c>
      <c r="C92" s="74" t="s">
        <v>7694</v>
      </c>
    </row>
    <row r="93" spans="1:6" ht="15">
      <c r="A93" t="str">
        <f>'Сводная таблица'!$A125&amp;"_"&amp;'Сводная таблица'!$C125&amp;"_"&amp;'Сводная таблица'!$E125</f>
        <v>Жилино_3_СОШ-1100</v>
      </c>
      <c r="B93" s="81" t="s">
        <v>7695</v>
      </c>
    </row>
    <row r="94" spans="1:6" ht="15">
      <c r="A94" t="str">
        <f>'Сводная таблица'!$A126&amp;"_"&amp;'Сводная таблица'!$C126&amp;"_"&amp;'Сводная таблица'!$E126</f>
        <v>ЖК Домашний_1_1</v>
      </c>
      <c r="B94" s="81" t="s">
        <v>7696</v>
      </c>
    </row>
    <row r="95" spans="1:6" ht="15">
      <c r="A95" t="str">
        <f>'Сводная таблица'!$A127&amp;"_"&amp;'Сводная таблица'!$C127&amp;"_"&amp;'Сводная таблица'!$E127</f>
        <v>Егорово Парк (Жилино)_3_3.2</v>
      </c>
      <c r="B95" s="81" t="s">
        <v>7697</v>
      </c>
      <c r="C95" s="74" t="s">
        <v>2472</v>
      </c>
    </row>
    <row r="96" spans="1:6" ht="15">
      <c r="A96" t="str">
        <f>'Сводная таблица'!$A128&amp;"_"&amp;'Сводная таблица'!$C128&amp;"_"&amp;'Сводная таблица'!$E128</f>
        <v>Егорово Парк (Жилино)_3_3.3</v>
      </c>
      <c r="B96" s="81" t="s">
        <v>7698</v>
      </c>
      <c r="C96" s="74" t="s">
        <v>2480</v>
      </c>
    </row>
    <row r="97" spans="1:3" ht="15">
      <c r="A97" t="str">
        <f>'Сводная таблица'!$A129&amp;"_"&amp;'Сводная таблица'!$C129&amp;"_"&amp;'Сводная таблица'!$E129</f>
        <v>Егорово Парк (Жилино)_3_3.1</v>
      </c>
      <c r="B97" s="81" t="s">
        <v>7699</v>
      </c>
      <c r="C97" s="74" t="s">
        <v>2486</v>
      </c>
    </row>
    <row r="98" spans="1:3" ht="15">
      <c r="A98" t="str">
        <f>'Сводная таблица'!$A130&amp;"_"&amp;'Сводная таблица'!$C130&amp;"_"&amp;'Сводная таблица'!$E130</f>
        <v>Заречье_1_1.1</v>
      </c>
      <c r="B98" s="81" t="s">
        <v>7700</v>
      </c>
      <c r="C98" s="74" t="s">
        <v>2490</v>
      </c>
    </row>
    <row r="99" spans="1:3" ht="15">
      <c r="A99" t="str">
        <f>'Сводная таблица'!$A131&amp;"_"&amp;'Сводная таблица'!$C131&amp;"_"&amp;'Сводная таблица'!$E131</f>
        <v>Заречье_1_1.2</v>
      </c>
      <c r="B99" s="81" t="s">
        <v>7701</v>
      </c>
      <c r="C99" s="74" t="s">
        <v>2494</v>
      </c>
    </row>
    <row r="100" spans="1:3" ht="15">
      <c r="A100" t="str">
        <f>'Сводная таблица'!$A132&amp;"_"&amp;'Сводная таблица'!$C132&amp;"_"&amp;'Сводная таблица'!$E132</f>
        <v>Заречье_1_1.3</v>
      </c>
      <c r="B100" s="81" t="s">
        <v>7702</v>
      </c>
      <c r="C100" s="74" t="s">
        <v>1756</v>
      </c>
    </row>
    <row r="101" spans="1:3" ht="15">
      <c r="A101" t="str">
        <f>'Сводная таблица'!$A133&amp;"_"&amp;'Сводная таблица'!$C133&amp;"_"&amp;'Сводная таблица'!$E133</f>
        <v>Заречье_3_3.1</v>
      </c>
      <c r="B101" s="81" t="s">
        <v>7703</v>
      </c>
      <c r="C101" t="s">
        <v>1674</v>
      </c>
    </row>
    <row r="102" spans="1:3" ht="15">
      <c r="A102" t="str">
        <f>'Сводная таблица'!$A134&amp;"_"&amp;'Сводная таблица'!$C134&amp;"_"&amp;'Сводная таблица'!$E134</f>
        <v>Заречье_3_3.2</v>
      </c>
      <c r="B102" s="81" t="s">
        <v>7704</v>
      </c>
    </row>
    <row r="103" spans="1:3" ht="15">
      <c r="A103" t="str">
        <f>'Сводная таблица'!$A135&amp;"_"&amp;'Сводная таблица'!$C135&amp;"_"&amp;'Сводная таблица'!$E135</f>
        <v>Заречье_3_Паркинг</v>
      </c>
      <c r="B103" s="81" t="s">
        <v>7704</v>
      </c>
      <c r="C103" t="s">
        <v>1682</v>
      </c>
    </row>
    <row r="104" spans="1:3" ht="15">
      <c r="A104" t="str">
        <f>'Сводная таблица'!$A136&amp;"_"&amp;'Сводная таблица'!$C136&amp;"_"&amp;'Сводная таблица'!$E136</f>
        <v>Егорово Парк (Жилино)_3_3.1.Паркинг</v>
      </c>
      <c r="B104" s="81" t="s">
        <v>7705</v>
      </c>
      <c r="C104" t="s">
        <v>1692</v>
      </c>
    </row>
    <row r="105" spans="1:3" ht="15">
      <c r="A105" t="str">
        <f>'Сводная таблица'!$A137&amp;"_"&amp;'Сводная таблица'!$C137&amp;"_"&amp;'Сводная таблица'!$E137</f>
        <v>Егорово Парк (Жилино)_3_3.2</v>
      </c>
      <c r="B105" s="81" t="s">
        <v>7706</v>
      </c>
      <c r="C105" s="74" t="s">
        <v>7707</v>
      </c>
    </row>
    <row r="106" spans="1:3" ht="15">
      <c r="A106" t="e">
        <f>'Сводная таблица'!#REF!&amp;"_"&amp;'Сводная таблица'!#REF!&amp;"_"&amp;'Сводная таблица'!#REF!</f>
        <v>#REF!</v>
      </c>
      <c r="B106" s="81" t="s">
        <v>7708</v>
      </c>
      <c r="C106" s="74" t="s">
        <v>7709</v>
      </c>
    </row>
    <row r="107" spans="1:3" ht="15">
      <c r="A107" t="str">
        <f>'Сводная таблица'!$A145&amp;"_"&amp;'Сводная таблица'!$C145&amp;"_"&amp;'Сводная таблица'!$E145</f>
        <v>Заречье_4_П-498</v>
      </c>
      <c r="B107" t="s">
        <v>7710</v>
      </c>
      <c r="C107" s="74" t="s">
        <v>7711</v>
      </c>
    </row>
    <row r="108" spans="1:3">
      <c r="A108" t="str">
        <f>'Сводная таблица'!$A146&amp;"_"&amp;'Сводная таблица'!$C146&amp;"_"&amp;'Сводная таблица'!$E146</f>
        <v>ЖК Домашний_3_1</v>
      </c>
    </row>
    <row r="109" spans="1:3">
      <c r="A109" t="str">
        <f>'Сводная таблица'!$A148&amp;"_"&amp;'Сводная таблица'!$C148&amp;"_"&amp;'Сводная таблица'!$E148</f>
        <v>ЖК Домашний_3_2</v>
      </c>
    </row>
    <row r="110" spans="1:3">
      <c r="A110" t="str">
        <f>'Сводная таблица'!$A152&amp;"_"&amp;'Сводная таблица'!$C152&amp;"_"&amp;'Сводная таблица'!$E152</f>
        <v>Западная долина_2_ДОУ-250</v>
      </c>
    </row>
    <row r="111" spans="1:3">
      <c r="A111" t="str">
        <f>'Сводная таблица'!$A153&amp;"_"&amp;'Сводная таблица'!$C153&amp;"_"&amp;'Сводная таблица'!$E153</f>
        <v>Заречье_3_3</v>
      </c>
    </row>
    <row r="112" spans="1:3" ht="15">
      <c r="A112" t="str">
        <f>'Сводная таблица'!$A156&amp;"_"&amp;'Сводная таблица'!$C156&amp;"_"&amp;'Сводная таблица'!$E156</f>
        <v>Заречье_3_П-717</v>
      </c>
      <c r="B112" t="s">
        <v>7712</v>
      </c>
      <c r="C112" s="74" t="s">
        <v>7713</v>
      </c>
    </row>
    <row r="113" spans="1:3" ht="15">
      <c r="A113" t="str">
        <f>'Сводная таблица'!$A158&amp;"_"&amp;'Сводная таблица'!$C158&amp;"_"&amp;'Сводная таблица'!$E158</f>
        <v>Заречье Парк_4_4.1</v>
      </c>
      <c r="B113" t="s">
        <v>7714</v>
      </c>
      <c r="C113" s="74" t="s">
        <v>7715</v>
      </c>
    </row>
    <row r="114" spans="1:3">
      <c r="A114" t="str">
        <f>'Сводная таблица'!$A159&amp;"_"&amp;'Сводная таблица'!$C159&amp;"_"&amp;'Сводная таблица'!$E159</f>
        <v>Квартал Западный (Западная долина)_1_3.1</v>
      </c>
    </row>
    <row r="115" spans="1:3" ht="15">
      <c r="A115" t="str">
        <f>'Сводная таблица'!$A160&amp;"_"&amp;'Сводная таблица'!$C160&amp;"_"&amp;'Сводная таблица'!$E160</f>
        <v>Квартал Западный (Западная долина)_1_3.2</v>
      </c>
      <c r="B115" s="81" t="s">
        <v>7716</v>
      </c>
      <c r="C115" s="74" t="s">
        <v>7716</v>
      </c>
    </row>
    <row r="116" spans="1:3" ht="15">
      <c r="A116" t="str">
        <f>'Сводная таблица'!$A161&amp;"_"&amp;'Сводная таблица'!$C161&amp;"_"&amp;'Сводная таблица'!$E161</f>
        <v>Квартал Западный (Западная долина)_1_3.3</v>
      </c>
      <c r="B116" t="s">
        <v>7717</v>
      </c>
      <c r="C116" s="74" t="s">
        <v>7717</v>
      </c>
    </row>
    <row r="117" spans="1:3" ht="15">
      <c r="A117" t="str">
        <f>'Сводная таблица'!$A162&amp;"_"&amp;'Сводная таблица'!$C162&amp;"_"&amp;'Сводная таблица'!$E162</f>
        <v>Калиновка_1_ДОУ-350</v>
      </c>
      <c r="B117" t="s">
        <v>7718</v>
      </c>
      <c r="C117" s="74" t="s">
        <v>7719</v>
      </c>
    </row>
    <row r="118" spans="1:3" ht="15">
      <c r="A118" t="str">
        <f>'Сводная таблица'!$A164&amp;"_"&amp;'Сводная таблица'!$C164&amp;"_"&amp;'Сводная таблица'!$E164</f>
        <v>Калиновка_0_П-300</v>
      </c>
      <c r="B118" t="s">
        <v>7720</v>
      </c>
      <c r="C118" s="74" t="s">
        <v>7721</v>
      </c>
    </row>
    <row r="119" spans="1:3">
      <c r="A119" t="str">
        <f>'Сводная таблица'!$A167&amp;"_"&amp;'Сводная таблица'!$C167&amp;"_"&amp;'Сводная таблица'!$E167</f>
        <v>Квартал Западный (Западная долина)_1_1.1</v>
      </c>
    </row>
    <row r="120" spans="1:3">
      <c r="A120" t="str">
        <f>'Сводная таблица'!$A168&amp;"_"&amp;'Сводная таблица'!$C168&amp;"_"&amp;'Сводная таблица'!$E168</f>
        <v>Квартал Западный (Западная долина)_1_1.2</v>
      </c>
      <c r="B120" t="s">
        <v>7722</v>
      </c>
    </row>
    <row r="121" spans="1:3">
      <c r="A121" t="str">
        <f>'Сводная таблица'!$A172&amp;"_"&amp;'Сводная таблица'!$C172&amp;"_"&amp;'Сводная таблица'!$E172</f>
        <v>Квартал Западный (Западная долина)_1_2.1</v>
      </c>
      <c r="B121" t="s">
        <v>7723</v>
      </c>
    </row>
    <row r="122" spans="1:3">
      <c r="A122" t="str">
        <f>'Сводная таблица'!$A173&amp;"_"&amp;'Сводная таблица'!$C173&amp;"_"&amp;'Сводная таблица'!$E173</f>
        <v>Квартал Западный (Западная долина)_1_2.2</v>
      </c>
    </row>
    <row r="123" spans="1:3">
      <c r="A123" t="str">
        <f>'Сводная таблица'!$A174&amp;"_"&amp;'Сводная таблица'!$C174&amp;"_"&amp;'Сводная таблица'!$E174</f>
        <v>Квартал Западный (Западная долина)_1_2.3</v>
      </c>
    </row>
    <row r="124" spans="1:3" ht="15">
      <c r="A124" t="str">
        <f>'Сводная таблица'!$A175&amp;"_"&amp;'Сводная таблица'!$C175&amp;"_"&amp;'Сводная таблица'!$E175</f>
        <v>Квартал Западный (Западная долина)_1_3.1</v>
      </c>
      <c r="B124" t="s">
        <v>7724</v>
      </c>
      <c r="C124" s="74" t="s">
        <v>7725</v>
      </c>
    </row>
    <row r="125" spans="1:3" ht="15">
      <c r="A125" t="str">
        <f>'Сводная таблица'!$A176&amp;"_"&amp;'Сводная таблица'!$C176&amp;"_"&amp;'Сводная таблица'!$E176</f>
        <v>Квартал Ивакино (Олимпиец)_1_1</v>
      </c>
      <c r="B125" t="s">
        <v>7726</v>
      </c>
      <c r="C125" s="74" t="s">
        <v>1904</v>
      </c>
    </row>
    <row r="126" spans="1:3" ht="15">
      <c r="A126" t="str">
        <f>'Сводная таблица'!$A177&amp;"_"&amp;'Сводная таблица'!$C177&amp;"_"&amp;'Сводная таблица'!$E177</f>
        <v>Квартал Западный (Западная долина)_1_3.2</v>
      </c>
      <c r="B126" t="s">
        <v>7727</v>
      </c>
      <c r="C126" s="74" t="s">
        <v>1917</v>
      </c>
    </row>
    <row r="127" spans="1:3" ht="15">
      <c r="A127" t="str">
        <f>'Сводная таблица'!$A178&amp;"_"&amp;'Сводная таблица'!$C178&amp;"_"&amp;'Сводная таблица'!$E178</f>
        <v>Квартал Западный (Западная долина)_1_3.3</v>
      </c>
      <c r="B127" t="s">
        <v>7728</v>
      </c>
      <c r="C127" s="74" t="s">
        <v>1923</v>
      </c>
    </row>
    <row r="128" spans="1:3">
      <c r="A128" t="str">
        <f>'Сводная таблица'!$A179&amp;"_"&amp;'Сводная таблица'!$C179&amp;"_"&amp;'Сводная таблица'!$E179</f>
        <v>Квартал Ивакино (Олимпиец)_1_4</v>
      </c>
    </row>
    <row r="129" spans="1:3">
      <c r="A129" t="e">
        <f>'Сводная таблица'!#REF!&amp;"_"&amp;'Сводная таблица'!#REF!&amp;"_"&amp;'Сводная таблица'!#REF!</f>
        <v>#REF!</v>
      </c>
      <c r="B129" t="s">
        <v>7729</v>
      </c>
    </row>
    <row r="130" spans="1:3">
      <c r="A130" t="str">
        <f>'Сводная таблица'!$A180&amp;"_"&amp;'Сводная таблица'!$C180&amp;"_"&amp;'Сводная таблица'!$E180</f>
        <v>Квартал Ивакино (Олимпиец)_2_5</v>
      </c>
      <c r="B130" t="s">
        <v>7730</v>
      </c>
    </row>
    <row r="131" spans="1:3">
      <c r="A131" t="str">
        <f>'Сводная таблица'!$A184&amp;"_"&amp;'Сводная таблица'!$C184&amp;"_"&amp;'Сводная таблица'!$E184</f>
        <v>Квартал Западный (Западная долина)_2_9</v>
      </c>
      <c r="B131" t="s">
        <v>7731</v>
      </c>
    </row>
    <row r="132" spans="1:3">
      <c r="A132" t="str">
        <f>'Сводная таблица'!$A185&amp;"_"&amp;'Сводная таблица'!$C185&amp;"_"&amp;'Сводная таблица'!$E185</f>
        <v>Квартал Ивакино (Олимпиец)_2_6</v>
      </c>
      <c r="B132" t="s">
        <v>7732</v>
      </c>
      <c r="C132" t="s">
        <v>7733</v>
      </c>
    </row>
    <row r="133" spans="1:3" ht="15">
      <c r="A133" t="str">
        <f>'Сводная таблица'!$A187&amp;"_"&amp;'Сводная таблица'!$C187&amp;"_"&amp;'Сводная таблица'!$E187</f>
        <v>Квартал Сабурово_2_13</v>
      </c>
      <c r="B133" t="s">
        <v>7734</v>
      </c>
      <c r="C133" s="74" t="s">
        <v>1953</v>
      </c>
    </row>
    <row r="134" spans="1:3">
      <c r="A134" t="str">
        <f>'Сводная таблица'!$A188&amp;"_"&amp;'Сводная таблица'!$C188&amp;"_"&amp;'Сводная таблица'!$E188</f>
        <v>Квартал Сабурово_2_14</v>
      </c>
    </row>
    <row r="135" spans="1:3">
      <c r="A135" t="str">
        <f>'Сводная таблица'!$A191&amp;"_"&amp;'Сводная таблица'!$C191&amp;"_"&amp;'Сводная таблица'!$E191</f>
        <v>Квартал Западный (Западная долина)_3_4</v>
      </c>
    </row>
    <row r="136" spans="1:3">
      <c r="A136" t="str">
        <f>'Сводная таблица'!$A192&amp;"_"&amp;'Сводная таблица'!$C192&amp;"_"&amp;'Сводная таблица'!$E192</f>
        <v>Квартал Западный (Западная долина)_3_5</v>
      </c>
    </row>
    <row r="137" spans="1:3">
      <c r="A137" t="str">
        <f>'Сводная таблица'!$A193&amp;"_"&amp;'Сводная таблица'!$C193&amp;"_"&amp;'Сводная таблица'!$E193</f>
        <v>Квартал Сабурово_1_12</v>
      </c>
      <c r="C137" t="s">
        <v>7735</v>
      </c>
    </row>
    <row r="138" spans="1:3">
      <c r="A138" t="str">
        <f>'Сводная таблица'!$A194&amp;"_"&amp;'Сводная таблица'!$C194&amp;"_"&amp;'Сводная таблица'!$E194</f>
        <v>Квартал Ивакино (Олимпиец)_1_2</v>
      </c>
      <c r="C138" t="s">
        <v>7735</v>
      </c>
    </row>
    <row r="139" spans="1:3">
      <c r="A139" t="str">
        <f>'Сводная таблица'!$A195&amp;"_"&amp;'Сводная таблица'!$C195&amp;"_"&amp;'Сводная таблица'!$E195</f>
        <v>Квартал Ивакино (Олимпиец)_1_3</v>
      </c>
      <c r="C139" t="s">
        <v>7735</v>
      </c>
    </row>
    <row r="140" spans="1:3" ht="15">
      <c r="A140" t="str">
        <f>'Сводная таблица'!$A196&amp;"_"&amp;'Сводная таблица'!$C196&amp;"_"&amp;'Сводная таблица'!$E196</f>
        <v>Квартал Ивакино (Олимпиец)_1_4</v>
      </c>
      <c r="B140" t="s">
        <v>7736</v>
      </c>
      <c r="C140" s="74" t="s">
        <v>7736</v>
      </c>
    </row>
    <row r="141" spans="1:3" ht="15">
      <c r="A141" t="str">
        <f>'Сводная таблица'!$A197&amp;"_"&amp;'Сводная таблица'!$C197&amp;"_"&amp;'Сводная таблица'!$E197</f>
        <v>Квартал Ивакино (Олимпиец)_2_5</v>
      </c>
      <c r="B141" t="s">
        <v>7737</v>
      </c>
      <c r="C141" s="74" t="s">
        <v>7737</v>
      </c>
    </row>
    <row r="142" spans="1:3">
      <c r="A142" t="str">
        <f>'Сводная таблица'!$A198&amp;"_"&amp;'Сводная таблица'!$C198&amp;"_"&amp;'Сводная таблица'!$E198</f>
        <v>Квартал Ивакино (Олимпиец)_2_6</v>
      </c>
    </row>
    <row r="143" spans="1:3">
      <c r="A143" t="str">
        <f>'Сводная таблица'!$A200&amp;"_"&amp;'Сводная таблица'!$C200&amp;"_"&amp;'Сводная таблица'!$E200</f>
        <v>Квартал Ивакино (Олимпиец)_1_П-360</v>
      </c>
    </row>
    <row r="144" spans="1:3" ht="15">
      <c r="A144" t="str">
        <f>'Сводная таблица'!$A201&amp;"_"&amp;'Сводная таблица'!$C201&amp;"_"&amp;'Сводная таблица'!$E201</f>
        <v>Квартал Сабурово_1_10</v>
      </c>
      <c r="B144" t="s">
        <v>7738</v>
      </c>
      <c r="C144" s="74" t="s">
        <v>7738</v>
      </c>
    </row>
    <row r="145" spans="1:3" ht="15">
      <c r="A145" t="str">
        <f>'Сводная таблица'!$A202&amp;"_"&amp;'Сводная таблица'!$C202&amp;"_"&amp;'Сводная таблица'!$E202</f>
        <v>Квартал Сабурово_1_11</v>
      </c>
      <c r="B145" t="s">
        <v>7739</v>
      </c>
      <c r="C145" s="74" t="s">
        <v>7739</v>
      </c>
    </row>
    <row r="146" spans="1:3">
      <c r="A146" t="str">
        <f>'Сводная таблица'!$A205&amp;"_"&amp;'Сводная таблица'!$C205&amp;"_"&amp;'Сводная таблица'!$E205</f>
        <v>Квартал Строгино (Синдика)_2_ДОО-125</v>
      </c>
    </row>
    <row r="147" spans="1:3">
      <c r="A147" t="str">
        <f>'Сводная таблица'!$A206&amp;"_"&amp;'Сводная таблица'!$C206&amp;"_"&amp;'Сводная таблица'!$E206</f>
        <v>Квартал Строгино (Синдика)_2_ДОО-125</v>
      </c>
    </row>
    <row r="148" spans="1:3">
      <c r="A148" t="str">
        <f>'Сводная таблица'!$A207&amp;"_"&amp;'Сводная таблица'!$C207&amp;"_"&amp;'Сводная таблица'!$E207</f>
        <v>Квартал Строгино (Синдика)_1_2</v>
      </c>
    </row>
    <row r="149" spans="1:3">
      <c r="A149" t="str">
        <f>'Сводная таблица'!$A209&amp;"_"&amp;'Сводная таблица'!$C209&amp;"_"&amp;'Сводная таблица'!$E209</f>
        <v>Лаврики_1_2</v>
      </c>
    </row>
    <row r="150" spans="1:3" ht="15">
      <c r="A150" t="str">
        <f>'Сводная таблица'!$A210&amp;"_"&amp;'Сводная таблица'!$C210&amp;"_"&amp;'Сводная таблица'!$E210</f>
        <v>Лаврики_2_3</v>
      </c>
      <c r="C150" s="74" t="s">
        <v>7740</v>
      </c>
    </row>
    <row r="151" spans="1:3" ht="15">
      <c r="A151" t="str">
        <f>'Сводная таблица'!$A211&amp;"_"&amp;'Сводная таблица'!$C211&amp;"_"&amp;'Сводная таблица'!$E211</f>
        <v>Квартал Строгино (Синдика)_1_2</v>
      </c>
      <c r="C151" s="74" t="s">
        <v>7741</v>
      </c>
    </row>
    <row r="152" spans="1:3" ht="15">
      <c r="A152" t="str">
        <f>'Сводная таблица'!$A212&amp;"_"&amp;'Сводная таблица'!$C212&amp;"_"&amp;'Сводная таблица'!$E212</f>
        <v>Лаврики_2_4</v>
      </c>
      <c r="C152" s="74" t="s">
        <v>7742</v>
      </c>
    </row>
    <row r="153" spans="1:3" ht="15">
      <c r="A153" t="str">
        <f>'Сводная таблица'!$A213&amp;"_"&amp;'Сводная таблица'!$C213&amp;"_"&amp;'Сводная таблица'!$E213</f>
        <v>Квартал Строгино (Синдика)_1_2.Паркинг</v>
      </c>
      <c r="C153" s="74" t="s">
        <v>7743</v>
      </c>
    </row>
    <row r="154" spans="1:3" ht="15">
      <c r="A154" t="str">
        <f>'Сводная таблица'!$A214&amp;"_"&amp;'Сводная таблица'!$C214&amp;"_"&amp;'Сводная таблица'!$E214</f>
        <v>Квартал Строгино (Синдика)_1_2.Паркинг</v>
      </c>
      <c r="B154" t="s">
        <v>7744</v>
      </c>
      <c r="C154" s="74" t="s">
        <v>7745</v>
      </c>
    </row>
    <row r="155" spans="1:3" ht="15">
      <c r="A155" t="str">
        <f>'Сводная таблица'!$A215&amp;"_"&amp;'Сводная таблица'!$C215&amp;"_"&amp;'Сводная таблица'!$E215</f>
        <v>Лаврики_2_4</v>
      </c>
      <c r="B155" t="s">
        <v>7746</v>
      </c>
      <c r="C155" s="74" t="s">
        <v>7747</v>
      </c>
    </row>
    <row r="156" spans="1:3" ht="15">
      <c r="A156" t="str">
        <f>'Сводная таблица'!$A216&amp;"_"&amp;'Сводная таблица'!$C216&amp;"_"&amp;'Сводная таблица'!$E216</f>
        <v>Квартал Строгино (Синдика)_3_3</v>
      </c>
      <c r="B156" t="s">
        <v>7748</v>
      </c>
      <c r="C156" s="74" t="s">
        <v>2216</v>
      </c>
    </row>
    <row r="157" spans="1:3" ht="15">
      <c r="A157" t="str">
        <f>'Сводная таблица'!$A217&amp;"_"&amp;'Сводная таблица'!$C217&amp;"_"&amp;'Сводная таблица'!$E217</f>
        <v>Квартал Строгино (Синдика)_4_4</v>
      </c>
      <c r="B157" t="s">
        <v>7749</v>
      </c>
      <c r="C157" s="74" t="s">
        <v>2220</v>
      </c>
    </row>
    <row r="158" spans="1:3" ht="15">
      <c r="A158" t="str">
        <f>'Сводная таблица'!$A219&amp;"_"&amp;'Сводная таблица'!$C219&amp;"_"&amp;'Сводная таблица'!$E219</f>
        <v>Горки Парк (Коробово)_1_П-600</v>
      </c>
      <c r="B158" t="s">
        <v>7750</v>
      </c>
      <c r="C158" s="74" t="s">
        <v>2224</v>
      </c>
    </row>
    <row r="159" spans="1:3" ht="15">
      <c r="A159" t="str">
        <f>'Сводная таблица'!$A220&amp;"_"&amp;'Сводная таблица'!$C220&amp;"_"&amp;'Сводная таблица'!$E220</f>
        <v>Кутузовский_1_29</v>
      </c>
      <c r="B159" t="s">
        <v>7751</v>
      </c>
      <c r="C159" s="74" t="s">
        <v>2228</v>
      </c>
    </row>
    <row r="160" spans="1:3" ht="15">
      <c r="A160" t="str">
        <f>'Сводная таблица'!$A221&amp;"_"&amp;'Сводная таблица'!$C221&amp;"_"&amp;'Сводная таблица'!$E221</f>
        <v>Лаврики_1_1</v>
      </c>
      <c r="B160" t="s">
        <v>7752</v>
      </c>
      <c r="C160" s="74" t="s">
        <v>2232</v>
      </c>
    </row>
    <row r="161" spans="1:3">
      <c r="A161" t="str">
        <f>'Сводная таблица'!$A222&amp;"_"&amp;'Сводная таблица'!$C222&amp;"_"&amp;'Сводная таблица'!$E222</f>
        <v>Молжаниново_1_1</v>
      </c>
      <c r="B161" t="s">
        <v>7753</v>
      </c>
    </row>
    <row r="162" spans="1:3">
      <c r="A162" t="str">
        <f>'Сводная таблица'!$A223&amp;"_"&amp;'Сводная таблица'!$C223&amp;"_"&amp;'Сводная таблица'!$E223</f>
        <v>Молжаниново_1_2</v>
      </c>
      <c r="B162" t="s">
        <v>7754</v>
      </c>
    </row>
    <row r="163" spans="1:3">
      <c r="A163" t="str">
        <f>'Сводная таблица'!$A224&amp;"_"&amp;'Сводная таблица'!$C224&amp;"_"&amp;'Сводная таблица'!$E224</f>
        <v>Лаврики_2_3</v>
      </c>
      <c r="B163" t="s">
        <v>7755</v>
      </c>
    </row>
    <row r="164" spans="1:3">
      <c r="A164" t="str">
        <f>'Сводная таблица'!$A225&amp;"_"&amp;'Сводная таблица'!$C225&amp;"_"&amp;'Сводная таблица'!$E225</f>
        <v>Молжаниново_1_4</v>
      </c>
      <c r="B164" t="s">
        <v>7756</v>
      </c>
    </row>
    <row r="165" spans="1:3">
      <c r="A165" t="str">
        <f>'Сводная таблица'!$A226&amp;"_"&amp;'Сводная таблица'!$C226&amp;"_"&amp;'Сводная таблица'!$E226</f>
        <v>Лаврики_0_ДОУ-200</v>
      </c>
    </row>
    <row r="166" spans="1:3">
      <c r="A166" t="str">
        <f>'Сводная таблица'!$A227&amp;"_"&amp;'Сводная таблица'!$C227&amp;"_"&amp;'Сводная таблица'!$E227</f>
        <v>Молжаниново_1_5</v>
      </c>
    </row>
    <row r="167" spans="1:3">
      <c r="A167" t="str">
        <f>'Сводная таблица'!$A228&amp;"_"&amp;'Сводная таблица'!$C228&amp;"_"&amp;'Сводная таблица'!$E228</f>
        <v>Лаврики_1_2</v>
      </c>
    </row>
    <row r="168" spans="1:3">
      <c r="A168" t="str">
        <f>'Сводная таблица'!$A229&amp;"_"&amp;'Сводная таблица'!$C229&amp;"_"&amp;'Сводная таблица'!$E229</f>
        <v>Молжаниново_1_6</v>
      </c>
    </row>
    <row r="169" spans="1:3">
      <c r="A169" t="str">
        <f>'Сводная таблица'!$A230&amp;"_"&amp;'Сводная таблица'!$C230&amp;"_"&amp;'Сводная таблица'!$E230</f>
        <v>Лайково_7_ДОУ-350</v>
      </c>
    </row>
    <row r="170" spans="1:3">
      <c r="A170" t="str">
        <f>'Сводная таблица'!$A231&amp;"_"&amp;'Сводная таблица'!$C231&amp;"_"&amp;'Сводная таблица'!$E231</f>
        <v>Лайково_0_СОШ-1100</v>
      </c>
    </row>
    <row r="171" spans="1:3" ht="15">
      <c r="A171" t="str">
        <f>'Сводная таблица'!$A232&amp;"_"&amp;'Сводная таблица'!$C232&amp;"_"&amp;'Сводная таблица'!$E232</f>
        <v>Люберцы_0_ОП</v>
      </c>
      <c r="B171" t="s">
        <v>7757</v>
      </c>
      <c r="C171" s="74" t="s">
        <v>7758</v>
      </c>
    </row>
    <row r="172" spans="1:3" ht="15">
      <c r="A172" t="str">
        <f>'Сводная таблица'!$A234&amp;"_"&amp;'Сводная таблица'!$C234&amp;"_"&amp;'Сводная таблица'!$E234</f>
        <v>Люберцы_0_П-1000</v>
      </c>
      <c r="B172" t="s">
        <v>7759</v>
      </c>
      <c r="C172" s="74" t="s">
        <v>7760</v>
      </c>
    </row>
    <row r="173" spans="1:3" ht="15">
      <c r="A173" t="str">
        <f>'Сводная таблица'!$A235&amp;"_"&amp;'Сводная таблица'!$C235&amp;"_"&amp;'Сводная таблица'!$E235</f>
        <v>Марьинская_2_ВОК-1050</v>
      </c>
      <c r="B173" t="s">
        <v>7761</v>
      </c>
      <c r="C173" s="74" t="s">
        <v>7762</v>
      </c>
    </row>
    <row r="174" spans="1:3" ht="15">
      <c r="A174" t="str">
        <f>'Сводная таблица'!$A236&amp;"_"&amp;'Сводная таблица'!$C236&amp;"_"&amp;'Сводная таблица'!$E236</f>
        <v>Мытищи_1_1</v>
      </c>
      <c r="B174" t="s">
        <v>7763</v>
      </c>
      <c r="C174" s="74" t="s">
        <v>7764</v>
      </c>
    </row>
    <row r="175" spans="1:3">
      <c r="A175" t="str">
        <f>'Сводная таблица'!$A237&amp;"_"&amp;'Сводная таблица'!$C237&amp;"_"&amp;'Сводная таблица'!$E237</f>
        <v>Мытищи_1_2</v>
      </c>
    </row>
    <row r="176" spans="1:3">
      <c r="A176" t="str">
        <f>'Сводная таблица'!$A238&amp;"_"&amp;'Сводная таблица'!$C238&amp;"_"&amp;'Сводная таблица'!$E238</f>
        <v>Мытищи_2_3</v>
      </c>
      <c r="B176" t="s">
        <v>7765</v>
      </c>
    </row>
    <row r="177" spans="1:3">
      <c r="A177" t="str">
        <f>'Сводная таблица'!$A239&amp;"_"&amp;'Сводная таблица'!$C239&amp;"_"&amp;'Сводная таблица'!$E239</f>
        <v>Молжаниново_1_3</v>
      </c>
    </row>
    <row r="178" spans="1:3">
      <c r="A178" t="str">
        <f>'Сводная таблица'!$A240&amp;"_"&amp;'Сводная таблица'!$C240&amp;"_"&amp;'Сводная таблица'!$E240</f>
        <v>Молжаниново_1_4</v>
      </c>
      <c r="B178" t="s">
        <v>7766</v>
      </c>
    </row>
    <row r="179" spans="1:3">
      <c r="A179" t="str">
        <f>'Сводная таблица'!$A241&amp;"_"&amp;'Сводная таблица'!$C241&amp;"_"&amp;'Сводная таблица'!$E241</f>
        <v>Мытищи_1_П-950</v>
      </c>
      <c r="B179" t="s">
        <v>7767</v>
      </c>
    </row>
    <row r="180" spans="1:3">
      <c r="A180" t="str">
        <f>'Сводная таблица'!$A242&amp;"_"&amp;'Сводная таблица'!$C242&amp;"_"&amp;'Сводная таблица'!$E242</f>
        <v>Молжаниново_1_5</v>
      </c>
      <c r="B180" t="s">
        <v>7768</v>
      </c>
    </row>
    <row r="181" spans="1:3">
      <c r="A181" t="str">
        <f>'Сводная таблица'!$A243&amp;"_"&amp;'Сводная таблица'!$C243&amp;"_"&amp;'Сводная таблица'!$E243</f>
        <v>Молжаниново_1_6</v>
      </c>
      <c r="B181" t="s">
        <v>7769</v>
      </c>
    </row>
    <row r="182" spans="1:3">
      <c r="A182" t="str">
        <f>'Сводная таблица'!$A244&amp;"_"&amp;'Сводная таблица'!$C244&amp;"_"&amp;'Сводная таблица'!$E244</f>
        <v>Молжаниново_1_7</v>
      </c>
      <c r="B182" t="s">
        <v>7770</v>
      </c>
    </row>
    <row r="183" spans="1:3">
      <c r="A183" t="str">
        <f>'Сводная таблица'!$A245&amp;"_"&amp;'Сводная таблица'!$C245&amp;"_"&amp;'Сводная таблица'!$E245</f>
        <v>Молжаниново_1_10</v>
      </c>
      <c r="B183" t="s">
        <v>7771</v>
      </c>
    </row>
    <row r="184" spans="1:3" ht="15">
      <c r="A184" t="str">
        <f>'Сводная таблица'!$A246&amp;"_"&amp;'Сводная таблица'!$C246&amp;"_"&amp;'Сводная таблица'!$E246</f>
        <v>Мытищи Парк_3_4</v>
      </c>
      <c r="B184" t="s">
        <v>7772</v>
      </c>
      <c r="C184" s="74" t="s">
        <v>7773</v>
      </c>
    </row>
    <row r="185" spans="1:3" ht="15">
      <c r="A185" t="str">
        <f>'Сводная таблица'!$A247&amp;"_"&amp;'Сводная таблица'!$C247&amp;"_"&amp;'Сводная таблица'!$E247</f>
        <v>Мытищи Парк_4_5</v>
      </c>
      <c r="B185" t="s">
        <v>7774</v>
      </c>
      <c r="C185" s="74" t="s">
        <v>7775</v>
      </c>
    </row>
    <row r="186" spans="1:3" ht="15">
      <c r="A186" t="str">
        <f>'Сводная таблица'!$A248&amp;"_"&amp;'Сводная таблица'!$C248&amp;"_"&amp;'Сводная таблица'!$E248</f>
        <v>Молжаниново_1_12</v>
      </c>
      <c r="B186" t="s">
        <v>7776</v>
      </c>
      <c r="C186" s="74" t="s">
        <v>7777</v>
      </c>
    </row>
    <row r="187" spans="1:3" ht="15">
      <c r="A187" t="str">
        <f>'Сводная таблица'!$A256&amp;"_"&amp;'Сводная таблица'!$C256&amp;"_"&amp;'Сводная таблица'!$E256</f>
        <v>Молжаниново_1_П-999</v>
      </c>
      <c r="B187" t="s">
        <v>7778</v>
      </c>
      <c r="C187" s="74" t="s">
        <v>7779</v>
      </c>
    </row>
    <row r="188" spans="1:3" ht="15">
      <c r="A188" t="str">
        <f>'Сводная таблица'!$A258&amp;"_"&amp;'Сводная таблица'!$C258&amp;"_"&amp;'Сводная таблица'!$E258</f>
        <v>Мякинино_1_П-1200</v>
      </c>
      <c r="B188" t="s">
        <v>7780</v>
      </c>
      <c r="C188" s="74" t="s">
        <v>7781</v>
      </c>
    </row>
    <row r="189" spans="1:3" ht="15">
      <c r="A189" t="str">
        <f>'Сводная таблица'!$A259&amp;"_"&amp;'Сводная таблица'!$C259&amp;"_"&amp;'Сводная таблица'!$E259</f>
        <v>Молжаниново_1_СОШ1-1575</v>
      </c>
      <c r="B189" t="s">
        <v>7782</v>
      </c>
      <c r="C189" s="74" t="s">
        <v>7783</v>
      </c>
    </row>
    <row r="190" spans="1:3" ht="15">
      <c r="A190" t="str">
        <f>'Сводная таблица'!$A260&amp;"_"&amp;'Сводная таблица'!$C260&amp;"_"&amp;'Сводная таблица'!$E260</f>
        <v>Молжаниново_1_ДОУ2-275</v>
      </c>
      <c r="B190" t="s">
        <v>7784</v>
      </c>
      <c r="C190" s="74" t="s">
        <v>7785</v>
      </c>
    </row>
    <row r="191" spans="1:3">
      <c r="A191" t="str">
        <f>'Сводная таблица'!$A261&amp;"_"&amp;'Сводная таблица'!$C261&amp;"_"&amp;'Сводная таблица'!$E261</f>
        <v>Молжаниново_1_ДОУ3-275</v>
      </c>
      <c r="B191" t="s">
        <v>7786</v>
      </c>
    </row>
    <row r="192" spans="1:3">
      <c r="A192" t="str">
        <f>'Сводная таблица'!$A262&amp;"_"&amp;'Сводная таблица'!$C262&amp;"_"&amp;'Сводная таблица'!$E262</f>
        <v>Молжаниново_1_ДОУ-350</v>
      </c>
      <c r="B192" t="s">
        <v>7787</v>
      </c>
    </row>
    <row r="193" spans="1:3">
      <c r="A193" t="str">
        <f>'Сводная таблица'!$A263&amp;"_"&amp;'Сводная таблица'!$C263&amp;"_"&amp;'Сводная таблица'!$E263</f>
        <v>Мытищи_5_П-412</v>
      </c>
      <c r="B193" t="s">
        <v>7788</v>
      </c>
    </row>
    <row r="194" spans="1:3">
      <c r="A194" t="str">
        <f>'Сводная таблица'!$A264&amp;"_"&amp;'Сводная таблица'!$C264&amp;"_"&amp;'Сводная таблица'!$E264</f>
        <v>Мытищи_2_П-810</v>
      </c>
      <c r="B194" t="s">
        <v>7789</v>
      </c>
    </row>
    <row r="195" spans="1:3" ht="15">
      <c r="A195" t="str">
        <f>'Сводная таблица'!$A265&amp;"_"&amp;'Сводная таблица'!$C265&amp;"_"&amp;'Сводная таблица'!$E265</f>
        <v>Мытищи_5_ДОУ-450</v>
      </c>
      <c r="B195" t="s">
        <v>7790</v>
      </c>
      <c r="C195" s="74" t="s">
        <v>7791</v>
      </c>
    </row>
    <row r="196" spans="1:3" ht="15">
      <c r="A196" t="str">
        <f>'Сводная таблица'!$A266&amp;"_"&amp;'Сводная таблица'!$C266&amp;"_"&amp;'Сводная таблица'!$E266</f>
        <v>Мытищи_7_СОШ-850</v>
      </c>
      <c r="C196" s="74" t="s">
        <v>7792</v>
      </c>
    </row>
    <row r="197" spans="1:3">
      <c r="A197" t="str">
        <f>'Сводная таблица'!$A267&amp;"_"&amp;'Сводная таблица'!$C267&amp;"_"&amp;'Сводная таблица'!$E267</f>
        <v>Мытищи_1_СОШ-1200</v>
      </c>
      <c r="B197" t="s">
        <v>7793</v>
      </c>
    </row>
    <row r="198" spans="1:3" ht="15">
      <c r="A198" t="str">
        <f>'Сводная таблица'!$A268&amp;"_"&amp;'Сводная таблица'!$C268&amp;"_"&amp;'Сводная таблица'!$E268</f>
        <v>Мытищи_4_СОШ-1100</v>
      </c>
      <c r="B198" t="s">
        <v>7794</v>
      </c>
      <c r="C198" s="74" t="s">
        <v>7795</v>
      </c>
    </row>
    <row r="199" spans="1:3" ht="15">
      <c r="A199" t="str">
        <f>'Сводная таблица'!$A269&amp;"_"&amp;'Сводная таблица'!$C269&amp;"_"&amp;'Сводная таблица'!$E269</f>
        <v>Мытищи Парк_4_5</v>
      </c>
      <c r="B199" t="s">
        <v>7796</v>
      </c>
      <c r="C199" s="74" t="s">
        <v>7797</v>
      </c>
    </row>
    <row r="200" spans="1:3" ht="15">
      <c r="A200" t="str">
        <f>'Сводная таблица'!$A270&amp;"_"&amp;'Сводная таблица'!$C270&amp;"_"&amp;'Сводная таблица'!$E270</f>
        <v>Новое Внуково_1_ДОУ-350</v>
      </c>
      <c r="B200" t="s">
        <v>7798</v>
      </c>
      <c r="C200" s="74" t="s">
        <v>7799</v>
      </c>
    </row>
    <row r="201" spans="1:3" ht="15">
      <c r="A201" t="str">
        <f>'Сводная таблица'!$A271&amp;"_"&amp;'Сводная таблица'!$C271&amp;"_"&amp;'Сводная таблица'!$E271</f>
        <v>Новое Внуково_0_СОШ-1100</v>
      </c>
      <c r="B201" t="s">
        <v>7800</v>
      </c>
      <c r="C201" s="74" t="s">
        <v>7801</v>
      </c>
    </row>
    <row r="202" spans="1:3" ht="15">
      <c r="A202" t="str">
        <f>'Сводная таблица'!$A272&amp;"_"&amp;'Сводная таблица'!$C272&amp;"_"&amp;'Сводная таблица'!$E272</f>
        <v>Новое Внуково_1_</v>
      </c>
      <c r="B202" t="s">
        <v>7802</v>
      </c>
      <c r="C202" s="74" t="s">
        <v>7803</v>
      </c>
    </row>
    <row r="203" spans="1:3" ht="15">
      <c r="A203" t="str">
        <f>'Сводная таблица'!$A273&amp;"_"&amp;'Сводная таблица'!$C273&amp;"_"&amp;'Сводная таблица'!$E273</f>
        <v>Новое Внуково_2_11</v>
      </c>
      <c r="B203" t="s">
        <v>7804</v>
      </c>
      <c r="C203" s="74" t="s">
        <v>7805</v>
      </c>
    </row>
    <row r="204" spans="1:3" ht="15">
      <c r="A204" t="str">
        <f>'Сводная таблица'!$A274&amp;"_"&amp;'Сводная таблица'!$C274&amp;"_"&amp;'Сводная таблица'!$E274</f>
        <v>Новое Внуково_2_12</v>
      </c>
      <c r="B204" t="s">
        <v>7806</v>
      </c>
      <c r="C204" s="74" t="s">
        <v>7807</v>
      </c>
    </row>
    <row r="205" spans="1:3" ht="15">
      <c r="A205" t="str">
        <f>'Сводная таблица'!$A275&amp;"_"&amp;'Сводная таблица'!$C275&amp;"_"&amp;'Сводная таблица'!$E275</f>
        <v>Новое Внуково_2_13</v>
      </c>
      <c r="B205" t="s">
        <v>7808</v>
      </c>
      <c r="C205" s="74" t="s">
        <v>7809</v>
      </c>
    </row>
    <row r="206" spans="1:3" ht="15">
      <c r="A206" t="str">
        <f>'Сводная таблица'!$A276&amp;"_"&amp;'Сводная таблица'!$C276&amp;"_"&amp;'Сводная таблица'!$E276</f>
        <v>Новое Внуково_2_14</v>
      </c>
      <c r="B206" t="s">
        <v>7810</v>
      </c>
      <c r="C206" s="74" t="s">
        <v>7811</v>
      </c>
    </row>
    <row r="207" spans="1:3" ht="15">
      <c r="A207" t="str">
        <f>'Сводная таблица'!$A277&amp;"_"&amp;'Сводная таблица'!$C277&amp;"_"&amp;'Сводная таблица'!$E277</f>
        <v>Новое Внуково_2_15</v>
      </c>
      <c r="B207" t="s">
        <v>7812</v>
      </c>
      <c r="C207" s="74" t="s">
        <v>7813</v>
      </c>
    </row>
    <row r="208" spans="1:3" ht="15">
      <c r="A208" t="str">
        <f>'Сводная таблица'!$A278&amp;"_"&amp;'Сводная таблица'!$C278&amp;"_"&amp;'Сводная таблица'!$E278</f>
        <v>Новое Внуково_2_16</v>
      </c>
      <c r="B208" t="s">
        <v>7814</v>
      </c>
      <c r="C208" s="74" t="s">
        <v>7815</v>
      </c>
    </row>
    <row r="209" spans="1:3" ht="15">
      <c r="A209" t="str">
        <f>'Сводная таблица'!$A279&amp;"_"&amp;'Сводная таблица'!$C279&amp;"_"&amp;'Сводная таблица'!$E279</f>
        <v>Мытищи Парк_4_6</v>
      </c>
      <c r="B209" t="s">
        <v>7816</v>
      </c>
      <c r="C209" s="74" t="s">
        <v>7817</v>
      </c>
    </row>
    <row r="210" spans="1:3" ht="15">
      <c r="A210" t="str">
        <f>'Сводная таблица'!$A280&amp;"_"&amp;'Сводная таблица'!$C280&amp;"_"&amp;'Сводная таблица'!$E280</f>
        <v>Новое Видное (Калиновка)_1_15</v>
      </c>
      <c r="B210" t="s">
        <v>7818</v>
      </c>
      <c r="C210" s="74" t="s">
        <v>7819</v>
      </c>
    </row>
    <row r="211" spans="1:3" ht="15">
      <c r="A211" t="str">
        <f>'Сводная таблица'!$A281&amp;"_"&amp;'Сводная таблица'!$C281&amp;"_"&amp;'Сводная таблица'!$E281</f>
        <v>Новое Видное (Калиновка)_1_16.1</v>
      </c>
      <c r="B211" t="s">
        <v>7820</v>
      </c>
      <c r="C211" s="74" t="s">
        <v>7821</v>
      </c>
    </row>
    <row r="212" spans="1:3">
      <c r="A212" t="str">
        <f>'Сводная таблица'!$A282&amp;"_"&amp;'Сводная таблица'!$C282&amp;"_"&amp;'Сводная таблица'!$E282</f>
        <v>Новое Видное (Калиновка)_1_16.2</v>
      </c>
      <c r="B212" t="s">
        <v>7822</v>
      </c>
    </row>
    <row r="213" spans="1:3">
      <c r="A213" t="str">
        <f>'Сводная таблица'!$A283&amp;"_"&amp;'Сводная таблица'!$C283&amp;"_"&amp;'Сводная таблица'!$E283</f>
        <v>Новое Видное (Калиновка)_2_13.1</v>
      </c>
    </row>
    <row r="214" spans="1:3">
      <c r="A214" t="str">
        <f>'Сводная таблица'!$A284&amp;"_"&amp;'Сводная таблица'!$C284&amp;"_"&amp;'Сводная таблица'!$E284</f>
        <v>Новое Видное (Калиновка)_2_13.2</v>
      </c>
    </row>
    <row r="215" spans="1:3">
      <c r="A215" t="str">
        <f>'Сводная таблица'!$A285&amp;"_"&amp;'Сводная таблица'!$C285&amp;"_"&amp;'Сводная таблица'!$E285</f>
        <v>Новое Видное (Калиновка)_2_17</v>
      </c>
    </row>
    <row r="216" spans="1:3">
      <c r="A216" t="str">
        <f>'Сводная таблица'!$A286&amp;"_"&amp;'Сводная таблица'!$C286&amp;"_"&amp;'Сводная таблица'!$E286</f>
        <v>Новое Видное (Калиновка)_3_14.1</v>
      </c>
    </row>
    <row r="217" spans="1:3">
      <c r="A217" t="str">
        <f>'Сводная таблица'!$A287&amp;"_"&amp;'Сводная таблица'!$C287&amp;"_"&amp;'Сводная таблица'!$E287</f>
        <v>Новое Видное (Калиновка)_3_14.2</v>
      </c>
    </row>
    <row r="218" spans="1:3">
      <c r="A218" t="str">
        <f>'Сводная таблица'!$A288&amp;"_"&amp;'Сводная таблица'!$C288&amp;"_"&amp;'Сводная таблица'!$E288</f>
        <v>Новое Видное (Калиновка)_3_18.1</v>
      </c>
    </row>
    <row r="219" spans="1:3">
      <c r="A219" t="str">
        <f>'Сводная таблица'!$A289&amp;"_"&amp;'Сводная таблица'!$C289&amp;"_"&amp;'Сводная таблица'!$E289</f>
        <v>Новое Видное (Калиновка)_3_18.2</v>
      </c>
    </row>
    <row r="220" spans="1:3">
      <c r="A220" t="str">
        <f>'Сводная таблица'!$A290&amp;"_"&amp;'Сводная таблица'!$C290&amp;"_"&amp;'Сводная таблица'!$E290</f>
        <v>Новое Внуково_2_ДОУ-200</v>
      </c>
    </row>
    <row r="221" spans="1:3">
      <c r="A221" t="str">
        <f>'Сводная таблица'!$A291&amp;"_"&amp;'Сводная таблица'!$C291&amp;"_"&amp;'Сводная таблица'!$E291</f>
        <v>Новое Внуково_3_17</v>
      </c>
      <c r="B221" t="s">
        <v>7823</v>
      </c>
    </row>
    <row r="222" spans="1:3">
      <c r="A222" t="str">
        <f>'Сводная таблица'!$A292&amp;"_"&amp;'Сводная таблица'!$C292&amp;"_"&amp;'Сводная таблица'!$E292</f>
        <v>Новое Внуково_3_18</v>
      </c>
    </row>
    <row r="223" spans="1:3">
      <c r="A223" t="str">
        <f>'Сводная таблица'!$A293&amp;"_"&amp;'Сводная таблица'!$C293&amp;"_"&amp;'Сводная таблица'!$E293</f>
        <v>Новое Внуково_3_19</v>
      </c>
    </row>
    <row r="224" spans="1:3">
      <c r="A224" t="str">
        <f>'Сводная таблица'!$A294&amp;"_"&amp;'Сводная таблица'!$C294&amp;"_"&amp;'Сводная таблица'!$E294</f>
        <v>Новое Внуково_3_20</v>
      </c>
      <c r="B224" t="s">
        <v>7824</v>
      </c>
    </row>
    <row r="225" spans="1:3">
      <c r="A225" t="str">
        <f>'Сводная таблица'!$A295&amp;"_"&amp;'Сводная таблица'!$C295&amp;"_"&amp;'Сводная таблица'!$E295</f>
        <v>Новое Внуково_3_21</v>
      </c>
      <c r="B225" t="s">
        <v>7825</v>
      </c>
      <c r="C225" t="s">
        <v>7826</v>
      </c>
    </row>
    <row r="226" spans="1:3">
      <c r="A226" t="str">
        <f>'Сводная таблица'!$A296&amp;"_"&amp;'Сводная таблица'!$C296&amp;"_"&amp;'Сводная таблица'!$E296</f>
        <v>Новое Внуково_3_22</v>
      </c>
    </row>
    <row r="227" spans="1:3">
      <c r="A227" t="str">
        <f>'Сводная таблица'!$A300&amp;"_"&amp;'Сводная таблица'!$C300&amp;"_"&amp;'Сводная таблица'!$E300</f>
        <v>Новое Внуково_4_26</v>
      </c>
    </row>
    <row r="228" spans="1:3">
      <c r="A228" t="str">
        <f>'Сводная таблица'!$A301&amp;"_"&amp;'Сводная таблица'!$C301&amp;"_"&amp;'Сводная таблица'!$E301</f>
        <v>Новое Внуково_4_27</v>
      </c>
    </row>
    <row r="229" spans="1:3">
      <c r="A229" t="str">
        <f>'Сводная таблица'!$A305&amp;"_"&amp;'Сводная таблица'!$C305&amp;"_"&amp;'Сводная таблица'!$E305</f>
        <v>Новое Внуково_4_28</v>
      </c>
    </row>
    <row r="230" spans="1:3">
      <c r="A230" t="str">
        <f>'Сводная таблица'!$A306&amp;"_"&amp;'Сводная таблица'!$C306&amp;"_"&amp;'Сводная таблица'!$E306</f>
        <v>Новое Внуково_4_29</v>
      </c>
    </row>
    <row r="231" spans="1:3">
      <c r="A231" t="str">
        <f>'Сводная таблица'!$A307&amp;"_"&amp;'Сводная таблица'!$C307&amp;"_"&amp;'Сводная таблица'!$E307</f>
        <v>Новое Внуково_4_30</v>
      </c>
    </row>
    <row r="232" spans="1:3">
      <c r="A232" t="str">
        <f>'Сводная таблица'!$A308&amp;"_"&amp;'Сводная таблица'!$C308&amp;"_"&amp;'Сводная таблица'!$E308</f>
        <v>Новое Внуково_5_31</v>
      </c>
    </row>
    <row r="233" spans="1:3">
      <c r="A233" t="str">
        <f>'Сводная таблица'!$A313&amp;"_"&amp;'Сводная таблица'!$C313&amp;"_"&amp;'Сводная таблица'!$E313</f>
        <v>Новое Колпино (ККР)_6_16</v>
      </c>
    </row>
    <row r="234" spans="1:3">
      <c r="A234" t="str">
        <f>'Сводная таблица'!$A314&amp;"_"&amp;'Сводная таблица'!$C314&amp;"_"&amp;'Сводная таблица'!$E314</f>
        <v>Новое Колпино (ККР)_6_18</v>
      </c>
    </row>
    <row r="235" spans="1:3">
      <c r="A235" t="str">
        <f>'Сводная таблица'!$A315&amp;"_"&amp;'Сводная таблица'!$C315&amp;"_"&amp;'Сводная таблица'!$E315</f>
        <v>Новое Колпино (ККР)_6_20</v>
      </c>
    </row>
    <row r="236" spans="1:3">
      <c r="A236" t="str">
        <f>'Сводная таблица'!$A316&amp;"_"&amp;'Сводная таблица'!$C316&amp;"_"&amp;'Сводная таблица'!$E316</f>
        <v>Новое Колпино (ККР)_6_22</v>
      </c>
    </row>
    <row r="237" spans="1:3">
      <c r="A237" t="str">
        <f>'Сводная таблица'!$A317&amp;"_"&amp;'Сводная таблица'!$C317&amp;"_"&amp;'Сводная таблица'!$E317</f>
        <v>Новое Колпино (ККР)_6_24</v>
      </c>
    </row>
    <row r="238" spans="1:3">
      <c r="A238" t="str">
        <f>'Сводная таблица'!$A318&amp;"_"&amp;'Сводная таблица'!$C318&amp;"_"&amp;'Сводная таблица'!$E318</f>
        <v>Новосаратовская_1_1</v>
      </c>
    </row>
    <row r="239" spans="1:3" ht="15">
      <c r="A239" t="str">
        <f>'Сводная таблица'!$A319&amp;"_"&amp;'Сводная таблица'!$C319&amp;"_"&amp;'Сводная таблица'!$E319</f>
        <v>Новосаратовская_1_2</v>
      </c>
      <c r="B239" t="s">
        <v>7827</v>
      </c>
      <c r="C239" s="74" t="s">
        <v>7828</v>
      </c>
    </row>
    <row r="240" spans="1:3" ht="15">
      <c r="A240" t="str">
        <f>'Сводная таблица'!$A320&amp;"_"&amp;'Сводная таблица'!$C320&amp;"_"&amp;'Сводная таблица'!$E320</f>
        <v>Новое Внуково_5_32</v>
      </c>
      <c r="B240" t="s">
        <v>7829</v>
      </c>
      <c r="C240" s="74" t="s">
        <v>7830</v>
      </c>
    </row>
    <row r="241" spans="1:3" ht="15">
      <c r="A241" t="str">
        <f>'Сводная таблица'!$A321&amp;"_"&amp;'Сводная таблица'!$C321&amp;"_"&amp;'Сводная таблица'!$E321</f>
        <v>Олимпиец_1_ДОУ-260</v>
      </c>
      <c r="B241" t="s">
        <v>7831</v>
      </c>
      <c r="C241" s="74" t="s">
        <v>7832</v>
      </c>
    </row>
    <row r="242" spans="1:3" ht="15">
      <c r="A242" t="str">
        <f>'Сводная таблица'!$A322&amp;"_"&amp;'Сводная таблица'!$C322&amp;"_"&amp;'Сводная таблица'!$E322</f>
        <v>Олимпиец_1_П-400</v>
      </c>
      <c r="B242" t="s">
        <v>7833</v>
      </c>
      <c r="C242" s="74" t="s">
        <v>7834</v>
      </c>
    </row>
    <row r="243" spans="1:3" ht="15">
      <c r="A243" t="str">
        <f>'Сводная таблица'!$A323&amp;"_"&amp;'Сводная таблица'!$C323&amp;"_"&amp;'Сводная таблица'!$E323</f>
        <v>Новое Внуково_5_33</v>
      </c>
      <c r="B243" t="s">
        <v>7835</v>
      </c>
      <c r="C243" s="74" t="s">
        <v>7836</v>
      </c>
    </row>
    <row r="244" spans="1:3" ht="15">
      <c r="A244" t="str">
        <f>'Сводная таблица'!$A324&amp;"_"&amp;'Сводная таблица'!$C324&amp;"_"&amp;'Сводная таблица'!$E324</f>
        <v>Остафьево_3_11.1</v>
      </c>
      <c r="B244" t="s">
        <v>7837</v>
      </c>
      <c r="C244" s="74" t="s">
        <v>7838</v>
      </c>
    </row>
    <row r="245" spans="1:3" ht="15">
      <c r="A245" t="str">
        <f>'Сводная таблица'!$A325&amp;"_"&amp;'Сводная таблица'!$C325&amp;"_"&amp;'Сводная таблица'!$E325</f>
        <v>Остафьево_3_11.2</v>
      </c>
      <c r="B245" t="s">
        <v>7839</v>
      </c>
      <c r="C245" s="74" t="s">
        <v>7840</v>
      </c>
    </row>
    <row r="246" spans="1:3" ht="15">
      <c r="A246" t="str">
        <f>'Сводная таблица'!$A326&amp;"_"&amp;'Сводная таблица'!$C326&amp;"_"&amp;'Сводная таблица'!$E326</f>
        <v>Остафьево_3_11.3</v>
      </c>
      <c r="B246" t="s">
        <v>7841</v>
      </c>
      <c r="C246" s="74" t="s">
        <v>7842</v>
      </c>
    </row>
    <row r="247" spans="1:3" ht="15">
      <c r="A247" t="str">
        <f>'Сводная таблица'!$A327&amp;"_"&amp;'Сводная таблица'!$C327&amp;"_"&amp;'Сводная таблица'!$E327</f>
        <v>Остафьево_3_12.1</v>
      </c>
      <c r="B247" t="s">
        <v>7843</v>
      </c>
      <c r="C247" s="74" t="s">
        <v>7844</v>
      </c>
    </row>
    <row r="248" spans="1:3">
      <c r="A248" t="str">
        <f>'Сводная таблица'!$A328&amp;"_"&amp;'Сводная таблица'!$C328&amp;"_"&amp;'Сводная таблица'!$E328</f>
        <v>Остафьево_3_12.2</v>
      </c>
      <c r="B248" t="s">
        <v>7845</v>
      </c>
    </row>
    <row r="249" spans="1:3">
      <c r="A249" t="str">
        <f>'Сводная таблица'!$A329&amp;"_"&amp;'Сводная таблица'!$C329&amp;"_"&amp;'Сводная таблица'!$E329</f>
        <v>Остафьево_3_12.3</v>
      </c>
      <c r="B249" t="s">
        <v>7846</v>
      </c>
    </row>
    <row r="250" spans="1:3">
      <c r="A250" t="str">
        <f>'Сводная таблица'!$A330&amp;"_"&amp;'Сводная таблица'!$C330&amp;"_"&amp;'Сводная таблица'!$E330</f>
        <v>Остафьево_4_13</v>
      </c>
    </row>
    <row r="251" spans="1:3" ht="15">
      <c r="A251" t="str">
        <f>'Сводная таблица'!$A331&amp;"_"&amp;'Сводная таблица'!$C331&amp;"_"&amp;'Сводная таблица'!$E331</f>
        <v>Остафьево_4_14</v>
      </c>
      <c r="B251" t="s">
        <v>7847</v>
      </c>
      <c r="C251" s="74" t="s">
        <v>7848</v>
      </c>
    </row>
    <row r="252" spans="1:3">
      <c r="A252" t="str">
        <f>'Сводная таблица'!$A332&amp;"_"&amp;'Сводная таблица'!$C332&amp;"_"&amp;'Сводная таблица'!$E332</f>
        <v>Остафьево_4_15</v>
      </c>
    </row>
    <row r="253" spans="1:3">
      <c r="A253" t="str">
        <f>'Сводная таблица'!$A333&amp;"_"&amp;'Сводная таблица'!$C333&amp;"_"&amp;'Сводная таблица'!$E333</f>
        <v>Остафьево_4_16</v>
      </c>
    </row>
    <row r="254" spans="1:3">
      <c r="A254" t="str">
        <f>'Сводная таблица'!$A334&amp;"_"&amp;'Сводная таблица'!$C334&amp;"_"&amp;'Сводная таблица'!$E334</f>
        <v>Остафьево_5_17</v>
      </c>
      <c r="B254" t="s">
        <v>7849</v>
      </c>
    </row>
    <row r="255" spans="1:3">
      <c r="A255" t="str">
        <f>'Сводная таблица'!$A335&amp;"_"&amp;'Сводная таблица'!$C335&amp;"_"&amp;'Сводная таблица'!$E335</f>
        <v>Остафьево_5_18</v>
      </c>
    </row>
    <row r="256" spans="1:3">
      <c r="A256" t="str">
        <f>'Сводная таблица'!$A336&amp;"_"&amp;'Сводная таблица'!$C336&amp;"_"&amp;'Сводная таблица'!$E336</f>
        <v>Остафьево_5_19</v>
      </c>
    </row>
    <row r="257" spans="1:3">
      <c r="A257" t="str">
        <f>'Сводная таблица'!$A337&amp;"_"&amp;'Сводная таблица'!$C337&amp;"_"&amp;'Сводная таблица'!$E337</f>
        <v>Новое Внуково_5_34</v>
      </c>
    </row>
    <row r="258" spans="1:3">
      <c r="A258" t="str">
        <f>'Сводная таблица'!$A338&amp;"_"&amp;'Сводная таблица'!$C338&amp;"_"&amp;'Сводная таблица'!$E338</f>
        <v>Новое Внуково_5_35</v>
      </c>
    </row>
    <row r="259" spans="1:3">
      <c r="A259" t="str">
        <f>'Сводная таблица'!$A339&amp;"_"&amp;'Сводная таблица'!$C339&amp;"_"&amp;'Сводная таблица'!$E339</f>
        <v>Новое Внуково_5_36</v>
      </c>
    </row>
    <row r="260" spans="1:3" ht="15">
      <c r="A260" t="str">
        <f>'Сводная таблица'!$A340&amp;"_"&amp;'Сводная таблица'!$C340&amp;"_"&amp;'Сводная таблица'!$E340</f>
        <v>Новое Внуково_5_37</v>
      </c>
      <c r="B260" t="s">
        <v>7850</v>
      </c>
      <c r="C260" s="74" t="s">
        <v>2899</v>
      </c>
    </row>
    <row r="261" spans="1:3" ht="15">
      <c r="A261" t="str">
        <f>'Сводная таблица'!$A341&amp;"_"&amp;'Сводная таблица'!$C341&amp;"_"&amp;'Сводная таблица'!$E341</f>
        <v>Новое Внуково_5_38</v>
      </c>
      <c r="B261" t="s">
        <v>7851</v>
      </c>
      <c r="C261" s="74" t="s">
        <v>2903</v>
      </c>
    </row>
    <row r="262" spans="1:3" ht="15">
      <c r="A262" t="str">
        <f>'Сводная таблица'!$A368&amp;"_"&amp;'Сводная таблица'!$C368&amp;"_"&amp;'Сводная таблица'!$E368</f>
        <v>Новое Внуково_1_П-560</v>
      </c>
      <c r="B262" t="s">
        <v>7852</v>
      </c>
      <c r="C262" s="74" t="s">
        <v>2907</v>
      </c>
    </row>
    <row r="263" spans="1:3">
      <c r="A263" t="str">
        <f>'Сводная таблица'!$A371&amp;"_"&amp;'Сводная таблица'!$C371&amp;"_"&amp;'Сводная таблица'!$E371</f>
        <v>Новое Внуково_1_О-1</v>
      </c>
    </row>
    <row r="264" spans="1:3">
      <c r="A264" t="str">
        <f>'Сводная таблица'!$A372&amp;"_"&amp;'Сводная таблица'!$C372&amp;"_"&amp;'Сводная таблица'!$E372</f>
        <v>Новое Внуково_1_Т-3</v>
      </c>
    </row>
    <row r="265" spans="1:3">
      <c r="A265" t="str">
        <f>'Сводная таблица'!$A373&amp;"_"&amp;'Сводная таблица'!$C373&amp;"_"&amp;'Сводная таблица'!$E373</f>
        <v>Новое Внуково_1_Т-2</v>
      </c>
    </row>
    <row r="266" spans="1:3">
      <c r="A266" t="str">
        <f>'Сводная таблица'!$A374&amp;"_"&amp;'Сводная таблица'!$C374&amp;"_"&amp;'Сводная таблица'!$E374</f>
        <v>Новое Внуково_1_Т-1</v>
      </c>
    </row>
    <row r="267" spans="1:3">
      <c r="A267" t="str">
        <f>'Сводная таблица'!$A375&amp;"_"&amp;'Сводная таблица'!$C375&amp;"_"&amp;'Сводная таблица'!$E375</f>
        <v>Таллинское_2_1.1</v>
      </c>
    </row>
    <row r="268" spans="1:3">
      <c r="A268" t="str">
        <f>'Сводная таблица'!$A377&amp;"_"&amp;'Сводная таблица'!$C377&amp;"_"&amp;'Сводная таблица'!$E377</f>
        <v>Новое Колпино (ККР)_5_31</v>
      </c>
      <c r="B268" t="s">
        <v>7853</v>
      </c>
    </row>
    <row r="269" spans="1:3">
      <c r="A269" t="str">
        <f>'Сводная таблица'!$A379&amp;"_"&amp;'Сводная таблица'!$C379&amp;"_"&amp;'Сводная таблица'!$E379</f>
        <v>Новое Колпино (ККР)_5_33</v>
      </c>
      <c r="B269" t="s">
        <v>7854</v>
      </c>
    </row>
    <row r="270" spans="1:3" ht="15">
      <c r="A270" t="str">
        <f>'Сводная таблица'!$A381&amp;"_"&amp;'Сводная таблица'!$C381&amp;"_"&amp;'Сводная таблица'!$E381</f>
        <v>Новое Колпино (ККР)_5_35.1</v>
      </c>
      <c r="B270" t="s">
        <v>7855</v>
      </c>
      <c r="C270" s="74" t="s">
        <v>2920</v>
      </c>
    </row>
    <row r="271" spans="1:3" ht="15">
      <c r="A271" t="str">
        <f>'Сводная таблица'!$A383&amp;"_"&amp;'Сводная таблица'!$C383&amp;"_"&amp;'Сводная таблица'!$E383</f>
        <v>Новое Колпино (ККР)_5_35.2</v>
      </c>
      <c r="B271" t="s">
        <v>7856</v>
      </c>
      <c r="C271" s="74" t="s">
        <v>2924</v>
      </c>
    </row>
    <row r="272" spans="1:3" ht="15">
      <c r="A272" t="str">
        <f>'Сводная таблица'!$A385&amp;"_"&amp;'Сводная таблица'!$C385&amp;"_"&amp;'Сводная таблица'!$E385</f>
        <v>Новое Колпино (ККР)_5_37</v>
      </c>
      <c r="B272" t="s">
        <v>7857</v>
      </c>
      <c r="C272" s="74" t="s">
        <v>2928</v>
      </c>
    </row>
    <row r="273" spans="1:3" ht="15">
      <c r="A273" t="str">
        <f>'Сводная таблица'!$A386&amp;"_"&amp;'Сводная таблица'!$C386&amp;"_"&amp;'Сводная таблица'!$E386</f>
        <v>Новосаратовская_0_ДОУ-385</v>
      </c>
      <c r="B273" t="s">
        <v>7858</v>
      </c>
      <c r="C273" s="74" t="s">
        <v>2932</v>
      </c>
    </row>
    <row r="274" spans="1:3" ht="15">
      <c r="A274" t="str">
        <f>'Сводная таблица'!$A387&amp;"_"&amp;'Сводная таблица'!$C387&amp;"_"&amp;'Сводная таблица'!$E387</f>
        <v>Олимпиец (Химки Олимпиец)_2_СОШ-1100</v>
      </c>
      <c r="B274" t="s">
        <v>7859</v>
      </c>
      <c r="C274" s="74" t="s">
        <v>3071</v>
      </c>
    </row>
    <row r="275" spans="1:3" ht="15">
      <c r="A275" t="str">
        <f>'Сводная таблица'!$A388&amp;"_"&amp;'Сводная таблица'!$C388&amp;"_"&amp;'Сводная таблица'!$E388</f>
        <v>Олимпиец_1_ДОУ-300</v>
      </c>
      <c r="B275" t="s">
        <v>7860</v>
      </c>
      <c r="C275" s="74" t="s">
        <v>3078</v>
      </c>
    </row>
    <row r="276" spans="1:3" ht="15">
      <c r="A276" t="str">
        <f>'Сводная таблица'!$A389&amp;"_"&amp;'Сводная таблица'!$C389&amp;"_"&amp;'Сводная таблица'!$E389</f>
        <v>Ольгино_1_31-2</v>
      </c>
      <c r="B276" t="s">
        <v>7861</v>
      </c>
      <c r="C276" s="74" t="s">
        <v>3111</v>
      </c>
    </row>
    <row r="277" spans="1:3">
      <c r="A277" t="str">
        <f>'Сводная таблица'!$A390&amp;"_"&amp;'Сводная таблица'!$C390&amp;"_"&amp;'Сводная таблица'!$E390</f>
        <v>Остафьево_5_20</v>
      </c>
      <c r="B277" t="s">
        <v>7862</v>
      </c>
    </row>
    <row r="278" spans="1:3">
      <c r="A278" t="str">
        <f>'Сводная таблица'!$A391&amp;"_"&amp;'Сводная таблица'!$C391&amp;"_"&amp;'Сводная таблица'!$E391</f>
        <v>Остафьево_5_21</v>
      </c>
      <c r="B278" t="s">
        <v>7863</v>
      </c>
    </row>
    <row r="279" spans="1:3">
      <c r="A279" t="str">
        <f>'Сводная таблица'!$A392&amp;"_"&amp;'Сводная таблица'!$C392&amp;"_"&amp;'Сводная таблица'!$E392</f>
        <v>Остафьево_5_22</v>
      </c>
    </row>
    <row r="280" spans="1:3">
      <c r="A280" t="str">
        <f>'Сводная таблица'!$A393&amp;"_"&amp;'Сводная таблица'!$C393&amp;"_"&amp;'Сводная таблица'!$E393</f>
        <v>Остафьево_5_23</v>
      </c>
    </row>
    <row r="281" spans="1:3">
      <c r="A281" t="str">
        <f>'Сводная таблица'!$A456&amp;"_"&amp;'Сводная таблица'!$C456&amp;"_"&amp;'Сводная таблица'!$E456</f>
        <v>Пойма. Квартал 1_1_1.4.1</v>
      </c>
    </row>
    <row r="282" spans="1:3">
      <c r="A282" t="str">
        <f>'Сводная таблица'!$A457&amp;"_"&amp;'Сводная таблица'!$C457&amp;"_"&amp;'Сводная таблица'!$E457</f>
        <v>Пойма. Квартал 1_1_1.7.1</v>
      </c>
    </row>
    <row r="283" spans="1:3">
      <c r="A283" t="str">
        <f>'Сводная таблица'!$A458&amp;"_"&amp;'Сводная таблица'!$C458&amp;"_"&amp;'Сводная таблица'!$E458</f>
        <v>Пойма. Квартал 1_1_1.9.1</v>
      </c>
    </row>
    <row r="284" spans="1:3">
      <c r="A284" t="str">
        <f>'Сводная таблица'!$A459&amp;"_"&amp;'Сводная таблица'!$C459&amp;"_"&amp;'Сводная таблица'!$E459</f>
        <v>Пойма. Квартал 1_1_1.12.1</v>
      </c>
      <c r="B284" t="s">
        <v>7864</v>
      </c>
    </row>
    <row r="285" spans="1:3">
      <c r="A285" t="str">
        <f>'Сводная таблица'!$A460&amp;"_"&amp;'Сводная таблица'!$C460&amp;"_"&amp;'Сводная таблица'!$E460</f>
        <v>Пойма. Квартал 1_1_1.14.1</v>
      </c>
    </row>
    <row r="286" spans="1:3">
      <c r="A286" t="str">
        <f>'Сводная таблица'!$A461&amp;"_"&amp;'Сводная таблица'!$C461&amp;"_"&amp;'Сводная таблица'!$E461</f>
        <v>Пойма. Квартал 1_1_1.17.1</v>
      </c>
    </row>
    <row r="287" spans="1:3">
      <c r="A287" t="str">
        <f>'Сводная таблица'!$A462&amp;"_"&amp;'Сводная таблица'!$C462&amp;"_"&amp;'Сводная таблица'!$E462</f>
        <v>Пойма. Квартал 1_1_1.19.1</v>
      </c>
    </row>
    <row r="288" spans="1:3">
      <c r="A288" t="str">
        <f>'Сводная таблица'!$A463&amp;"_"&amp;'Сводная таблица'!$C463&amp;"_"&amp;'Сводная таблица'!$E463</f>
        <v>Пойма. Квартал 1_1_1.23.1</v>
      </c>
    </row>
    <row r="289" spans="1:3">
      <c r="A289" t="str">
        <f>'Сводная таблица'!$A464&amp;"_"&amp;'Сводная таблица'!$C464&amp;"_"&amp;'Сводная таблица'!$E464</f>
        <v>Пойма. Квартал 1_1_1.31.1</v>
      </c>
    </row>
    <row r="290" spans="1:3">
      <c r="A290" t="str">
        <f>'Сводная таблица'!$A465&amp;"_"&amp;'Сводная таблица'!$C465&amp;"_"&amp;'Сводная таблица'!$E465</f>
        <v>Пойма. Квартал 1_1_1.34.1</v>
      </c>
    </row>
    <row r="291" spans="1:3">
      <c r="A291" t="str">
        <f>'Сводная таблица'!$A466&amp;"_"&amp;'Сводная таблица'!$C466&amp;"_"&amp;'Сводная таблица'!$E466</f>
        <v>Пойма. Квартал 1_1_1.35.1</v>
      </c>
    </row>
    <row r="292" spans="1:3">
      <c r="A292" t="str">
        <f>'Сводная таблица'!$A467&amp;"_"&amp;'Сводная таблица'!$C467&amp;"_"&amp;'Сводная таблица'!$E467</f>
        <v>Пойма. Квартал 1_1_1.36.1</v>
      </c>
    </row>
    <row r="293" spans="1:3">
      <c r="A293" t="str">
        <f>'Сводная таблица'!$A468&amp;"_"&amp;'Сводная таблица'!$C468&amp;"_"&amp;'Сводная таблица'!$E468</f>
        <v>Пойма. Квартал 1_1_1.37.1</v>
      </c>
    </row>
    <row r="294" spans="1:3" ht="15">
      <c r="A294" t="str">
        <f>'Сводная таблица'!$A469&amp;"_"&amp;'Сводная таблица'!$C469&amp;"_"&amp;'Сводная таблица'!$E469</f>
        <v>Пойма. Квартал 1_1_1.38.1</v>
      </c>
      <c r="B294" t="s">
        <v>7865</v>
      </c>
      <c r="C294" s="74" t="s">
        <v>7866</v>
      </c>
    </row>
    <row r="295" spans="1:3" ht="15">
      <c r="A295" t="str">
        <f>'Сводная таблица'!$A470&amp;"_"&amp;'Сводная таблица'!$C470&amp;"_"&amp;'Сводная таблица'!$E470</f>
        <v>Пойма. Квартал 2_1_2.1</v>
      </c>
      <c r="B295" t="s">
        <v>7867</v>
      </c>
      <c r="C295" s="74" t="s">
        <v>7868</v>
      </c>
    </row>
    <row r="296" spans="1:3" ht="15">
      <c r="A296" t="str">
        <f>'Сводная таблица'!$A471&amp;"_"&amp;'Сводная таблица'!$C471&amp;"_"&amp;'Сводная таблица'!$E471</f>
        <v>Пойма. Квартал 2_1_2.2</v>
      </c>
      <c r="B296" t="s">
        <v>7869</v>
      </c>
      <c r="C296" s="74" t="s">
        <v>7870</v>
      </c>
    </row>
    <row r="297" spans="1:3" ht="15">
      <c r="A297" t="str">
        <f>'Сводная таблица'!$A472&amp;"_"&amp;'Сводная таблица'!$C472&amp;"_"&amp;'Сводная таблица'!$E472</f>
        <v>Пойма. Квартал 2_1_2.3</v>
      </c>
      <c r="B297" t="s">
        <v>7871</v>
      </c>
      <c r="C297" s="74" t="s">
        <v>7872</v>
      </c>
    </row>
    <row r="298" spans="1:3" ht="15">
      <c r="A298" t="str">
        <f>'Сводная таблица'!$A473&amp;"_"&amp;'Сводная таблица'!$C473&amp;"_"&amp;'Сводная таблица'!$E473</f>
        <v>Пойма. Квартал 2_1_2.4</v>
      </c>
      <c r="B298" t="s">
        <v>7873</v>
      </c>
      <c r="C298" s="74" t="s">
        <v>7874</v>
      </c>
    </row>
    <row r="299" spans="1:3">
      <c r="A299" t="str">
        <f>'Сводная таблица'!$A474&amp;"_"&amp;'Сводная таблица'!$C474&amp;"_"&amp;'Сводная таблица'!$E474</f>
        <v>Пойма. Квартал 2_1_2.5</v>
      </c>
    </row>
    <row r="300" spans="1:3" ht="15">
      <c r="A300" t="str">
        <f>'Сводная таблица'!$A475&amp;"_"&amp;'Сводная таблица'!$C475&amp;"_"&amp;'Сводная таблица'!$E475</f>
        <v>Пойма. Квартал 2_1_2.6</v>
      </c>
      <c r="B300" t="s">
        <v>7875</v>
      </c>
      <c r="C300" s="74" t="s">
        <v>7876</v>
      </c>
    </row>
    <row r="301" spans="1:3">
      <c r="A301" t="str">
        <f>'Сводная таблица'!$A476&amp;"_"&amp;'Сводная таблица'!$C476&amp;"_"&amp;'Сводная таблица'!$E476</f>
        <v>Пойма. Квартал 2_1_2.7</v>
      </c>
      <c r="B301" t="s">
        <v>7877</v>
      </c>
    </row>
    <row r="302" spans="1:3">
      <c r="A302" t="str">
        <f>'Сводная таблица'!$A477&amp;"_"&amp;'Сводная таблица'!$C477&amp;"_"&amp;'Сводная таблица'!$E477</f>
        <v>Пойма. Квартал 2_1_2.8</v>
      </c>
    </row>
    <row r="303" spans="1:3">
      <c r="A303" t="str">
        <f>'Сводная таблица'!$A478&amp;"_"&amp;'Сводная таблица'!$C478&amp;"_"&amp;'Сводная таблица'!$E478</f>
        <v>Пойма. Квартал 2_1_2.9</v>
      </c>
    </row>
    <row r="304" spans="1:3">
      <c r="A304" t="str">
        <f>'Сводная таблица'!$A479&amp;"_"&amp;'Сводная таблица'!$C479&amp;"_"&amp;'Сводная таблица'!$E479</f>
        <v>Пойма. Квартал 2_1_2.10</v>
      </c>
    </row>
    <row r="305" spans="1:3">
      <c r="A305" t="str">
        <f>'Сводная таблица'!$A480&amp;"_"&amp;'Сводная таблица'!$C480&amp;"_"&amp;'Сводная таблица'!$E480</f>
        <v>Пойма. Квартал 2_1_2.11</v>
      </c>
    </row>
    <row r="306" spans="1:3">
      <c r="A306" t="str">
        <f>'Сводная таблица'!$A481&amp;"_"&amp;'Сводная таблица'!$C481&amp;"_"&amp;'Сводная таблица'!$E481</f>
        <v>Пойма. Квартал 2_2_2.12</v>
      </c>
    </row>
    <row r="307" spans="1:3">
      <c r="A307" t="str">
        <f>'Сводная таблица'!$A482&amp;"_"&amp;'Сводная таблица'!$C482&amp;"_"&amp;'Сводная таблица'!$E482</f>
        <v>Пойма. Квартал 2_2_2.13</v>
      </c>
    </row>
    <row r="308" spans="1:3">
      <c r="A308" t="str">
        <f>'Сводная таблица'!$A483&amp;"_"&amp;'Сводная таблица'!$C483&amp;"_"&amp;'Сводная таблица'!$E483</f>
        <v>Пойма. Квартал 2_2_2.14</v>
      </c>
    </row>
    <row r="309" spans="1:3">
      <c r="A309" t="str">
        <f>'Сводная таблица'!$A484&amp;"_"&amp;'Сводная таблица'!$C484&amp;"_"&amp;'Сводная таблица'!$E484</f>
        <v>Прибрежный Парк_1_2.1</v>
      </c>
    </row>
    <row r="310" spans="1:3" ht="15">
      <c r="A310" t="str">
        <f>'Сводная таблица'!$A485&amp;"_"&amp;'Сводная таблица'!$C485&amp;"_"&amp;'Сводная таблица'!$E485</f>
        <v>Прибрежный Парк_1_2.2</v>
      </c>
      <c r="B310" t="s">
        <v>7878</v>
      </c>
      <c r="C310" s="74" t="s">
        <v>3838</v>
      </c>
    </row>
    <row r="311" spans="1:3" ht="15">
      <c r="A311" t="str">
        <f>'Сводная таблица'!$A486&amp;"_"&amp;'Сводная таблица'!$C486&amp;"_"&amp;'Сводная таблица'!$E486</f>
        <v>Прибрежный Парк_1_3.1</v>
      </c>
      <c r="B311" t="s">
        <v>7878</v>
      </c>
      <c r="C311" s="74" t="s">
        <v>3838</v>
      </c>
    </row>
    <row r="312" spans="1:3" ht="15">
      <c r="A312" t="str">
        <f>'Сводная таблица'!$A487&amp;"_"&amp;'Сводная таблица'!$C487&amp;"_"&amp;'Сводная таблица'!$E487</f>
        <v>Прибрежный Парк_1_3.2</v>
      </c>
      <c r="B312" t="s">
        <v>7878</v>
      </c>
      <c r="C312" s="74" t="s">
        <v>3838</v>
      </c>
    </row>
    <row r="313" spans="1:3" ht="15">
      <c r="A313" t="str">
        <f>'Сводная таблица'!$A488&amp;"_"&amp;'Сводная таблица'!$C488&amp;"_"&amp;'Сводная таблица'!$E488</f>
        <v>Прибрежный Парк_1_3.3</v>
      </c>
      <c r="B313" t="s">
        <v>7879</v>
      </c>
      <c r="C313" s="74" t="s">
        <v>3852</v>
      </c>
    </row>
    <row r="314" spans="1:3" ht="15">
      <c r="A314" t="str">
        <f>'Сводная таблица'!$A489&amp;"_"&amp;'Сводная таблица'!$C489&amp;"_"&amp;'Сводная таблица'!$E489</f>
        <v>Прибрежный Парк_1_4.1</v>
      </c>
      <c r="B314" t="s">
        <v>7880</v>
      </c>
      <c r="C314" s="74" t="s">
        <v>7881</v>
      </c>
    </row>
    <row r="315" spans="1:3" ht="15">
      <c r="A315" t="str">
        <f>'Сводная таблица'!$A490&amp;"_"&amp;'Сводная таблица'!$C490&amp;"_"&amp;'Сводная таблица'!$E490</f>
        <v>Прибрежный Парк_1_4.2</v>
      </c>
      <c r="C315" s="74" t="s">
        <v>3838</v>
      </c>
    </row>
    <row r="316" spans="1:3" ht="15">
      <c r="A316" t="str">
        <f>'Сводная таблица'!$A491&amp;"_"&amp;'Сводная таблица'!$C491&amp;"_"&amp;'Сводная таблица'!$E491</f>
        <v>Прибрежный Парк_2_1.1</v>
      </c>
      <c r="C316" s="74" t="s">
        <v>3838</v>
      </c>
    </row>
    <row r="317" spans="1:3" ht="15">
      <c r="A317" t="str">
        <f>'Сводная таблица'!$A492&amp;"_"&amp;'Сводная таблица'!$C492&amp;"_"&amp;'Сводная таблица'!$E492</f>
        <v>Прибрежный Парк_2_1.2</v>
      </c>
      <c r="B317" t="s">
        <v>7882</v>
      </c>
      <c r="C317" s="74" t="s">
        <v>7883</v>
      </c>
    </row>
    <row r="318" spans="1:3" ht="15">
      <c r="A318" t="str">
        <f>'Сводная таблица'!$A493&amp;"_"&amp;'Сводная таблица'!$C493&amp;"_"&amp;'Сводная таблица'!$E493</f>
        <v>Прибрежный Парк_2_5.1</v>
      </c>
      <c r="B318" t="s">
        <v>7884</v>
      </c>
      <c r="C318" s="74" t="s">
        <v>7885</v>
      </c>
    </row>
    <row r="319" spans="1:3" ht="15">
      <c r="A319" t="str">
        <f>'Сводная таблица'!$A494&amp;"_"&amp;'Сводная таблица'!$C494&amp;"_"&amp;'Сводная таблица'!$E494</f>
        <v>Прибрежный Парк_2_5.2</v>
      </c>
      <c r="B319" t="s">
        <v>7886</v>
      </c>
      <c r="C319" s="74" t="s">
        <v>7887</v>
      </c>
    </row>
    <row r="320" spans="1:3" ht="15">
      <c r="A320" t="str">
        <f>'Сводная таблица'!$A495&amp;"_"&amp;'Сводная таблица'!$C495&amp;"_"&amp;'Сводная таблица'!$E495</f>
        <v>Прибрежный Парк_3_6.1</v>
      </c>
      <c r="B320" t="s">
        <v>7888</v>
      </c>
      <c r="C320" s="74" t="s">
        <v>7889</v>
      </c>
    </row>
    <row r="321" spans="1:3">
      <c r="A321" t="str">
        <f>'Сводная таблица'!$A496&amp;"_"&amp;'Сводная таблица'!$C496&amp;"_"&amp;'Сводная таблица'!$E496</f>
        <v>Прибрежный Парк_3_6.2</v>
      </c>
    </row>
    <row r="322" spans="1:3">
      <c r="A322" t="str">
        <f>'Сводная таблица'!$A497&amp;"_"&amp;'Сводная таблица'!$C497&amp;"_"&amp;'Сводная таблица'!$E497</f>
        <v>Прибрежный Парк_3_8.1</v>
      </c>
    </row>
    <row r="323" spans="1:3">
      <c r="A323" t="str">
        <f>'Сводная таблица'!$A498&amp;"_"&amp;'Сводная таблица'!$C498&amp;"_"&amp;'Сводная таблица'!$E498</f>
        <v>Прибрежный Парк_3_8.2</v>
      </c>
    </row>
    <row r="324" spans="1:3" ht="15">
      <c r="A324" t="str">
        <f>'Сводная таблица'!$A499&amp;"_"&amp;'Сводная таблица'!$C499&amp;"_"&amp;'Сводная таблица'!$E499</f>
        <v>Прибрежный Парк_3_8.3</v>
      </c>
      <c r="B324" t="s">
        <v>7890</v>
      </c>
      <c r="C324" s="74" t="s">
        <v>7891</v>
      </c>
    </row>
    <row r="325" spans="1:3" ht="15">
      <c r="A325" t="str">
        <f>'Сводная таблица'!$A500&amp;"_"&amp;'Сводная таблица'!$C500&amp;"_"&amp;'Сводная таблица'!$E500</f>
        <v>Прибрежный Парк_4_9.1</v>
      </c>
      <c r="B325" t="s">
        <v>7892</v>
      </c>
      <c r="C325" s="74" t="s">
        <v>7893</v>
      </c>
    </row>
    <row r="326" spans="1:3" ht="15">
      <c r="A326" t="str">
        <f>'Сводная таблица'!$A501&amp;"_"&amp;'Сводная таблица'!$C501&amp;"_"&amp;'Сводная таблица'!$E501</f>
        <v>Прибрежный Парк_4_9.2</v>
      </c>
      <c r="B326" t="s">
        <v>7894</v>
      </c>
      <c r="C326" s="74" t="s">
        <v>7895</v>
      </c>
    </row>
    <row r="327" spans="1:3">
      <c r="A327" t="str">
        <f>'Сводная таблица'!$A502&amp;"_"&amp;'Сводная таблица'!$C502&amp;"_"&amp;'Сводная таблица'!$E502</f>
        <v>Пойма_1_25</v>
      </c>
      <c r="B327" t="s">
        <v>7896</v>
      </c>
    </row>
    <row r="328" spans="1:3">
      <c r="A328" t="str">
        <f>'Сводная таблица'!$A503&amp;"_"&amp;'Сводная таблица'!$C503&amp;"_"&amp;'Сводная таблица'!$E503</f>
        <v>Пойма_1_66</v>
      </c>
      <c r="B328" t="s">
        <v>7897</v>
      </c>
    </row>
    <row r="329" spans="1:3">
      <c r="A329" t="str">
        <f>'Сводная таблица'!$A504&amp;"_"&amp;'Сводная таблица'!$C504&amp;"_"&amp;'Сводная таблица'!$E504</f>
        <v>Пойма_1_26</v>
      </c>
      <c r="B329" t="s">
        <v>7898</v>
      </c>
    </row>
    <row r="330" spans="1:3">
      <c r="A330" t="str">
        <f>'Сводная таблица'!$A505&amp;"_"&amp;'Сводная таблица'!$C505&amp;"_"&amp;'Сводная таблица'!$E505</f>
        <v>Пойма_1_27</v>
      </c>
    </row>
    <row r="331" spans="1:3" ht="15">
      <c r="A331" t="str">
        <f>'Сводная таблица'!$A506&amp;"_"&amp;'Сводная таблица'!$C506&amp;"_"&amp;'Сводная таблица'!$E506</f>
        <v>Пойма_1_57</v>
      </c>
      <c r="C331" s="74" t="s">
        <v>427</v>
      </c>
    </row>
    <row r="332" spans="1:3" ht="15">
      <c r="A332" t="str">
        <f>'Сводная таблица'!$A507&amp;"_"&amp;'Сводная таблица'!$C507&amp;"_"&amp;'Сводная таблица'!$E507</f>
        <v>Пойма_1_58</v>
      </c>
      <c r="B332" t="s">
        <v>7899</v>
      </c>
      <c r="C332" s="74" t="s">
        <v>7900</v>
      </c>
    </row>
    <row r="333" spans="1:3" ht="15">
      <c r="A333" t="str">
        <f>'Сводная таблица'!$A508&amp;"_"&amp;'Сводная таблица'!$C508&amp;"_"&amp;'Сводная таблица'!$E508</f>
        <v>Пойма_1_67</v>
      </c>
      <c r="B333" t="s">
        <v>7899</v>
      </c>
      <c r="C333" s="74" t="s">
        <v>7900</v>
      </c>
    </row>
    <row r="334" spans="1:3" ht="15">
      <c r="A334" t="str">
        <f>'Сводная таблица'!$A509&amp;"_"&amp;'Сводная таблица'!$C509&amp;"_"&amp;'Сводная таблица'!$E509</f>
        <v>Пойма_1_68</v>
      </c>
      <c r="B334" t="s">
        <v>7899</v>
      </c>
      <c r="C334" s="74" t="s">
        <v>7900</v>
      </c>
    </row>
    <row r="335" spans="1:3" ht="15">
      <c r="A335" t="str">
        <f>'Сводная таблица'!$A510&amp;"_"&amp;'Сводная таблица'!$C510&amp;"_"&amp;'Сводная таблица'!$E510</f>
        <v>Прибрежный Парк_1_СОШ-1650</v>
      </c>
      <c r="B335" t="s">
        <v>7901</v>
      </c>
      <c r="C335" s="74" t="s">
        <v>7902</v>
      </c>
    </row>
    <row r="336" spans="1:3" ht="15">
      <c r="A336" t="str">
        <f>'Сводная таблица'!$A511&amp;"_"&amp;'Сводная таблица'!$C511&amp;"_"&amp;'Сводная таблица'!$E511</f>
        <v>Пойма_1_28</v>
      </c>
      <c r="B336" t="s">
        <v>7901</v>
      </c>
      <c r="C336" s="74" t="s">
        <v>7902</v>
      </c>
    </row>
    <row r="337" spans="1:3" ht="15">
      <c r="A337" t="str">
        <f>'Сводная таблица'!$A512&amp;"_"&amp;'Сводная таблица'!$C512&amp;"_"&amp;'Сводная таблица'!$E512</f>
        <v>Пригород лесное_5_1.1</v>
      </c>
      <c r="B337" t="s">
        <v>7901</v>
      </c>
      <c r="C337" s="74" t="s">
        <v>7902</v>
      </c>
    </row>
    <row r="338" spans="1:3">
      <c r="A338" t="str">
        <f>'Сводная таблица'!$A513&amp;"_"&amp;'Сводная таблица'!$C513&amp;"_"&amp;'Сводная таблица'!$E513</f>
        <v>Пригород лесное_5_1.2</v>
      </c>
      <c r="B338" t="s">
        <v>7903</v>
      </c>
    </row>
    <row r="339" spans="1:3">
      <c r="A339" t="str">
        <f>'Сводная таблица'!$A514&amp;"_"&amp;'Сводная таблица'!$C514&amp;"_"&amp;'Сводная таблица'!$E514</f>
        <v>Пригород лесное_5_2.1</v>
      </c>
      <c r="C339" t="s">
        <v>7904</v>
      </c>
    </row>
    <row r="340" spans="1:3">
      <c r="A340" t="str">
        <f>'Сводная таблица'!$A515&amp;"_"&amp;'Сводная таблица'!$C515&amp;"_"&amp;'Сводная таблица'!$E515</f>
        <v>Пригород лесное_5_2.2</v>
      </c>
      <c r="C340" t="s">
        <v>7904</v>
      </c>
    </row>
    <row r="341" spans="1:3">
      <c r="A341" t="str">
        <f>'Сводная таблица'!$A516&amp;"_"&amp;'Сводная таблица'!$C516&amp;"_"&amp;'Сводная таблица'!$E516</f>
        <v>Пригород лесное_5_3.1</v>
      </c>
      <c r="B341" t="s">
        <v>7905</v>
      </c>
      <c r="C341" t="s">
        <v>7904</v>
      </c>
    </row>
    <row r="342" spans="1:3">
      <c r="A342" t="str">
        <f>'Сводная таблица'!$A517&amp;"_"&amp;'Сводная таблица'!$C517&amp;"_"&amp;'Сводная таблица'!$E517</f>
        <v>Пригород лесное_5_3.2</v>
      </c>
    </row>
    <row r="343" spans="1:3" ht="15">
      <c r="A343" t="str">
        <f>'Сводная таблица'!$A518&amp;"_"&amp;'Сводная таблица'!$C518&amp;"_"&amp;'Сводная таблица'!$E518</f>
        <v>Пригород лесное_6_4.1</v>
      </c>
      <c r="B343" t="s">
        <v>7906</v>
      </c>
      <c r="C343" s="74" t="s">
        <v>7907</v>
      </c>
    </row>
    <row r="344" spans="1:3" ht="15">
      <c r="A344" t="str">
        <f>'Сводная таблица'!$A519&amp;"_"&amp;'Сводная таблица'!$C519&amp;"_"&amp;'Сводная таблица'!$E519</f>
        <v>Пригород лесное_6_4.2</v>
      </c>
      <c r="B344" t="s">
        <v>7908</v>
      </c>
      <c r="C344" s="74" t="s">
        <v>7909</v>
      </c>
    </row>
    <row r="345" spans="1:3">
      <c r="A345" t="str">
        <f>'Сводная таблица'!$A520&amp;"_"&amp;'Сводная таблица'!$C520&amp;"_"&amp;'Сводная таблица'!$E520</f>
        <v>Пригород Лесное_7_5.1</v>
      </c>
    </row>
    <row r="346" spans="1:3">
      <c r="A346" t="str">
        <f>'Сводная таблица'!$A521&amp;"_"&amp;'Сводная таблица'!$C521&amp;"_"&amp;'Сводная таблица'!$E521</f>
        <v>Пригород Лесное_7_5.2</v>
      </c>
      <c r="B346" t="s">
        <v>7910</v>
      </c>
      <c r="C346" t="s">
        <v>3668</v>
      </c>
    </row>
    <row r="347" spans="1:3">
      <c r="A347" t="str">
        <f>'Сводная таблица'!$A522&amp;"_"&amp;'Сводная таблица'!$C522&amp;"_"&amp;'Сводная таблица'!$E522</f>
        <v>Пригород Лесное_7_6</v>
      </c>
    </row>
    <row r="348" spans="1:3">
      <c r="A348" t="str">
        <f>'Сводная таблица'!$A523&amp;"_"&amp;'Сводная таблица'!$C523&amp;"_"&amp;'Сводная таблица'!$E523</f>
        <v>Пригород лесное_6_7.1</v>
      </c>
    </row>
    <row r="349" spans="1:3">
      <c r="A349" t="str">
        <f>'Сводная таблица'!$A524&amp;"_"&amp;'Сводная таблица'!$C524&amp;"_"&amp;'Сводная таблица'!$E524</f>
        <v>Пригород лесное_6_7.2</v>
      </c>
    </row>
    <row r="350" spans="1:3">
      <c r="A350" t="str">
        <f>'Сводная таблица'!$A525&amp;"_"&amp;'Сводная таблица'!$C525&amp;"_"&amp;'Сводная таблица'!$E525</f>
        <v>Пригород лесное_6_8.1</v>
      </c>
    </row>
    <row r="351" spans="1:3">
      <c r="A351" t="str">
        <f>'Сводная таблица'!$A526&amp;"_"&amp;'Сводная таблица'!$C526&amp;"_"&amp;'Сводная таблица'!$E526</f>
        <v>Пригород лесное_6_8.2</v>
      </c>
      <c r="B351" t="s">
        <v>7911</v>
      </c>
    </row>
    <row r="352" spans="1:3">
      <c r="A352" t="str">
        <f>'Сводная таблица'!$A527&amp;"_"&amp;'Сводная таблица'!$C527&amp;"_"&amp;'Сводная таблица'!$E527</f>
        <v>Пригород лесное_6_9</v>
      </c>
      <c r="B352" t="s">
        <v>7912</v>
      </c>
      <c r="C352" t="s">
        <v>7913</v>
      </c>
    </row>
    <row r="353" spans="1:3">
      <c r="A353" t="str">
        <f>'Сводная таблица'!$A528&amp;"_"&amp;'Сводная таблица'!$C528&amp;"_"&amp;'Сводная таблица'!$E528</f>
        <v>Пригород лесное_7_10.1</v>
      </c>
      <c r="B353" t="s">
        <v>7912</v>
      </c>
      <c r="C353" t="s">
        <v>7913</v>
      </c>
    </row>
    <row r="354" spans="1:3">
      <c r="A354" t="str">
        <f>'Сводная таблица'!$A529&amp;"_"&amp;'Сводная таблица'!$C529&amp;"_"&amp;'Сводная таблица'!$E529</f>
        <v>Пригород лесное_7_10.2</v>
      </c>
      <c r="B354" t="s">
        <v>7912</v>
      </c>
      <c r="C354" t="s">
        <v>7913</v>
      </c>
    </row>
    <row r="355" spans="1:3">
      <c r="A355" t="str">
        <f>'Сводная таблица'!$A530&amp;"_"&amp;'Сводная таблица'!$C530&amp;"_"&amp;'Сводная таблица'!$E530</f>
        <v>Пригород Лесное_7_11.1</v>
      </c>
      <c r="B355" t="s">
        <v>7912</v>
      </c>
      <c r="C355" t="s">
        <v>7913</v>
      </c>
    </row>
    <row r="356" spans="1:3">
      <c r="A356" t="str">
        <f>'Сводная таблица'!$A531&amp;"_"&amp;'Сводная таблица'!$C531&amp;"_"&amp;'Сводная таблица'!$E531</f>
        <v>Пригород Лесное_7_11.2</v>
      </c>
      <c r="B356" t="s">
        <v>7912</v>
      </c>
      <c r="C356" t="s">
        <v>7913</v>
      </c>
    </row>
    <row r="357" spans="1:3">
      <c r="A357" t="str">
        <f>'Сводная таблица'!$A532&amp;"_"&amp;'Сводная таблица'!$C532&amp;"_"&amp;'Сводная таблица'!$E532</f>
        <v>Пригород Лесное_7_12.1</v>
      </c>
      <c r="B357" t="s">
        <v>7914</v>
      </c>
      <c r="C357" t="s">
        <v>7915</v>
      </c>
    </row>
    <row r="358" spans="1:3">
      <c r="A358" t="str">
        <f>'Сводная таблица'!$A533&amp;"_"&amp;'Сводная таблица'!$C533&amp;"_"&amp;'Сводная таблица'!$E533</f>
        <v>Пригород Лесное_7_12.2</v>
      </c>
      <c r="B358" t="s">
        <v>7914</v>
      </c>
      <c r="C358" t="s">
        <v>7915</v>
      </c>
    </row>
    <row r="359" spans="1:3">
      <c r="A359" t="str">
        <f>'Сводная таблица'!$A534&amp;"_"&amp;'Сводная таблица'!$C534&amp;"_"&amp;'Сводная таблица'!$E534</f>
        <v>Пойма_1_59</v>
      </c>
      <c r="B359" t="s">
        <v>7914</v>
      </c>
      <c r="C359" t="s">
        <v>7915</v>
      </c>
    </row>
    <row r="360" spans="1:3">
      <c r="A360" t="str">
        <f>'Сводная таблица'!$A535&amp;"_"&amp;'Сводная таблица'!$C535&amp;"_"&amp;'Сводная таблица'!$E535</f>
        <v>Пойма_1_29</v>
      </c>
      <c r="B360" t="s">
        <v>7914</v>
      </c>
      <c r="C360" t="s">
        <v>7915</v>
      </c>
    </row>
    <row r="361" spans="1:3">
      <c r="A361" t="str">
        <f>'Сводная таблица'!$A537&amp;"_"&amp;'Сводная таблица'!$C537&amp;"_"&amp;'Сводная таблица'!$E537</f>
        <v>Пойма_1_70</v>
      </c>
      <c r="B361" t="s">
        <v>7916</v>
      </c>
    </row>
    <row r="362" spans="1:3">
      <c r="A362" t="str">
        <f>'Сводная таблица'!$A538&amp;"_"&amp;'Сводная таблица'!$C538&amp;"_"&amp;'Сводная таблица'!$E538</f>
        <v>Пойма_1_3</v>
      </c>
      <c r="B362" t="s">
        <v>7916</v>
      </c>
    </row>
    <row r="363" spans="1:3">
      <c r="A363" t="str">
        <f>'Сводная таблица'!$A540&amp;"_"&amp;'Сводная таблица'!$C540&amp;"_"&amp;'Сводная таблица'!$E540</f>
        <v>Пригород Лесное_8_15</v>
      </c>
      <c r="B363" t="s">
        <v>7917</v>
      </c>
    </row>
    <row r="364" spans="1:3">
      <c r="A364" t="str">
        <f>'Сводная таблица'!$A541&amp;"_"&amp;'Сводная таблица'!$C541&amp;"_"&amp;'Сводная таблица'!$E541</f>
        <v>Пригород Лесное_9_18</v>
      </c>
      <c r="B364" t="s">
        <v>7917</v>
      </c>
    </row>
    <row r="365" spans="1:3">
      <c r="A365" t="str">
        <f>'Сводная таблица'!$A542&amp;"_"&amp;'Сводная таблица'!$C542&amp;"_"&amp;'Сводная таблица'!$E542</f>
        <v>Пойма_1_31</v>
      </c>
    </row>
    <row r="366" spans="1:3">
      <c r="A366" t="str">
        <f>'Сводная таблица'!$A543&amp;"_"&amp;'Сводная таблица'!$C543&amp;"_"&amp;'Сводная таблица'!$E543</f>
        <v>Пригород Лесное_9_19</v>
      </c>
    </row>
    <row r="367" spans="1:3">
      <c r="A367" t="str">
        <f>'Сводная таблица'!$A544&amp;"_"&amp;'Сводная таблица'!$C544&amp;"_"&amp;'Сводная таблица'!$E544</f>
        <v>Пойма_1_61</v>
      </c>
    </row>
    <row r="368" spans="1:3">
      <c r="A368" t="str">
        <f>'Сводная таблица'!$A545&amp;"_"&amp;'Сводная таблица'!$C545&amp;"_"&amp;'Сводная таблица'!$E545</f>
        <v>Пригород Лесное_9_20</v>
      </c>
    </row>
    <row r="369" spans="1:3">
      <c r="A369" t="str">
        <f>'Сводная таблица'!$A546&amp;"_"&amp;'Сводная таблица'!$C546&amp;"_"&amp;'Сводная таблица'!$E546</f>
        <v>Пойма_1_62</v>
      </c>
      <c r="B369" t="s">
        <v>7918</v>
      </c>
      <c r="C369" t="s">
        <v>3475</v>
      </c>
    </row>
    <row r="370" spans="1:3">
      <c r="A370" t="str">
        <f>'Сводная таблица'!$A547&amp;"_"&amp;'Сводная таблица'!$C547&amp;"_"&amp;'Сводная таблица'!$E547</f>
        <v>Пойма_1_72</v>
      </c>
    </row>
    <row r="371" spans="1:3" ht="15">
      <c r="A371" t="str">
        <f>'Сводная таблица'!$A548&amp;"_"&amp;'Сводная таблица'!$C548&amp;"_"&amp;'Сводная таблица'!$E548</f>
        <v>Пойма_1_56</v>
      </c>
      <c r="B371" t="s">
        <v>7919</v>
      </c>
      <c r="C371" s="74" t="s">
        <v>7920</v>
      </c>
    </row>
    <row r="372" spans="1:3" ht="15">
      <c r="A372" t="str">
        <f>'Сводная таблица'!$A549&amp;"_"&amp;'Сводная таблица'!$C549&amp;"_"&amp;'Сводная таблица'!$E549</f>
        <v>Пойма_1_69</v>
      </c>
      <c r="B372" t="s">
        <v>7921</v>
      </c>
      <c r="C372" s="74" t="s">
        <v>7922</v>
      </c>
    </row>
    <row r="373" spans="1:3" ht="15">
      <c r="A373" t="str">
        <f>'Сводная таблица'!$A550&amp;"_"&amp;'Сводная таблица'!$C550&amp;"_"&amp;'Сводная таблица'!$E550</f>
        <v>Пойма_1_71</v>
      </c>
      <c r="B373" t="s">
        <v>7923</v>
      </c>
      <c r="C373" s="74" t="s">
        <v>7924</v>
      </c>
    </row>
    <row r="374" spans="1:3">
      <c r="A374" t="str">
        <f>'Сводная таблица'!$A551&amp;"_"&amp;'Сводная таблица'!$C551&amp;"_"&amp;'Сводная таблица'!$E551</f>
        <v>Пойма_1_9</v>
      </c>
      <c r="B374" t="s">
        <v>7925</v>
      </c>
    </row>
    <row r="375" spans="1:3">
      <c r="A375" t="e">
        <f>'Сводная таблица'!#REF!&amp;"_"&amp;'Сводная таблица'!#REF!&amp;"_"&amp;'Сводная таблица'!#REF!</f>
        <v>#REF!</v>
      </c>
      <c r="B375" t="s">
        <v>7926</v>
      </c>
      <c r="C375" t="s">
        <v>3797</v>
      </c>
    </row>
    <row r="376" spans="1:3">
      <c r="A376" t="str">
        <f>'Сводная таблица'!$A552&amp;"_"&amp;'Сводная таблица'!$C552&amp;"_"&amp;'Сводная таблица'!$E552</f>
        <v>Пригород лесное_1_ДОУ</v>
      </c>
      <c r="B376" t="s">
        <v>7927</v>
      </c>
      <c r="C376" t="s">
        <v>3801</v>
      </c>
    </row>
    <row r="377" spans="1:3">
      <c r="A377" t="str">
        <f>'Сводная таблица'!$A553&amp;"_"&amp;'Сводная таблица'!$C553&amp;"_"&amp;'Сводная таблица'!$E553</f>
        <v>Пойма_1_11</v>
      </c>
      <c r="B377" t="s">
        <v>7928</v>
      </c>
      <c r="C377" t="s">
        <v>7929</v>
      </c>
    </row>
    <row r="378" spans="1:3">
      <c r="A378" t="str">
        <f>'Сводная таблица'!$A554&amp;"_"&amp;'Сводная таблица'!$C554&amp;"_"&amp;'Сводная таблица'!$E554</f>
        <v>Пригород лесное_1_ДОУ-350</v>
      </c>
      <c r="B378" t="s">
        <v>7930</v>
      </c>
      <c r="C378" t="s">
        <v>7931</v>
      </c>
    </row>
    <row r="379" spans="1:3">
      <c r="A379" t="str">
        <f>'Сводная таблица'!$A555&amp;"_"&amp;'Сводная таблица'!$C555&amp;"_"&amp;'Сводная таблица'!$E555</f>
        <v>Пойма_1_23</v>
      </c>
    </row>
    <row r="380" spans="1:3">
      <c r="A380" t="str">
        <f>'Сводная таблица'!$A556&amp;"_"&amp;'Сводная таблица'!$C556&amp;"_"&amp;'Сводная таблица'!$E556</f>
        <v>Пойма_1_54</v>
      </c>
    </row>
    <row r="381" spans="1:3">
      <c r="A381" t="str">
        <f>'Сводная таблица'!$A557&amp;"_"&amp;'Сводная таблица'!$C557&amp;"_"&amp;'Сводная таблица'!$E557</f>
        <v>Прибрежный Парк_5_7.1</v>
      </c>
      <c r="B381" t="s">
        <v>7932</v>
      </c>
    </row>
    <row r="382" spans="1:3">
      <c r="A382" t="str">
        <f>'Сводная таблица'!$A558&amp;"_"&amp;'Сводная таблица'!$C558&amp;"_"&amp;'Сводная таблица'!$E558</f>
        <v>Прибрежный Парк_5_7.2</v>
      </c>
      <c r="B382" t="s">
        <v>7933</v>
      </c>
    </row>
    <row r="383" spans="1:3">
      <c r="A383" t="str">
        <f>'Сводная таблица'!$A559&amp;"_"&amp;'Сводная таблица'!$C559&amp;"_"&amp;'Сводная таблица'!$E559</f>
        <v>Прибрежный Парк_5_10.1</v>
      </c>
      <c r="B383" t="s">
        <v>7934</v>
      </c>
      <c r="C383" t="s">
        <v>7935</v>
      </c>
    </row>
    <row r="384" spans="1:3">
      <c r="A384" t="str">
        <f>'Сводная таблица'!$A564&amp;"_"&amp;'Сводная таблица'!$C564&amp;"_"&amp;'Сводная таблица'!$E564</f>
        <v>Прибрежный Парк_6_12.2</v>
      </c>
      <c r="B384" t="s">
        <v>7936</v>
      </c>
    </row>
    <row r="385" spans="1:3">
      <c r="A385" t="str">
        <f>'Сводная таблица'!$A560&amp;"_"&amp;'Сводная таблица'!$C560&amp;"_"&amp;'Сводная таблица'!$E560</f>
        <v>Прибрежный Парк_5_10.2</v>
      </c>
    </row>
    <row r="386" spans="1:3">
      <c r="A386" t="str">
        <f>'Сводная таблица'!$A561&amp;"_"&amp;'Сводная таблица'!$C561&amp;"_"&amp;'Сводная таблица'!$E561</f>
        <v>Прибрежный Парк_6_11.1</v>
      </c>
    </row>
    <row r="387" spans="1:3">
      <c r="A387" t="str">
        <f>'Сводная таблица'!$A562&amp;"_"&amp;'Сводная таблица'!$C562&amp;"_"&amp;'Сводная таблица'!$E562</f>
        <v>Прибрежный Парк_6_11.2</v>
      </c>
    </row>
    <row r="388" spans="1:3" ht="15">
      <c r="A388" t="str">
        <f>'Сводная таблица'!$A563&amp;"_"&amp;'Сводная таблица'!$C563&amp;"_"&amp;'Сводная таблица'!$E563</f>
        <v>Прибрежный Парк_6_12.1</v>
      </c>
      <c r="B388" t="s">
        <v>7937</v>
      </c>
      <c r="C388" s="74" t="s">
        <v>7938</v>
      </c>
    </row>
    <row r="389" spans="1:3" ht="15">
      <c r="A389" t="str">
        <f>'Сводная таблица'!$A565&amp;"_"&amp;'Сводная таблица'!$C565&amp;"_"&amp;'Сводная таблица'!$E565</f>
        <v>Прибрежный парк_4_ПЛК-216</v>
      </c>
      <c r="C389" s="74"/>
    </row>
    <row r="390" spans="1:3">
      <c r="A390" t="str">
        <f>'Сводная таблица'!$A566&amp;"_"&amp;'Сводная таблица'!$C566&amp;"_"&amp;'Сводная таблица'!$E566</f>
        <v>Путилково_2_</v>
      </c>
    </row>
    <row r="391" spans="1:3" ht="15">
      <c r="A391" t="str">
        <f>'Сводная таблица'!$A567&amp;"_"&amp;'Сводная таблица'!$C567&amp;"_"&amp;'Сводная таблица'!$E567</f>
        <v>Путилково_3_10</v>
      </c>
      <c r="B391" t="s">
        <v>7939</v>
      </c>
      <c r="C391" s="74" t="s">
        <v>7940</v>
      </c>
    </row>
    <row r="392" spans="1:3">
      <c r="A392" t="str">
        <f>'Сводная таблица'!$A568&amp;"_"&amp;'Сводная таблица'!$C568&amp;"_"&amp;'Сводная таблица'!$E568</f>
        <v>Путилково_3_11</v>
      </c>
    </row>
    <row r="393" spans="1:3">
      <c r="A393" t="str">
        <f>'Сводная таблица'!$A569&amp;"_"&amp;'Сводная таблица'!$C569&amp;"_"&amp;'Сводная таблица'!$E569</f>
        <v>Путилково_3_12</v>
      </c>
    </row>
  </sheetData>
  <autoFilter ref="A1:C353" xr:uid="{12D866EF-08BB-4897-AE2C-6E75BB9FFE55}"/>
  <phoneticPr fontId="16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DF6BAD-F405-44FA-8F1A-0A69EE3E1E4C}">
  <sheetPr filterMode="1"/>
  <dimension ref="A1:Q973"/>
  <sheetViews>
    <sheetView workbookViewId="0">
      <pane ySplit="1" topLeftCell="A982" activePane="bottomLeft" state="frozen"/>
      <selection pane="bottomLeft" activeCell="O982" sqref="O982"/>
    </sheetView>
  </sheetViews>
  <sheetFormatPr defaultRowHeight="12.75" outlineLevelRow="1"/>
  <cols>
    <col min="1" max="1" width="26.85546875" style="14" bestFit="1" customWidth="1"/>
    <col min="2" max="2" width="8.7109375" style="8" bestFit="1" customWidth="1"/>
    <col min="3" max="3" width="8.140625" style="8" bestFit="1" customWidth="1"/>
    <col min="4" max="4" width="7.42578125" style="8" bestFit="1" customWidth="1"/>
    <col min="5" max="5" width="14.7109375" style="8" bestFit="1" customWidth="1"/>
    <col min="6" max="6" width="12.42578125" style="8" customWidth="1"/>
    <col min="7" max="17" width="12.7109375" style="8" customWidth="1"/>
  </cols>
  <sheetData>
    <row r="1" spans="1:17" s="45" customFormat="1" ht="37.5" customHeight="1">
      <c r="A1" s="15" t="str">
        <f>'Сводная таблица'!A1</f>
        <v>Название объекта</v>
      </c>
      <c r="B1" s="15" t="str">
        <f>'Сводная таблица'!C1</f>
        <v>Очередь</v>
      </c>
      <c r="C1" s="15" t="str">
        <f>'Сводная таблица'!E1</f>
        <v>Дом</v>
      </c>
      <c r="D1" s="15" t="str">
        <f>'Сводная таблица'!H1</f>
        <v>Стадия</v>
      </c>
      <c r="E1" s="15" t="str">
        <f>'Сводная таблица'!I1</f>
        <v>Статус</v>
      </c>
      <c r="F1" s="72" t="s">
        <v>50</v>
      </c>
      <c r="G1" s="72" t="s">
        <v>51</v>
      </c>
      <c r="H1" s="54" t="s">
        <v>52</v>
      </c>
      <c r="I1" s="54" t="s">
        <v>53</v>
      </c>
      <c r="J1" s="54" t="s">
        <v>54</v>
      </c>
      <c r="K1" s="54" t="s">
        <v>55</v>
      </c>
      <c r="L1" s="54" t="s">
        <v>56</v>
      </c>
      <c r="M1" s="54" t="s">
        <v>57</v>
      </c>
      <c r="N1" s="54" t="s">
        <v>58</v>
      </c>
      <c r="O1" s="54" t="s">
        <v>59</v>
      </c>
      <c r="P1" s="54" t="s">
        <v>60</v>
      </c>
      <c r="Q1" s="54" t="s">
        <v>61</v>
      </c>
    </row>
    <row r="2" spans="1:17" hidden="1">
      <c r="A2" s="20" t="str">
        <f>'Сводная таблица'!A222</f>
        <v>Молжаниново</v>
      </c>
      <c r="B2" s="9" t="str">
        <f>'Сводная таблица'!C222</f>
        <v>1</v>
      </c>
      <c r="C2" s="9">
        <f>'Сводная таблица'!E222</f>
        <v>1</v>
      </c>
      <c r="D2" s="9" t="str">
        <f>'Сводная таблица'!H222</f>
        <v>РД</v>
      </c>
      <c r="E2" s="9" t="str">
        <f>'Сводная таблица'!I222</f>
        <v>Завершен</v>
      </c>
      <c r="F2" s="34" t="e">
        <f>'Сводная таблица'!#REF!</f>
        <v>#REF!</v>
      </c>
      <c r="G2" s="13" t="s">
        <v>62</v>
      </c>
      <c r="H2" s="55" t="s">
        <v>62</v>
      </c>
      <c r="I2" s="55" t="s">
        <v>62</v>
      </c>
      <c r="J2" s="55" t="s">
        <v>62</v>
      </c>
      <c r="K2" s="55" t="s">
        <v>62</v>
      </c>
      <c r="L2" s="55" t="s">
        <v>62</v>
      </c>
      <c r="M2" s="55" t="s">
        <v>62</v>
      </c>
      <c r="N2" s="55" t="s">
        <v>62</v>
      </c>
      <c r="O2" s="55" t="s">
        <v>62</v>
      </c>
      <c r="P2" s="55" t="s">
        <v>62</v>
      </c>
      <c r="Q2" s="55" t="s">
        <v>62</v>
      </c>
    </row>
    <row r="3" spans="1:17" hidden="1">
      <c r="A3" s="20" t="str">
        <f>'Сводная таблица'!A223</f>
        <v>Молжаниново</v>
      </c>
      <c r="B3" s="9" t="str">
        <f>'Сводная таблица'!C223</f>
        <v>1</v>
      </c>
      <c r="C3" s="9">
        <f>'Сводная таблица'!E223</f>
        <v>2</v>
      </c>
      <c r="D3" s="9" t="str">
        <f>'Сводная таблица'!H223</f>
        <v>РД</v>
      </c>
      <c r="E3" s="9" t="str">
        <f>'Сводная таблица'!I223</f>
        <v>Завершен</v>
      </c>
      <c r="F3" s="34" t="e">
        <f>'Сводная таблица'!#REF!</f>
        <v>#REF!</v>
      </c>
      <c r="G3" s="13" t="s">
        <v>62</v>
      </c>
      <c r="H3" s="55" t="s">
        <v>62</v>
      </c>
      <c r="I3" s="55" t="s">
        <v>62</v>
      </c>
      <c r="J3" s="55" t="s">
        <v>62</v>
      </c>
      <c r="K3" s="55" t="s">
        <v>62</v>
      </c>
      <c r="L3" s="55" t="s">
        <v>62</v>
      </c>
      <c r="M3" s="55" t="s">
        <v>62</v>
      </c>
      <c r="N3" s="55" t="s">
        <v>62</v>
      </c>
      <c r="O3" s="55" t="s">
        <v>62</v>
      </c>
      <c r="P3" s="55" t="s">
        <v>62</v>
      </c>
      <c r="Q3" s="55" t="s">
        <v>62</v>
      </c>
    </row>
    <row r="4" spans="1:17" hidden="1">
      <c r="A4" s="20" t="str">
        <f>'Сводная таблица'!A224</f>
        <v>Лаврики</v>
      </c>
      <c r="B4" s="9" t="str">
        <f>'Сводная таблица'!C224</f>
        <v>2</v>
      </c>
      <c r="C4" s="9" t="str">
        <f>'Сводная таблица'!E224</f>
        <v>3</v>
      </c>
      <c r="D4" s="9" t="str">
        <f>'Сводная таблица'!H224</f>
        <v>РД</v>
      </c>
      <c r="E4" s="9" t="str">
        <f>'Сводная таблица'!I224</f>
        <v>Завершен</v>
      </c>
      <c r="F4" s="34" t="e">
        <f>'Сводная таблица'!#REF!</f>
        <v>#REF!</v>
      </c>
      <c r="G4" s="13" t="s">
        <v>62</v>
      </c>
      <c r="H4" s="55" t="s">
        <v>62</v>
      </c>
      <c r="I4" s="55" t="s">
        <v>62</v>
      </c>
      <c r="J4" s="55" t="s">
        <v>62</v>
      </c>
      <c r="K4" s="55" t="s">
        <v>62</v>
      </c>
      <c r="L4" s="55" t="s">
        <v>62</v>
      </c>
      <c r="M4" s="55" t="s">
        <v>62</v>
      </c>
      <c r="N4" s="55" t="s">
        <v>62</v>
      </c>
      <c r="O4" s="55" t="s">
        <v>62</v>
      </c>
      <c r="P4" s="55" t="s">
        <v>62</v>
      </c>
      <c r="Q4" s="55" t="s">
        <v>62</v>
      </c>
    </row>
    <row r="5" spans="1:17" hidden="1">
      <c r="A5" s="20" t="str">
        <f>'Сводная таблица'!A225</f>
        <v>Молжаниново</v>
      </c>
      <c r="B5" s="9" t="str">
        <f>'Сводная таблица'!C225</f>
        <v>1</v>
      </c>
      <c r="C5" s="9">
        <f>'Сводная таблица'!E225</f>
        <v>4</v>
      </c>
      <c r="D5" s="9" t="str">
        <f>'Сводная таблица'!H225</f>
        <v>ПД</v>
      </c>
      <c r="E5" s="9" t="str">
        <f>'Сводная таблица'!I225</f>
        <v>Завершен</v>
      </c>
      <c r="F5" s="34" t="e">
        <f>'Сводная таблица'!#REF!</f>
        <v>#REF!</v>
      </c>
      <c r="G5" s="13" t="s">
        <v>62</v>
      </c>
      <c r="H5" s="55" t="s">
        <v>62</v>
      </c>
      <c r="I5" s="55" t="s">
        <v>62</v>
      </c>
      <c r="J5" s="55" t="s">
        <v>62</v>
      </c>
      <c r="K5" s="55" t="s">
        <v>62</v>
      </c>
      <c r="L5" s="55" t="s">
        <v>62</v>
      </c>
      <c r="M5" s="55" t="s">
        <v>62</v>
      </c>
      <c r="N5" s="55" t="s">
        <v>62</v>
      </c>
      <c r="O5" s="55" t="s">
        <v>62</v>
      </c>
      <c r="P5" s="55" t="s">
        <v>62</v>
      </c>
      <c r="Q5" s="55" t="s">
        <v>62</v>
      </c>
    </row>
    <row r="6" spans="1:17" hidden="1">
      <c r="A6" s="20" t="str">
        <f>'Сводная таблица'!A227</f>
        <v>Молжаниново</v>
      </c>
      <c r="B6" s="9" t="str">
        <f>'Сводная таблица'!C227</f>
        <v>1</v>
      </c>
      <c r="C6" s="9">
        <f>'Сводная таблица'!E227</f>
        <v>5</v>
      </c>
      <c r="D6" s="9" t="str">
        <f>'Сводная таблица'!H227</f>
        <v>ПД</v>
      </c>
      <c r="E6" s="9" t="str">
        <f>'Сводная таблица'!I227</f>
        <v>Завершен</v>
      </c>
      <c r="F6" s="34" t="e">
        <f>'Сводная таблица'!#REF!</f>
        <v>#REF!</v>
      </c>
      <c r="G6" s="13" t="s">
        <v>62</v>
      </c>
      <c r="H6" s="55" t="s">
        <v>62</v>
      </c>
      <c r="I6" s="55" t="s">
        <v>62</v>
      </c>
      <c r="J6" s="55" t="s">
        <v>62</v>
      </c>
      <c r="K6" s="55" t="s">
        <v>62</v>
      </c>
      <c r="L6" s="55" t="s">
        <v>62</v>
      </c>
      <c r="M6" s="55" t="s">
        <v>62</v>
      </c>
      <c r="N6" s="55" t="s">
        <v>62</v>
      </c>
      <c r="O6" s="55" t="s">
        <v>62</v>
      </c>
      <c r="P6" s="55" t="s">
        <v>62</v>
      </c>
      <c r="Q6" s="55" t="s">
        <v>62</v>
      </c>
    </row>
    <row r="7" spans="1:17" hidden="1">
      <c r="A7" s="20" t="str">
        <f>'Сводная таблица'!A229</f>
        <v>Молжаниново</v>
      </c>
      <c r="B7" s="9" t="str">
        <f>'Сводная таблица'!C229</f>
        <v>1</v>
      </c>
      <c r="C7" s="9">
        <f>'Сводная таблица'!E229</f>
        <v>6</v>
      </c>
      <c r="D7" s="9" t="str">
        <f>'Сводная таблица'!H229</f>
        <v>ПД</v>
      </c>
      <c r="E7" s="9" t="str">
        <f>'Сводная таблица'!I229</f>
        <v>Завершен</v>
      </c>
      <c r="F7" s="34" t="e">
        <f>'Сводная таблица'!#REF!</f>
        <v>#REF!</v>
      </c>
      <c r="G7" s="13" t="s">
        <v>62</v>
      </c>
      <c r="H7" s="55" t="s">
        <v>62</v>
      </c>
      <c r="I7" s="55" t="s">
        <v>62</v>
      </c>
      <c r="J7" s="55" t="s">
        <v>62</v>
      </c>
      <c r="K7" s="55" t="s">
        <v>62</v>
      </c>
      <c r="L7" s="55" t="s">
        <v>62</v>
      </c>
      <c r="M7" s="55" t="s">
        <v>62</v>
      </c>
      <c r="N7" s="55" t="s">
        <v>62</v>
      </c>
      <c r="O7" s="55" t="s">
        <v>62</v>
      </c>
      <c r="P7" s="55" t="s">
        <v>62</v>
      </c>
      <c r="Q7" s="55" t="s">
        <v>62</v>
      </c>
    </row>
    <row r="8" spans="1:17" hidden="1">
      <c r="A8" s="20" t="str">
        <f>'Сводная таблица'!A235</f>
        <v>Марьинская</v>
      </c>
      <c r="B8" s="9" t="str">
        <f>'Сводная таблица'!C235</f>
        <v>2</v>
      </c>
      <c r="C8" s="9" t="str">
        <f>'Сводная таблица'!E235</f>
        <v>ВОК-1050</v>
      </c>
      <c r="D8" s="9" t="str">
        <f>'Сводная таблица'!H235</f>
        <v>ПД</v>
      </c>
      <c r="E8" s="9" t="str">
        <f>'Сводная таблица'!I235</f>
        <v>Активный</v>
      </c>
      <c r="F8" s="34" t="e">
        <f>'Сводная таблица'!#REF!</f>
        <v>#REF!</v>
      </c>
      <c r="G8" s="13" t="s">
        <v>62</v>
      </c>
      <c r="H8" s="55" t="s">
        <v>62</v>
      </c>
      <c r="I8" s="55" t="s">
        <v>62</v>
      </c>
      <c r="J8" s="55" t="s">
        <v>62</v>
      </c>
      <c r="K8" s="55" t="s">
        <v>62</v>
      </c>
      <c r="L8" s="55" t="s">
        <v>62</v>
      </c>
      <c r="M8" s="55" t="s">
        <v>62</v>
      </c>
      <c r="N8" s="55" t="s">
        <v>62</v>
      </c>
      <c r="O8" s="55" t="s">
        <v>62</v>
      </c>
      <c r="P8" s="55" t="s">
        <v>62</v>
      </c>
      <c r="Q8" s="55" t="s">
        <v>62</v>
      </c>
    </row>
    <row r="9" spans="1:17" hidden="1">
      <c r="A9" s="20" t="str">
        <f>'Сводная таблица'!A236</f>
        <v>Мытищи</v>
      </c>
      <c r="B9" s="9">
        <f>'Сводная таблица'!C236</f>
        <v>1</v>
      </c>
      <c r="C9" s="9">
        <f>'Сводная таблица'!E236</f>
        <v>1</v>
      </c>
      <c r="D9" s="9" t="str">
        <f>'Сводная таблица'!H236</f>
        <v>РД</v>
      </c>
      <c r="E9" s="9" t="str">
        <f>'Сводная таблица'!I236</f>
        <v>Завершен</v>
      </c>
      <c r="F9" s="34" t="e">
        <f>'Сводная таблица'!#REF!</f>
        <v>#REF!</v>
      </c>
      <c r="G9" s="13" t="s">
        <v>62</v>
      </c>
      <c r="H9" s="55" t="s">
        <v>62</v>
      </c>
      <c r="I9" s="55" t="s">
        <v>62</v>
      </c>
      <c r="J9" s="55" t="s">
        <v>62</v>
      </c>
      <c r="K9" s="55" t="s">
        <v>62</v>
      </c>
      <c r="L9" s="55" t="s">
        <v>62</v>
      </c>
      <c r="M9" s="55" t="s">
        <v>62</v>
      </c>
      <c r="N9" s="55" t="s">
        <v>62</v>
      </c>
      <c r="O9" s="55" t="s">
        <v>62</v>
      </c>
      <c r="P9" s="55" t="s">
        <v>62</v>
      </c>
      <c r="Q9" s="55" t="s">
        <v>62</v>
      </c>
    </row>
    <row r="10" spans="1:17">
      <c r="A10" s="56" t="str">
        <f>'Сводная таблица'!A238</f>
        <v>Мытищи</v>
      </c>
      <c r="B10" s="57">
        <f>'Сводная таблица'!C238</f>
        <v>2</v>
      </c>
      <c r="C10" s="57">
        <f>'Сводная таблица'!E238</f>
        <v>3</v>
      </c>
      <c r="D10" s="57" t="str">
        <f>'Сводная таблица'!H238</f>
        <v>РД</v>
      </c>
      <c r="E10" s="57" t="str">
        <f>'Сводная таблица'!I238</f>
        <v>Завершен</v>
      </c>
      <c r="F10" s="34" t="e">
        <f>'Сводная таблица'!#REF!</f>
        <v>#REF!</v>
      </c>
      <c r="G10" s="13" t="s">
        <v>62</v>
      </c>
      <c r="H10" s="55" t="s">
        <v>62</v>
      </c>
      <c r="I10" s="55" t="s">
        <v>62</v>
      </c>
      <c r="J10" s="55" t="s">
        <v>62</v>
      </c>
      <c r="K10" s="55" t="s">
        <v>62</v>
      </c>
      <c r="L10" s="55" t="s">
        <v>62</v>
      </c>
      <c r="M10" s="55" t="s">
        <v>62</v>
      </c>
      <c r="N10" s="55" t="s">
        <v>62</v>
      </c>
      <c r="O10" s="55" t="s">
        <v>62</v>
      </c>
      <c r="P10" s="55" t="s">
        <v>62</v>
      </c>
      <c r="Q10" s="55" t="s">
        <v>62</v>
      </c>
    </row>
    <row r="11" spans="1:17" outlineLevel="1">
      <c r="A11" s="58" t="str">
        <f t="shared" ref="A11:F16" si="0">A10</f>
        <v>Мытищи</v>
      </c>
      <c r="B11" s="59">
        <f t="shared" si="0"/>
        <v>2</v>
      </c>
      <c r="C11" s="59">
        <f t="shared" si="0"/>
        <v>3</v>
      </c>
      <c r="D11" s="59" t="str">
        <f t="shared" si="0"/>
        <v>РД</v>
      </c>
      <c r="E11" s="59" t="str">
        <f t="shared" si="0"/>
        <v>Завершен</v>
      </c>
      <c r="F11" s="34" t="e">
        <f t="shared" si="0"/>
        <v>#REF!</v>
      </c>
      <c r="G11" s="13" t="s">
        <v>63</v>
      </c>
      <c r="H11" s="55" t="s">
        <v>64</v>
      </c>
      <c r="I11" s="23" t="s">
        <v>62</v>
      </c>
      <c r="J11" s="23" t="s">
        <v>62</v>
      </c>
      <c r="K11" s="23" t="s">
        <v>62</v>
      </c>
      <c r="L11" s="23" t="s">
        <v>62</v>
      </c>
      <c r="M11" s="23" t="s">
        <v>62</v>
      </c>
      <c r="N11" s="23" t="s">
        <v>62</v>
      </c>
      <c r="O11" s="23" t="s">
        <v>62</v>
      </c>
      <c r="P11" s="23" t="s">
        <v>62</v>
      </c>
      <c r="Q11" s="23" t="s">
        <v>62</v>
      </c>
    </row>
    <row r="12" spans="1:17" outlineLevel="1">
      <c r="A12" s="58" t="str">
        <f t="shared" si="0"/>
        <v>Мытищи</v>
      </c>
      <c r="B12" s="59">
        <f t="shared" si="0"/>
        <v>2</v>
      </c>
      <c r="C12" s="59">
        <f t="shared" si="0"/>
        <v>3</v>
      </c>
      <c r="D12" s="59" t="str">
        <f t="shared" si="0"/>
        <v>РД</v>
      </c>
      <c r="E12" s="59" t="str">
        <f t="shared" si="0"/>
        <v>Завершен</v>
      </c>
      <c r="F12" s="34" t="e">
        <f t="shared" si="0"/>
        <v>#REF!</v>
      </c>
      <c r="G12" s="13" t="s">
        <v>63</v>
      </c>
      <c r="H12" s="55" t="s">
        <v>65</v>
      </c>
      <c r="I12" s="53" t="s">
        <v>62</v>
      </c>
      <c r="J12" s="53" t="s">
        <v>62</v>
      </c>
      <c r="K12" s="53" t="s">
        <v>62</v>
      </c>
      <c r="L12" s="53" t="s">
        <v>62</v>
      </c>
      <c r="M12" s="53" t="s">
        <v>62</v>
      </c>
      <c r="N12" s="53" t="s">
        <v>62</v>
      </c>
      <c r="O12" s="53" t="s">
        <v>62</v>
      </c>
      <c r="P12" s="53" t="s">
        <v>62</v>
      </c>
      <c r="Q12" s="53" t="s">
        <v>62</v>
      </c>
    </row>
    <row r="13" spans="1:17" outlineLevel="1">
      <c r="A13" s="58" t="str">
        <f t="shared" si="0"/>
        <v>Мытищи</v>
      </c>
      <c r="B13" s="59">
        <f t="shared" si="0"/>
        <v>2</v>
      </c>
      <c r="C13" s="59">
        <f t="shared" si="0"/>
        <v>3</v>
      </c>
      <c r="D13" s="59" t="str">
        <f t="shared" si="0"/>
        <v>РД</v>
      </c>
      <c r="E13" s="59" t="str">
        <f t="shared" si="0"/>
        <v>Завершен</v>
      </c>
      <c r="F13" s="34" t="e">
        <f t="shared" si="0"/>
        <v>#REF!</v>
      </c>
      <c r="G13" s="13" t="s">
        <v>66</v>
      </c>
      <c r="H13" s="55" t="s">
        <v>67</v>
      </c>
      <c r="I13" s="53" t="s">
        <v>62</v>
      </c>
      <c r="J13" s="53" t="s">
        <v>62</v>
      </c>
      <c r="K13" s="53" t="s">
        <v>62</v>
      </c>
      <c r="L13" s="53" t="s">
        <v>62</v>
      </c>
      <c r="M13" s="53" t="s">
        <v>62</v>
      </c>
      <c r="N13" s="53" t="s">
        <v>62</v>
      </c>
      <c r="O13" s="53" t="s">
        <v>62</v>
      </c>
      <c r="P13" s="53" t="s">
        <v>62</v>
      </c>
      <c r="Q13" s="53" t="s">
        <v>62</v>
      </c>
    </row>
    <row r="14" spans="1:17" outlineLevel="1">
      <c r="A14" s="58" t="str">
        <f t="shared" si="0"/>
        <v>Мытищи</v>
      </c>
      <c r="B14" s="59">
        <f t="shared" si="0"/>
        <v>2</v>
      </c>
      <c r="C14" s="59">
        <f t="shared" si="0"/>
        <v>3</v>
      </c>
      <c r="D14" s="59" t="str">
        <f t="shared" si="0"/>
        <v>РД</v>
      </c>
      <c r="E14" s="59" t="str">
        <f t="shared" si="0"/>
        <v>Завершен</v>
      </c>
      <c r="F14" s="34" t="e">
        <f t="shared" si="0"/>
        <v>#REF!</v>
      </c>
      <c r="G14" s="13" t="s">
        <v>66</v>
      </c>
      <c r="H14" s="55" t="s">
        <v>68</v>
      </c>
      <c r="I14" s="53" t="s">
        <v>62</v>
      </c>
      <c r="J14" s="53" t="s">
        <v>62</v>
      </c>
      <c r="K14" s="53" t="s">
        <v>62</v>
      </c>
      <c r="L14" s="53" t="s">
        <v>62</v>
      </c>
      <c r="M14" s="53" t="s">
        <v>62</v>
      </c>
      <c r="N14" s="53" t="s">
        <v>62</v>
      </c>
      <c r="O14" s="53" t="s">
        <v>62</v>
      </c>
      <c r="P14" s="53" t="s">
        <v>62</v>
      </c>
      <c r="Q14" s="53" t="s">
        <v>62</v>
      </c>
    </row>
    <row r="15" spans="1:17" outlineLevel="1">
      <c r="A15" s="58" t="str">
        <f t="shared" si="0"/>
        <v>Мытищи</v>
      </c>
      <c r="B15" s="59">
        <f t="shared" si="0"/>
        <v>2</v>
      </c>
      <c r="C15" s="59">
        <f t="shared" si="0"/>
        <v>3</v>
      </c>
      <c r="D15" s="59" t="str">
        <f t="shared" si="0"/>
        <v>РД</v>
      </c>
      <c r="E15" s="59" t="str">
        <f t="shared" si="0"/>
        <v>Завершен</v>
      </c>
      <c r="F15" s="34" t="e">
        <f t="shared" si="0"/>
        <v>#REF!</v>
      </c>
      <c r="G15" s="13" t="s">
        <v>66</v>
      </c>
      <c r="H15" s="55" t="s">
        <v>69</v>
      </c>
      <c r="I15" s="53" t="s">
        <v>62</v>
      </c>
      <c r="J15" s="53" t="s">
        <v>62</v>
      </c>
      <c r="K15" s="53" t="s">
        <v>62</v>
      </c>
      <c r="L15" s="53" t="s">
        <v>62</v>
      </c>
      <c r="M15" s="53" t="s">
        <v>62</v>
      </c>
      <c r="N15" s="53" t="s">
        <v>62</v>
      </c>
      <c r="O15" s="53" t="s">
        <v>62</v>
      </c>
      <c r="P15" s="53" t="s">
        <v>62</v>
      </c>
      <c r="Q15" s="53" t="s">
        <v>62</v>
      </c>
    </row>
    <row r="16" spans="1:17" outlineLevel="1">
      <c r="A16" s="58" t="str">
        <f t="shared" si="0"/>
        <v>Мытищи</v>
      </c>
      <c r="B16" s="59">
        <f t="shared" si="0"/>
        <v>2</v>
      </c>
      <c r="C16" s="59">
        <f t="shared" si="0"/>
        <v>3</v>
      </c>
      <c r="D16" s="59" t="str">
        <f t="shared" si="0"/>
        <v>РД</v>
      </c>
      <c r="E16" s="59" t="str">
        <f t="shared" si="0"/>
        <v>Завершен</v>
      </c>
      <c r="F16" s="34" t="e">
        <f t="shared" si="0"/>
        <v>#REF!</v>
      </c>
      <c r="G16" s="13" t="s">
        <v>66</v>
      </c>
      <c r="H16" s="55" t="s">
        <v>70</v>
      </c>
      <c r="I16" s="53" t="s">
        <v>62</v>
      </c>
      <c r="J16" s="53" t="s">
        <v>62</v>
      </c>
      <c r="K16" s="53" t="s">
        <v>62</v>
      </c>
      <c r="L16" s="53" t="s">
        <v>62</v>
      </c>
      <c r="M16" s="53" t="s">
        <v>62</v>
      </c>
      <c r="N16" s="53" t="s">
        <v>62</v>
      </c>
      <c r="O16" s="53" t="s">
        <v>62</v>
      </c>
      <c r="P16" s="53" t="s">
        <v>62</v>
      </c>
      <c r="Q16" s="53" t="s">
        <v>62</v>
      </c>
    </row>
    <row r="17" spans="1:17" hidden="1">
      <c r="A17" s="20" t="str">
        <f>'Сводная таблица'!A242</f>
        <v>Молжаниново</v>
      </c>
      <c r="B17" s="9" t="str">
        <f>'Сводная таблица'!C242</f>
        <v>1</v>
      </c>
      <c r="C17" s="9">
        <f>'Сводная таблица'!E242</f>
        <v>5</v>
      </c>
      <c r="D17" s="9" t="str">
        <f>'Сводная таблица'!H242</f>
        <v>РД</v>
      </c>
      <c r="E17" s="9" t="str">
        <f>'Сводная таблица'!I242</f>
        <v>Активный</v>
      </c>
      <c r="F17" s="34" t="e">
        <f>'Сводная таблица'!#REF!</f>
        <v>#REF!</v>
      </c>
      <c r="G17" s="13" t="s">
        <v>62</v>
      </c>
      <c r="H17" s="55" t="s">
        <v>62</v>
      </c>
      <c r="I17" s="55" t="s">
        <v>62</v>
      </c>
      <c r="J17" s="55" t="s">
        <v>62</v>
      </c>
      <c r="K17" s="55" t="s">
        <v>62</v>
      </c>
      <c r="L17" s="55" t="s">
        <v>62</v>
      </c>
      <c r="M17" s="55" t="s">
        <v>62</v>
      </c>
      <c r="N17" s="55" t="s">
        <v>62</v>
      </c>
      <c r="O17" s="55" t="s">
        <v>62</v>
      </c>
      <c r="P17" s="55" t="s">
        <v>62</v>
      </c>
      <c r="Q17" s="55" t="s">
        <v>62</v>
      </c>
    </row>
    <row r="18" spans="1:17" hidden="1">
      <c r="A18" s="20" t="str">
        <f>'Сводная таблица'!A239</f>
        <v>Молжаниново</v>
      </c>
      <c r="B18" s="9" t="str">
        <f>'Сводная таблица'!C239</f>
        <v>1</v>
      </c>
      <c r="C18" s="9">
        <f>'Сводная таблица'!E239</f>
        <v>3</v>
      </c>
      <c r="D18" s="9" t="str">
        <f>'Сводная таблица'!H239</f>
        <v>РД</v>
      </c>
      <c r="E18" s="9" t="str">
        <f>'Сводная таблица'!I239</f>
        <v>Завершен</v>
      </c>
      <c r="F18" s="34" t="e">
        <f>'Сводная таблица'!#REF!</f>
        <v>#REF!</v>
      </c>
      <c r="G18" s="13" t="s">
        <v>62</v>
      </c>
      <c r="H18" s="55" t="s">
        <v>62</v>
      </c>
      <c r="I18" s="55" t="s">
        <v>62</v>
      </c>
      <c r="J18" s="55" t="s">
        <v>62</v>
      </c>
      <c r="K18" s="55" t="s">
        <v>62</v>
      </c>
      <c r="L18" s="55" t="s">
        <v>62</v>
      </c>
      <c r="M18" s="55" t="s">
        <v>62</v>
      </c>
      <c r="N18" s="55" t="s">
        <v>62</v>
      </c>
      <c r="O18" s="55" t="s">
        <v>62</v>
      </c>
      <c r="P18" s="55" t="s">
        <v>62</v>
      </c>
      <c r="Q18" s="55" t="s">
        <v>62</v>
      </c>
    </row>
    <row r="19" spans="1:17" hidden="1">
      <c r="A19" s="20" t="str">
        <f>'Сводная таблица'!A240</f>
        <v>Молжаниново</v>
      </c>
      <c r="B19" s="9" t="str">
        <f>'Сводная таблица'!C240</f>
        <v>1</v>
      </c>
      <c r="C19" s="9">
        <f>'Сводная таблица'!E240</f>
        <v>4</v>
      </c>
      <c r="D19" s="9" t="str">
        <f>'Сводная таблица'!H240</f>
        <v>РД</v>
      </c>
      <c r="E19" s="9" t="str">
        <f>'Сводная таблица'!I240</f>
        <v>Активный</v>
      </c>
      <c r="F19" s="34" t="e">
        <f>'Сводная таблица'!#REF!</f>
        <v>#REF!</v>
      </c>
      <c r="G19" s="13" t="s">
        <v>62</v>
      </c>
      <c r="H19" s="55" t="s">
        <v>62</v>
      </c>
      <c r="I19" s="55" t="s">
        <v>62</v>
      </c>
      <c r="J19" s="55" t="s">
        <v>62</v>
      </c>
      <c r="K19" s="55" t="s">
        <v>62</v>
      </c>
      <c r="L19" s="55" t="s">
        <v>62</v>
      </c>
      <c r="M19" s="55" t="s">
        <v>62</v>
      </c>
      <c r="N19" s="55" t="s">
        <v>62</v>
      </c>
      <c r="O19" s="55" t="s">
        <v>62</v>
      </c>
      <c r="P19" s="55" t="s">
        <v>62</v>
      </c>
      <c r="Q19" s="55" t="s">
        <v>62</v>
      </c>
    </row>
    <row r="20" spans="1:17" hidden="1">
      <c r="A20" s="20" t="str">
        <f>'Сводная таблица'!A241</f>
        <v>Мытищи</v>
      </c>
      <c r="B20" s="9" t="str">
        <f>'Сводная таблица'!C241</f>
        <v>1</v>
      </c>
      <c r="C20" s="9" t="str">
        <f>'Сводная таблица'!E241</f>
        <v>П-950</v>
      </c>
      <c r="D20" s="9" t="str">
        <f>'Сводная таблица'!H241</f>
        <v>ПД</v>
      </c>
      <c r="E20" s="9" t="str">
        <f>'Сводная таблица'!I241</f>
        <v>Приостановлен</v>
      </c>
      <c r="F20" s="34" t="e">
        <f>'Сводная таблица'!#REF!</f>
        <v>#REF!</v>
      </c>
      <c r="G20" s="13" t="s">
        <v>62</v>
      </c>
      <c r="H20" s="55" t="s">
        <v>62</v>
      </c>
      <c r="I20" s="55" t="s">
        <v>62</v>
      </c>
      <c r="J20" s="55" t="s">
        <v>62</v>
      </c>
      <c r="K20" s="55" t="s">
        <v>62</v>
      </c>
      <c r="L20" s="55" t="s">
        <v>62</v>
      </c>
      <c r="M20" s="55" t="s">
        <v>62</v>
      </c>
      <c r="N20" s="55" t="s">
        <v>62</v>
      </c>
      <c r="O20" s="55" t="s">
        <v>62</v>
      </c>
      <c r="P20" s="55" t="s">
        <v>62</v>
      </c>
      <c r="Q20" s="55" t="s">
        <v>62</v>
      </c>
    </row>
    <row r="21" spans="1:17" hidden="1">
      <c r="A21" s="20" t="str">
        <f>'Сводная таблица'!A243</f>
        <v>Молжаниново</v>
      </c>
      <c r="B21" s="9" t="str">
        <f>'Сводная таблица'!C243</f>
        <v>1</v>
      </c>
      <c r="C21" s="9">
        <f>'Сводная таблица'!E243</f>
        <v>6</v>
      </c>
      <c r="D21" s="9" t="str">
        <f>'Сводная таблица'!H243</f>
        <v>РД</v>
      </c>
      <c r="E21" s="9" t="str">
        <f>'Сводная таблица'!I243</f>
        <v>Активный</v>
      </c>
      <c r="F21" s="34" t="e">
        <f>'Сводная таблица'!#REF!</f>
        <v>#REF!</v>
      </c>
      <c r="G21" s="13" t="s">
        <v>62</v>
      </c>
      <c r="H21" s="55" t="s">
        <v>62</v>
      </c>
      <c r="I21" s="55" t="s">
        <v>62</v>
      </c>
      <c r="J21" s="55" t="s">
        <v>62</v>
      </c>
      <c r="K21" s="55" t="s">
        <v>62</v>
      </c>
      <c r="L21" s="55" t="s">
        <v>62</v>
      </c>
      <c r="M21" s="55" t="s">
        <v>62</v>
      </c>
      <c r="N21" s="55" t="s">
        <v>62</v>
      </c>
      <c r="O21" s="55" t="s">
        <v>62</v>
      </c>
      <c r="P21" s="55" t="s">
        <v>62</v>
      </c>
      <c r="Q21" s="55" t="s">
        <v>62</v>
      </c>
    </row>
    <row r="22" spans="1:17" hidden="1">
      <c r="A22" s="20" t="e">
        <f>'Сводная таблица'!#REF!</f>
        <v>#REF!</v>
      </c>
      <c r="B22" s="9" t="e">
        <f>'Сводная таблица'!#REF!</f>
        <v>#REF!</v>
      </c>
      <c r="C22" s="9" t="e">
        <f>'Сводная таблица'!#REF!</f>
        <v>#REF!</v>
      </c>
      <c r="D22" s="9" t="e">
        <f>'Сводная таблица'!#REF!</f>
        <v>#REF!</v>
      </c>
      <c r="E22" s="9" t="e">
        <f>'Сводная таблица'!#REF!</f>
        <v>#REF!</v>
      </c>
      <c r="F22" s="34" t="e">
        <f>'Сводная таблица'!#REF!</f>
        <v>#REF!</v>
      </c>
      <c r="G22" s="13" t="s">
        <v>62</v>
      </c>
      <c r="H22" s="55" t="s">
        <v>62</v>
      </c>
      <c r="I22" s="55" t="s">
        <v>62</v>
      </c>
      <c r="J22" s="55" t="s">
        <v>62</v>
      </c>
      <c r="K22" s="55" t="s">
        <v>62</v>
      </c>
      <c r="L22" s="55" t="s">
        <v>62</v>
      </c>
      <c r="M22" s="55" t="s">
        <v>62</v>
      </c>
      <c r="N22" s="55" t="s">
        <v>62</v>
      </c>
      <c r="O22" s="55" t="s">
        <v>62</v>
      </c>
      <c r="P22" s="55" t="s">
        <v>62</v>
      </c>
      <c r="Q22" s="55" t="s">
        <v>62</v>
      </c>
    </row>
    <row r="23" spans="1:17">
      <c r="A23" s="56" t="e">
        <f>'Сводная таблица'!#REF!</f>
        <v>#REF!</v>
      </c>
      <c r="B23" s="57" t="e">
        <f>'Сводная таблица'!#REF!</f>
        <v>#REF!</v>
      </c>
      <c r="C23" s="57" t="e">
        <f>'Сводная таблица'!#REF!</f>
        <v>#REF!</v>
      </c>
      <c r="D23" s="57" t="e">
        <f>'Сводная таблица'!#REF!</f>
        <v>#REF!</v>
      </c>
      <c r="E23" s="57" t="e">
        <f>'Сводная таблица'!#REF!</f>
        <v>#REF!</v>
      </c>
      <c r="F23" s="34" t="e">
        <f>'Сводная таблица'!#REF!</f>
        <v>#REF!</v>
      </c>
      <c r="G23" s="13" t="s">
        <v>62</v>
      </c>
      <c r="H23" s="55" t="s">
        <v>62</v>
      </c>
      <c r="I23" s="55" t="s">
        <v>62</v>
      </c>
      <c r="J23" s="55" t="s">
        <v>62</v>
      </c>
      <c r="K23" s="55" t="s">
        <v>62</v>
      </c>
      <c r="L23" s="55" t="s">
        <v>62</v>
      </c>
      <c r="M23" s="55" t="s">
        <v>62</v>
      </c>
      <c r="N23" s="55" t="s">
        <v>62</v>
      </c>
      <c r="O23" s="55" t="s">
        <v>62</v>
      </c>
      <c r="P23" s="55" t="s">
        <v>62</v>
      </c>
      <c r="Q23" s="55" t="s">
        <v>62</v>
      </c>
    </row>
    <row r="24" spans="1:17" outlineLevel="1">
      <c r="A24" s="58" t="e">
        <f t="shared" ref="A24:F29" si="1">A23</f>
        <v>#REF!</v>
      </c>
      <c r="B24" s="59" t="e">
        <f t="shared" si="1"/>
        <v>#REF!</v>
      </c>
      <c r="C24" s="59" t="e">
        <f t="shared" si="1"/>
        <v>#REF!</v>
      </c>
      <c r="D24" s="59" t="e">
        <f t="shared" si="1"/>
        <v>#REF!</v>
      </c>
      <c r="E24" s="59" t="e">
        <f t="shared" si="1"/>
        <v>#REF!</v>
      </c>
      <c r="F24" s="34" t="e">
        <f t="shared" si="1"/>
        <v>#REF!</v>
      </c>
      <c r="G24" s="13" t="s">
        <v>63</v>
      </c>
      <c r="H24" s="55" t="s">
        <v>64</v>
      </c>
      <c r="I24" s="23" t="s">
        <v>62</v>
      </c>
      <c r="J24" s="23" t="s">
        <v>62</v>
      </c>
      <c r="K24" s="23" t="s">
        <v>62</v>
      </c>
      <c r="L24" s="23" t="s">
        <v>62</v>
      </c>
      <c r="M24" s="23" t="s">
        <v>62</v>
      </c>
      <c r="N24" s="23" t="s">
        <v>62</v>
      </c>
      <c r="O24" s="23" t="s">
        <v>62</v>
      </c>
      <c r="P24" s="23" t="s">
        <v>62</v>
      </c>
      <c r="Q24" s="23" t="s">
        <v>62</v>
      </c>
    </row>
    <row r="25" spans="1:17" outlineLevel="1">
      <c r="A25" s="58" t="e">
        <f t="shared" si="1"/>
        <v>#REF!</v>
      </c>
      <c r="B25" s="59" t="e">
        <f t="shared" si="1"/>
        <v>#REF!</v>
      </c>
      <c r="C25" s="59" t="e">
        <f t="shared" si="1"/>
        <v>#REF!</v>
      </c>
      <c r="D25" s="59" t="e">
        <f t="shared" si="1"/>
        <v>#REF!</v>
      </c>
      <c r="E25" s="59" t="e">
        <f t="shared" si="1"/>
        <v>#REF!</v>
      </c>
      <c r="F25" s="34" t="e">
        <f t="shared" si="1"/>
        <v>#REF!</v>
      </c>
      <c r="G25" s="13" t="s">
        <v>63</v>
      </c>
      <c r="H25" s="55" t="s">
        <v>65</v>
      </c>
      <c r="I25" s="53" t="s">
        <v>62</v>
      </c>
      <c r="J25" s="53" t="s">
        <v>62</v>
      </c>
      <c r="K25" s="53" t="s">
        <v>62</v>
      </c>
      <c r="L25" s="53" t="s">
        <v>62</v>
      </c>
      <c r="M25" s="53" t="s">
        <v>62</v>
      </c>
      <c r="N25" s="53" t="s">
        <v>62</v>
      </c>
      <c r="O25" s="53" t="s">
        <v>62</v>
      </c>
      <c r="P25" s="53" t="s">
        <v>62</v>
      </c>
      <c r="Q25" s="53" t="s">
        <v>62</v>
      </c>
    </row>
    <row r="26" spans="1:17" outlineLevel="1">
      <c r="A26" s="58" t="e">
        <f t="shared" si="1"/>
        <v>#REF!</v>
      </c>
      <c r="B26" s="59" t="e">
        <f t="shared" si="1"/>
        <v>#REF!</v>
      </c>
      <c r="C26" s="59" t="e">
        <f t="shared" si="1"/>
        <v>#REF!</v>
      </c>
      <c r="D26" s="59" t="e">
        <f t="shared" si="1"/>
        <v>#REF!</v>
      </c>
      <c r="E26" s="59" t="e">
        <f t="shared" si="1"/>
        <v>#REF!</v>
      </c>
      <c r="F26" s="34" t="e">
        <f t="shared" si="1"/>
        <v>#REF!</v>
      </c>
      <c r="G26" s="13" t="s">
        <v>66</v>
      </c>
      <c r="H26" s="55" t="s">
        <v>67</v>
      </c>
      <c r="I26" s="53" t="s">
        <v>62</v>
      </c>
      <c r="J26" s="53" t="s">
        <v>62</v>
      </c>
      <c r="K26" s="53" t="s">
        <v>62</v>
      </c>
      <c r="L26" s="53" t="s">
        <v>62</v>
      </c>
      <c r="M26" s="53" t="s">
        <v>62</v>
      </c>
      <c r="N26" s="53" t="s">
        <v>62</v>
      </c>
      <c r="O26" s="53" t="s">
        <v>62</v>
      </c>
      <c r="P26" s="53" t="s">
        <v>62</v>
      </c>
      <c r="Q26" s="53" t="s">
        <v>62</v>
      </c>
    </row>
    <row r="27" spans="1:17" outlineLevel="1">
      <c r="A27" s="58" t="e">
        <f t="shared" si="1"/>
        <v>#REF!</v>
      </c>
      <c r="B27" s="59" t="e">
        <f t="shared" si="1"/>
        <v>#REF!</v>
      </c>
      <c r="C27" s="59" t="e">
        <f t="shared" si="1"/>
        <v>#REF!</v>
      </c>
      <c r="D27" s="59" t="e">
        <f t="shared" si="1"/>
        <v>#REF!</v>
      </c>
      <c r="E27" s="59" t="e">
        <f t="shared" si="1"/>
        <v>#REF!</v>
      </c>
      <c r="F27" s="34" t="e">
        <f t="shared" si="1"/>
        <v>#REF!</v>
      </c>
      <c r="G27" s="13" t="s">
        <v>66</v>
      </c>
      <c r="H27" s="55" t="s">
        <v>68</v>
      </c>
      <c r="I27" s="53" t="s">
        <v>62</v>
      </c>
      <c r="J27" s="53" t="s">
        <v>62</v>
      </c>
      <c r="K27" s="53" t="s">
        <v>62</v>
      </c>
      <c r="L27" s="53" t="s">
        <v>62</v>
      </c>
      <c r="M27" s="53" t="s">
        <v>62</v>
      </c>
      <c r="N27" s="53" t="s">
        <v>62</v>
      </c>
      <c r="O27" s="53" t="s">
        <v>62</v>
      </c>
      <c r="P27" s="53" t="s">
        <v>62</v>
      </c>
      <c r="Q27" s="53" t="s">
        <v>62</v>
      </c>
    </row>
    <row r="28" spans="1:17" outlineLevel="1">
      <c r="A28" s="58" t="e">
        <f t="shared" si="1"/>
        <v>#REF!</v>
      </c>
      <c r="B28" s="59" t="e">
        <f t="shared" si="1"/>
        <v>#REF!</v>
      </c>
      <c r="C28" s="59" t="e">
        <f t="shared" si="1"/>
        <v>#REF!</v>
      </c>
      <c r="D28" s="59" t="e">
        <f t="shared" si="1"/>
        <v>#REF!</v>
      </c>
      <c r="E28" s="59" t="e">
        <f t="shared" si="1"/>
        <v>#REF!</v>
      </c>
      <c r="F28" s="34" t="e">
        <f t="shared" si="1"/>
        <v>#REF!</v>
      </c>
      <c r="G28" s="13" t="s">
        <v>66</v>
      </c>
      <c r="H28" s="55" t="s">
        <v>69</v>
      </c>
      <c r="I28" s="53" t="s">
        <v>62</v>
      </c>
      <c r="J28" s="53" t="s">
        <v>62</v>
      </c>
      <c r="K28" s="53" t="s">
        <v>62</v>
      </c>
      <c r="L28" s="53" t="s">
        <v>62</v>
      </c>
      <c r="M28" s="53" t="s">
        <v>62</v>
      </c>
      <c r="N28" s="53" t="s">
        <v>62</v>
      </c>
      <c r="O28" s="53" t="s">
        <v>62</v>
      </c>
      <c r="P28" s="53" t="s">
        <v>62</v>
      </c>
      <c r="Q28" s="53" t="s">
        <v>62</v>
      </c>
    </row>
    <row r="29" spans="1:17" outlineLevel="1">
      <c r="A29" s="58" t="e">
        <f t="shared" si="1"/>
        <v>#REF!</v>
      </c>
      <c r="B29" s="59" t="e">
        <f t="shared" si="1"/>
        <v>#REF!</v>
      </c>
      <c r="C29" s="59" t="e">
        <f t="shared" si="1"/>
        <v>#REF!</v>
      </c>
      <c r="D29" s="59" t="e">
        <f t="shared" si="1"/>
        <v>#REF!</v>
      </c>
      <c r="E29" s="59" t="e">
        <f t="shared" si="1"/>
        <v>#REF!</v>
      </c>
      <c r="F29" s="34" t="e">
        <f t="shared" si="1"/>
        <v>#REF!</v>
      </c>
      <c r="G29" s="13" t="s">
        <v>66</v>
      </c>
      <c r="H29" s="55" t="s">
        <v>70</v>
      </c>
      <c r="I29" s="53" t="s">
        <v>62</v>
      </c>
      <c r="J29" s="53" t="s">
        <v>62</v>
      </c>
      <c r="K29" s="53" t="s">
        <v>62</v>
      </c>
      <c r="L29" s="53" t="s">
        <v>62</v>
      </c>
      <c r="M29" s="53" t="s">
        <v>62</v>
      </c>
      <c r="N29" s="53" t="s">
        <v>62</v>
      </c>
      <c r="O29" s="53" t="s">
        <v>62</v>
      </c>
      <c r="P29" s="53" t="s">
        <v>62</v>
      </c>
      <c r="Q29" s="53" t="s">
        <v>62</v>
      </c>
    </row>
    <row r="30" spans="1:17">
      <c r="A30" s="56" t="str">
        <f>'Сводная таблица'!A244</f>
        <v>Молжаниново</v>
      </c>
      <c r="B30" s="57" t="str">
        <f>'Сводная таблица'!C244</f>
        <v>1</v>
      </c>
      <c r="C30" s="57" t="str">
        <f>'Сводная таблица'!E244</f>
        <v>7</v>
      </c>
      <c r="D30" s="57" t="str">
        <f>'Сводная таблица'!H244</f>
        <v>ОПР</v>
      </c>
      <c r="E30" s="57" t="str">
        <f>'Сводная таблица'!I244</f>
        <v>Активный</v>
      </c>
      <c r="F30" s="34" t="e">
        <f>'Сводная таблица'!#REF!</f>
        <v>#REF!</v>
      </c>
      <c r="G30" s="13" t="s">
        <v>62</v>
      </c>
      <c r="H30" s="55" t="s">
        <v>62</v>
      </c>
      <c r="I30" s="55" t="s">
        <v>62</v>
      </c>
      <c r="J30" s="55" t="s">
        <v>62</v>
      </c>
      <c r="K30" s="55" t="s">
        <v>62</v>
      </c>
      <c r="L30" s="55" t="s">
        <v>62</v>
      </c>
      <c r="M30" s="55" t="s">
        <v>62</v>
      </c>
      <c r="N30" s="55" t="s">
        <v>62</v>
      </c>
      <c r="O30" s="55" t="s">
        <v>62</v>
      </c>
      <c r="P30" s="55" t="s">
        <v>62</v>
      </c>
      <c r="Q30" s="55" t="s">
        <v>62</v>
      </c>
    </row>
    <row r="31" spans="1:17" outlineLevel="1">
      <c r="A31" s="58" t="str">
        <f t="shared" ref="A31:F36" si="2">A30</f>
        <v>Молжаниново</v>
      </c>
      <c r="B31" s="59" t="str">
        <f t="shared" si="2"/>
        <v>1</v>
      </c>
      <c r="C31" s="59" t="str">
        <f t="shared" si="2"/>
        <v>7</v>
      </c>
      <c r="D31" s="59" t="str">
        <f t="shared" si="2"/>
        <v>ОПР</v>
      </c>
      <c r="E31" s="59" t="str">
        <f t="shared" si="2"/>
        <v>Активный</v>
      </c>
      <c r="F31" s="34" t="e">
        <f t="shared" si="2"/>
        <v>#REF!</v>
      </c>
      <c r="G31" s="13" t="s">
        <v>63</v>
      </c>
      <c r="H31" s="55" t="s">
        <v>64</v>
      </c>
      <c r="I31" s="23" t="s">
        <v>62</v>
      </c>
      <c r="J31" s="23" t="s">
        <v>62</v>
      </c>
      <c r="K31" s="23" t="s">
        <v>62</v>
      </c>
      <c r="L31" s="23" t="s">
        <v>62</v>
      </c>
      <c r="M31" s="23" t="s">
        <v>62</v>
      </c>
      <c r="N31" s="23" t="s">
        <v>62</v>
      </c>
      <c r="O31" s="23" t="s">
        <v>62</v>
      </c>
      <c r="P31" s="23" t="s">
        <v>62</v>
      </c>
      <c r="Q31" s="23" t="s">
        <v>62</v>
      </c>
    </row>
    <row r="32" spans="1:17" outlineLevel="1">
      <c r="A32" s="58" t="str">
        <f t="shared" si="2"/>
        <v>Молжаниново</v>
      </c>
      <c r="B32" s="59" t="str">
        <f t="shared" si="2"/>
        <v>1</v>
      </c>
      <c r="C32" s="59" t="str">
        <f t="shared" si="2"/>
        <v>7</v>
      </c>
      <c r="D32" s="59" t="str">
        <f t="shared" si="2"/>
        <v>ОПР</v>
      </c>
      <c r="E32" s="59" t="str">
        <f t="shared" si="2"/>
        <v>Активный</v>
      </c>
      <c r="F32" s="34" t="e">
        <f t="shared" si="2"/>
        <v>#REF!</v>
      </c>
      <c r="G32" s="13" t="s">
        <v>63</v>
      </c>
      <c r="H32" s="55" t="s">
        <v>65</v>
      </c>
      <c r="I32" s="53" t="s">
        <v>62</v>
      </c>
      <c r="J32" s="53" t="s">
        <v>62</v>
      </c>
      <c r="K32" s="53" t="s">
        <v>62</v>
      </c>
      <c r="L32" s="53" t="s">
        <v>62</v>
      </c>
      <c r="M32" s="53" t="s">
        <v>62</v>
      </c>
      <c r="N32" s="53" t="s">
        <v>62</v>
      </c>
      <c r="O32" s="53" t="s">
        <v>62</v>
      </c>
      <c r="P32" s="53" t="s">
        <v>62</v>
      </c>
      <c r="Q32" s="53" t="s">
        <v>62</v>
      </c>
    </row>
    <row r="33" spans="1:17" outlineLevel="1">
      <c r="A33" s="58" t="str">
        <f t="shared" si="2"/>
        <v>Молжаниново</v>
      </c>
      <c r="B33" s="59" t="str">
        <f t="shared" si="2"/>
        <v>1</v>
      </c>
      <c r="C33" s="59" t="str">
        <f t="shared" si="2"/>
        <v>7</v>
      </c>
      <c r="D33" s="59" t="str">
        <f t="shared" si="2"/>
        <v>ОПР</v>
      </c>
      <c r="E33" s="59" t="str">
        <f t="shared" si="2"/>
        <v>Активный</v>
      </c>
      <c r="F33" s="34" t="e">
        <f t="shared" si="2"/>
        <v>#REF!</v>
      </c>
      <c r="G33" s="13" t="s">
        <v>66</v>
      </c>
      <c r="H33" s="55" t="s">
        <v>67</v>
      </c>
      <c r="I33" s="53" t="s">
        <v>62</v>
      </c>
      <c r="J33" s="53" t="s">
        <v>62</v>
      </c>
      <c r="K33" s="53" t="s">
        <v>62</v>
      </c>
      <c r="L33" s="53" t="s">
        <v>62</v>
      </c>
      <c r="M33" s="53" t="s">
        <v>62</v>
      </c>
      <c r="N33" s="53" t="s">
        <v>62</v>
      </c>
      <c r="O33" s="53" t="s">
        <v>62</v>
      </c>
      <c r="P33" s="53" t="s">
        <v>62</v>
      </c>
      <c r="Q33" s="53" t="s">
        <v>62</v>
      </c>
    </row>
    <row r="34" spans="1:17" outlineLevel="1">
      <c r="A34" s="58" t="str">
        <f t="shared" si="2"/>
        <v>Молжаниново</v>
      </c>
      <c r="B34" s="59" t="str">
        <f t="shared" si="2"/>
        <v>1</v>
      </c>
      <c r="C34" s="59" t="str">
        <f t="shared" si="2"/>
        <v>7</v>
      </c>
      <c r="D34" s="59" t="str">
        <f t="shared" si="2"/>
        <v>ОПР</v>
      </c>
      <c r="E34" s="59" t="str">
        <f t="shared" si="2"/>
        <v>Активный</v>
      </c>
      <c r="F34" s="34" t="e">
        <f t="shared" si="2"/>
        <v>#REF!</v>
      </c>
      <c r="G34" s="13" t="s">
        <v>66</v>
      </c>
      <c r="H34" s="55" t="s">
        <v>68</v>
      </c>
      <c r="I34" s="53" t="s">
        <v>62</v>
      </c>
      <c r="J34" s="53" t="s">
        <v>62</v>
      </c>
      <c r="K34" s="53" t="s">
        <v>62</v>
      </c>
      <c r="L34" s="53" t="s">
        <v>62</v>
      </c>
      <c r="M34" s="53" t="s">
        <v>62</v>
      </c>
      <c r="N34" s="53" t="s">
        <v>62</v>
      </c>
      <c r="O34" s="53" t="s">
        <v>62</v>
      </c>
      <c r="P34" s="53" t="s">
        <v>62</v>
      </c>
      <c r="Q34" s="53" t="s">
        <v>62</v>
      </c>
    </row>
    <row r="35" spans="1:17" outlineLevel="1">
      <c r="A35" s="58" t="str">
        <f t="shared" si="2"/>
        <v>Молжаниново</v>
      </c>
      <c r="B35" s="59" t="str">
        <f t="shared" si="2"/>
        <v>1</v>
      </c>
      <c r="C35" s="59" t="str">
        <f t="shared" si="2"/>
        <v>7</v>
      </c>
      <c r="D35" s="59" t="str">
        <f t="shared" si="2"/>
        <v>ОПР</v>
      </c>
      <c r="E35" s="59" t="str">
        <f t="shared" si="2"/>
        <v>Активный</v>
      </c>
      <c r="F35" s="34" t="e">
        <f t="shared" si="2"/>
        <v>#REF!</v>
      </c>
      <c r="G35" s="13" t="s">
        <v>66</v>
      </c>
      <c r="H35" s="55" t="s">
        <v>69</v>
      </c>
      <c r="I35" s="53" t="s">
        <v>62</v>
      </c>
      <c r="J35" s="53" t="s">
        <v>62</v>
      </c>
      <c r="K35" s="53" t="s">
        <v>62</v>
      </c>
      <c r="L35" s="53" t="s">
        <v>62</v>
      </c>
      <c r="M35" s="53" t="s">
        <v>62</v>
      </c>
      <c r="N35" s="53" t="s">
        <v>62</v>
      </c>
      <c r="O35" s="53" t="s">
        <v>62</v>
      </c>
      <c r="P35" s="53" t="s">
        <v>62</v>
      </c>
      <c r="Q35" s="53" t="s">
        <v>62</v>
      </c>
    </row>
    <row r="36" spans="1:17" outlineLevel="1">
      <c r="A36" s="58" t="str">
        <f t="shared" si="2"/>
        <v>Молжаниново</v>
      </c>
      <c r="B36" s="59" t="str">
        <f t="shared" si="2"/>
        <v>1</v>
      </c>
      <c r="C36" s="59" t="str">
        <f t="shared" si="2"/>
        <v>7</v>
      </c>
      <c r="D36" s="59" t="str">
        <f t="shared" si="2"/>
        <v>ОПР</v>
      </c>
      <c r="E36" s="59" t="str">
        <f t="shared" si="2"/>
        <v>Активный</v>
      </c>
      <c r="F36" s="34" t="e">
        <f t="shared" si="2"/>
        <v>#REF!</v>
      </c>
      <c r="G36" s="13" t="s">
        <v>66</v>
      </c>
      <c r="H36" s="55" t="s">
        <v>70</v>
      </c>
      <c r="I36" s="53" t="s">
        <v>62</v>
      </c>
      <c r="J36" s="53" t="s">
        <v>62</v>
      </c>
      <c r="K36" s="53" t="s">
        <v>62</v>
      </c>
      <c r="L36" s="53" t="s">
        <v>62</v>
      </c>
      <c r="M36" s="53" t="s">
        <v>62</v>
      </c>
      <c r="N36" s="53" t="s">
        <v>62</v>
      </c>
      <c r="O36" s="53" t="s">
        <v>62</v>
      </c>
      <c r="P36" s="53" t="s">
        <v>62</v>
      </c>
      <c r="Q36" s="53" t="s">
        <v>62</v>
      </c>
    </row>
    <row r="37" spans="1:17">
      <c r="A37" s="56" t="str">
        <f>'Сводная таблица'!A245</f>
        <v>Молжаниново</v>
      </c>
      <c r="B37" s="57" t="str">
        <f>'Сводная таблица'!C245</f>
        <v>1</v>
      </c>
      <c r="C37" s="57" t="str">
        <f>'Сводная таблица'!E245</f>
        <v>10</v>
      </c>
      <c r="D37" s="57" t="str">
        <f>'Сводная таблица'!H245</f>
        <v>ОПР</v>
      </c>
      <c r="E37" s="57" t="str">
        <f>'Сводная таблица'!I245</f>
        <v>Активный</v>
      </c>
      <c r="F37" s="34" t="e">
        <f>'Сводная таблица'!#REF!</f>
        <v>#REF!</v>
      </c>
      <c r="G37" s="13" t="s">
        <v>62</v>
      </c>
      <c r="H37" s="55" t="s">
        <v>62</v>
      </c>
      <c r="I37" s="55" t="s">
        <v>62</v>
      </c>
      <c r="J37" s="55" t="s">
        <v>62</v>
      </c>
      <c r="K37" s="55" t="s">
        <v>62</v>
      </c>
      <c r="L37" s="55" t="s">
        <v>62</v>
      </c>
      <c r="M37" s="55" t="s">
        <v>62</v>
      </c>
      <c r="N37" s="55" t="s">
        <v>62</v>
      </c>
      <c r="O37" s="55" t="s">
        <v>62</v>
      </c>
      <c r="P37" s="55" t="s">
        <v>62</v>
      </c>
      <c r="Q37" s="55" t="s">
        <v>62</v>
      </c>
    </row>
    <row r="38" spans="1:17" outlineLevel="1">
      <c r="A38" s="58" t="str">
        <f t="shared" ref="A38:F43" si="3">A37</f>
        <v>Молжаниново</v>
      </c>
      <c r="B38" s="59" t="str">
        <f t="shared" si="3"/>
        <v>1</v>
      </c>
      <c r="C38" s="59" t="str">
        <f t="shared" si="3"/>
        <v>10</v>
      </c>
      <c r="D38" s="59" t="str">
        <f t="shared" si="3"/>
        <v>ОПР</v>
      </c>
      <c r="E38" s="59" t="str">
        <f t="shared" si="3"/>
        <v>Активный</v>
      </c>
      <c r="F38" s="34" t="e">
        <f t="shared" si="3"/>
        <v>#REF!</v>
      </c>
      <c r="G38" s="13" t="s">
        <v>63</v>
      </c>
      <c r="H38" s="55" t="s">
        <v>64</v>
      </c>
      <c r="I38" s="23" t="s">
        <v>62</v>
      </c>
      <c r="J38" s="23" t="s">
        <v>62</v>
      </c>
      <c r="K38" s="23" t="s">
        <v>62</v>
      </c>
      <c r="L38" s="23" t="s">
        <v>62</v>
      </c>
      <c r="M38" s="23" t="s">
        <v>62</v>
      </c>
      <c r="N38" s="23" t="s">
        <v>62</v>
      </c>
      <c r="O38" s="23" t="s">
        <v>62</v>
      </c>
      <c r="P38" s="23" t="s">
        <v>62</v>
      </c>
      <c r="Q38" s="23" t="s">
        <v>62</v>
      </c>
    </row>
    <row r="39" spans="1:17" outlineLevel="1">
      <c r="A39" s="58" t="str">
        <f t="shared" si="3"/>
        <v>Молжаниново</v>
      </c>
      <c r="B39" s="59" t="str">
        <f t="shared" si="3"/>
        <v>1</v>
      </c>
      <c r="C39" s="59" t="str">
        <f t="shared" si="3"/>
        <v>10</v>
      </c>
      <c r="D39" s="59" t="str">
        <f t="shared" si="3"/>
        <v>ОПР</v>
      </c>
      <c r="E39" s="59" t="str">
        <f t="shared" si="3"/>
        <v>Активный</v>
      </c>
      <c r="F39" s="34" t="e">
        <f t="shared" si="3"/>
        <v>#REF!</v>
      </c>
      <c r="G39" s="13" t="s">
        <v>63</v>
      </c>
      <c r="H39" s="55" t="s">
        <v>65</v>
      </c>
      <c r="I39" s="53" t="s">
        <v>62</v>
      </c>
      <c r="J39" s="53" t="s">
        <v>62</v>
      </c>
      <c r="K39" s="53" t="s">
        <v>62</v>
      </c>
      <c r="L39" s="53" t="s">
        <v>62</v>
      </c>
      <c r="M39" s="53" t="s">
        <v>62</v>
      </c>
      <c r="N39" s="53" t="s">
        <v>62</v>
      </c>
      <c r="O39" s="53" t="s">
        <v>62</v>
      </c>
      <c r="P39" s="53" t="s">
        <v>62</v>
      </c>
      <c r="Q39" s="53" t="s">
        <v>62</v>
      </c>
    </row>
    <row r="40" spans="1:17" outlineLevel="1">
      <c r="A40" s="58" t="str">
        <f t="shared" si="3"/>
        <v>Молжаниново</v>
      </c>
      <c r="B40" s="59" t="str">
        <f t="shared" si="3"/>
        <v>1</v>
      </c>
      <c r="C40" s="59" t="str">
        <f t="shared" si="3"/>
        <v>10</v>
      </c>
      <c r="D40" s="59" t="str">
        <f t="shared" si="3"/>
        <v>ОПР</v>
      </c>
      <c r="E40" s="59" t="str">
        <f t="shared" si="3"/>
        <v>Активный</v>
      </c>
      <c r="F40" s="34" t="e">
        <f t="shared" si="3"/>
        <v>#REF!</v>
      </c>
      <c r="G40" s="13" t="s">
        <v>66</v>
      </c>
      <c r="H40" s="55" t="s">
        <v>67</v>
      </c>
      <c r="I40" s="53" t="s">
        <v>62</v>
      </c>
      <c r="J40" s="53" t="s">
        <v>62</v>
      </c>
      <c r="K40" s="53" t="s">
        <v>62</v>
      </c>
      <c r="L40" s="53" t="s">
        <v>62</v>
      </c>
      <c r="M40" s="53" t="s">
        <v>62</v>
      </c>
      <c r="N40" s="53" t="s">
        <v>62</v>
      </c>
      <c r="O40" s="53" t="s">
        <v>62</v>
      </c>
      <c r="P40" s="53" t="s">
        <v>62</v>
      </c>
      <c r="Q40" s="53" t="s">
        <v>62</v>
      </c>
    </row>
    <row r="41" spans="1:17" outlineLevel="1">
      <c r="A41" s="58" t="str">
        <f t="shared" si="3"/>
        <v>Молжаниново</v>
      </c>
      <c r="B41" s="59" t="str">
        <f t="shared" si="3"/>
        <v>1</v>
      </c>
      <c r="C41" s="59" t="str">
        <f t="shared" si="3"/>
        <v>10</v>
      </c>
      <c r="D41" s="59" t="str">
        <f t="shared" si="3"/>
        <v>ОПР</v>
      </c>
      <c r="E41" s="59" t="str">
        <f t="shared" si="3"/>
        <v>Активный</v>
      </c>
      <c r="F41" s="34" t="e">
        <f t="shared" si="3"/>
        <v>#REF!</v>
      </c>
      <c r="G41" s="13" t="s">
        <v>66</v>
      </c>
      <c r="H41" s="55" t="s">
        <v>68</v>
      </c>
      <c r="I41" s="53" t="s">
        <v>62</v>
      </c>
      <c r="J41" s="53" t="s">
        <v>62</v>
      </c>
      <c r="K41" s="53" t="s">
        <v>62</v>
      </c>
      <c r="L41" s="53" t="s">
        <v>62</v>
      </c>
      <c r="M41" s="53" t="s">
        <v>62</v>
      </c>
      <c r="N41" s="53" t="s">
        <v>62</v>
      </c>
      <c r="O41" s="53" t="s">
        <v>62</v>
      </c>
      <c r="P41" s="53" t="s">
        <v>62</v>
      </c>
      <c r="Q41" s="53" t="s">
        <v>62</v>
      </c>
    </row>
    <row r="42" spans="1:17" outlineLevel="1">
      <c r="A42" s="58" t="str">
        <f t="shared" si="3"/>
        <v>Молжаниново</v>
      </c>
      <c r="B42" s="59" t="str">
        <f t="shared" si="3"/>
        <v>1</v>
      </c>
      <c r="C42" s="59" t="str">
        <f t="shared" si="3"/>
        <v>10</v>
      </c>
      <c r="D42" s="59" t="str">
        <f t="shared" si="3"/>
        <v>ОПР</v>
      </c>
      <c r="E42" s="59" t="str">
        <f t="shared" si="3"/>
        <v>Активный</v>
      </c>
      <c r="F42" s="34" t="e">
        <f t="shared" si="3"/>
        <v>#REF!</v>
      </c>
      <c r="G42" s="13" t="s">
        <v>66</v>
      </c>
      <c r="H42" s="55" t="s">
        <v>69</v>
      </c>
      <c r="I42" s="53" t="s">
        <v>62</v>
      </c>
      <c r="J42" s="53" t="s">
        <v>62</v>
      </c>
      <c r="K42" s="53" t="s">
        <v>62</v>
      </c>
      <c r="L42" s="53" t="s">
        <v>62</v>
      </c>
      <c r="M42" s="53" t="s">
        <v>62</v>
      </c>
      <c r="N42" s="53" t="s">
        <v>62</v>
      </c>
      <c r="O42" s="53" t="s">
        <v>62</v>
      </c>
      <c r="P42" s="53" t="s">
        <v>62</v>
      </c>
      <c r="Q42" s="53" t="s">
        <v>62</v>
      </c>
    </row>
    <row r="43" spans="1:17" outlineLevel="1">
      <c r="A43" s="58" t="str">
        <f t="shared" si="3"/>
        <v>Молжаниново</v>
      </c>
      <c r="B43" s="59" t="str">
        <f t="shared" si="3"/>
        <v>1</v>
      </c>
      <c r="C43" s="59" t="str">
        <f t="shared" si="3"/>
        <v>10</v>
      </c>
      <c r="D43" s="59" t="str">
        <f t="shared" si="3"/>
        <v>ОПР</v>
      </c>
      <c r="E43" s="59" t="str">
        <f t="shared" si="3"/>
        <v>Активный</v>
      </c>
      <c r="F43" s="34" t="e">
        <f t="shared" si="3"/>
        <v>#REF!</v>
      </c>
      <c r="G43" s="13" t="s">
        <v>66</v>
      </c>
      <c r="H43" s="55" t="s">
        <v>70</v>
      </c>
      <c r="I43" s="53" t="s">
        <v>62</v>
      </c>
      <c r="J43" s="53" t="s">
        <v>62</v>
      </c>
      <c r="K43" s="53" t="s">
        <v>62</v>
      </c>
      <c r="L43" s="53" t="s">
        <v>62</v>
      </c>
      <c r="M43" s="53" t="s">
        <v>62</v>
      </c>
      <c r="N43" s="53" t="s">
        <v>62</v>
      </c>
      <c r="O43" s="53" t="s">
        <v>62</v>
      </c>
      <c r="P43" s="53" t="s">
        <v>62</v>
      </c>
      <c r="Q43" s="53" t="s">
        <v>62</v>
      </c>
    </row>
    <row r="44" spans="1:17" hidden="1">
      <c r="A44" s="20" t="e">
        <f>'Сводная таблица'!#REF!</f>
        <v>#REF!</v>
      </c>
      <c r="B44" s="9" t="e">
        <f>'Сводная таблица'!#REF!</f>
        <v>#REF!</v>
      </c>
      <c r="C44" s="9" t="e">
        <f>'Сводная таблица'!#REF!</f>
        <v>#REF!</v>
      </c>
      <c r="D44" s="9" t="e">
        <f>'Сводная таблица'!#REF!</f>
        <v>#REF!</v>
      </c>
      <c r="E44" s="9" t="e">
        <f>'Сводная таблица'!#REF!</f>
        <v>#REF!</v>
      </c>
      <c r="F44" s="34" t="e">
        <f>'Сводная таблица'!#REF!</f>
        <v>#REF!</v>
      </c>
      <c r="G44" s="13" t="s">
        <v>62</v>
      </c>
      <c r="H44" s="55" t="s">
        <v>62</v>
      </c>
      <c r="I44" s="55" t="s">
        <v>62</v>
      </c>
      <c r="J44" s="55" t="s">
        <v>62</v>
      </c>
      <c r="K44" s="55" t="s">
        <v>62</v>
      </c>
      <c r="L44" s="55" t="s">
        <v>62</v>
      </c>
      <c r="M44" s="55" t="s">
        <v>62</v>
      </c>
      <c r="N44" s="55" t="s">
        <v>62</v>
      </c>
      <c r="O44" s="55" t="s">
        <v>62</v>
      </c>
      <c r="P44" s="55" t="s">
        <v>62</v>
      </c>
      <c r="Q44" s="55" t="s">
        <v>62</v>
      </c>
    </row>
    <row r="45" spans="1:17" hidden="1">
      <c r="A45" s="20" t="e">
        <f>'Сводная таблица'!#REF!</f>
        <v>#REF!</v>
      </c>
      <c r="B45" s="9" t="e">
        <f>'Сводная таблица'!#REF!</f>
        <v>#REF!</v>
      </c>
      <c r="C45" s="9" t="e">
        <f>'Сводная таблица'!#REF!</f>
        <v>#REF!</v>
      </c>
      <c r="D45" s="9" t="e">
        <f>'Сводная таблица'!#REF!</f>
        <v>#REF!</v>
      </c>
      <c r="E45" s="9" t="e">
        <f>'Сводная таблица'!#REF!</f>
        <v>#REF!</v>
      </c>
      <c r="F45" s="34" t="e">
        <f>'Сводная таблица'!#REF!</f>
        <v>#REF!</v>
      </c>
      <c r="G45" s="13" t="s">
        <v>62</v>
      </c>
      <c r="H45" s="55" t="s">
        <v>62</v>
      </c>
      <c r="I45" s="55" t="s">
        <v>62</v>
      </c>
      <c r="J45" s="55" t="s">
        <v>62</v>
      </c>
      <c r="K45" s="55" t="s">
        <v>62</v>
      </c>
      <c r="L45" s="55" t="s">
        <v>62</v>
      </c>
      <c r="M45" s="55" t="s">
        <v>62</v>
      </c>
      <c r="N45" s="55" t="s">
        <v>62</v>
      </c>
      <c r="O45" s="55" t="s">
        <v>62</v>
      </c>
      <c r="P45" s="55" t="s">
        <v>62</v>
      </c>
      <c r="Q45" s="55" t="s">
        <v>62</v>
      </c>
    </row>
    <row r="46" spans="1:17" hidden="1">
      <c r="A46" s="20" t="e">
        <f>'Сводная таблица'!#REF!</f>
        <v>#REF!</v>
      </c>
      <c r="B46" s="9" t="e">
        <f>'Сводная таблица'!#REF!</f>
        <v>#REF!</v>
      </c>
      <c r="C46" s="9" t="e">
        <f>'Сводная таблица'!#REF!</f>
        <v>#REF!</v>
      </c>
      <c r="D46" s="9" t="e">
        <f>'Сводная таблица'!#REF!</f>
        <v>#REF!</v>
      </c>
      <c r="E46" s="9" t="e">
        <f>'Сводная таблица'!#REF!</f>
        <v>#REF!</v>
      </c>
      <c r="F46" s="34" t="e">
        <f>'Сводная таблица'!#REF!</f>
        <v>#REF!</v>
      </c>
      <c r="G46" s="13" t="s">
        <v>62</v>
      </c>
      <c r="H46" s="55" t="s">
        <v>62</v>
      </c>
      <c r="I46" s="55" t="s">
        <v>62</v>
      </c>
      <c r="J46" s="55" t="s">
        <v>62</v>
      </c>
      <c r="K46" s="55" t="s">
        <v>62</v>
      </c>
      <c r="L46" s="55" t="s">
        <v>62</v>
      </c>
      <c r="M46" s="55" t="s">
        <v>62</v>
      </c>
      <c r="N46" s="55" t="s">
        <v>62</v>
      </c>
      <c r="O46" s="55" t="s">
        <v>62</v>
      </c>
      <c r="P46" s="55" t="s">
        <v>62</v>
      </c>
      <c r="Q46" s="55" t="s">
        <v>62</v>
      </c>
    </row>
    <row r="47" spans="1:17" hidden="1">
      <c r="A47" s="20" t="e">
        <f>'Сводная таблица'!#REF!</f>
        <v>#REF!</v>
      </c>
      <c r="B47" s="9" t="e">
        <f>'Сводная таблица'!#REF!</f>
        <v>#REF!</v>
      </c>
      <c r="C47" s="9" t="e">
        <f>'Сводная таблица'!#REF!</f>
        <v>#REF!</v>
      </c>
      <c r="D47" s="9" t="e">
        <f>'Сводная таблица'!#REF!</f>
        <v>#REF!</v>
      </c>
      <c r="E47" s="9" t="e">
        <f>'Сводная таблица'!#REF!</f>
        <v>#REF!</v>
      </c>
      <c r="F47" s="34" t="e">
        <f>'Сводная таблица'!#REF!</f>
        <v>#REF!</v>
      </c>
      <c r="G47" s="13" t="s">
        <v>62</v>
      </c>
      <c r="H47" s="55" t="s">
        <v>62</v>
      </c>
      <c r="I47" s="55" t="s">
        <v>62</v>
      </c>
      <c r="J47" s="55" t="s">
        <v>62</v>
      </c>
      <c r="K47" s="55" t="s">
        <v>62</v>
      </c>
      <c r="L47" s="55" t="s">
        <v>62</v>
      </c>
      <c r="M47" s="55" t="s">
        <v>62</v>
      </c>
      <c r="N47" s="55" t="s">
        <v>62</v>
      </c>
      <c r="O47" s="55" t="s">
        <v>62</v>
      </c>
      <c r="P47" s="55" t="s">
        <v>62</v>
      </c>
      <c r="Q47" s="55" t="s">
        <v>62</v>
      </c>
    </row>
    <row r="48" spans="1:17" hidden="1">
      <c r="A48" s="20" t="e">
        <f>'Сводная таблица'!#REF!</f>
        <v>#REF!</v>
      </c>
      <c r="B48" s="9" t="e">
        <f>'Сводная таблица'!#REF!</f>
        <v>#REF!</v>
      </c>
      <c r="C48" s="9" t="e">
        <f>'Сводная таблица'!#REF!</f>
        <v>#REF!</v>
      </c>
      <c r="D48" s="9" t="e">
        <f>'Сводная таблица'!#REF!</f>
        <v>#REF!</v>
      </c>
      <c r="E48" s="9" t="e">
        <f>'Сводная таблица'!#REF!</f>
        <v>#REF!</v>
      </c>
      <c r="F48" s="34" t="e">
        <f>'Сводная таблица'!#REF!</f>
        <v>#REF!</v>
      </c>
      <c r="G48" s="13" t="s">
        <v>62</v>
      </c>
      <c r="H48" s="55" t="s">
        <v>62</v>
      </c>
      <c r="I48" s="55" t="s">
        <v>62</v>
      </c>
      <c r="J48" s="55" t="s">
        <v>62</v>
      </c>
      <c r="K48" s="55" t="s">
        <v>62</v>
      </c>
      <c r="L48" s="55" t="s">
        <v>62</v>
      </c>
      <c r="M48" s="55" t="s">
        <v>62</v>
      </c>
      <c r="N48" s="55" t="s">
        <v>62</v>
      </c>
      <c r="O48" s="55" t="s">
        <v>62</v>
      </c>
      <c r="P48" s="55" t="s">
        <v>62</v>
      </c>
      <c r="Q48" s="55" t="s">
        <v>62</v>
      </c>
    </row>
    <row r="49" spans="1:17">
      <c r="A49" s="56" t="str">
        <f>'Сводная таблица'!A261</f>
        <v>Молжаниново</v>
      </c>
      <c r="B49" s="57" t="str">
        <f>'Сводная таблица'!C261</f>
        <v>1</v>
      </c>
      <c r="C49" s="57" t="str">
        <f>'Сводная таблица'!E261</f>
        <v>ДОУ3-275</v>
      </c>
      <c r="D49" s="57" t="str">
        <f>'Сводная таблица'!H261</f>
        <v>ПД</v>
      </c>
      <c r="E49" s="57" t="str">
        <f>'Сводная таблица'!I261</f>
        <v>Не начат</v>
      </c>
      <c r="F49" s="34" t="e">
        <f>'Сводная таблица'!#REF!</f>
        <v>#REF!</v>
      </c>
      <c r="G49" s="13" t="s">
        <v>62</v>
      </c>
      <c r="H49" s="55" t="s">
        <v>62</v>
      </c>
      <c r="I49" s="55" t="s">
        <v>62</v>
      </c>
      <c r="J49" s="55" t="s">
        <v>62</v>
      </c>
      <c r="K49" s="55" t="s">
        <v>62</v>
      </c>
      <c r="L49" s="55" t="s">
        <v>62</v>
      </c>
      <c r="M49" s="55" t="s">
        <v>62</v>
      </c>
      <c r="N49" s="55" t="s">
        <v>62</v>
      </c>
      <c r="O49" s="55" t="s">
        <v>62</v>
      </c>
      <c r="P49" s="55" t="s">
        <v>62</v>
      </c>
      <c r="Q49" s="55" t="s">
        <v>62</v>
      </c>
    </row>
    <row r="50" spans="1:17" outlineLevel="1">
      <c r="A50" s="58" t="str">
        <f t="shared" ref="A50:F55" si="4">A49</f>
        <v>Молжаниново</v>
      </c>
      <c r="B50" s="59" t="str">
        <f t="shared" si="4"/>
        <v>1</v>
      </c>
      <c r="C50" s="59" t="str">
        <f t="shared" si="4"/>
        <v>ДОУ3-275</v>
      </c>
      <c r="D50" s="59" t="str">
        <f t="shared" si="4"/>
        <v>ПД</v>
      </c>
      <c r="E50" s="59" t="str">
        <f t="shared" si="4"/>
        <v>Не начат</v>
      </c>
      <c r="F50" s="34" t="e">
        <f t="shared" si="4"/>
        <v>#REF!</v>
      </c>
      <c r="G50" s="13" t="s">
        <v>63</v>
      </c>
      <c r="H50" s="55" t="s">
        <v>64</v>
      </c>
      <c r="I50" s="23" t="s">
        <v>62</v>
      </c>
      <c r="J50" s="23" t="s">
        <v>62</v>
      </c>
      <c r="K50" s="23" t="s">
        <v>62</v>
      </c>
      <c r="L50" s="23" t="s">
        <v>62</v>
      </c>
      <c r="M50" s="23" t="s">
        <v>62</v>
      </c>
      <c r="N50" s="23" t="s">
        <v>62</v>
      </c>
      <c r="O50" s="23" t="s">
        <v>62</v>
      </c>
      <c r="P50" s="23" t="s">
        <v>62</v>
      </c>
      <c r="Q50" s="23" t="s">
        <v>62</v>
      </c>
    </row>
    <row r="51" spans="1:17" outlineLevel="1">
      <c r="A51" s="58" t="str">
        <f t="shared" si="4"/>
        <v>Молжаниново</v>
      </c>
      <c r="B51" s="59" t="str">
        <f t="shared" si="4"/>
        <v>1</v>
      </c>
      <c r="C51" s="59" t="str">
        <f t="shared" si="4"/>
        <v>ДОУ3-275</v>
      </c>
      <c r="D51" s="59" t="str">
        <f t="shared" si="4"/>
        <v>ПД</v>
      </c>
      <c r="E51" s="59" t="str">
        <f t="shared" si="4"/>
        <v>Не начат</v>
      </c>
      <c r="F51" s="34" t="e">
        <f t="shared" si="4"/>
        <v>#REF!</v>
      </c>
      <c r="G51" s="13" t="s">
        <v>63</v>
      </c>
      <c r="H51" s="55" t="s">
        <v>65</v>
      </c>
      <c r="I51" s="53" t="s">
        <v>62</v>
      </c>
      <c r="J51" s="53" t="s">
        <v>62</v>
      </c>
      <c r="K51" s="53" t="s">
        <v>62</v>
      </c>
      <c r="L51" s="53" t="s">
        <v>62</v>
      </c>
      <c r="M51" s="53" t="s">
        <v>62</v>
      </c>
      <c r="N51" s="53" t="s">
        <v>62</v>
      </c>
      <c r="O51" s="53" t="s">
        <v>62</v>
      </c>
      <c r="P51" s="53" t="s">
        <v>62</v>
      </c>
      <c r="Q51" s="53" t="s">
        <v>62</v>
      </c>
    </row>
    <row r="52" spans="1:17" outlineLevel="1">
      <c r="A52" s="58" t="str">
        <f t="shared" si="4"/>
        <v>Молжаниново</v>
      </c>
      <c r="B52" s="59" t="str">
        <f t="shared" si="4"/>
        <v>1</v>
      </c>
      <c r="C52" s="59" t="str">
        <f t="shared" si="4"/>
        <v>ДОУ3-275</v>
      </c>
      <c r="D52" s="59" t="str">
        <f t="shared" si="4"/>
        <v>ПД</v>
      </c>
      <c r="E52" s="59" t="str">
        <f t="shared" si="4"/>
        <v>Не начат</v>
      </c>
      <c r="F52" s="34" t="e">
        <f t="shared" si="4"/>
        <v>#REF!</v>
      </c>
      <c r="G52" s="13" t="s">
        <v>66</v>
      </c>
      <c r="H52" s="55" t="s">
        <v>67</v>
      </c>
      <c r="I52" s="53" t="s">
        <v>62</v>
      </c>
      <c r="J52" s="53" t="s">
        <v>62</v>
      </c>
      <c r="K52" s="53" t="s">
        <v>62</v>
      </c>
      <c r="L52" s="53" t="s">
        <v>62</v>
      </c>
      <c r="M52" s="53" t="s">
        <v>62</v>
      </c>
      <c r="N52" s="53" t="s">
        <v>62</v>
      </c>
      <c r="O52" s="53" t="s">
        <v>62</v>
      </c>
      <c r="P52" s="53" t="s">
        <v>62</v>
      </c>
      <c r="Q52" s="53" t="s">
        <v>62</v>
      </c>
    </row>
    <row r="53" spans="1:17" outlineLevel="1">
      <c r="A53" s="58" t="str">
        <f t="shared" si="4"/>
        <v>Молжаниново</v>
      </c>
      <c r="B53" s="59" t="str">
        <f t="shared" si="4"/>
        <v>1</v>
      </c>
      <c r="C53" s="59" t="str">
        <f t="shared" si="4"/>
        <v>ДОУ3-275</v>
      </c>
      <c r="D53" s="59" t="str">
        <f t="shared" si="4"/>
        <v>ПД</v>
      </c>
      <c r="E53" s="59" t="str">
        <f t="shared" si="4"/>
        <v>Не начат</v>
      </c>
      <c r="F53" s="34" t="e">
        <f t="shared" si="4"/>
        <v>#REF!</v>
      </c>
      <c r="G53" s="13" t="s">
        <v>66</v>
      </c>
      <c r="H53" s="55" t="s">
        <v>68</v>
      </c>
      <c r="I53" s="53" t="s">
        <v>62</v>
      </c>
      <c r="J53" s="53" t="s">
        <v>62</v>
      </c>
      <c r="K53" s="53" t="s">
        <v>62</v>
      </c>
      <c r="L53" s="53" t="s">
        <v>62</v>
      </c>
      <c r="M53" s="53" t="s">
        <v>62</v>
      </c>
      <c r="N53" s="53" t="s">
        <v>62</v>
      </c>
      <c r="O53" s="53" t="s">
        <v>62</v>
      </c>
      <c r="P53" s="53" t="s">
        <v>62</v>
      </c>
      <c r="Q53" s="53" t="s">
        <v>62</v>
      </c>
    </row>
    <row r="54" spans="1:17" outlineLevel="1">
      <c r="A54" s="58" t="str">
        <f t="shared" si="4"/>
        <v>Молжаниново</v>
      </c>
      <c r="B54" s="59" t="str">
        <f t="shared" si="4"/>
        <v>1</v>
      </c>
      <c r="C54" s="59" t="str">
        <f t="shared" si="4"/>
        <v>ДОУ3-275</v>
      </c>
      <c r="D54" s="59" t="str">
        <f t="shared" si="4"/>
        <v>ПД</v>
      </c>
      <c r="E54" s="59" t="str">
        <f t="shared" si="4"/>
        <v>Не начат</v>
      </c>
      <c r="F54" s="34" t="e">
        <f t="shared" si="4"/>
        <v>#REF!</v>
      </c>
      <c r="G54" s="13" t="s">
        <v>66</v>
      </c>
      <c r="H54" s="55" t="s">
        <v>69</v>
      </c>
      <c r="I54" s="53" t="s">
        <v>62</v>
      </c>
      <c r="J54" s="53" t="s">
        <v>62</v>
      </c>
      <c r="K54" s="53" t="s">
        <v>62</v>
      </c>
      <c r="L54" s="53" t="s">
        <v>62</v>
      </c>
      <c r="M54" s="53" t="s">
        <v>62</v>
      </c>
      <c r="N54" s="53" t="s">
        <v>62</v>
      </c>
      <c r="O54" s="53" t="s">
        <v>62</v>
      </c>
      <c r="P54" s="53" t="s">
        <v>62</v>
      </c>
      <c r="Q54" s="53" t="s">
        <v>62</v>
      </c>
    </row>
    <row r="55" spans="1:17" outlineLevel="1">
      <c r="A55" s="58" t="str">
        <f t="shared" si="4"/>
        <v>Молжаниново</v>
      </c>
      <c r="B55" s="59" t="str">
        <f t="shared" si="4"/>
        <v>1</v>
      </c>
      <c r="C55" s="59" t="str">
        <f t="shared" si="4"/>
        <v>ДОУ3-275</v>
      </c>
      <c r="D55" s="59" t="str">
        <f t="shared" si="4"/>
        <v>ПД</v>
      </c>
      <c r="E55" s="59" t="str">
        <f t="shared" si="4"/>
        <v>Не начат</v>
      </c>
      <c r="F55" s="34" t="e">
        <f t="shared" si="4"/>
        <v>#REF!</v>
      </c>
      <c r="G55" s="13" t="s">
        <v>66</v>
      </c>
      <c r="H55" s="55" t="s">
        <v>70</v>
      </c>
      <c r="I55" s="53" t="s">
        <v>62</v>
      </c>
      <c r="J55" s="53" t="s">
        <v>62</v>
      </c>
      <c r="K55" s="53" t="s">
        <v>62</v>
      </c>
      <c r="L55" s="53" t="s">
        <v>62</v>
      </c>
      <c r="M55" s="53" t="s">
        <v>62</v>
      </c>
      <c r="N55" s="53" t="s">
        <v>62</v>
      </c>
      <c r="O55" s="53" t="s">
        <v>62</v>
      </c>
      <c r="P55" s="53" t="s">
        <v>62</v>
      </c>
      <c r="Q55" s="53" t="s">
        <v>62</v>
      </c>
    </row>
    <row r="56" spans="1:17">
      <c r="A56" s="56" t="e">
        <f>'Сводная таблица'!#REF!</f>
        <v>#REF!</v>
      </c>
      <c r="B56" s="57" t="e">
        <f>'Сводная таблица'!#REF!</f>
        <v>#REF!</v>
      </c>
      <c r="C56" s="57" t="e">
        <f>'Сводная таблица'!#REF!</f>
        <v>#REF!</v>
      </c>
      <c r="D56" s="57" t="e">
        <f>'Сводная таблица'!#REF!</f>
        <v>#REF!</v>
      </c>
      <c r="E56" s="57" t="e">
        <f>'Сводная таблица'!#REF!</f>
        <v>#REF!</v>
      </c>
      <c r="F56" s="34" t="e">
        <f>'Сводная таблица'!#REF!</f>
        <v>#REF!</v>
      </c>
      <c r="G56" s="13" t="s">
        <v>62</v>
      </c>
      <c r="H56" s="55" t="s">
        <v>62</v>
      </c>
      <c r="I56" s="55" t="s">
        <v>62</v>
      </c>
      <c r="J56" s="55" t="s">
        <v>62</v>
      </c>
      <c r="K56" s="55" t="s">
        <v>62</v>
      </c>
      <c r="L56" s="55" t="s">
        <v>62</v>
      </c>
      <c r="M56" s="55" t="s">
        <v>62</v>
      </c>
      <c r="N56" s="55" t="s">
        <v>62</v>
      </c>
      <c r="O56" s="55" t="s">
        <v>62</v>
      </c>
      <c r="P56" s="55" t="s">
        <v>62</v>
      </c>
      <c r="Q56" s="55" t="s">
        <v>62</v>
      </c>
    </row>
    <row r="57" spans="1:17" outlineLevel="1">
      <c r="A57" s="58" t="e">
        <f t="shared" ref="A57:F62" si="5">A56</f>
        <v>#REF!</v>
      </c>
      <c r="B57" s="59" t="e">
        <f t="shared" si="5"/>
        <v>#REF!</v>
      </c>
      <c r="C57" s="59" t="e">
        <f t="shared" si="5"/>
        <v>#REF!</v>
      </c>
      <c r="D57" s="59" t="e">
        <f t="shared" si="5"/>
        <v>#REF!</v>
      </c>
      <c r="E57" s="59" t="e">
        <f t="shared" si="5"/>
        <v>#REF!</v>
      </c>
      <c r="F57" s="34" t="e">
        <f t="shared" si="5"/>
        <v>#REF!</v>
      </c>
      <c r="G57" s="13" t="s">
        <v>63</v>
      </c>
      <c r="H57" s="55" t="s">
        <v>64</v>
      </c>
      <c r="I57" s="23" t="s">
        <v>62</v>
      </c>
      <c r="J57" s="23" t="s">
        <v>62</v>
      </c>
      <c r="K57" s="23" t="s">
        <v>62</v>
      </c>
      <c r="L57" s="23" t="s">
        <v>62</v>
      </c>
      <c r="M57" s="23" t="s">
        <v>62</v>
      </c>
      <c r="N57" s="23" t="s">
        <v>62</v>
      </c>
      <c r="O57" s="23" t="s">
        <v>62</v>
      </c>
      <c r="P57" s="23" t="s">
        <v>62</v>
      </c>
      <c r="Q57" s="23" t="s">
        <v>62</v>
      </c>
    </row>
    <row r="58" spans="1:17" outlineLevel="1">
      <c r="A58" s="58" t="e">
        <f t="shared" si="5"/>
        <v>#REF!</v>
      </c>
      <c r="B58" s="59" t="e">
        <f t="shared" si="5"/>
        <v>#REF!</v>
      </c>
      <c r="C58" s="59" t="e">
        <f t="shared" si="5"/>
        <v>#REF!</v>
      </c>
      <c r="D58" s="59" t="e">
        <f t="shared" si="5"/>
        <v>#REF!</v>
      </c>
      <c r="E58" s="59" t="e">
        <f t="shared" si="5"/>
        <v>#REF!</v>
      </c>
      <c r="F58" s="34" t="e">
        <f t="shared" si="5"/>
        <v>#REF!</v>
      </c>
      <c r="G58" s="13" t="s">
        <v>63</v>
      </c>
      <c r="H58" s="55" t="s">
        <v>65</v>
      </c>
      <c r="I58" s="53" t="s">
        <v>62</v>
      </c>
      <c r="J58" s="53" t="s">
        <v>62</v>
      </c>
      <c r="K58" s="53" t="s">
        <v>62</v>
      </c>
      <c r="L58" s="53" t="s">
        <v>62</v>
      </c>
      <c r="M58" s="53" t="s">
        <v>62</v>
      </c>
      <c r="N58" s="53" t="s">
        <v>62</v>
      </c>
      <c r="O58" s="53" t="s">
        <v>62</v>
      </c>
      <c r="P58" s="53" t="s">
        <v>62</v>
      </c>
      <c r="Q58" s="53" t="s">
        <v>62</v>
      </c>
    </row>
    <row r="59" spans="1:17" outlineLevel="1">
      <c r="A59" s="58" t="e">
        <f t="shared" si="5"/>
        <v>#REF!</v>
      </c>
      <c r="B59" s="59" t="e">
        <f t="shared" si="5"/>
        <v>#REF!</v>
      </c>
      <c r="C59" s="59" t="e">
        <f t="shared" si="5"/>
        <v>#REF!</v>
      </c>
      <c r="D59" s="59" t="e">
        <f t="shared" si="5"/>
        <v>#REF!</v>
      </c>
      <c r="E59" s="59" t="e">
        <f t="shared" si="5"/>
        <v>#REF!</v>
      </c>
      <c r="F59" s="34" t="e">
        <f t="shared" si="5"/>
        <v>#REF!</v>
      </c>
      <c r="G59" s="13" t="s">
        <v>66</v>
      </c>
      <c r="H59" s="55" t="s">
        <v>67</v>
      </c>
      <c r="I59" s="53" t="s">
        <v>62</v>
      </c>
      <c r="J59" s="53" t="s">
        <v>62</v>
      </c>
      <c r="K59" s="53" t="s">
        <v>62</v>
      </c>
      <c r="L59" s="53" t="s">
        <v>62</v>
      </c>
      <c r="M59" s="53" t="s">
        <v>62</v>
      </c>
      <c r="N59" s="53" t="s">
        <v>62</v>
      </c>
      <c r="O59" s="53" t="s">
        <v>62</v>
      </c>
      <c r="P59" s="53" t="s">
        <v>62</v>
      </c>
      <c r="Q59" s="53" t="s">
        <v>62</v>
      </c>
    </row>
    <row r="60" spans="1:17" outlineLevel="1">
      <c r="A60" s="58" t="e">
        <f t="shared" si="5"/>
        <v>#REF!</v>
      </c>
      <c r="B60" s="59" t="e">
        <f t="shared" si="5"/>
        <v>#REF!</v>
      </c>
      <c r="C60" s="59" t="e">
        <f t="shared" si="5"/>
        <v>#REF!</v>
      </c>
      <c r="D60" s="59" t="e">
        <f t="shared" si="5"/>
        <v>#REF!</v>
      </c>
      <c r="E60" s="59" t="e">
        <f t="shared" si="5"/>
        <v>#REF!</v>
      </c>
      <c r="F60" s="34" t="e">
        <f t="shared" si="5"/>
        <v>#REF!</v>
      </c>
      <c r="G60" s="13" t="s">
        <v>66</v>
      </c>
      <c r="H60" s="55" t="s">
        <v>68</v>
      </c>
      <c r="I60" s="53" t="s">
        <v>62</v>
      </c>
      <c r="J60" s="53" t="s">
        <v>62</v>
      </c>
      <c r="K60" s="53" t="s">
        <v>62</v>
      </c>
      <c r="L60" s="53" t="s">
        <v>62</v>
      </c>
      <c r="M60" s="53" t="s">
        <v>62</v>
      </c>
      <c r="N60" s="53" t="s">
        <v>62</v>
      </c>
      <c r="O60" s="53" t="s">
        <v>62</v>
      </c>
      <c r="P60" s="53" t="s">
        <v>62</v>
      </c>
      <c r="Q60" s="53" t="s">
        <v>62</v>
      </c>
    </row>
    <row r="61" spans="1:17" outlineLevel="1">
      <c r="A61" s="58" t="e">
        <f t="shared" si="5"/>
        <v>#REF!</v>
      </c>
      <c r="B61" s="59" t="e">
        <f t="shared" si="5"/>
        <v>#REF!</v>
      </c>
      <c r="C61" s="59" t="e">
        <f t="shared" si="5"/>
        <v>#REF!</v>
      </c>
      <c r="D61" s="59" t="e">
        <f t="shared" si="5"/>
        <v>#REF!</v>
      </c>
      <c r="E61" s="59" t="e">
        <f t="shared" si="5"/>
        <v>#REF!</v>
      </c>
      <c r="F61" s="34" t="e">
        <f t="shared" si="5"/>
        <v>#REF!</v>
      </c>
      <c r="G61" s="13" t="s">
        <v>66</v>
      </c>
      <c r="H61" s="55" t="s">
        <v>69</v>
      </c>
      <c r="I61" s="53" t="s">
        <v>62</v>
      </c>
      <c r="J61" s="53" t="s">
        <v>62</v>
      </c>
      <c r="K61" s="53" t="s">
        <v>62</v>
      </c>
      <c r="L61" s="53" t="s">
        <v>62</v>
      </c>
      <c r="M61" s="53" t="s">
        <v>62</v>
      </c>
      <c r="N61" s="53" t="s">
        <v>62</v>
      </c>
      <c r="O61" s="53" t="s">
        <v>62</v>
      </c>
      <c r="P61" s="53" t="s">
        <v>62</v>
      </c>
      <c r="Q61" s="53" t="s">
        <v>62</v>
      </c>
    </row>
    <row r="62" spans="1:17" outlineLevel="1">
      <c r="A62" s="58" t="e">
        <f t="shared" si="5"/>
        <v>#REF!</v>
      </c>
      <c r="B62" s="59" t="e">
        <f t="shared" si="5"/>
        <v>#REF!</v>
      </c>
      <c r="C62" s="59" t="e">
        <f t="shared" si="5"/>
        <v>#REF!</v>
      </c>
      <c r="D62" s="59" t="e">
        <f t="shared" si="5"/>
        <v>#REF!</v>
      </c>
      <c r="E62" s="59" t="e">
        <f t="shared" si="5"/>
        <v>#REF!</v>
      </c>
      <c r="F62" s="34" t="e">
        <f t="shared" si="5"/>
        <v>#REF!</v>
      </c>
      <c r="G62" s="13" t="s">
        <v>66</v>
      </c>
      <c r="H62" s="55" t="s">
        <v>70</v>
      </c>
      <c r="I62" s="53" t="s">
        <v>62</v>
      </c>
      <c r="J62" s="53" t="s">
        <v>62</v>
      </c>
      <c r="K62" s="53" t="s">
        <v>62</v>
      </c>
      <c r="L62" s="53" t="s">
        <v>62</v>
      </c>
      <c r="M62" s="53" t="s">
        <v>62</v>
      </c>
      <c r="N62" s="53" t="s">
        <v>62</v>
      </c>
      <c r="O62" s="53" t="s">
        <v>62</v>
      </c>
      <c r="P62" s="53" t="s">
        <v>62</v>
      </c>
      <c r="Q62" s="53" t="s">
        <v>62</v>
      </c>
    </row>
    <row r="63" spans="1:17">
      <c r="A63" s="56" t="str">
        <f>'Сводная таблица'!A262</f>
        <v>Молжаниново</v>
      </c>
      <c r="B63" s="57" t="str">
        <f>'Сводная таблица'!C262</f>
        <v>1</v>
      </c>
      <c r="C63" s="57" t="str">
        <f>'Сводная таблица'!E262</f>
        <v>ДОУ-350</v>
      </c>
      <c r="D63" s="57" t="str">
        <f>'Сводная таблица'!H262</f>
        <v>РД</v>
      </c>
      <c r="E63" s="57" t="str">
        <f>'Сводная таблица'!I262</f>
        <v>Активный</v>
      </c>
      <c r="F63" s="34" t="e">
        <f>'Сводная таблица'!#REF!</f>
        <v>#REF!</v>
      </c>
      <c r="G63" s="13" t="s">
        <v>62</v>
      </c>
      <c r="H63" s="55" t="s">
        <v>62</v>
      </c>
      <c r="I63" s="55" t="s">
        <v>62</v>
      </c>
      <c r="J63" s="55" t="s">
        <v>62</v>
      </c>
      <c r="K63" s="55" t="s">
        <v>62</v>
      </c>
      <c r="L63" s="55" t="s">
        <v>62</v>
      </c>
      <c r="M63" s="55" t="s">
        <v>62</v>
      </c>
      <c r="N63" s="55" t="s">
        <v>62</v>
      </c>
      <c r="O63" s="55" t="s">
        <v>62</v>
      </c>
      <c r="P63" s="55" t="s">
        <v>62</v>
      </c>
      <c r="Q63" s="55" t="s">
        <v>62</v>
      </c>
    </row>
    <row r="64" spans="1:17" outlineLevel="1">
      <c r="A64" s="58" t="str">
        <f t="shared" ref="A64:F69" si="6">A63</f>
        <v>Молжаниново</v>
      </c>
      <c r="B64" s="59" t="str">
        <f t="shared" si="6"/>
        <v>1</v>
      </c>
      <c r="C64" s="59" t="str">
        <f t="shared" si="6"/>
        <v>ДОУ-350</v>
      </c>
      <c r="D64" s="59" t="str">
        <f t="shared" si="6"/>
        <v>РД</v>
      </c>
      <c r="E64" s="59" t="str">
        <f t="shared" si="6"/>
        <v>Активный</v>
      </c>
      <c r="F64" s="34" t="e">
        <f t="shared" si="6"/>
        <v>#REF!</v>
      </c>
      <c r="G64" s="13" t="s">
        <v>63</v>
      </c>
      <c r="H64" s="55" t="s">
        <v>64</v>
      </c>
      <c r="I64" s="23" t="s">
        <v>62</v>
      </c>
      <c r="J64" s="23" t="s">
        <v>62</v>
      </c>
      <c r="K64" s="23" t="s">
        <v>62</v>
      </c>
      <c r="L64" s="23" t="s">
        <v>62</v>
      </c>
      <c r="M64" s="23" t="s">
        <v>62</v>
      </c>
      <c r="N64" s="23" t="s">
        <v>62</v>
      </c>
      <c r="O64" s="23" t="s">
        <v>62</v>
      </c>
      <c r="P64" s="23" t="s">
        <v>62</v>
      </c>
      <c r="Q64" s="23" t="s">
        <v>62</v>
      </c>
    </row>
    <row r="65" spans="1:17" outlineLevel="1">
      <c r="A65" s="58" t="str">
        <f t="shared" si="6"/>
        <v>Молжаниново</v>
      </c>
      <c r="B65" s="59" t="str">
        <f t="shared" si="6"/>
        <v>1</v>
      </c>
      <c r="C65" s="59" t="str">
        <f t="shared" si="6"/>
        <v>ДОУ-350</v>
      </c>
      <c r="D65" s="59" t="str">
        <f t="shared" si="6"/>
        <v>РД</v>
      </c>
      <c r="E65" s="59" t="str">
        <f t="shared" si="6"/>
        <v>Активный</v>
      </c>
      <c r="F65" s="34" t="e">
        <f t="shared" si="6"/>
        <v>#REF!</v>
      </c>
      <c r="G65" s="13" t="s">
        <v>63</v>
      </c>
      <c r="H65" s="55" t="s">
        <v>65</v>
      </c>
      <c r="I65" s="53" t="s">
        <v>62</v>
      </c>
      <c r="J65" s="53" t="s">
        <v>62</v>
      </c>
      <c r="K65" s="53" t="s">
        <v>62</v>
      </c>
      <c r="L65" s="53" t="s">
        <v>62</v>
      </c>
      <c r="M65" s="53" t="s">
        <v>62</v>
      </c>
      <c r="N65" s="53" t="s">
        <v>62</v>
      </c>
      <c r="O65" s="53" t="s">
        <v>62</v>
      </c>
      <c r="P65" s="53" t="s">
        <v>62</v>
      </c>
      <c r="Q65" s="53" t="s">
        <v>62</v>
      </c>
    </row>
    <row r="66" spans="1:17" outlineLevel="1">
      <c r="A66" s="58" t="str">
        <f t="shared" si="6"/>
        <v>Молжаниново</v>
      </c>
      <c r="B66" s="59" t="str">
        <f t="shared" si="6"/>
        <v>1</v>
      </c>
      <c r="C66" s="59" t="str">
        <f t="shared" si="6"/>
        <v>ДОУ-350</v>
      </c>
      <c r="D66" s="59" t="str">
        <f t="shared" si="6"/>
        <v>РД</v>
      </c>
      <c r="E66" s="59" t="str">
        <f t="shared" si="6"/>
        <v>Активный</v>
      </c>
      <c r="F66" s="34" t="e">
        <f t="shared" si="6"/>
        <v>#REF!</v>
      </c>
      <c r="G66" s="13" t="s">
        <v>66</v>
      </c>
      <c r="H66" s="55" t="s">
        <v>67</v>
      </c>
      <c r="I66" s="53" t="s">
        <v>62</v>
      </c>
      <c r="J66" s="53" t="s">
        <v>62</v>
      </c>
      <c r="K66" s="53" t="s">
        <v>62</v>
      </c>
      <c r="L66" s="53" t="s">
        <v>62</v>
      </c>
      <c r="M66" s="53" t="s">
        <v>62</v>
      </c>
      <c r="N66" s="53" t="s">
        <v>62</v>
      </c>
      <c r="O66" s="53" t="s">
        <v>62</v>
      </c>
      <c r="P66" s="53" t="s">
        <v>62</v>
      </c>
      <c r="Q66" s="53" t="s">
        <v>62</v>
      </c>
    </row>
    <row r="67" spans="1:17" outlineLevel="1">
      <c r="A67" s="58" t="str">
        <f t="shared" si="6"/>
        <v>Молжаниново</v>
      </c>
      <c r="B67" s="59" t="str">
        <f t="shared" si="6"/>
        <v>1</v>
      </c>
      <c r="C67" s="59" t="str">
        <f t="shared" si="6"/>
        <v>ДОУ-350</v>
      </c>
      <c r="D67" s="59" t="str">
        <f t="shared" si="6"/>
        <v>РД</v>
      </c>
      <c r="E67" s="59" t="str">
        <f t="shared" si="6"/>
        <v>Активный</v>
      </c>
      <c r="F67" s="34" t="e">
        <f t="shared" si="6"/>
        <v>#REF!</v>
      </c>
      <c r="G67" s="13" t="s">
        <v>66</v>
      </c>
      <c r="H67" s="55" t="s">
        <v>68</v>
      </c>
      <c r="I67" s="53" t="s">
        <v>62</v>
      </c>
      <c r="J67" s="53" t="s">
        <v>62</v>
      </c>
      <c r="K67" s="53" t="s">
        <v>62</v>
      </c>
      <c r="L67" s="53" t="s">
        <v>62</v>
      </c>
      <c r="M67" s="53" t="s">
        <v>62</v>
      </c>
      <c r="N67" s="53" t="s">
        <v>62</v>
      </c>
      <c r="O67" s="53" t="s">
        <v>62</v>
      </c>
      <c r="P67" s="53" t="s">
        <v>62</v>
      </c>
      <c r="Q67" s="53" t="s">
        <v>62</v>
      </c>
    </row>
    <row r="68" spans="1:17" outlineLevel="1">
      <c r="A68" s="58" t="str">
        <f t="shared" si="6"/>
        <v>Молжаниново</v>
      </c>
      <c r="B68" s="59" t="str">
        <f t="shared" si="6"/>
        <v>1</v>
      </c>
      <c r="C68" s="59" t="str">
        <f t="shared" si="6"/>
        <v>ДОУ-350</v>
      </c>
      <c r="D68" s="59" t="str">
        <f t="shared" si="6"/>
        <v>РД</v>
      </c>
      <c r="E68" s="59" t="str">
        <f t="shared" si="6"/>
        <v>Активный</v>
      </c>
      <c r="F68" s="34" t="e">
        <f t="shared" si="6"/>
        <v>#REF!</v>
      </c>
      <c r="G68" s="13" t="s">
        <v>66</v>
      </c>
      <c r="H68" s="55" t="s">
        <v>69</v>
      </c>
      <c r="I68" s="53" t="s">
        <v>62</v>
      </c>
      <c r="J68" s="53" t="s">
        <v>62</v>
      </c>
      <c r="K68" s="53" t="s">
        <v>62</v>
      </c>
      <c r="L68" s="53" t="s">
        <v>62</v>
      </c>
      <c r="M68" s="53" t="s">
        <v>62</v>
      </c>
      <c r="N68" s="53" t="s">
        <v>62</v>
      </c>
      <c r="O68" s="53" t="s">
        <v>62</v>
      </c>
      <c r="P68" s="53" t="s">
        <v>62</v>
      </c>
      <c r="Q68" s="53" t="s">
        <v>62</v>
      </c>
    </row>
    <row r="69" spans="1:17" outlineLevel="1">
      <c r="A69" s="58" t="str">
        <f t="shared" si="6"/>
        <v>Молжаниново</v>
      </c>
      <c r="B69" s="59" t="str">
        <f t="shared" si="6"/>
        <v>1</v>
      </c>
      <c r="C69" s="59" t="str">
        <f t="shared" si="6"/>
        <v>ДОУ-350</v>
      </c>
      <c r="D69" s="59" t="str">
        <f t="shared" si="6"/>
        <v>РД</v>
      </c>
      <c r="E69" s="59" t="str">
        <f t="shared" si="6"/>
        <v>Активный</v>
      </c>
      <c r="F69" s="34" t="e">
        <f t="shared" si="6"/>
        <v>#REF!</v>
      </c>
      <c r="G69" s="13" t="s">
        <v>66</v>
      </c>
      <c r="H69" s="55" t="s">
        <v>70</v>
      </c>
      <c r="I69" s="53" t="s">
        <v>62</v>
      </c>
      <c r="J69" s="53" t="s">
        <v>62</v>
      </c>
      <c r="K69" s="53" t="s">
        <v>62</v>
      </c>
      <c r="L69" s="53" t="s">
        <v>62</v>
      </c>
      <c r="M69" s="53" t="s">
        <v>62</v>
      </c>
      <c r="N69" s="53" t="s">
        <v>62</v>
      </c>
      <c r="O69" s="53" t="s">
        <v>62</v>
      </c>
      <c r="P69" s="53" t="s">
        <v>62</v>
      </c>
      <c r="Q69" s="53" t="s">
        <v>62</v>
      </c>
    </row>
    <row r="70" spans="1:17">
      <c r="A70" s="56" t="str">
        <f>'Сводная таблица'!A263</f>
        <v>Мытищи</v>
      </c>
      <c r="B70" s="57" t="str">
        <f>'Сводная таблица'!C263</f>
        <v>5</v>
      </c>
      <c r="C70" s="57" t="str">
        <f>'Сводная таблица'!E263</f>
        <v>П-412</v>
      </c>
      <c r="D70" s="57" t="str">
        <f>'Сводная таблица'!H263</f>
        <v>РД</v>
      </c>
      <c r="E70" s="57" t="str">
        <f>'Сводная таблица'!I263</f>
        <v>Не начат</v>
      </c>
      <c r="F70" s="34" t="e">
        <f>'Сводная таблица'!#REF!</f>
        <v>#REF!</v>
      </c>
      <c r="G70" s="13" t="s">
        <v>62</v>
      </c>
      <c r="H70" s="55" t="s">
        <v>62</v>
      </c>
      <c r="I70" s="55" t="s">
        <v>62</v>
      </c>
      <c r="J70" s="55" t="s">
        <v>62</v>
      </c>
      <c r="K70" s="55" t="s">
        <v>62</v>
      </c>
      <c r="L70" s="55" t="s">
        <v>62</v>
      </c>
      <c r="M70" s="55" t="s">
        <v>62</v>
      </c>
      <c r="N70" s="55" t="s">
        <v>62</v>
      </c>
      <c r="O70" s="55" t="s">
        <v>62</v>
      </c>
      <c r="P70" s="55" t="s">
        <v>62</v>
      </c>
      <c r="Q70" s="55" t="s">
        <v>62</v>
      </c>
    </row>
    <row r="71" spans="1:17" outlineLevel="1">
      <c r="A71" s="58" t="str">
        <f t="shared" ref="A71:F76" si="7">A70</f>
        <v>Мытищи</v>
      </c>
      <c r="B71" s="59" t="str">
        <f t="shared" si="7"/>
        <v>5</v>
      </c>
      <c r="C71" s="59" t="str">
        <f t="shared" si="7"/>
        <v>П-412</v>
      </c>
      <c r="D71" s="59" t="str">
        <f t="shared" si="7"/>
        <v>РД</v>
      </c>
      <c r="E71" s="59" t="str">
        <f t="shared" si="7"/>
        <v>Не начат</v>
      </c>
      <c r="F71" s="34" t="e">
        <f t="shared" si="7"/>
        <v>#REF!</v>
      </c>
      <c r="G71" s="13" t="s">
        <v>63</v>
      </c>
      <c r="H71" s="55" t="s">
        <v>64</v>
      </c>
      <c r="I71" s="23" t="s">
        <v>62</v>
      </c>
      <c r="J71" s="23" t="s">
        <v>62</v>
      </c>
      <c r="K71" s="23" t="s">
        <v>62</v>
      </c>
      <c r="L71" s="23" t="s">
        <v>62</v>
      </c>
      <c r="M71" s="23" t="s">
        <v>62</v>
      </c>
      <c r="N71" s="23" t="s">
        <v>62</v>
      </c>
      <c r="O71" s="23" t="s">
        <v>62</v>
      </c>
      <c r="P71" s="23" t="s">
        <v>62</v>
      </c>
      <c r="Q71" s="23" t="s">
        <v>62</v>
      </c>
    </row>
    <row r="72" spans="1:17" outlineLevel="1">
      <c r="A72" s="58" t="str">
        <f t="shared" si="7"/>
        <v>Мытищи</v>
      </c>
      <c r="B72" s="59" t="str">
        <f t="shared" si="7"/>
        <v>5</v>
      </c>
      <c r="C72" s="59" t="str">
        <f t="shared" si="7"/>
        <v>П-412</v>
      </c>
      <c r="D72" s="59" t="str">
        <f t="shared" si="7"/>
        <v>РД</v>
      </c>
      <c r="E72" s="59" t="str">
        <f t="shared" si="7"/>
        <v>Не начат</v>
      </c>
      <c r="F72" s="34" t="e">
        <f t="shared" si="7"/>
        <v>#REF!</v>
      </c>
      <c r="G72" s="13" t="s">
        <v>63</v>
      </c>
      <c r="H72" s="55" t="s">
        <v>65</v>
      </c>
      <c r="I72" s="53" t="s">
        <v>62</v>
      </c>
      <c r="J72" s="53" t="s">
        <v>62</v>
      </c>
      <c r="K72" s="53" t="s">
        <v>62</v>
      </c>
      <c r="L72" s="53" t="s">
        <v>62</v>
      </c>
      <c r="M72" s="53" t="s">
        <v>62</v>
      </c>
      <c r="N72" s="53" t="s">
        <v>62</v>
      </c>
      <c r="O72" s="53" t="s">
        <v>62</v>
      </c>
      <c r="P72" s="53" t="s">
        <v>62</v>
      </c>
      <c r="Q72" s="53" t="s">
        <v>62</v>
      </c>
    </row>
    <row r="73" spans="1:17" outlineLevel="1">
      <c r="A73" s="58" t="str">
        <f t="shared" si="7"/>
        <v>Мытищи</v>
      </c>
      <c r="B73" s="59" t="str">
        <f t="shared" si="7"/>
        <v>5</v>
      </c>
      <c r="C73" s="59" t="str">
        <f t="shared" si="7"/>
        <v>П-412</v>
      </c>
      <c r="D73" s="59" t="str">
        <f t="shared" si="7"/>
        <v>РД</v>
      </c>
      <c r="E73" s="59" t="str">
        <f t="shared" si="7"/>
        <v>Не начат</v>
      </c>
      <c r="F73" s="34" t="e">
        <f t="shared" si="7"/>
        <v>#REF!</v>
      </c>
      <c r="G73" s="13" t="s">
        <v>66</v>
      </c>
      <c r="H73" s="55" t="s">
        <v>67</v>
      </c>
      <c r="I73" s="53" t="s">
        <v>62</v>
      </c>
      <c r="J73" s="53" t="s">
        <v>62</v>
      </c>
      <c r="K73" s="53" t="s">
        <v>62</v>
      </c>
      <c r="L73" s="53" t="s">
        <v>62</v>
      </c>
      <c r="M73" s="53" t="s">
        <v>62</v>
      </c>
      <c r="N73" s="53" t="s">
        <v>62</v>
      </c>
      <c r="O73" s="53" t="s">
        <v>62</v>
      </c>
      <c r="P73" s="53" t="s">
        <v>62</v>
      </c>
      <c r="Q73" s="53" t="s">
        <v>62</v>
      </c>
    </row>
    <row r="74" spans="1:17" outlineLevel="1">
      <c r="A74" s="58" t="str">
        <f t="shared" si="7"/>
        <v>Мытищи</v>
      </c>
      <c r="B74" s="59" t="str">
        <f t="shared" si="7"/>
        <v>5</v>
      </c>
      <c r="C74" s="59" t="str">
        <f t="shared" si="7"/>
        <v>П-412</v>
      </c>
      <c r="D74" s="59" t="str">
        <f t="shared" si="7"/>
        <v>РД</v>
      </c>
      <c r="E74" s="59" t="str">
        <f t="shared" si="7"/>
        <v>Не начат</v>
      </c>
      <c r="F74" s="34" t="e">
        <f t="shared" si="7"/>
        <v>#REF!</v>
      </c>
      <c r="G74" s="13" t="s">
        <v>66</v>
      </c>
      <c r="H74" s="55" t="s">
        <v>68</v>
      </c>
      <c r="I74" s="53" t="s">
        <v>62</v>
      </c>
      <c r="J74" s="53" t="s">
        <v>62</v>
      </c>
      <c r="K74" s="53" t="s">
        <v>62</v>
      </c>
      <c r="L74" s="53" t="s">
        <v>62</v>
      </c>
      <c r="M74" s="53" t="s">
        <v>62</v>
      </c>
      <c r="N74" s="53" t="s">
        <v>62</v>
      </c>
      <c r="O74" s="53" t="s">
        <v>62</v>
      </c>
      <c r="P74" s="53" t="s">
        <v>62</v>
      </c>
      <c r="Q74" s="53" t="s">
        <v>62</v>
      </c>
    </row>
    <row r="75" spans="1:17" outlineLevel="1">
      <c r="A75" s="58" t="str">
        <f t="shared" si="7"/>
        <v>Мытищи</v>
      </c>
      <c r="B75" s="59" t="str">
        <f t="shared" si="7"/>
        <v>5</v>
      </c>
      <c r="C75" s="59" t="str">
        <f t="shared" si="7"/>
        <v>П-412</v>
      </c>
      <c r="D75" s="59" t="str">
        <f t="shared" si="7"/>
        <v>РД</v>
      </c>
      <c r="E75" s="59" t="str">
        <f t="shared" si="7"/>
        <v>Не начат</v>
      </c>
      <c r="F75" s="34" t="e">
        <f t="shared" si="7"/>
        <v>#REF!</v>
      </c>
      <c r="G75" s="13" t="s">
        <v>66</v>
      </c>
      <c r="H75" s="55" t="s">
        <v>69</v>
      </c>
      <c r="I75" s="53" t="s">
        <v>62</v>
      </c>
      <c r="J75" s="53" t="s">
        <v>62</v>
      </c>
      <c r="K75" s="53" t="s">
        <v>62</v>
      </c>
      <c r="L75" s="53" t="s">
        <v>62</v>
      </c>
      <c r="M75" s="53" t="s">
        <v>62</v>
      </c>
      <c r="N75" s="53" t="s">
        <v>62</v>
      </c>
      <c r="O75" s="53" t="s">
        <v>62</v>
      </c>
      <c r="P75" s="53" t="s">
        <v>62</v>
      </c>
      <c r="Q75" s="53" t="s">
        <v>62</v>
      </c>
    </row>
    <row r="76" spans="1:17" outlineLevel="1">
      <c r="A76" s="58" t="str">
        <f t="shared" si="7"/>
        <v>Мытищи</v>
      </c>
      <c r="B76" s="59" t="str">
        <f t="shared" si="7"/>
        <v>5</v>
      </c>
      <c r="C76" s="59" t="str">
        <f t="shared" si="7"/>
        <v>П-412</v>
      </c>
      <c r="D76" s="59" t="str">
        <f t="shared" si="7"/>
        <v>РД</v>
      </c>
      <c r="E76" s="59" t="str">
        <f t="shared" si="7"/>
        <v>Не начат</v>
      </c>
      <c r="F76" s="34" t="e">
        <f t="shared" si="7"/>
        <v>#REF!</v>
      </c>
      <c r="G76" s="13" t="s">
        <v>66</v>
      </c>
      <c r="H76" s="55" t="s">
        <v>70</v>
      </c>
      <c r="I76" s="53" t="s">
        <v>62</v>
      </c>
      <c r="J76" s="53" t="s">
        <v>62</v>
      </c>
      <c r="K76" s="53" t="s">
        <v>62</v>
      </c>
      <c r="L76" s="53" t="s">
        <v>62</v>
      </c>
      <c r="M76" s="53" t="s">
        <v>62</v>
      </c>
      <c r="N76" s="53" t="s">
        <v>62</v>
      </c>
      <c r="O76" s="53" t="s">
        <v>62</v>
      </c>
      <c r="P76" s="53" t="s">
        <v>62</v>
      </c>
      <c r="Q76" s="53" t="s">
        <v>62</v>
      </c>
    </row>
    <row r="77" spans="1:17">
      <c r="A77" s="56" t="str">
        <f>'Сводная таблица'!A264</f>
        <v>Мытищи</v>
      </c>
      <c r="B77" s="57" t="str">
        <f>'Сводная таблица'!C264</f>
        <v>2</v>
      </c>
      <c r="C77" s="57" t="str">
        <f>'Сводная таблица'!E264</f>
        <v>П-810</v>
      </c>
      <c r="D77" s="57" t="str">
        <f>'Сводная таблица'!H264</f>
        <v>РД</v>
      </c>
      <c r="E77" s="57" t="str">
        <f>'Сводная таблица'!I264</f>
        <v>Активный</v>
      </c>
      <c r="F77" s="34" t="e">
        <f>'Сводная таблица'!#REF!</f>
        <v>#REF!</v>
      </c>
      <c r="G77" s="13" t="s">
        <v>62</v>
      </c>
      <c r="H77" s="55" t="s">
        <v>62</v>
      </c>
      <c r="I77" s="55" t="s">
        <v>62</v>
      </c>
      <c r="J77" s="55" t="s">
        <v>62</v>
      </c>
      <c r="K77" s="55" t="s">
        <v>62</v>
      </c>
      <c r="L77" s="55" t="s">
        <v>62</v>
      </c>
      <c r="M77" s="55" t="s">
        <v>62</v>
      </c>
      <c r="N77" s="55" t="s">
        <v>62</v>
      </c>
      <c r="O77" s="55" t="s">
        <v>62</v>
      </c>
      <c r="P77" s="55" t="s">
        <v>62</v>
      </c>
      <c r="Q77" s="55" t="s">
        <v>62</v>
      </c>
    </row>
    <row r="78" spans="1:17" outlineLevel="1">
      <c r="A78" s="58" t="str">
        <f t="shared" ref="A78:F83" si="8">A77</f>
        <v>Мытищи</v>
      </c>
      <c r="B78" s="59" t="str">
        <f t="shared" si="8"/>
        <v>2</v>
      </c>
      <c r="C78" s="59" t="str">
        <f t="shared" si="8"/>
        <v>П-810</v>
      </c>
      <c r="D78" s="59" t="str">
        <f t="shared" si="8"/>
        <v>РД</v>
      </c>
      <c r="E78" s="59" t="str">
        <f t="shared" si="8"/>
        <v>Активный</v>
      </c>
      <c r="F78" s="34" t="e">
        <f t="shared" si="8"/>
        <v>#REF!</v>
      </c>
      <c r="G78" s="13" t="s">
        <v>63</v>
      </c>
      <c r="H78" s="55" t="s">
        <v>64</v>
      </c>
      <c r="I78" s="23" t="s">
        <v>62</v>
      </c>
      <c r="J78" s="23" t="s">
        <v>62</v>
      </c>
      <c r="K78" s="23" t="s">
        <v>62</v>
      </c>
      <c r="L78" s="23" t="s">
        <v>62</v>
      </c>
      <c r="M78" s="23" t="s">
        <v>62</v>
      </c>
      <c r="N78" s="23" t="s">
        <v>62</v>
      </c>
      <c r="O78" s="23" t="s">
        <v>62</v>
      </c>
      <c r="P78" s="23" t="s">
        <v>62</v>
      </c>
      <c r="Q78" s="23" t="s">
        <v>62</v>
      </c>
    </row>
    <row r="79" spans="1:17" outlineLevel="1">
      <c r="A79" s="58" t="str">
        <f t="shared" si="8"/>
        <v>Мытищи</v>
      </c>
      <c r="B79" s="59" t="str">
        <f t="shared" si="8"/>
        <v>2</v>
      </c>
      <c r="C79" s="59" t="str">
        <f t="shared" si="8"/>
        <v>П-810</v>
      </c>
      <c r="D79" s="59" t="str">
        <f t="shared" si="8"/>
        <v>РД</v>
      </c>
      <c r="E79" s="59" t="str">
        <f t="shared" si="8"/>
        <v>Активный</v>
      </c>
      <c r="F79" s="34" t="e">
        <f t="shared" si="8"/>
        <v>#REF!</v>
      </c>
      <c r="G79" s="13" t="s">
        <v>63</v>
      </c>
      <c r="H79" s="55" t="s">
        <v>65</v>
      </c>
      <c r="I79" s="53" t="s">
        <v>62</v>
      </c>
      <c r="J79" s="53" t="s">
        <v>62</v>
      </c>
      <c r="K79" s="53" t="s">
        <v>62</v>
      </c>
      <c r="L79" s="53" t="s">
        <v>62</v>
      </c>
      <c r="M79" s="53" t="s">
        <v>62</v>
      </c>
      <c r="N79" s="53" t="s">
        <v>62</v>
      </c>
      <c r="O79" s="53" t="s">
        <v>62</v>
      </c>
      <c r="P79" s="53" t="s">
        <v>62</v>
      </c>
      <c r="Q79" s="53" t="s">
        <v>62</v>
      </c>
    </row>
    <row r="80" spans="1:17" outlineLevel="1">
      <c r="A80" s="58" t="str">
        <f t="shared" si="8"/>
        <v>Мытищи</v>
      </c>
      <c r="B80" s="59" t="str">
        <f t="shared" si="8"/>
        <v>2</v>
      </c>
      <c r="C80" s="59" t="str">
        <f t="shared" si="8"/>
        <v>П-810</v>
      </c>
      <c r="D80" s="59" t="str">
        <f t="shared" si="8"/>
        <v>РД</v>
      </c>
      <c r="E80" s="59" t="str">
        <f t="shared" si="8"/>
        <v>Активный</v>
      </c>
      <c r="F80" s="34" t="e">
        <f t="shared" si="8"/>
        <v>#REF!</v>
      </c>
      <c r="G80" s="13" t="s">
        <v>66</v>
      </c>
      <c r="H80" s="55" t="s">
        <v>67</v>
      </c>
      <c r="I80" s="53" t="s">
        <v>62</v>
      </c>
      <c r="J80" s="53" t="s">
        <v>62</v>
      </c>
      <c r="K80" s="53" t="s">
        <v>62</v>
      </c>
      <c r="L80" s="53" t="s">
        <v>62</v>
      </c>
      <c r="M80" s="53" t="s">
        <v>62</v>
      </c>
      <c r="N80" s="53" t="s">
        <v>62</v>
      </c>
      <c r="O80" s="53" t="s">
        <v>62</v>
      </c>
      <c r="P80" s="53" t="s">
        <v>62</v>
      </c>
      <c r="Q80" s="53" t="s">
        <v>62</v>
      </c>
    </row>
    <row r="81" spans="1:17" outlineLevel="1">
      <c r="A81" s="58" t="str">
        <f t="shared" si="8"/>
        <v>Мытищи</v>
      </c>
      <c r="B81" s="59" t="str">
        <f t="shared" si="8"/>
        <v>2</v>
      </c>
      <c r="C81" s="59" t="str">
        <f t="shared" si="8"/>
        <v>П-810</v>
      </c>
      <c r="D81" s="59" t="str">
        <f t="shared" si="8"/>
        <v>РД</v>
      </c>
      <c r="E81" s="59" t="str">
        <f t="shared" si="8"/>
        <v>Активный</v>
      </c>
      <c r="F81" s="34" t="e">
        <f t="shared" si="8"/>
        <v>#REF!</v>
      </c>
      <c r="G81" s="13" t="s">
        <v>66</v>
      </c>
      <c r="H81" s="55" t="s">
        <v>68</v>
      </c>
      <c r="I81" s="53" t="s">
        <v>62</v>
      </c>
      <c r="J81" s="53" t="s">
        <v>62</v>
      </c>
      <c r="K81" s="53" t="s">
        <v>62</v>
      </c>
      <c r="L81" s="53" t="s">
        <v>62</v>
      </c>
      <c r="M81" s="53" t="s">
        <v>62</v>
      </c>
      <c r="N81" s="53" t="s">
        <v>62</v>
      </c>
      <c r="O81" s="53" t="s">
        <v>62</v>
      </c>
      <c r="P81" s="53" t="s">
        <v>62</v>
      </c>
      <c r="Q81" s="53" t="s">
        <v>62</v>
      </c>
    </row>
    <row r="82" spans="1:17" outlineLevel="1">
      <c r="A82" s="58" t="str">
        <f t="shared" si="8"/>
        <v>Мытищи</v>
      </c>
      <c r="B82" s="59" t="str">
        <f t="shared" si="8"/>
        <v>2</v>
      </c>
      <c r="C82" s="59" t="str">
        <f t="shared" si="8"/>
        <v>П-810</v>
      </c>
      <c r="D82" s="59" t="str">
        <f t="shared" si="8"/>
        <v>РД</v>
      </c>
      <c r="E82" s="59" t="str">
        <f t="shared" si="8"/>
        <v>Активный</v>
      </c>
      <c r="F82" s="34" t="e">
        <f t="shared" si="8"/>
        <v>#REF!</v>
      </c>
      <c r="G82" s="13" t="s">
        <v>66</v>
      </c>
      <c r="H82" s="55" t="s">
        <v>69</v>
      </c>
      <c r="I82" s="53" t="s">
        <v>62</v>
      </c>
      <c r="J82" s="53" t="s">
        <v>62</v>
      </c>
      <c r="K82" s="53" t="s">
        <v>62</v>
      </c>
      <c r="L82" s="53" t="s">
        <v>62</v>
      </c>
      <c r="M82" s="53" t="s">
        <v>62</v>
      </c>
      <c r="N82" s="53" t="s">
        <v>62</v>
      </c>
      <c r="O82" s="53" t="s">
        <v>62</v>
      </c>
      <c r="P82" s="53" t="s">
        <v>62</v>
      </c>
      <c r="Q82" s="53" t="s">
        <v>62</v>
      </c>
    </row>
    <row r="83" spans="1:17" outlineLevel="1">
      <c r="A83" s="58" t="str">
        <f t="shared" si="8"/>
        <v>Мытищи</v>
      </c>
      <c r="B83" s="59" t="str">
        <f t="shared" si="8"/>
        <v>2</v>
      </c>
      <c r="C83" s="59" t="str">
        <f t="shared" si="8"/>
        <v>П-810</v>
      </c>
      <c r="D83" s="59" t="str">
        <f t="shared" si="8"/>
        <v>РД</v>
      </c>
      <c r="E83" s="59" t="str">
        <f t="shared" si="8"/>
        <v>Активный</v>
      </c>
      <c r="F83" s="34" t="e">
        <f t="shared" si="8"/>
        <v>#REF!</v>
      </c>
      <c r="G83" s="13" t="s">
        <v>66</v>
      </c>
      <c r="H83" s="55" t="s">
        <v>70</v>
      </c>
      <c r="I83" s="53" t="s">
        <v>62</v>
      </c>
      <c r="J83" s="53" t="s">
        <v>62</v>
      </c>
      <c r="K83" s="53" t="s">
        <v>62</v>
      </c>
      <c r="L83" s="53" t="s">
        <v>62</v>
      </c>
      <c r="M83" s="53" t="s">
        <v>62</v>
      </c>
      <c r="N83" s="53" t="s">
        <v>62</v>
      </c>
      <c r="O83" s="53" t="s">
        <v>62</v>
      </c>
      <c r="P83" s="53" t="s">
        <v>62</v>
      </c>
      <c r="Q83" s="53" t="s">
        <v>62</v>
      </c>
    </row>
    <row r="84" spans="1:17">
      <c r="A84" s="56" t="str">
        <f>'Сводная таблица'!A265</f>
        <v>Мытищи</v>
      </c>
      <c r="B84" s="57" t="str">
        <f>'Сводная таблица'!C265</f>
        <v>5</v>
      </c>
      <c r="C84" s="57" t="str">
        <f>'Сводная таблица'!E265</f>
        <v>ДОУ-450</v>
      </c>
      <c r="D84" s="57" t="str">
        <f>'Сводная таблица'!H265</f>
        <v>РД</v>
      </c>
      <c r="E84" s="57" t="str">
        <f>'Сводная таблица'!I265</f>
        <v>Активный</v>
      </c>
      <c r="F84" s="34" t="e">
        <f>'Сводная таблица'!#REF!</f>
        <v>#REF!</v>
      </c>
      <c r="G84" s="13" t="s">
        <v>62</v>
      </c>
      <c r="H84" s="55" t="s">
        <v>62</v>
      </c>
      <c r="I84" s="55" t="s">
        <v>62</v>
      </c>
      <c r="J84" s="55" t="s">
        <v>62</v>
      </c>
      <c r="K84" s="55" t="s">
        <v>62</v>
      </c>
      <c r="L84" s="55" t="s">
        <v>62</v>
      </c>
      <c r="M84" s="55" t="s">
        <v>62</v>
      </c>
      <c r="N84" s="55" t="s">
        <v>62</v>
      </c>
      <c r="O84" s="55" t="s">
        <v>62</v>
      </c>
      <c r="P84" s="55" t="s">
        <v>62</v>
      </c>
      <c r="Q84" s="55" t="s">
        <v>62</v>
      </c>
    </row>
    <row r="85" spans="1:17" outlineLevel="1">
      <c r="A85" s="58" t="str">
        <f t="shared" ref="A85:F90" si="9">A84</f>
        <v>Мытищи</v>
      </c>
      <c r="B85" s="59" t="str">
        <f t="shared" si="9"/>
        <v>5</v>
      </c>
      <c r="C85" s="59" t="str">
        <f t="shared" si="9"/>
        <v>ДОУ-450</v>
      </c>
      <c r="D85" s="59" t="str">
        <f t="shared" si="9"/>
        <v>РД</v>
      </c>
      <c r="E85" s="59" t="str">
        <f t="shared" si="9"/>
        <v>Активный</v>
      </c>
      <c r="F85" s="34" t="e">
        <f t="shared" si="9"/>
        <v>#REF!</v>
      </c>
      <c r="G85" s="13" t="s">
        <v>63</v>
      </c>
      <c r="H85" s="55" t="s">
        <v>64</v>
      </c>
      <c r="I85" s="23" t="s">
        <v>62</v>
      </c>
      <c r="J85" s="23" t="s">
        <v>62</v>
      </c>
      <c r="K85" s="23" t="s">
        <v>62</v>
      </c>
      <c r="L85" s="23" t="s">
        <v>62</v>
      </c>
      <c r="M85" s="23" t="s">
        <v>62</v>
      </c>
      <c r="N85" s="23" t="s">
        <v>62</v>
      </c>
      <c r="O85" s="23" t="s">
        <v>62</v>
      </c>
      <c r="P85" s="23" t="s">
        <v>62</v>
      </c>
      <c r="Q85" s="23" t="s">
        <v>62</v>
      </c>
    </row>
    <row r="86" spans="1:17" outlineLevel="1">
      <c r="A86" s="58" t="str">
        <f t="shared" si="9"/>
        <v>Мытищи</v>
      </c>
      <c r="B86" s="59" t="str">
        <f t="shared" si="9"/>
        <v>5</v>
      </c>
      <c r="C86" s="59" t="str">
        <f t="shared" si="9"/>
        <v>ДОУ-450</v>
      </c>
      <c r="D86" s="59" t="str">
        <f t="shared" si="9"/>
        <v>РД</v>
      </c>
      <c r="E86" s="59" t="str">
        <f t="shared" si="9"/>
        <v>Активный</v>
      </c>
      <c r="F86" s="34" t="e">
        <f t="shared" si="9"/>
        <v>#REF!</v>
      </c>
      <c r="G86" s="13" t="s">
        <v>63</v>
      </c>
      <c r="H86" s="55" t="s">
        <v>65</v>
      </c>
      <c r="I86" s="53" t="s">
        <v>62</v>
      </c>
      <c r="J86" s="53" t="s">
        <v>62</v>
      </c>
      <c r="K86" s="53" t="s">
        <v>62</v>
      </c>
      <c r="L86" s="53" t="s">
        <v>62</v>
      </c>
      <c r="M86" s="53" t="s">
        <v>62</v>
      </c>
      <c r="N86" s="53" t="s">
        <v>62</v>
      </c>
      <c r="O86" s="53" t="s">
        <v>62</v>
      </c>
      <c r="P86" s="53" t="s">
        <v>62</v>
      </c>
      <c r="Q86" s="53" t="s">
        <v>62</v>
      </c>
    </row>
    <row r="87" spans="1:17" outlineLevel="1">
      <c r="A87" s="58" t="str">
        <f t="shared" si="9"/>
        <v>Мытищи</v>
      </c>
      <c r="B87" s="59" t="str">
        <f t="shared" si="9"/>
        <v>5</v>
      </c>
      <c r="C87" s="59" t="str">
        <f t="shared" si="9"/>
        <v>ДОУ-450</v>
      </c>
      <c r="D87" s="59" t="str">
        <f t="shared" si="9"/>
        <v>РД</v>
      </c>
      <c r="E87" s="59" t="str">
        <f t="shared" si="9"/>
        <v>Активный</v>
      </c>
      <c r="F87" s="34" t="e">
        <f t="shared" si="9"/>
        <v>#REF!</v>
      </c>
      <c r="G87" s="13" t="s">
        <v>66</v>
      </c>
      <c r="H87" s="55" t="s">
        <v>67</v>
      </c>
      <c r="I87" s="53" t="s">
        <v>62</v>
      </c>
      <c r="J87" s="53" t="s">
        <v>62</v>
      </c>
      <c r="K87" s="53" t="s">
        <v>62</v>
      </c>
      <c r="L87" s="53" t="s">
        <v>62</v>
      </c>
      <c r="M87" s="53" t="s">
        <v>62</v>
      </c>
      <c r="N87" s="53" t="s">
        <v>62</v>
      </c>
      <c r="O87" s="53" t="s">
        <v>62</v>
      </c>
      <c r="P87" s="53" t="s">
        <v>62</v>
      </c>
      <c r="Q87" s="53" t="s">
        <v>62</v>
      </c>
    </row>
    <row r="88" spans="1:17" outlineLevel="1">
      <c r="A88" s="58" t="str">
        <f t="shared" si="9"/>
        <v>Мытищи</v>
      </c>
      <c r="B88" s="59" t="str">
        <f t="shared" si="9"/>
        <v>5</v>
      </c>
      <c r="C88" s="59" t="str">
        <f t="shared" si="9"/>
        <v>ДОУ-450</v>
      </c>
      <c r="D88" s="59" t="str">
        <f t="shared" si="9"/>
        <v>РД</v>
      </c>
      <c r="E88" s="59" t="str">
        <f t="shared" si="9"/>
        <v>Активный</v>
      </c>
      <c r="F88" s="34" t="e">
        <f t="shared" si="9"/>
        <v>#REF!</v>
      </c>
      <c r="G88" s="13" t="s">
        <v>66</v>
      </c>
      <c r="H88" s="55" t="s">
        <v>68</v>
      </c>
      <c r="I88" s="53" t="s">
        <v>62</v>
      </c>
      <c r="J88" s="53" t="s">
        <v>62</v>
      </c>
      <c r="K88" s="53" t="s">
        <v>62</v>
      </c>
      <c r="L88" s="53" t="s">
        <v>62</v>
      </c>
      <c r="M88" s="53" t="s">
        <v>62</v>
      </c>
      <c r="N88" s="53" t="s">
        <v>62</v>
      </c>
      <c r="O88" s="53" t="s">
        <v>62</v>
      </c>
      <c r="P88" s="53" t="s">
        <v>62</v>
      </c>
      <c r="Q88" s="53" t="s">
        <v>62</v>
      </c>
    </row>
    <row r="89" spans="1:17" outlineLevel="1">
      <c r="A89" s="58" t="str">
        <f t="shared" si="9"/>
        <v>Мытищи</v>
      </c>
      <c r="B89" s="59" t="str">
        <f t="shared" si="9"/>
        <v>5</v>
      </c>
      <c r="C89" s="59" t="str">
        <f t="shared" si="9"/>
        <v>ДОУ-450</v>
      </c>
      <c r="D89" s="59" t="str">
        <f t="shared" si="9"/>
        <v>РД</v>
      </c>
      <c r="E89" s="59" t="str">
        <f t="shared" si="9"/>
        <v>Активный</v>
      </c>
      <c r="F89" s="34" t="e">
        <f t="shared" si="9"/>
        <v>#REF!</v>
      </c>
      <c r="G89" s="13" t="s">
        <v>66</v>
      </c>
      <c r="H89" s="55" t="s">
        <v>69</v>
      </c>
      <c r="I89" s="53" t="s">
        <v>62</v>
      </c>
      <c r="J89" s="53" t="s">
        <v>62</v>
      </c>
      <c r="K89" s="53" t="s">
        <v>62</v>
      </c>
      <c r="L89" s="53" t="s">
        <v>62</v>
      </c>
      <c r="M89" s="53" t="s">
        <v>62</v>
      </c>
      <c r="N89" s="53" t="s">
        <v>62</v>
      </c>
      <c r="O89" s="53" t="s">
        <v>62</v>
      </c>
      <c r="P89" s="53" t="s">
        <v>62</v>
      </c>
      <c r="Q89" s="53" t="s">
        <v>62</v>
      </c>
    </row>
    <row r="90" spans="1:17" outlineLevel="1">
      <c r="A90" s="58" t="str">
        <f t="shared" si="9"/>
        <v>Мытищи</v>
      </c>
      <c r="B90" s="59" t="str">
        <f t="shared" si="9"/>
        <v>5</v>
      </c>
      <c r="C90" s="59" t="str">
        <f t="shared" si="9"/>
        <v>ДОУ-450</v>
      </c>
      <c r="D90" s="59" t="str">
        <f t="shared" si="9"/>
        <v>РД</v>
      </c>
      <c r="E90" s="59" t="str">
        <f t="shared" si="9"/>
        <v>Активный</v>
      </c>
      <c r="F90" s="34" t="e">
        <f t="shared" si="9"/>
        <v>#REF!</v>
      </c>
      <c r="G90" s="13" t="s">
        <v>66</v>
      </c>
      <c r="H90" s="55" t="s">
        <v>70</v>
      </c>
      <c r="I90" s="53" t="s">
        <v>62</v>
      </c>
      <c r="J90" s="53" t="s">
        <v>62</v>
      </c>
      <c r="K90" s="53" t="s">
        <v>62</v>
      </c>
      <c r="L90" s="53" t="s">
        <v>62</v>
      </c>
      <c r="M90" s="53" t="s">
        <v>62</v>
      </c>
      <c r="N90" s="53" t="s">
        <v>62</v>
      </c>
      <c r="O90" s="53" t="s">
        <v>62</v>
      </c>
      <c r="P90" s="53" t="s">
        <v>62</v>
      </c>
      <c r="Q90" s="53" t="s">
        <v>62</v>
      </c>
    </row>
    <row r="91" spans="1:17" hidden="1">
      <c r="A91" s="20" t="str">
        <f>'Сводная таблица'!A266</f>
        <v>Мытищи</v>
      </c>
      <c r="B91" s="9" t="str">
        <f>'Сводная таблица'!C266</f>
        <v>7</v>
      </c>
      <c r="C91" s="9" t="str">
        <f>'Сводная таблица'!E266</f>
        <v>СОШ-850</v>
      </c>
      <c r="D91" s="9" t="str">
        <f>'Сводная таблица'!H266</f>
        <v>РД</v>
      </c>
      <c r="E91" s="9" t="str">
        <f>'Сводная таблица'!I266</f>
        <v>Активный</v>
      </c>
      <c r="F91" s="34" t="e">
        <f>'Сводная таблица'!#REF!</f>
        <v>#REF!</v>
      </c>
      <c r="G91" s="13" t="s">
        <v>62</v>
      </c>
      <c r="H91" s="55" t="s">
        <v>62</v>
      </c>
      <c r="I91" s="55" t="s">
        <v>62</v>
      </c>
      <c r="J91" s="55" t="s">
        <v>62</v>
      </c>
      <c r="K91" s="55" t="s">
        <v>62</v>
      </c>
      <c r="L91" s="55" t="s">
        <v>62</v>
      </c>
      <c r="M91" s="55" t="s">
        <v>62</v>
      </c>
      <c r="N91" s="55" t="s">
        <v>62</v>
      </c>
      <c r="O91" s="55" t="s">
        <v>62</v>
      </c>
      <c r="P91" s="55" t="s">
        <v>62</v>
      </c>
      <c r="Q91" s="55" t="s">
        <v>62</v>
      </c>
    </row>
    <row r="92" spans="1:17">
      <c r="A92" s="56" t="str">
        <f>'Сводная таблица'!A267</f>
        <v>Мытищи</v>
      </c>
      <c r="B92" s="57" t="str">
        <f>'Сводная таблица'!C267</f>
        <v>1</v>
      </c>
      <c r="C92" s="57" t="str">
        <f>'Сводная таблица'!E267</f>
        <v>СОШ-1200</v>
      </c>
      <c r="D92" s="57" t="str">
        <f>'Сводная таблица'!H267</f>
        <v>РД</v>
      </c>
      <c r="E92" s="57" t="str">
        <f>'Сводная таблица'!I267</f>
        <v>Активный</v>
      </c>
      <c r="F92" s="34" t="e">
        <f>'Сводная таблица'!#REF!</f>
        <v>#REF!</v>
      </c>
      <c r="G92" s="13" t="s">
        <v>62</v>
      </c>
      <c r="H92" s="55" t="s">
        <v>62</v>
      </c>
      <c r="I92" s="55" t="s">
        <v>62</v>
      </c>
      <c r="J92" s="55" t="s">
        <v>62</v>
      </c>
      <c r="K92" s="55" t="s">
        <v>62</v>
      </c>
      <c r="L92" s="55" t="s">
        <v>62</v>
      </c>
      <c r="M92" s="55" t="s">
        <v>62</v>
      </c>
      <c r="N92" s="55" t="s">
        <v>62</v>
      </c>
      <c r="O92" s="55" t="s">
        <v>62</v>
      </c>
      <c r="P92" s="55" t="s">
        <v>62</v>
      </c>
      <c r="Q92" s="55" t="s">
        <v>62</v>
      </c>
    </row>
    <row r="93" spans="1:17" outlineLevel="1">
      <c r="A93" s="58" t="str">
        <f t="shared" ref="A93:F98" si="10">A92</f>
        <v>Мытищи</v>
      </c>
      <c r="B93" s="59" t="str">
        <f t="shared" si="10"/>
        <v>1</v>
      </c>
      <c r="C93" s="59" t="str">
        <f t="shared" si="10"/>
        <v>СОШ-1200</v>
      </c>
      <c r="D93" s="59" t="str">
        <f t="shared" si="10"/>
        <v>РД</v>
      </c>
      <c r="E93" s="59" t="str">
        <f t="shared" si="10"/>
        <v>Активный</v>
      </c>
      <c r="F93" s="34" t="e">
        <f t="shared" si="10"/>
        <v>#REF!</v>
      </c>
      <c r="G93" s="13" t="s">
        <v>63</v>
      </c>
      <c r="H93" s="55" t="s">
        <v>64</v>
      </c>
      <c r="I93" s="23" t="s">
        <v>62</v>
      </c>
      <c r="J93" s="23" t="s">
        <v>62</v>
      </c>
      <c r="K93" s="23" t="s">
        <v>62</v>
      </c>
      <c r="L93" s="23" t="s">
        <v>62</v>
      </c>
      <c r="M93" s="23" t="s">
        <v>62</v>
      </c>
      <c r="N93" s="23" t="s">
        <v>62</v>
      </c>
      <c r="O93" s="23" t="s">
        <v>62</v>
      </c>
      <c r="P93" s="23" t="s">
        <v>62</v>
      </c>
      <c r="Q93" s="23" t="s">
        <v>62</v>
      </c>
    </row>
    <row r="94" spans="1:17" outlineLevel="1">
      <c r="A94" s="58" t="str">
        <f t="shared" si="10"/>
        <v>Мытищи</v>
      </c>
      <c r="B94" s="59" t="str">
        <f t="shared" si="10"/>
        <v>1</v>
      </c>
      <c r="C94" s="59" t="str">
        <f t="shared" si="10"/>
        <v>СОШ-1200</v>
      </c>
      <c r="D94" s="59" t="str">
        <f t="shared" si="10"/>
        <v>РД</v>
      </c>
      <c r="E94" s="59" t="str">
        <f t="shared" si="10"/>
        <v>Активный</v>
      </c>
      <c r="F94" s="34" t="e">
        <f t="shared" si="10"/>
        <v>#REF!</v>
      </c>
      <c r="G94" s="13" t="s">
        <v>63</v>
      </c>
      <c r="H94" s="55" t="s">
        <v>65</v>
      </c>
      <c r="I94" s="53" t="s">
        <v>62</v>
      </c>
      <c r="J94" s="53" t="s">
        <v>62</v>
      </c>
      <c r="K94" s="53" t="s">
        <v>62</v>
      </c>
      <c r="L94" s="53" t="s">
        <v>62</v>
      </c>
      <c r="M94" s="53" t="s">
        <v>62</v>
      </c>
      <c r="N94" s="53" t="s">
        <v>62</v>
      </c>
      <c r="O94" s="53" t="s">
        <v>62</v>
      </c>
      <c r="P94" s="53" t="s">
        <v>62</v>
      </c>
      <c r="Q94" s="53" t="s">
        <v>62</v>
      </c>
    </row>
    <row r="95" spans="1:17" outlineLevel="1">
      <c r="A95" s="58" t="str">
        <f t="shared" si="10"/>
        <v>Мытищи</v>
      </c>
      <c r="B95" s="59" t="str">
        <f t="shared" si="10"/>
        <v>1</v>
      </c>
      <c r="C95" s="59" t="str">
        <f t="shared" si="10"/>
        <v>СОШ-1200</v>
      </c>
      <c r="D95" s="59" t="str">
        <f t="shared" si="10"/>
        <v>РД</v>
      </c>
      <c r="E95" s="59" t="str">
        <f t="shared" si="10"/>
        <v>Активный</v>
      </c>
      <c r="F95" s="34" t="e">
        <f t="shared" si="10"/>
        <v>#REF!</v>
      </c>
      <c r="G95" s="13" t="s">
        <v>66</v>
      </c>
      <c r="H95" s="55" t="s">
        <v>67</v>
      </c>
      <c r="I95" s="53" t="s">
        <v>62</v>
      </c>
      <c r="J95" s="53" t="s">
        <v>62</v>
      </c>
      <c r="K95" s="53" t="s">
        <v>62</v>
      </c>
      <c r="L95" s="53" t="s">
        <v>62</v>
      </c>
      <c r="M95" s="53" t="s">
        <v>62</v>
      </c>
      <c r="N95" s="53" t="s">
        <v>62</v>
      </c>
      <c r="O95" s="53" t="s">
        <v>62</v>
      </c>
      <c r="P95" s="53" t="s">
        <v>62</v>
      </c>
      <c r="Q95" s="53" t="s">
        <v>62</v>
      </c>
    </row>
    <row r="96" spans="1:17" outlineLevel="1">
      <c r="A96" s="58" t="str">
        <f t="shared" si="10"/>
        <v>Мытищи</v>
      </c>
      <c r="B96" s="59" t="str">
        <f t="shared" si="10"/>
        <v>1</v>
      </c>
      <c r="C96" s="59" t="str">
        <f t="shared" si="10"/>
        <v>СОШ-1200</v>
      </c>
      <c r="D96" s="59" t="str">
        <f t="shared" si="10"/>
        <v>РД</v>
      </c>
      <c r="E96" s="59" t="str">
        <f t="shared" si="10"/>
        <v>Активный</v>
      </c>
      <c r="F96" s="34" t="e">
        <f t="shared" si="10"/>
        <v>#REF!</v>
      </c>
      <c r="G96" s="13" t="s">
        <v>66</v>
      </c>
      <c r="H96" s="55" t="s">
        <v>68</v>
      </c>
      <c r="I96" s="53" t="s">
        <v>62</v>
      </c>
      <c r="J96" s="53" t="s">
        <v>62</v>
      </c>
      <c r="K96" s="53" t="s">
        <v>62</v>
      </c>
      <c r="L96" s="53" t="s">
        <v>62</v>
      </c>
      <c r="M96" s="53" t="s">
        <v>62</v>
      </c>
      <c r="N96" s="53" t="s">
        <v>62</v>
      </c>
      <c r="O96" s="53" t="s">
        <v>62</v>
      </c>
      <c r="P96" s="53" t="s">
        <v>62</v>
      </c>
      <c r="Q96" s="53" t="s">
        <v>62</v>
      </c>
    </row>
    <row r="97" spans="1:17" outlineLevel="1">
      <c r="A97" s="58" t="str">
        <f t="shared" si="10"/>
        <v>Мытищи</v>
      </c>
      <c r="B97" s="59" t="str">
        <f t="shared" si="10"/>
        <v>1</v>
      </c>
      <c r="C97" s="59" t="str">
        <f t="shared" si="10"/>
        <v>СОШ-1200</v>
      </c>
      <c r="D97" s="59" t="str">
        <f t="shared" si="10"/>
        <v>РД</v>
      </c>
      <c r="E97" s="59" t="str">
        <f t="shared" si="10"/>
        <v>Активный</v>
      </c>
      <c r="F97" s="34" t="e">
        <f t="shared" si="10"/>
        <v>#REF!</v>
      </c>
      <c r="G97" s="13" t="s">
        <v>66</v>
      </c>
      <c r="H97" s="55" t="s">
        <v>69</v>
      </c>
      <c r="I97" s="53" t="s">
        <v>62</v>
      </c>
      <c r="J97" s="53" t="s">
        <v>62</v>
      </c>
      <c r="K97" s="53" t="s">
        <v>62</v>
      </c>
      <c r="L97" s="53" t="s">
        <v>62</v>
      </c>
      <c r="M97" s="53" t="s">
        <v>62</v>
      </c>
      <c r="N97" s="53" t="s">
        <v>62</v>
      </c>
      <c r="O97" s="53" t="s">
        <v>62</v>
      </c>
      <c r="P97" s="53" t="s">
        <v>62</v>
      </c>
      <c r="Q97" s="53" t="s">
        <v>62</v>
      </c>
    </row>
    <row r="98" spans="1:17" outlineLevel="1">
      <c r="A98" s="58" t="str">
        <f t="shared" si="10"/>
        <v>Мытищи</v>
      </c>
      <c r="B98" s="59" t="str">
        <f t="shared" si="10"/>
        <v>1</v>
      </c>
      <c r="C98" s="59" t="str">
        <f t="shared" si="10"/>
        <v>СОШ-1200</v>
      </c>
      <c r="D98" s="59" t="str">
        <f t="shared" si="10"/>
        <v>РД</v>
      </c>
      <c r="E98" s="59" t="str">
        <f t="shared" si="10"/>
        <v>Активный</v>
      </c>
      <c r="F98" s="34" t="e">
        <f t="shared" si="10"/>
        <v>#REF!</v>
      </c>
      <c r="G98" s="13" t="s">
        <v>66</v>
      </c>
      <c r="H98" s="55" t="s">
        <v>70</v>
      </c>
      <c r="I98" s="53" t="s">
        <v>62</v>
      </c>
      <c r="J98" s="53" t="s">
        <v>62</v>
      </c>
      <c r="K98" s="53" t="s">
        <v>62</v>
      </c>
      <c r="L98" s="53" t="s">
        <v>62</v>
      </c>
      <c r="M98" s="53" t="s">
        <v>62</v>
      </c>
      <c r="N98" s="53" t="s">
        <v>62</v>
      </c>
      <c r="O98" s="53" t="s">
        <v>62</v>
      </c>
      <c r="P98" s="53" t="s">
        <v>62</v>
      </c>
      <c r="Q98" s="53" t="s">
        <v>62</v>
      </c>
    </row>
    <row r="99" spans="1:17" hidden="1">
      <c r="A99" s="20" t="str">
        <f>'Сводная таблица'!A275</f>
        <v>Новое Внуково</v>
      </c>
      <c r="B99" s="9">
        <f>'Сводная таблица'!C275</f>
        <v>2</v>
      </c>
      <c r="C99" s="9">
        <f>'Сводная таблица'!E275</f>
        <v>13</v>
      </c>
      <c r="D99" s="9" t="str">
        <f>'Сводная таблица'!H275</f>
        <v>РД</v>
      </c>
      <c r="E99" s="9" t="str">
        <f>'Сводная таблица'!I275</f>
        <v>Завершен</v>
      </c>
      <c r="F99" s="34" t="e">
        <f>'Сводная таблица'!#REF!</f>
        <v>#REF!</v>
      </c>
      <c r="G99" s="13" t="s">
        <v>62</v>
      </c>
      <c r="H99" s="55" t="s">
        <v>62</v>
      </c>
      <c r="I99" s="55" t="s">
        <v>62</v>
      </c>
      <c r="J99" s="55" t="s">
        <v>62</v>
      </c>
      <c r="K99" s="55" t="s">
        <v>62</v>
      </c>
      <c r="L99" s="55" t="s">
        <v>62</v>
      </c>
      <c r="M99" s="55" t="s">
        <v>62</v>
      </c>
      <c r="N99" s="55" t="s">
        <v>62</v>
      </c>
      <c r="O99" s="55" t="s">
        <v>62</v>
      </c>
      <c r="P99" s="55" t="s">
        <v>62</v>
      </c>
      <c r="Q99" s="55" t="s">
        <v>62</v>
      </c>
    </row>
    <row r="100" spans="1:17" hidden="1">
      <c r="A100" s="20" t="str">
        <f>'Сводная таблица'!A276</f>
        <v>Новое Внуково</v>
      </c>
      <c r="B100" s="9">
        <f>'Сводная таблица'!C276</f>
        <v>2</v>
      </c>
      <c r="C100" s="9">
        <f>'Сводная таблица'!E276</f>
        <v>14</v>
      </c>
      <c r="D100" s="9" t="str">
        <f>'Сводная таблица'!H276</f>
        <v>РД</v>
      </c>
      <c r="E100" s="9" t="str">
        <f>'Сводная таблица'!I276</f>
        <v>Завершен</v>
      </c>
      <c r="F100" s="34" t="e">
        <f>'Сводная таблица'!#REF!</f>
        <v>#REF!</v>
      </c>
      <c r="G100" s="13" t="s">
        <v>62</v>
      </c>
      <c r="H100" s="55" t="s">
        <v>62</v>
      </c>
      <c r="I100" s="55" t="s">
        <v>62</v>
      </c>
      <c r="J100" s="55" t="s">
        <v>62</v>
      </c>
      <c r="K100" s="55" t="s">
        <v>62</v>
      </c>
      <c r="L100" s="55" t="s">
        <v>62</v>
      </c>
      <c r="M100" s="55" t="s">
        <v>62</v>
      </c>
      <c r="N100" s="55" t="s">
        <v>62</v>
      </c>
      <c r="O100" s="55" t="s">
        <v>62</v>
      </c>
      <c r="P100" s="55" t="s">
        <v>62</v>
      </c>
      <c r="Q100" s="55" t="s">
        <v>62</v>
      </c>
    </row>
    <row r="101" spans="1:17" hidden="1">
      <c r="A101" s="20" t="str">
        <f>'Сводная таблица'!A277</f>
        <v>Новое Внуково</v>
      </c>
      <c r="B101" s="9">
        <f>'Сводная таблица'!C277</f>
        <v>2</v>
      </c>
      <c r="C101" s="9">
        <f>'Сводная таблица'!E277</f>
        <v>15</v>
      </c>
      <c r="D101" s="9" t="str">
        <f>'Сводная таблица'!H277</f>
        <v>РД</v>
      </c>
      <c r="E101" s="9" t="str">
        <f>'Сводная таблица'!I277</f>
        <v>Завершен</v>
      </c>
      <c r="F101" s="34" t="e">
        <f>'Сводная таблица'!#REF!</f>
        <v>#REF!</v>
      </c>
      <c r="G101" s="13" t="s">
        <v>62</v>
      </c>
      <c r="H101" s="55" t="s">
        <v>62</v>
      </c>
      <c r="I101" s="55" t="s">
        <v>62</v>
      </c>
      <c r="J101" s="55" t="s">
        <v>62</v>
      </c>
      <c r="K101" s="55" t="s">
        <v>62</v>
      </c>
      <c r="L101" s="55" t="s">
        <v>62</v>
      </c>
      <c r="M101" s="55" t="s">
        <v>62</v>
      </c>
      <c r="N101" s="55" t="s">
        <v>62</v>
      </c>
      <c r="O101" s="55" t="s">
        <v>62</v>
      </c>
      <c r="P101" s="55" t="s">
        <v>62</v>
      </c>
      <c r="Q101" s="55" t="s">
        <v>62</v>
      </c>
    </row>
    <row r="102" spans="1:17" hidden="1">
      <c r="A102" s="20" t="str">
        <f>'Сводная таблица'!A278</f>
        <v>Новое Внуково</v>
      </c>
      <c r="B102" s="9">
        <f>'Сводная таблица'!C278</f>
        <v>2</v>
      </c>
      <c r="C102" s="9">
        <f>'Сводная таблица'!E278</f>
        <v>16</v>
      </c>
      <c r="D102" s="9" t="str">
        <f>'Сводная таблица'!H278</f>
        <v>РД</v>
      </c>
      <c r="E102" s="9" t="str">
        <f>'Сводная таблица'!I278</f>
        <v>Завершен</v>
      </c>
      <c r="F102" s="34" t="e">
        <f>'Сводная таблица'!#REF!</f>
        <v>#REF!</v>
      </c>
      <c r="G102" s="13" t="s">
        <v>62</v>
      </c>
      <c r="H102" s="55" t="s">
        <v>62</v>
      </c>
      <c r="I102" s="55" t="s">
        <v>62</v>
      </c>
      <c r="J102" s="55" t="s">
        <v>62</v>
      </c>
      <c r="K102" s="55" t="s">
        <v>62</v>
      </c>
      <c r="L102" s="55" t="s">
        <v>62</v>
      </c>
      <c r="M102" s="55" t="s">
        <v>62</v>
      </c>
      <c r="N102" s="55" t="s">
        <v>62</v>
      </c>
      <c r="O102" s="55" t="s">
        <v>62</v>
      </c>
      <c r="P102" s="55" t="s">
        <v>62</v>
      </c>
      <c r="Q102" s="55" t="s">
        <v>62</v>
      </c>
    </row>
    <row r="103" spans="1:17" hidden="1">
      <c r="A103" s="20" t="str">
        <f>'Сводная таблица'!A279</f>
        <v>Мытищи Парк</v>
      </c>
      <c r="B103" s="9" t="str">
        <f>'Сводная таблица'!C279</f>
        <v>4</v>
      </c>
      <c r="C103" s="9" t="str">
        <f>'Сводная таблица'!E279</f>
        <v>6</v>
      </c>
      <c r="D103" s="9" t="str">
        <f>'Сводная таблица'!H279</f>
        <v>ПД</v>
      </c>
      <c r="E103" s="9" t="str">
        <f>'Сводная таблица'!I279</f>
        <v>Завершен</v>
      </c>
      <c r="F103" s="34" t="e">
        <f>'Сводная таблица'!#REF!</f>
        <v>#REF!</v>
      </c>
      <c r="G103" s="13" t="s">
        <v>62</v>
      </c>
      <c r="H103" s="55" t="s">
        <v>62</v>
      </c>
      <c r="I103" s="55" t="s">
        <v>62</v>
      </c>
      <c r="J103" s="55" t="s">
        <v>62</v>
      </c>
      <c r="K103" s="55" t="s">
        <v>62</v>
      </c>
      <c r="L103" s="55" t="s">
        <v>62</v>
      </c>
      <c r="M103" s="55" t="s">
        <v>62</v>
      </c>
      <c r="N103" s="55" t="s">
        <v>62</v>
      </c>
      <c r="O103" s="55" t="s">
        <v>62</v>
      </c>
      <c r="P103" s="55" t="s">
        <v>62</v>
      </c>
      <c r="Q103" s="55" t="s">
        <v>62</v>
      </c>
    </row>
    <row r="104" spans="1:17" hidden="1">
      <c r="A104" s="20" t="str">
        <f>'Сводная таблица'!A280</f>
        <v>Новое Видное (Калиновка)</v>
      </c>
      <c r="B104" s="9">
        <f>'Сводная таблица'!C280</f>
        <v>1</v>
      </c>
      <c r="C104" s="9">
        <f>'Сводная таблица'!E280</f>
        <v>15</v>
      </c>
      <c r="D104" s="9" t="str">
        <f>'Сводная таблица'!H280</f>
        <v>РД</v>
      </c>
      <c r="E104" s="9" t="str">
        <f>'Сводная таблица'!I280</f>
        <v>Изменения</v>
      </c>
      <c r="F104" s="34" t="e">
        <f>'Сводная таблица'!#REF!</f>
        <v>#REF!</v>
      </c>
      <c r="G104" s="13" t="s">
        <v>62</v>
      </c>
      <c r="H104" s="55" t="s">
        <v>62</v>
      </c>
      <c r="I104" s="55" t="s">
        <v>62</v>
      </c>
      <c r="J104" s="55" t="s">
        <v>62</v>
      </c>
      <c r="K104" s="55" t="s">
        <v>62</v>
      </c>
      <c r="L104" s="55" t="s">
        <v>62</v>
      </c>
      <c r="M104" s="55" t="s">
        <v>62</v>
      </c>
      <c r="N104" s="55" t="s">
        <v>62</v>
      </c>
      <c r="O104" s="55" t="s">
        <v>62</v>
      </c>
      <c r="P104" s="55" t="s">
        <v>62</v>
      </c>
      <c r="Q104" s="55" t="s">
        <v>62</v>
      </c>
    </row>
    <row r="105" spans="1:17" hidden="1">
      <c r="A105" s="20" t="str">
        <f>'Сводная таблица'!A281</f>
        <v>Новое Видное (Калиновка)</v>
      </c>
      <c r="B105" s="9">
        <f>'Сводная таблица'!C281</f>
        <v>1</v>
      </c>
      <c r="C105" s="9" t="str">
        <f>'Сводная таблица'!E281</f>
        <v>16.1</v>
      </c>
      <c r="D105" s="9" t="str">
        <f>'Сводная таблица'!H281</f>
        <v>РД</v>
      </c>
      <c r="E105" s="9" t="str">
        <f>'Сводная таблица'!I281</f>
        <v>Изменения</v>
      </c>
      <c r="F105" s="34" t="e">
        <f>'Сводная таблица'!#REF!</f>
        <v>#REF!</v>
      </c>
      <c r="G105" s="13" t="s">
        <v>62</v>
      </c>
      <c r="H105" s="55" t="s">
        <v>62</v>
      </c>
      <c r="I105" s="55" t="s">
        <v>62</v>
      </c>
      <c r="J105" s="55" t="s">
        <v>62</v>
      </c>
      <c r="K105" s="55" t="s">
        <v>62</v>
      </c>
      <c r="L105" s="55" t="s">
        <v>62</v>
      </c>
      <c r="M105" s="55" t="s">
        <v>62</v>
      </c>
      <c r="N105" s="55" t="s">
        <v>62</v>
      </c>
      <c r="O105" s="55" t="s">
        <v>62</v>
      </c>
      <c r="P105" s="55" t="s">
        <v>62</v>
      </c>
      <c r="Q105" s="55" t="s">
        <v>62</v>
      </c>
    </row>
    <row r="106" spans="1:17" hidden="1">
      <c r="A106" s="20" t="str">
        <f>'Сводная таблица'!A282</f>
        <v>Новое Видное (Калиновка)</v>
      </c>
      <c r="B106" s="9">
        <f>'Сводная таблица'!C282</f>
        <v>1</v>
      </c>
      <c r="C106" s="9" t="str">
        <f>'Сводная таблица'!E282</f>
        <v>16.2</v>
      </c>
      <c r="D106" s="9" t="str">
        <f>'Сводная таблица'!H282</f>
        <v>РД</v>
      </c>
      <c r="E106" s="9" t="str">
        <f>'Сводная таблица'!I282</f>
        <v>Изменения</v>
      </c>
      <c r="F106" s="34" t="e">
        <f>'Сводная таблица'!#REF!</f>
        <v>#REF!</v>
      </c>
      <c r="G106" s="13" t="s">
        <v>62</v>
      </c>
      <c r="H106" s="55" t="s">
        <v>62</v>
      </c>
      <c r="I106" s="55" t="s">
        <v>62</v>
      </c>
      <c r="J106" s="55" t="s">
        <v>62</v>
      </c>
      <c r="K106" s="55" t="s">
        <v>62</v>
      </c>
      <c r="L106" s="55" t="s">
        <v>62</v>
      </c>
      <c r="M106" s="55" t="s">
        <v>62</v>
      </c>
      <c r="N106" s="55" t="s">
        <v>62</v>
      </c>
      <c r="O106" s="55" t="s">
        <v>62</v>
      </c>
      <c r="P106" s="55" t="s">
        <v>62</v>
      </c>
      <c r="Q106" s="55" t="s">
        <v>62</v>
      </c>
    </row>
    <row r="107" spans="1:17" hidden="1">
      <c r="A107" s="20" t="str">
        <f>'Сводная таблица'!A283</f>
        <v>Новое Видное (Калиновка)</v>
      </c>
      <c r="B107" s="9">
        <f>'Сводная таблица'!C283</f>
        <v>2</v>
      </c>
      <c r="C107" s="9" t="str">
        <f>'Сводная таблица'!E283</f>
        <v>13.1</v>
      </c>
      <c r="D107" s="9" t="str">
        <f>'Сводная таблица'!H283</f>
        <v>РД</v>
      </c>
      <c r="E107" s="9" t="str">
        <f>'Сводная таблица'!I283</f>
        <v>Изменения</v>
      </c>
      <c r="F107" s="34" t="e">
        <f>'Сводная таблица'!#REF!</f>
        <v>#REF!</v>
      </c>
      <c r="G107" s="13" t="s">
        <v>62</v>
      </c>
      <c r="H107" s="55" t="s">
        <v>62</v>
      </c>
      <c r="I107" s="55" t="s">
        <v>62</v>
      </c>
      <c r="J107" s="55" t="s">
        <v>62</v>
      </c>
      <c r="K107" s="55" t="s">
        <v>62</v>
      </c>
      <c r="L107" s="55" t="s">
        <v>62</v>
      </c>
      <c r="M107" s="55" t="s">
        <v>62</v>
      </c>
      <c r="N107" s="55" t="s">
        <v>62</v>
      </c>
      <c r="O107" s="55" t="s">
        <v>62</v>
      </c>
      <c r="P107" s="55" t="s">
        <v>62</v>
      </c>
      <c r="Q107" s="55" t="s">
        <v>62</v>
      </c>
    </row>
    <row r="108" spans="1:17" hidden="1">
      <c r="A108" s="20" t="str">
        <f>'Сводная таблица'!A284</f>
        <v>Новое Видное (Калиновка)</v>
      </c>
      <c r="B108" s="9">
        <f>'Сводная таблица'!C284</f>
        <v>2</v>
      </c>
      <c r="C108" s="9" t="str">
        <f>'Сводная таблица'!E284</f>
        <v>13.2</v>
      </c>
      <c r="D108" s="9" t="str">
        <f>'Сводная таблица'!H284</f>
        <v>РД</v>
      </c>
      <c r="E108" s="9" t="str">
        <f>'Сводная таблица'!I284</f>
        <v>Изменения</v>
      </c>
      <c r="F108" s="34" t="e">
        <f>'Сводная таблица'!#REF!</f>
        <v>#REF!</v>
      </c>
      <c r="G108" s="13" t="s">
        <v>62</v>
      </c>
      <c r="H108" s="55" t="s">
        <v>62</v>
      </c>
      <c r="I108" s="55" t="s">
        <v>62</v>
      </c>
      <c r="J108" s="55" t="s">
        <v>62</v>
      </c>
      <c r="K108" s="55" t="s">
        <v>62</v>
      </c>
      <c r="L108" s="55" t="s">
        <v>62</v>
      </c>
      <c r="M108" s="55" t="s">
        <v>62</v>
      </c>
      <c r="N108" s="55" t="s">
        <v>62</v>
      </c>
      <c r="O108" s="55" t="s">
        <v>62</v>
      </c>
      <c r="P108" s="55" t="s">
        <v>62</v>
      </c>
      <c r="Q108" s="55" t="s">
        <v>62</v>
      </c>
    </row>
    <row r="109" spans="1:17" hidden="1">
      <c r="A109" s="20" t="e">
        <f>'Сводная таблица'!#REF!</f>
        <v>#REF!</v>
      </c>
      <c r="B109" s="9" t="e">
        <f>'Сводная таблица'!#REF!</f>
        <v>#REF!</v>
      </c>
      <c r="C109" s="9" t="e">
        <f>'Сводная таблица'!#REF!</f>
        <v>#REF!</v>
      </c>
      <c r="D109" s="9" t="e">
        <f>'Сводная таблица'!#REF!</f>
        <v>#REF!</v>
      </c>
      <c r="E109" s="9" t="e">
        <f>'Сводная таблица'!#REF!</f>
        <v>#REF!</v>
      </c>
      <c r="F109" s="34" t="e">
        <f>'Сводная таблица'!#REF!</f>
        <v>#REF!</v>
      </c>
      <c r="G109" s="13" t="s">
        <v>62</v>
      </c>
      <c r="H109" s="55" t="s">
        <v>62</v>
      </c>
      <c r="I109" s="55" t="s">
        <v>62</v>
      </c>
      <c r="J109" s="55" t="s">
        <v>62</v>
      </c>
      <c r="K109" s="55" t="s">
        <v>62</v>
      </c>
      <c r="L109" s="55" t="s">
        <v>62</v>
      </c>
      <c r="M109" s="55" t="s">
        <v>62</v>
      </c>
      <c r="N109" s="55" t="s">
        <v>62</v>
      </c>
      <c r="O109" s="55" t="s">
        <v>62</v>
      </c>
      <c r="P109" s="55" t="s">
        <v>62</v>
      </c>
      <c r="Q109" s="55" t="s">
        <v>62</v>
      </c>
    </row>
    <row r="110" spans="1:17" hidden="1">
      <c r="A110" s="20" t="e">
        <f>'Сводная таблица'!#REF!</f>
        <v>#REF!</v>
      </c>
      <c r="B110" s="9" t="e">
        <f>'Сводная таблица'!#REF!</f>
        <v>#REF!</v>
      </c>
      <c r="C110" s="9" t="e">
        <f>'Сводная таблица'!#REF!</f>
        <v>#REF!</v>
      </c>
      <c r="D110" s="9" t="e">
        <f>'Сводная таблица'!#REF!</f>
        <v>#REF!</v>
      </c>
      <c r="E110" s="9" t="e">
        <f>'Сводная таблица'!#REF!</f>
        <v>#REF!</v>
      </c>
      <c r="F110" s="34" t="e">
        <f>'Сводная таблица'!#REF!</f>
        <v>#REF!</v>
      </c>
      <c r="G110" s="13" t="s">
        <v>62</v>
      </c>
      <c r="H110" s="55" t="s">
        <v>62</v>
      </c>
      <c r="I110" s="55" t="s">
        <v>62</v>
      </c>
      <c r="J110" s="55" t="s">
        <v>62</v>
      </c>
      <c r="K110" s="55" t="s">
        <v>62</v>
      </c>
      <c r="L110" s="55" t="s">
        <v>62</v>
      </c>
      <c r="M110" s="55" t="s">
        <v>62</v>
      </c>
      <c r="N110" s="55" t="s">
        <v>62</v>
      </c>
      <c r="O110" s="55" t="s">
        <v>62</v>
      </c>
      <c r="P110" s="55" t="s">
        <v>62</v>
      </c>
      <c r="Q110" s="55" t="s">
        <v>62</v>
      </c>
    </row>
    <row r="111" spans="1:17" hidden="1">
      <c r="A111" s="20" t="e">
        <f>'Сводная таблица'!#REF!</f>
        <v>#REF!</v>
      </c>
      <c r="B111" s="9" t="e">
        <f>'Сводная таблица'!#REF!</f>
        <v>#REF!</v>
      </c>
      <c r="C111" s="9" t="e">
        <f>'Сводная таблица'!#REF!</f>
        <v>#REF!</v>
      </c>
      <c r="D111" s="9" t="e">
        <f>'Сводная таблица'!#REF!</f>
        <v>#REF!</v>
      </c>
      <c r="E111" s="9" t="e">
        <f>'Сводная таблица'!#REF!</f>
        <v>#REF!</v>
      </c>
      <c r="F111" s="34" t="e">
        <f>'Сводная таблица'!#REF!</f>
        <v>#REF!</v>
      </c>
      <c r="G111" s="13" t="s">
        <v>62</v>
      </c>
      <c r="H111" s="55" t="s">
        <v>62</v>
      </c>
      <c r="I111" s="55" t="s">
        <v>62</v>
      </c>
      <c r="J111" s="55" t="s">
        <v>62</v>
      </c>
      <c r="K111" s="55" t="s">
        <v>62</v>
      </c>
      <c r="L111" s="55" t="s">
        <v>62</v>
      </c>
      <c r="M111" s="55" t="s">
        <v>62</v>
      </c>
      <c r="N111" s="55" t="s">
        <v>62</v>
      </c>
      <c r="O111" s="55" t="s">
        <v>62</v>
      </c>
      <c r="P111" s="55" t="s">
        <v>62</v>
      </c>
      <c r="Q111" s="55" t="s">
        <v>62</v>
      </c>
    </row>
    <row r="112" spans="1:17" hidden="1">
      <c r="A112" s="20" t="str">
        <f>'Сводная таблица'!A289</f>
        <v>Новое Видное (Калиновка)</v>
      </c>
      <c r="B112" s="9" t="str">
        <f>'Сводная таблица'!C289</f>
        <v>3</v>
      </c>
      <c r="C112" s="9" t="str">
        <f>'Сводная таблица'!E289</f>
        <v>18.2</v>
      </c>
      <c r="D112" s="9" t="str">
        <f>'Сводная таблица'!H289</f>
        <v>ПД</v>
      </c>
      <c r="E112" s="9" t="str">
        <f>'Сводная таблица'!I289</f>
        <v>Завершен</v>
      </c>
      <c r="F112" s="34" t="e">
        <f>'Сводная таблица'!#REF!</f>
        <v>#REF!</v>
      </c>
      <c r="G112" s="13" t="s">
        <v>62</v>
      </c>
      <c r="H112" s="55" t="s">
        <v>62</v>
      </c>
      <c r="I112" s="55" t="s">
        <v>62</v>
      </c>
      <c r="J112" s="55" t="s">
        <v>62</v>
      </c>
      <c r="K112" s="55" t="s">
        <v>62</v>
      </c>
      <c r="L112" s="55" t="s">
        <v>62</v>
      </c>
      <c r="M112" s="55" t="s">
        <v>62</v>
      </c>
      <c r="N112" s="55" t="s">
        <v>62</v>
      </c>
      <c r="O112" s="55" t="s">
        <v>62</v>
      </c>
      <c r="P112" s="55" t="s">
        <v>62</v>
      </c>
      <c r="Q112" s="55" t="s">
        <v>62</v>
      </c>
    </row>
    <row r="113" spans="1:17" hidden="1">
      <c r="A113" s="20" t="str">
        <f>'Сводная таблица'!A290</f>
        <v>Новое Внуково</v>
      </c>
      <c r="B113" s="9" t="str">
        <f>'Сводная таблица'!C290</f>
        <v>2</v>
      </c>
      <c r="C113" s="9" t="str">
        <f>'Сводная таблица'!E290</f>
        <v>ДОУ-200</v>
      </c>
      <c r="D113" s="9" t="str">
        <f>'Сводная таблица'!H290</f>
        <v>ПД</v>
      </c>
      <c r="E113" s="9" t="str">
        <f>'Сводная таблица'!I290</f>
        <v>Приостановлен</v>
      </c>
      <c r="F113" s="34" t="e">
        <f>'Сводная таблица'!#REF!</f>
        <v>#REF!</v>
      </c>
      <c r="G113" s="13" t="s">
        <v>62</v>
      </c>
      <c r="H113" s="55" t="s">
        <v>62</v>
      </c>
      <c r="I113" s="55" t="s">
        <v>62</v>
      </c>
      <c r="J113" s="55" t="s">
        <v>62</v>
      </c>
      <c r="K113" s="55" t="s">
        <v>62</v>
      </c>
      <c r="L113" s="55" t="s">
        <v>62</v>
      </c>
      <c r="M113" s="55" t="s">
        <v>62</v>
      </c>
      <c r="N113" s="55" t="s">
        <v>62</v>
      </c>
      <c r="O113" s="55" t="s">
        <v>62</v>
      </c>
      <c r="P113" s="55" t="s">
        <v>62</v>
      </c>
      <c r="Q113" s="55" t="s">
        <v>62</v>
      </c>
    </row>
    <row r="114" spans="1:17">
      <c r="A114" s="56" t="e">
        <f>'Сводная таблица'!#REF!</f>
        <v>#REF!</v>
      </c>
      <c r="B114" s="57" t="e">
        <f>'Сводная таблица'!#REF!</f>
        <v>#REF!</v>
      </c>
      <c r="C114" s="57" t="e">
        <f>'Сводная таблица'!#REF!</f>
        <v>#REF!</v>
      </c>
      <c r="D114" s="57" t="e">
        <f>'Сводная таблица'!#REF!</f>
        <v>#REF!</v>
      </c>
      <c r="E114" s="57" t="e">
        <f>'Сводная таблица'!#REF!</f>
        <v>#REF!</v>
      </c>
      <c r="F114" s="34" t="e">
        <f>'Сводная таблица'!#REF!</f>
        <v>#REF!</v>
      </c>
      <c r="G114" s="13" t="s">
        <v>62</v>
      </c>
      <c r="H114" s="55" t="s">
        <v>62</v>
      </c>
      <c r="I114" s="55" t="s">
        <v>62</v>
      </c>
      <c r="J114" s="55" t="s">
        <v>62</v>
      </c>
      <c r="K114" s="55" t="s">
        <v>62</v>
      </c>
      <c r="L114" s="55" t="s">
        <v>62</v>
      </c>
      <c r="M114" s="55" t="s">
        <v>62</v>
      </c>
      <c r="N114" s="55" t="s">
        <v>62</v>
      </c>
      <c r="O114" s="55" t="s">
        <v>62</v>
      </c>
      <c r="P114" s="55" t="s">
        <v>62</v>
      </c>
      <c r="Q114" s="55" t="s">
        <v>62</v>
      </c>
    </row>
    <row r="115" spans="1:17" outlineLevel="1">
      <c r="A115" s="58" t="e">
        <f t="shared" ref="A115:F120" si="11">A114</f>
        <v>#REF!</v>
      </c>
      <c r="B115" s="59" t="e">
        <f t="shared" si="11"/>
        <v>#REF!</v>
      </c>
      <c r="C115" s="59" t="e">
        <f t="shared" si="11"/>
        <v>#REF!</v>
      </c>
      <c r="D115" s="59" t="e">
        <f t="shared" si="11"/>
        <v>#REF!</v>
      </c>
      <c r="E115" s="59" t="e">
        <f t="shared" si="11"/>
        <v>#REF!</v>
      </c>
      <c r="F115" s="34" t="e">
        <f t="shared" si="11"/>
        <v>#REF!</v>
      </c>
      <c r="G115" s="13" t="s">
        <v>63</v>
      </c>
      <c r="H115" s="55" t="s">
        <v>64</v>
      </c>
      <c r="I115" s="23" t="s">
        <v>62</v>
      </c>
      <c r="J115" s="23" t="s">
        <v>62</v>
      </c>
      <c r="K115" s="23" t="s">
        <v>62</v>
      </c>
      <c r="L115" s="23" t="s">
        <v>62</v>
      </c>
      <c r="M115" s="23" t="s">
        <v>62</v>
      </c>
      <c r="N115" s="23" t="s">
        <v>62</v>
      </c>
      <c r="O115" s="23" t="s">
        <v>62</v>
      </c>
      <c r="P115" s="23" t="s">
        <v>62</v>
      </c>
      <c r="Q115" s="23" t="s">
        <v>62</v>
      </c>
    </row>
    <row r="116" spans="1:17" outlineLevel="1">
      <c r="A116" s="58" t="e">
        <f t="shared" si="11"/>
        <v>#REF!</v>
      </c>
      <c r="B116" s="59" t="e">
        <f t="shared" si="11"/>
        <v>#REF!</v>
      </c>
      <c r="C116" s="59" t="e">
        <f t="shared" si="11"/>
        <v>#REF!</v>
      </c>
      <c r="D116" s="59" t="e">
        <f t="shared" si="11"/>
        <v>#REF!</v>
      </c>
      <c r="E116" s="59" t="e">
        <f t="shared" si="11"/>
        <v>#REF!</v>
      </c>
      <c r="F116" s="34" t="e">
        <f t="shared" si="11"/>
        <v>#REF!</v>
      </c>
      <c r="G116" s="13" t="s">
        <v>63</v>
      </c>
      <c r="H116" s="55" t="s">
        <v>65</v>
      </c>
      <c r="I116" s="53" t="s">
        <v>62</v>
      </c>
      <c r="J116" s="53" t="s">
        <v>62</v>
      </c>
      <c r="K116" s="53" t="s">
        <v>62</v>
      </c>
      <c r="L116" s="53" t="s">
        <v>62</v>
      </c>
      <c r="M116" s="53" t="s">
        <v>62</v>
      </c>
      <c r="N116" s="53" t="s">
        <v>62</v>
      </c>
      <c r="O116" s="53" t="s">
        <v>62</v>
      </c>
      <c r="P116" s="53" t="s">
        <v>62</v>
      </c>
      <c r="Q116" s="53" t="s">
        <v>62</v>
      </c>
    </row>
    <row r="117" spans="1:17" outlineLevel="1">
      <c r="A117" s="58" t="e">
        <f t="shared" si="11"/>
        <v>#REF!</v>
      </c>
      <c r="B117" s="59" t="e">
        <f t="shared" si="11"/>
        <v>#REF!</v>
      </c>
      <c r="C117" s="59" t="e">
        <f t="shared" si="11"/>
        <v>#REF!</v>
      </c>
      <c r="D117" s="59" t="e">
        <f t="shared" si="11"/>
        <v>#REF!</v>
      </c>
      <c r="E117" s="59" t="e">
        <f t="shared" si="11"/>
        <v>#REF!</v>
      </c>
      <c r="F117" s="34" t="e">
        <f t="shared" si="11"/>
        <v>#REF!</v>
      </c>
      <c r="G117" s="13" t="s">
        <v>66</v>
      </c>
      <c r="H117" s="55" t="s">
        <v>67</v>
      </c>
      <c r="I117" s="53" t="s">
        <v>62</v>
      </c>
      <c r="J117" s="53" t="s">
        <v>62</v>
      </c>
      <c r="K117" s="53" t="s">
        <v>62</v>
      </c>
      <c r="L117" s="53" t="s">
        <v>62</v>
      </c>
      <c r="M117" s="53" t="s">
        <v>62</v>
      </c>
      <c r="N117" s="53" t="s">
        <v>62</v>
      </c>
      <c r="O117" s="53" t="s">
        <v>62</v>
      </c>
      <c r="P117" s="53" t="s">
        <v>62</v>
      </c>
      <c r="Q117" s="53" t="s">
        <v>62</v>
      </c>
    </row>
    <row r="118" spans="1:17" outlineLevel="1">
      <c r="A118" s="58" t="e">
        <f t="shared" si="11"/>
        <v>#REF!</v>
      </c>
      <c r="B118" s="59" t="e">
        <f t="shared" si="11"/>
        <v>#REF!</v>
      </c>
      <c r="C118" s="59" t="e">
        <f t="shared" si="11"/>
        <v>#REF!</v>
      </c>
      <c r="D118" s="59" t="e">
        <f t="shared" si="11"/>
        <v>#REF!</v>
      </c>
      <c r="E118" s="59" t="e">
        <f t="shared" si="11"/>
        <v>#REF!</v>
      </c>
      <c r="F118" s="34" t="e">
        <f t="shared" si="11"/>
        <v>#REF!</v>
      </c>
      <c r="G118" s="13" t="s">
        <v>66</v>
      </c>
      <c r="H118" s="55" t="s">
        <v>68</v>
      </c>
      <c r="I118" s="53" t="s">
        <v>62</v>
      </c>
      <c r="J118" s="53" t="s">
        <v>62</v>
      </c>
      <c r="K118" s="53" t="s">
        <v>62</v>
      </c>
      <c r="L118" s="53" t="s">
        <v>62</v>
      </c>
      <c r="M118" s="53" t="s">
        <v>62</v>
      </c>
      <c r="N118" s="53" t="s">
        <v>62</v>
      </c>
      <c r="O118" s="53" t="s">
        <v>62</v>
      </c>
      <c r="P118" s="53" t="s">
        <v>62</v>
      </c>
      <c r="Q118" s="53" t="s">
        <v>62</v>
      </c>
    </row>
    <row r="119" spans="1:17" outlineLevel="1">
      <c r="A119" s="58" t="e">
        <f t="shared" si="11"/>
        <v>#REF!</v>
      </c>
      <c r="B119" s="59" t="e">
        <f t="shared" si="11"/>
        <v>#REF!</v>
      </c>
      <c r="C119" s="59" t="e">
        <f t="shared" si="11"/>
        <v>#REF!</v>
      </c>
      <c r="D119" s="59" t="e">
        <f t="shared" si="11"/>
        <v>#REF!</v>
      </c>
      <c r="E119" s="59" t="e">
        <f t="shared" si="11"/>
        <v>#REF!</v>
      </c>
      <c r="F119" s="34" t="e">
        <f t="shared" si="11"/>
        <v>#REF!</v>
      </c>
      <c r="G119" s="13" t="s">
        <v>66</v>
      </c>
      <c r="H119" s="55" t="s">
        <v>69</v>
      </c>
      <c r="I119" s="53" t="s">
        <v>62</v>
      </c>
      <c r="J119" s="53" t="s">
        <v>62</v>
      </c>
      <c r="K119" s="53" t="s">
        <v>62</v>
      </c>
      <c r="L119" s="53" t="s">
        <v>62</v>
      </c>
      <c r="M119" s="53" t="s">
        <v>62</v>
      </c>
      <c r="N119" s="53" t="s">
        <v>62</v>
      </c>
      <c r="O119" s="53" t="s">
        <v>62</v>
      </c>
      <c r="P119" s="53" t="s">
        <v>62</v>
      </c>
      <c r="Q119" s="53" t="s">
        <v>62</v>
      </c>
    </row>
    <row r="120" spans="1:17" outlineLevel="1">
      <c r="A120" s="58" t="e">
        <f t="shared" si="11"/>
        <v>#REF!</v>
      </c>
      <c r="B120" s="59" t="e">
        <f t="shared" si="11"/>
        <v>#REF!</v>
      </c>
      <c r="C120" s="59" t="e">
        <f t="shared" si="11"/>
        <v>#REF!</v>
      </c>
      <c r="D120" s="59" t="e">
        <f t="shared" si="11"/>
        <v>#REF!</v>
      </c>
      <c r="E120" s="59" t="e">
        <f t="shared" si="11"/>
        <v>#REF!</v>
      </c>
      <c r="F120" s="34" t="e">
        <f t="shared" si="11"/>
        <v>#REF!</v>
      </c>
      <c r="G120" s="13" t="s">
        <v>66</v>
      </c>
      <c r="H120" s="55" t="s">
        <v>70</v>
      </c>
      <c r="I120" s="53" t="s">
        <v>62</v>
      </c>
      <c r="J120" s="53" t="s">
        <v>62</v>
      </c>
      <c r="K120" s="53" t="s">
        <v>62</v>
      </c>
      <c r="L120" s="53" t="s">
        <v>62</v>
      </c>
      <c r="M120" s="53" t="s">
        <v>62</v>
      </c>
      <c r="N120" s="53" t="s">
        <v>62</v>
      </c>
      <c r="O120" s="53" t="s">
        <v>62</v>
      </c>
      <c r="P120" s="53" t="s">
        <v>62</v>
      </c>
      <c r="Q120" s="53" t="s">
        <v>62</v>
      </c>
    </row>
    <row r="121" spans="1:17">
      <c r="A121" s="56" t="str">
        <f>'Сводная таблица'!A292</f>
        <v>Новое Внуково</v>
      </c>
      <c r="B121" s="57">
        <f>'Сводная таблица'!C292</f>
        <v>3</v>
      </c>
      <c r="C121" s="57">
        <f>'Сводная таблица'!E292</f>
        <v>18</v>
      </c>
      <c r="D121" s="57" t="str">
        <f>'Сводная таблица'!H292</f>
        <v>РД</v>
      </c>
      <c r="E121" s="57" t="str">
        <f>'Сводная таблица'!I292</f>
        <v>Завершен</v>
      </c>
      <c r="F121" s="34" t="e">
        <f>'Сводная таблица'!#REF!</f>
        <v>#REF!</v>
      </c>
      <c r="G121" s="13" t="s">
        <v>62</v>
      </c>
      <c r="H121" s="55" t="s">
        <v>62</v>
      </c>
      <c r="I121" s="55" t="s">
        <v>62</v>
      </c>
      <c r="J121" s="55" t="s">
        <v>62</v>
      </c>
      <c r="K121" s="55" t="s">
        <v>62</v>
      </c>
      <c r="L121" s="55" t="s">
        <v>62</v>
      </c>
      <c r="M121" s="55" t="s">
        <v>62</v>
      </c>
      <c r="N121" s="55" t="s">
        <v>62</v>
      </c>
      <c r="O121" s="55" t="s">
        <v>62</v>
      </c>
      <c r="P121" s="55" t="s">
        <v>62</v>
      </c>
      <c r="Q121" s="55" t="s">
        <v>62</v>
      </c>
    </row>
    <row r="122" spans="1:17" outlineLevel="1">
      <c r="A122" s="58" t="str">
        <f t="shared" ref="A122:F127" si="12">A121</f>
        <v>Новое Внуково</v>
      </c>
      <c r="B122" s="59">
        <f t="shared" si="12"/>
        <v>3</v>
      </c>
      <c r="C122" s="59">
        <f t="shared" si="12"/>
        <v>18</v>
      </c>
      <c r="D122" s="59" t="str">
        <f t="shared" si="12"/>
        <v>РД</v>
      </c>
      <c r="E122" s="59" t="str">
        <f t="shared" si="12"/>
        <v>Завершен</v>
      </c>
      <c r="F122" s="34" t="e">
        <f t="shared" si="12"/>
        <v>#REF!</v>
      </c>
      <c r="G122" s="13" t="s">
        <v>63</v>
      </c>
      <c r="H122" s="55" t="s">
        <v>64</v>
      </c>
      <c r="I122" s="23" t="s">
        <v>62</v>
      </c>
      <c r="J122" s="23" t="s">
        <v>62</v>
      </c>
      <c r="K122" s="23" t="s">
        <v>62</v>
      </c>
      <c r="L122" s="23" t="s">
        <v>62</v>
      </c>
      <c r="M122" s="23" t="s">
        <v>62</v>
      </c>
      <c r="N122" s="23" t="s">
        <v>62</v>
      </c>
      <c r="O122" s="23" t="s">
        <v>62</v>
      </c>
      <c r="P122" s="23" t="s">
        <v>62</v>
      </c>
      <c r="Q122" s="23" t="s">
        <v>62</v>
      </c>
    </row>
    <row r="123" spans="1:17" outlineLevel="1">
      <c r="A123" s="58" t="str">
        <f t="shared" si="12"/>
        <v>Новое Внуково</v>
      </c>
      <c r="B123" s="59">
        <f t="shared" si="12"/>
        <v>3</v>
      </c>
      <c r="C123" s="59">
        <f t="shared" si="12"/>
        <v>18</v>
      </c>
      <c r="D123" s="59" t="str">
        <f t="shared" si="12"/>
        <v>РД</v>
      </c>
      <c r="E123" s="59" t="str">
        <f t="shared" si="12"/>
        <v>Завершен</v>
      </c>
      <c r="F123" s="34" t="e">
        <f t="shared" si="12"/>
        <v>#REF!</v>
      </c>
      <c r="G123" s="13" t="s">
        <v>63</v>
      </c>
      <c r="H123" s="55" t="s">
        <v>65</v>
      </c>
      <c r="I123" s="53" t="s">
        <v>62</v>
      </c>
      <c r="J123" s="53" t="s">
        <v>62</v>
      </c>
      <c r="K123" s="53" t="s">
        <v>62</v>
      </c>
      <c r="L123" s="53" t="s">
        <v>62</v>
      </c>
      <c r="M123" s="53" t="s">
        <v>62</v>
      </c>
      <c r="N123" s="53" t="s">
        <v>62</v>
      </c>
      <c r="O123" s="53" t="s">
        <v>62</v>
      </c>
      <c r="P123" s="53" t="s">
        <v>62</v>
      </c>
      <c r="Q123" s="53" t="s">
        <v>62</v>
      </c>
    </row>
    <row r="124" spans="1:17" outlineLevel="1">
      <c r="A124" s="58" t="str">
        <f t="shared" si="12"/>
        <v>Новое Внуково</v>
      </c>
      <c r="B124" s="59">
        <f t="shared" si="12"/>
        <v>3</v>
      </c>
      <c r="C124" s="59">
        <f t="shared" si="12"/>
        <v>18</v>
      </c>
      <c r="D124" s="59" t="str">
        <f t="shared" si="12"/>
        <v>РД</v>
      </c>
      <c r="E124" s="59" t="str">
        <f t="shared" si="12"/>
        <v>Завершен</v>
      </c>
      <c r="F124" s="34" t="e">
        <f t="shared" si="12"/>
        <v>#REF!</v>
      </c>
      <c r="G124" s="13" t="s">
        <v>66</v>
      </c>
      <c r="H124" s="55" t="s">
        <v>67</v>
      </c>
      <c r="I124" s="53" t="s">
        <v>62</v>
      </c>
      <c r="J124" s="53" t="s">
        <v>62</v>
      </c>
      <c r="K124" s="53" t="s">
        <v>62</v>
      </c>
      <c r="L124" s="53" t="s">
        <v>62</v>
      </c>
      <c r="M124" s="53" t="s">
        <v>62</v>
      </c>
      <c r="N124" s="53" t="s">
        <v>62</v>
      </c>
      <c r="O124" s="53" t="s">
        <v>62</v>
      </c>
      <c r="P124" s="53" t="s">
        <v>62</v>
      </c>
      <c r="Q124" s="53" t="s">
        <v>62</v>
      </c>
    </row>
    <row r="125" spans="1:17" outlineLevel="1">
      <c r="A125" s="58" t="str">
        <f t="shared" si="12"/>
        <v>Новое Внуково</v>
      </c>
      <c r="B125" s="59">
        <f t="shared" si="12"/>
        <v>3</v>
      </c>
      <c r="C125" s="59">
        <f t="shared" si="12"/>
        <v>18</v>
      </c>
      <c r="D125" s="59" t="str">
        <f t="shared" si="12"/>
        <v>РД</v>
      </c>
      <c r="E125" s="59" t="str">
        <f t="shared" si="12"/>
        <v>Завершен</v>
      </c>
      <c r="F125" s="34" t="e">
        <f t="shared" si="12"/>
        <v>#REF!</v>
      </c>
      <c r="G125" s="13" t="s">
        <v>66</v>
      </c>
      <c r="H125" s="55" t="s">
        <v>68</v>
      </c>
      <c r="I125" s="53" t="s">
        <v>62</v>
      </c>
      <c r="J125" s="53" t="s">
        <v>62</v>
      </c>
      <c r="K125" s="53" t="s">
        <v>62</v>
      </c>
      <c r="L125" s="53" t="s">
        <v>62</v>
      </c>
      <c r="M125" s="53" t="s">
        <v>62</v>
      </c>
      <c r="N125" s="53" t="s">
        <v>62</v>
      </c>
      <c r="O125" s="53" t="s">
        <v>62</v>
      </c>
      <c r="P125" s="53" t="s">
        <v>62</v>
      </c>
      <c r="Q125" s="53" t="s">
        <v>62</v>
      </c>
    </row>
    <row r="126" spans="1:17" outlineLevel="1">
      <c r="A126" s="58" t="str">
        <f t="shared" si="12"/>
        <v>Новое Внуково</v>
      </c>
      <c r="B126" s="59">
        <f t="shared" si="12"/>
        <v>3</v>
      </c>
      <c r="C126" s="59">
        <f t="shared" si="12"/>
        <v>18</v>
      </c>
      <c r="D126" s="59" t="str">
        <f t="shared" si="12"/>
        <v>РД</v>
      </c>
      <c r="E126" s="59" t="str">
        <f t="shared" si="12"/>
        <v>Завершен</v>
      </c>
      <c r="F126" s="34" t="e">
        <f t="shared" si="12"/>
        <v>#REF!</v>
      </c>
      <c r="G126" s="13" t="s">
        <v>66</v>
      </c>
      <c r="H126" s="55" t="s">
        <v>69</v>
      </c>
      <c r="I126" s="53" t="s">
        <v>62</v>
      </c>
      <c r="J126" s="53" t="s">
        <v>62</v>
      </c>
      <c r="K126" s="53" t="s">
        <v>62</v>
      </c>
      <c r="L126" s="53" t="s">
        <v>62</v>
      </c>
      <c r="M126" s="53" t="s">
        <v>62</v>
      </c>
      <c r="N126" s="53" t="s">
        <v>62</v>
      </c>
      <c r="O126" s="53" t="s">
        <v>62</v>
      </c>
      <c r="P126" s="53" t="s">
        <v>62</v>
      </c>
      <c r="Q126" s="53" t="s">
        <v>62</v>
      </c>
    </row>
    <row r="127" spans="1:17" outlineLevel="1">
      <c r="A127" s="58" t="str">
        <f t="shared" si="12"/>
        <v>Новое Внуково</v>
      </c>
      <c r="B127" s="59">
        <f t="shared" si="12"/>
        <v>3</v>
      </c>
      <c r="C127" s="59">
        <f t="shared" si="12"/>
        <v>18</v>
      </c>
      <c r="D127" s="59" t="str">
        <f t="shared" si="12"/>
        <v>РД</v>
      </c>
      <c r="E127" s="59" t="str">
        <f t="shared" si="12"/>
        <v>Завершен</v>
      </c>
      <c r="F127" s="34" t="e">
        <f t="shared" si="12"/>
        <v>#REF!</v>
      </c>
      <c r="G127" s="13" t="s">
        <v>66</v>
      </c>
      <c r="H127" s="55" t="s">
        <v>70</v>
      </c>
      <c r="I127" s="53" t="s">
        <v>62</v>
      </c>
      <c r="J127" s="53" t="s">
        <v>62</v>
      </c>
      <c r="K127" s="53" t="s">
        <v>62</v>
      </c>
      <c r="L127" s="53" t="s">
        <v>62</v>
      </c>
      <c r="M127" s="53" t="s">
        <v>62</v>
      </c>
      <c r="N127" s="53" t="s">
        <v>62</v>
      </c>
      <c r="O127" s="53" t="s">
        <v>62</v>
      </c>
      <c r="P127" s="53" t="s">
        <v>62</v>
      </c>
      <c r="Q127" s="53" t="s">
        <v>62</v>
      </c>
    </row>
    <row r="128" spans="1:17" hidden="1">
      <c r="A128" s="20" t="str">
        <f>'Сводная таблица'!A293</f>
        <v>Новое Внуково</v>
      </c>
      <c r="B128" s="9">
        <f>'Сводная таблица'!C293</f>
        <v>3</v>
      </c>
      <c r="C128" s="9">
        <f>'Сводная таблица'!E293</f>
        <v>19</v>
      </c>
      <c r="D128" s="9" t="str">
        <f>'Сводная таблица'!H293</f>
        <v>РД</v>
      </c>
      <c r="E128" s="9" t="str">
        <f>'Сводная таблица'!I293</f>
        <v>Завершен</v>
      </c>
      <c r="F128" s="34" t="e">
        <f>'Сводная таблица'!#REF!</f>
        <v>#REF!</v>
      </c>
      <c r="G128" s="13" t="s">
        <v>62</v>
      </c>
      <c r="H128" s="55" t="s">
        <v>62</v>
      </c>
      <c r="I128" s="55" t="s">
        <v>62</v>
      </c>
      <c r="J128" s="55" t="s">
        <v>62</v>
      </c>
      <c r="K128" s="55" t="s">
        <v>62</v>
      </c>
      <c r="L128" s="55" t="s">
        <v>62</v>
      </c>
      <c r="M128" s="55" t="s">
        <v>62</v>
      </c>
      <c r="N128" s="55" t="s">
        <v>62</v>
      </c>
      <c r="O128" s="55" t="s">
        <v>62</v>
      </c>
      <c r="P128" s="55" t="s">
        <v>62</v>
      </c>
      <c r="Q128" s="55" t="s">
        <v>62</v>
      </c>
    </row>
    <row r="129" spans="1:17" hidden="1">
      <c r="A129" s="20" t="str">
        <f>'Сводная таблица'!A294</f>
        <v>Новое Внуково</v>
      </c>
      <c r="B129" s="9">
        <f>'Сводная таблица'!C294</f>
        <v>3</v>
      </c>
      <c r="C129" s="9">
        <f>'Сводная таблица'!E294</f>
        <v>20</v>
      </c>
      <c r="D129" s="9" t="str">
        <f>'Сводная таблица'!H294</f>
        <v>РД</v>
      </c>
      <c r="E129" s="9" t="str">
        <f>'Сводная таблица'!I294</f>
        <v>Завершен</v>
      </c>
      <c r="F129" s="34" t="e">
        <f>'Сводная таблица'!#REF!</f>
        <v>#REF!</v>
      </c>
      <c r="G129" s="13" t="s">
        <v>62</v>
      </c>
      <c r="H129" s="55" t="s">
        <v>62</v>
      </c>
      <c r="I129" s="55" t="s">
        <v>62</v>
      </c>
      <c r="J129" s="55" t="s">
        <v>62</v>
      </c>
      <c r="K129" s="55" t="s">
        <v>62</v>
      </c>
      <c r="L129" s="55" t="s">
        <v>62</v>
      </c>
      <c r="M129" s="55" t="s">
        <v>62</v>
      </c>
      <c r="N129" s="55" t="s">
        <v>62</v>
      </c>
      <c r="O129" s="55" t="s">
        <v>62</v>
      </c>
      <c r="P129" s="55" t="s">
        <v>62</v>
      </c>
      <c r="Q129" s="55" t="s">
        <v>62</v>
      </c>
    </row>
    <row r="130" spans="1:17" hidden="1">
      <c r="A130" s="20" t="str">
        <f>'Сводная таблица'!A295</f>
        <v>Новое Внуково</v>
      </c>
      <c r="B130" s="9">
        <f>'Сводная таблица'!C295</f>
        <v>3</v>
      </c>
      <c r="C130" s="9">
        <f>'Сводная таблица'!E295</f>
        <v>21</v>
      </c>
      <c r="D130" s="9" t="str">
        <f>'Сводная таблица'!H295</f>
        <v>РД</v>
      </c>
      <c r="E130" s="9" t="str">
        <f>'Сводная таблица'!I295</f>
        <v>Завершен</v>
      </c>
      <c r="F130" s="34" t="e">
        <f>'Сводная таблица'!#REF!</f>
        <v>#REF!</v>
      </c>
      <c r="G130" s="13" t="s">
        <v>62</v>
      </c>
      <c r="H130" s="55" t="s">
        <v>62</v>
      </c>
      <c r="I130" s="55" t="s">
        <v>62</v>
      </c>
      <c r="J130" s="55" t="s">
        <v>62</v>
      </c>
      <c r="K130" s="55" t="s">
        <v>62</v>
      </c>
      <c r="L130" s="55" t="s">
        <v>62</v>
      </c>
      <c r="M130" s="55" t="s">
        <v>62</v>
      </c>
      <c r="N130" s="55" t="s">
        <v>62</v>
      </c>
      <c r="O130" s="55" t="s">
        <v>62</v>
      </c>
      <c r="P130" s="55" t="s">
        <v>62</v>
      </c>
      <c r="Q130" s="55" t="s">
        <v>62</v>
      </c>
    </row>
    <row r="131" spans="1:17" hidden="1">
      <c r="A131" s="20" t="str">
        <f>'Сводная таблица'!A296</f>
        <v>Новое Внуково</v>
      </c>
      <c r="B131" s="9">
        <f>'Сводная таблица'!C296</f>
        <v>3</v>
      </c>
      <c r="C131" s="9">
        <f>'Сводная таблица'!E296</f>
        <v>22</v>
      </c>
      <c r="D131" s="9" t="str">
        <f>'Сводная таблица'!H296</f>
        <v>РД</v>
      </c>
      <c r="E131" s="9" t="str">
        <f>'Сводная таблица'!I296</f>
        <v>Завершен</v>
      </c>
      <c r="F131" s="34" t="e">
        <f>'Сводная таблица'!#REF!</f>
        <v>#REF!</v>
      </c>
      <c r="G131" s="13" t="s">
        <v>62</v>
      </c>
      <c r="H131" s="55" t="s">
        <v>62</v>
      </c>
      <c r="I131" s="55" t="s">
        <v>62</v>
      </c>
      <c r="J131" s="55" t="s">
        <v>62</v>
      </c>
      <c r="K131" s="55" t="s">
        <v>62</v>
      </c>
      <c r="L131" s="55" t="s">
        <v>62</v>
      </c>
      <c r="M131" s="55" t="s">
        <v>62</v>
      </c>
      <c r="N131" s="55" t="s">
        <v>62</v>
      </c>
      <c r="O131" s="55" t="s">
        <v>62</v>
      </c>
      <c r="P131" s="55" t="s">
        <v>62</v>
      </c>
      <c r="Q131" s="55" t="s">
        <v>62</v>
      </c>
    </row>
    <row r="132" spans="1:17" hidden="1">
      <c r="A132" s="20" t="str">
        <f>'Сводная таблица'!A305</f>
        <v>Новое Внуково</v>
      </c>
      <c r="B132" s="9" t="str">
        <f>'Сводная таблица'!C305</f>
        <v>4</v>
      </c>
      <c r="C132" s="9" t="str">
        <f>'Сводная таблица'!E305</f>
        <v>28</v>
      </c>
      <c r="D132" s="9" t="str">
        <f>'Сводная таблица'!H305</f>
        <v>РД</v>
      </c>
      <c r="E132" s="9" t="str">
        <f>'Сводная таблица'!I305</f>
        <v>Завершен</v>
      </c>
      <c r="F132" s="34" t="e">
        <f>'Сводная таблица'!#REF!</f>
        <v>#REF!</v>
      </c>
      <c r="G132" s="13" t="s">
        <v>62</v>
      </c>
      <c r="H132" s="55" t="s">
        <v>62</v>
      </c>
      <c r="I132" s="55" t="s">
        <v>62</v>
      </c>
      <c r="J132" s="55" t="s">
        <v>62</v>
      </c>
      <c r="K132" s="55" t="s">
        <v>62</v>
      </c>
      <c r="L132" s="55" t="s">
        <v>62</v>
      </c>
      <c r="M132" s="55" t="s">
        <v>62</v>
      </c>
      <c r="N132" s="55" t="s">
        <v>62</v>
      </c>
      <c r="O132" s="55" t="s">
        <v>62</v>
      </c>
      <c r="P132" s="55" t="s">
        <v>62</v>
      </c>
      <c r="Q132" s="55" t="s">
        <v>62</v>
      </c>
    </row>
    <row r="133" spans="1:17" hidden="1">
      <c r="A133" s="20" t="str">
        <f>'Сводная таблица'!A306</f>
        <v>Новое Внуково</v>
      </c>
      <c r="B133" s="9" t="str">
        <f>'Сводная таблица'!C306</f>
        <v>4</v>
      </c>
      <c r="C133" s="9" t="str">
        <f>'Сводная таблица'!E306</f>
        <v>29</v>
      </c>
      <c r="D133" s="9" t="str">
        <f>'Сводная таблица'!H306</f>
        <v>РД</v>
      </c>
      <c r="E133" s="9" t="str">
        <f>'Сводная таблица'!I306</f>
        <v>Завершен</v>
      </c>
      <c r="F133" s="34" t="e">
        <f>'Сводная таблица'!#REF!</f>
        <v>#REF!</v>
      </c>
      <c r="G133" s="13" t="s">
        <v>62</v>
      </c>
      <c r="H133" s="55" t="s">
        <v>62</v>
      </c>
      <c r="I133" s="55" t="s">
        <v>62</v>
      </c>
      <c r="J133" s="55" t="s">
        <v>62</v>
      </c>
      <c r="K133" s="55" t="s">
        <v>62</v>
      </c>
      <c r="L133" s="55" t="s">
        <v>62</v>
      </c>
      <c r="M133" s="55" t="s">
        <v>62</v>
      </c>
      <c r="N133" s="55" t="s">
        <v>62</v>
      </c>
      <c r="O133" s="55" t="s">
        <v>62</v>
      </c>
      <c r="P133" s="55" t="s">
        <v>62</v>
      </c>
      <c r="Q133" s="55" t="s">
        <v>62</v>
      </c>
    </row>
    <row r="134" spans="1:17" hidden="1">
      <c r="A134" s="20" t="str">
        <f>'Сводная таблица'!A307</f>
        <v>Новое Внуково</v>
      </c>
      <c r="B134" s="9" t="str">
        <f>'Сводная таблица'!C307</f>
        <v>4</v>
      </c>
      <c r="C134" s="9" t="str">
        <f>'Сводная таблица'!E307</f>
        <v>30</v>
      </c>
      <c r="D134" s="9" t="str">
        <f>'Сводная таблица'!H307</f>
        <v>РД</v>
      </c>
      <c r="E134" s="9" t="str">
        <f>'Сводная таблица'!I307</f>
        <v>Завершен</v>
      </c>
      <c r="F134" s="34" t="e">
        <f>'Сводная таблица'!#REF!</f>
        <v>#REF!</v>
      </c>
      <c r="G134" s="13" t="s">
        <v>62</v>
      </c>
      <c r="H134" s="55" t="s">
        <v>62</v>
      </c>
      <c r="I134" s="55" t="s">
        <v>62</v>
      </c>
      <c r="J134" s="55" t="s">
        <v>62</v>
      </c>
      <c r="K134" s="55" t="s">
        <v>62</v>
      </c>
      <c r="L134" s="55" t="s">
        <v>62</v>
      </c>
      <c r="M134" s="55" t="s">
        <v>62</v>
      </c>
      <c r="N134" s="55" t="s">
        <v>62</v>
      </c>
      <c r="O134" s="55" t="s">
        <v>62</v>
      </c>
      <c r="P134" s="55" t="s">
        <v>62</v>
      </c>
      <c r="Q134" s="55" t="s">
        <v>62</v>
      </c>
    </row>
    <row r="135" spans="1:17" hidden="1">
      <c r="A135" s="20" t="str">
        <f>'Сводная таблица'!A308</f>
        <v>Новое Внуково</v>
      </c>
      <c r="B135" s="9" t="str">
        <f>'Сводная таблица'!C308</f>
        <v>5</v>
      </c>
      <c r="C135" s="9" t="str">
        <f>'Сводная таблица'!E308</f>
        <v>31</v>
      </c>
      <c r="D135" s="9" t="str">
        <f>'Сводная таблица'!H308</f>
        <v>ПД</v>
      </c>
      <c r="E135" s="9" t="str">
        <f>'Сводная таблица'!I308</f>
        <v>Завершен</v>
      </c>
      <c r="F135" s="34" t="e">
        <f>'Сводная таблица'!#REF!</f>
        <v>#REF!</v>
      </c>
      <c r="G135" s="13" t="s">
        <v>62</v>
      </c>
      <c r="H135" s="55" t="s">
        <v>62</v>
      </c>
      <c r="I135" s="55" t="s">
        <v>62</v>
      </c>
      <c r="J135" s="55" t="s">
        <v>62</v>
      </c>
      <c r="K135" s="55" t="s">
        <v>62</v>
      </c>
      <c r="L135" s="55" t="s">
        <v>62</v>
      </c>
      <c r="M135" s="55" t="s">
        <v>62</v>
      </c>
      <c r="N135" s="55" t="s">
        <v>62</v>
      </c>
      <c r="O135" s="55" t="s">
        <v>62</v>
      </c>
      <c r="P135" s="55" t="s">
        <v>62</v>
      </c>
      <c r="Q135" s="55" t="s">
        <v>62</v>
      </c>
    </row>
    <row r="136" spans="1:17" hidden="1">
      <c r="A136" s="20" t="str">
        <f>'Сводная таблица'!A318</f>
        <v>Новосаратовская</v>
      </c>
      <c r="B136" s="9" t="str">
        <f>'Сводная таблица'!C318</f>
        <v>1</v>
      </c>
      <c r="C136" s="9" t="str">
        <f>'Сводная таблица'!E318</f>
        <v>1</v>
      </c>
      <c r="D136" s="9">
        <f>'Сводная таблица'!H318</f>
        <v>0</v>
      </c>
      <c r="E136" s="9" t="str">
        <f>'Сводная таблица'!I318</f>
        <v>Не начат</v>
      </c>
      <c r="F136" s="34" t="e">
        <f>'Сводная таблица'!#REF!</f>
        <v>#REF!</v>
      </c>
      <c r="G136" s="13" t="s">
        <v>62</v>
      </c>
      <c r="H136" s="55" t="s">
        <v>62</v>
      </c>
      <c r="I136" s="55" t="s">
        <v>62</v>
      </c>
      <c r="J136" s="55" t="s">
        <v>62</v>
      </c>
      <c r="K136" s="55" t="s">
        <v>62</v>
      </c>
      <c r="L136" s="55" t="s">
        <v>62</v>
      </c>
      <c r="M136" s="55" t="s">
        <v>62</v>
      </c>
      <c r="N136" s="55" t="s">
        <v>62</v>
      </c>
      <c r="O136" s="55" t="s">
        <v>62</v>
      </c>
      <c r="P136" s="55" t="s">
        <v>62</v>
      </c>
      <c r="Q136" s="55" t="s">
        <v>62</v>
      </c>
    </row>
    <row r="137" spans="1:17" hidden="1">
      <c r="A137" s="56" t="str">
        <f>'Сводная таблица'!A320</f>
        <v>Новое Внуково</v>
      </c>
      <c r="B137" s="57" t="str">
        <f>'Сводная таблица'!C320</f>
        <v>5</v>
      </c>
      <c r="C137" s="57" t="str">
        <f>'Сводная таблица'!E320</f>
        <v>32</v>
      </c>
      <c r="D137" s="57" t="str">
        <f>'Сводная таблица'!H320</f>
        <v>ПД</v>
      </c>
      <c r="E137" s="57" t="str">
        <f>'Сводная таблица'!I320</f>
        <v>Завершен</v>
      </c>
      <c r="F137" s="34" t="e">
        <f>'Сводная таблица'!#REF!</f>
        <v>#REF!</v>
      </c>
      <c r="G137" s="13" t="s">
        <v>62</v>
      </c>
      <c r="H137" s="55" t="s">
        <v>62</v>
      </c>
      <c r="I137" s="55" t="s">
        <v>62</v>
      </c>
      <c r="J137" s="55" t="s">
        <v>62</v>
      </c>
      <c r="K137" s="55" t="s">
        <v>62</v>
      </c>
      <c r="L137" s="55" t="s">
        <v>62</v>
      </c>
      <c r="M137" s="55" t="s">
        <v>62</v>
      </c>
      <c r="N137" s="55" t="s">
        <v>62</v>
      </c>
      <c r="O137" s="55" t="s">
        <v>62</v>
      </c>
      <c r="P137" s="55" t="s">
        <v>62</v>
      </c>
      <c r="Q137" s="55" t="s">
        <v>62</v>
      </c>
    </row>
    <row r="138" spans="1:17" outlineLevel="1">
      <c r="A138" s="58" t="str">
        <f t="shared" ref="A138:F143" si="13">A137</f>
        <v>Новое Внуково</v>
      </c>
      <c r="B138" s="59" t="str">
        <f t="shared" si="13"/>
        <v>5</v>
      </c>
      <c r="C138" s="59" t="str">
        <f t="shared" si="13"/>
        <v>32</v>
      </c>
      <c r="D138" s="59" t="str">
        <f t="shared" si="13"/>
        <v>ПД</v>
      </c>
      <c r="E138" s="59" t="str">
        <f t="shared" si="13"/>
        <v>Завершен</v>
      </c>
      <c r="F138" s="34" t="e">
        <f t="shared" si="13"/>
        <v>#REF!</v>
      </c>
      <c r="G138" s="13" t="s">
        <v>63</v>
      </c>
      <c r="H138" s="55" t="s">
        <v>64</v>
      </c>
      <c r="I138" s="23" t="s">
        <v>62</v>
      </c>
      <c r="J138" s="23" t="s">
        <v>62</v>
      </c>
      <c r="K138" s="23" t="s">
        <v>62</v>
      </c>
      <c r="L138" s="23" t="s">
        <v>62</v>
      </c>
      <c r="M138" s="23" t="s">
        <v>62</v>
      </c>
      <c r="N138" s="23" t="s">
        <v>62</v>
      </c>
      <c r="O138" s="23" t="s">
        <v>62</v>
      </c>
      <c r="P138" s="23" t="s">
        <v>62</v>
      </c>
      <c r="Q138" s="23" t="s">
        <v>62</v>
      </c>
    </row>
    <row r="139" spans="1:17" outlineLevel="1">
      <c r="A139" s="58" t="str">
        <f t="shared" si="13"/>
        <v>Новое Внуково</v>
      </c>
      <c r="B139" s="59" t="str">
        <f t="shared" si="13"/>
        <v>5</v>
      </c>
      <c r="C139" s="59" t="str">
        <f t="shared" si="13"/>
        <v>32</v>
      </c>
      <c r="D139" s="59" t="str">
        <f t="shared" si="13"/>
        <v>ПД</v>
      </c>
      <c r="E139" s="59" t="str">
        <f t="shared" si="13"/>
        <v>Завершен</v>
      </c>
      <c r="F139" s="34" t="e">
        <f t="shared" si="13"/>
        <v>#REF!</v>
      </c>
      <c r="G139" s="13" t="s">
        <v>63</v>
      </c>
      <c r="H139" s="55" t="s">
        <v>65</v>
      </c>
      <c r="I139" s="53" t="s">
        <v>62</v>
      </c>
      <c r="J139" s="53" t="s">
        <v>62</v>
      </c>
      <c r="K139" s="53" t="s">
        <v>62</v>
      </c>
      <c r="L139" s="53" t="s">
        <v>62</v>
      </c>
      <c r="M139" s="53" t="s">
        <v>62</v>
      </c>
      <c r="N139" s="53" t="s">
        <v>62</v>
      </c>
      <c r="O139" s="53" t="s">
        <v>62</v>
      </c>
      <c r="P139" s="53" t="s">
        <v>62</v>
      </c>
      <c r="Q139" s="53" t="s">
        <v>62</v>
      </c>
    </row>
    <row r="140" spans="1:17" outlineLevel="1">
      <c r="A140" s="58" t="str">
        <f t="shared" si="13"/>
        <v>Новое Внуково</v>
      </c>
      <c r="B140" s="59" t="str">
        <f t="shared" si="13"/>
        <v>5</v>
      </c>
      <c r="C140" s="59" t="str">
        <f t="shared" si="13"/>
        <v>32</v>
      </c>
      <c r="D140" s="59" t="str">
        <f t="shared" si="13"/>
        <v>ПД</v>
      </c>
      <c r="E140" s="59" t="str">
        <f t="shared" si="13"/>
        <v>Завершен</v>
      </c>
      <c r="F140" s="34" t="e">
        <f t="shared" si="13"/>
        <v>#REF!</v>
      </c>
      <c r="G140" s="13" t="s">
        <v>66</v>
      </c>
      <c r="H140" s="55" t="s">
        <v>67</v>
      </c>
      <c r="I140" s="53" t="s">
        <v>62</v>
      </c>
      <c r="J140" s="53" t="s">
        <v>62</v>
      </c>
      <c r="K140" s="53" t="s">
        <v>62</v>
      </c>
      <c r="L140" s="53" t="s">
        <v>62</v>
      </c>
      <c r="M140" s="53" t="s">
        <v>62</v>
      </c>
      <c r="N140" s="53" t="s">
        <v>62</v>
      </c>
      <c r="O140" s="53" t="s">
        <v>62</v>
      </c>
      <c r="P140" s="53" t="s">
        <v>62</v>
      </c>
      <c r="Q140" s="53" t="s">
        <v>62</v>
      </c>
    </row>
    <row r="141" spans="1:17" outlineLevel="1">
      <c r="A141" s="58" t="str">
        <f t="shared" si="13"/>
        <v>Новое Внуково</v>
      </c>
      <c r="B141" s="59" t="str">
        <f t="shared" si="13"/>
        <v>5</v>
      </c>
      <c r="C141" s="59" t="str">
        <f t="shared" si="13"/>
        <v>32</v>
      </c>
      <c r="D141" s="59" t="str">
        <f t="shared" si="13"/>
        <v>ПД</v>
      </c>
      <c r="E141" s="59" t="str">
        <f t="shared" si="13"/>
        <v>Завершен</v>
      </c>
      <c r="F141" s="34" t="e">
        <f t="shared" si="13"/>
        <v>#REF!</v>
      </c>
      <c r="G141" s="13" t="s">
        <v>66</v>
      </c>
      <c r="H141" s="55" t="s">
        <v>68</v>
      </c>
      <c r="I141" s="53" t="s">
        <v>62</v>
      </c>
      <c r="J141" s="53" t="s">
        <v>62</v>
      </c>
      <c r="K141" s="53" t="s">
        <v>62</v>
      </c>
      <c r="L141" s="53" t="s">
        <v>62</v>
      </c>
      <c r="M141" s="53" t="s">
        <v>62</v>
      </c>
      <c r="N141" s="53" t="s">
        <v>62</v>
      </c>
      <c r="O141" s="53" t="s">
        <v>62</v>
      </c>
      <c r="P141" s="53" t="s">
        <v>62</v>
      </c>
      <c r="Q141" s="53" t="s">
        <v>62</v>
      </c>
    </row>
    <row r="142" spans="1:17" outlineLevel="1">
      <c r="A142" s="58" t="str">
        <f t="shared" si="13"/>
        <v>Новое Внуково</v>
      </c>
      <c r="B142" s="59" t="str">
        <f t="shared" si="13"/>
        <v>5</v>
      </c>
      <c r="C142" s="59" t="str">
        <f t="shared" si="13"/>
        <v>32</v>
      </c>
      <c r="D142" s="59" t="str">
        <f t="shared" si="13"/>
        <v>ПД</v>
      </c>
      <c r="E142" s="59" t="str">
        <f t="shared" si="13"/>
        <v>Завершен</v>
      </c>
      <c r="F142" s="34" t="e">
        <f t="shared" si="13"/>
        <v>#REF!</v>
      </c>
      <c r="G142" s="13" t="s">
        <v>66</v>
      </c>
      <c r="H142" s="55" t="s">
        <v>69</v>
      </c>
      <c r="I142" s="53" t="s">
        <v>62</v>
      </c>
      <c r="J142" s="53" t="s">
        <v>62</v>
      </c>
      <c r="K142" s="53" t="s">
        <v>62</v>
      </c>
      <c r="L142" s="53" t="s">
        <v>62</v>
      </c>
      <c r="M142" s="53" t="s">
        <v>62</v>
      </c>
      <c r="N142" s="53" t="s">
        <v>62</v>
      </c>
      <c r="O142" s="53" t="s">
        <v>62</v>
      </c>
      <c r="P142" s="53" t="s">
        <v>62</v>
      </c>
      <c r="Q142" s="53" t="s">
        <v>62</v>
      </c>
    </row>
    <row r="143" spans="1:17" outlineLevel="1">
      <c r="A143" s="58" t="str">
        <f t="shared" si="13"/>
        <v>Новое Внуково</v>
      </c>
      <c r="B143" s="59" t="str">
        <f t="shared" si="13"/>
        <v>5</v>
      </c>
      <c r="C143" s="59" t="str">
        <f t="shared" si="13"/>
        <v>32</v>
      </c>
      <c r="D143" s="59" t="str">
        <f t="shared" si="13"/>
        <v>ПД</v>
      </c>
      <c r="E143" s="59" t="str">
        <f t="shared" si="13"/>
        <v>Завершен</v>
      </c>
      <c r="F143" s="34" t="e">
        <f t="shared" si="13"/>
        <v>#REF!</v>
      </c>
      <c r="G143" s="13" t="s">
        <v>66</v>
      </c>
      <c r="H143" s="55" t="s">
        <v>70</v>
      </c>
      <c r="I143" s="53" t="s">
        <v>62</v>
      </c>
      <c r="J143" s="53" t="s">
        <v>62</v>
      </c>
      <c r="K143" s="53" t="s">
        <v>62</v>
      </c>
      <c r="L143" s="53" t="s">
        <v>62</v>
      </c>
      <c r="M143" s="53" t="s">
        <v>62</v>
      </c>
      <c r="N143" s="53" t="s">
        <v>62</v>
      </c>
      <c r="O143" s="53" t="s">
        <v>62</v>
      </c>
      <c r="P143" s="53" t="s">
        <v>62</v>
      </c>
      <c r="Q143" s="53" t="s">
        <v>62</v>
      </c>
    </row>
    <row r="144" spans="1:17" hidden="1">
      <c r="A144" s="56" t="str">
        <f>'Сводная таблица'!A321</f>
        <v>Олимпиец</v>
      </c>
      <c r="B144" s="57">
        <f>'Сводная таблица'!C321</f>
        <v>1</v>
      </c>
      <c r="C144" s="57" t="str">
        <f>'Сводная таблица'!E321</f>
        <v>ДОУ-260</v>
      </c>
      <c r="D144" s="57" t="str">
        <f>'Сводная таблица'!H321</f>
        <v>ПД</v>
      </c>
      <c r="E144" s="57" t="str">
        <f>'Сводная таблица'!I321</f>
        <v>Приостановлен</v>
      </c>
      <c r="F144" s="34" t="e">
        <f>'Сводная таблица'!#REF!</f>
        <v>#REF!</v>
      </c>
      <c r="G144" s="13" t="s">
        <v>62</v>
      </c>
      <c r="H144" s="55" t="s">
        <v>62</v>
      </c>
      <c r="I144" s="55" t="s">
        <v>62</v>
      </c>
      <c r="J144" s="55" t="s">
        <v>62</v>
      </c>
      <c r="K144" s="55" t="s">
        <v>62</v>
      </c>
      <c r="L144" s="55" t="s">
        <v>62</v>
      </c>
      <c r="M144" s="55" t="s">
        <v>62</v>
      </c>
      <c r="N144" s="55" t="s">
        <v>62</v>
      </c>
      <c r="O144" s="55" t="s">
        <v>62</v>
      </c>
      <c r="P144" s="55" t="s">
        <v>62</v>
      </c>
      <c r="Q144" s="55" t="s">
        <v>62</v>
      </c>
    </row>
    <row r="145" spans="1:17" outlineLevel="1">
      <c r="A145" s="58" t="str">
        <f t="shared" ref="A145:F150" si="14">A144</f>
        <v>Олимпиец</v>
      </c>
      <c r="B145" s="59">
        <f t="shared" si="14"/>
        <v>1</v>
      </c>
      <c r="C145" s="59" t="str">
        <f t="shared" si="14"/>
        <v>ДОУ-260</v>
      </c>
      <c r="D145" s="59" t="str">
        <f t="shared" si="14"/>
        <v>ПД</v>
      </c>
      <c r="E145" s="59" t="str">
        <f t="shared" si="14"/>
        <v>Приостановлен</v>
      </c>
      <c r="F145" s="34" t="e">
        <f t="shared" si="14"/>
        <v>#REF!</v>
      </c>
      <c r="G145" s="13" t="s">
        <v>63</v>
      </c>
      <c r="H145" s="55" t="s">
        <v>64</v>
      </c>
      <c r="I145" s="23" t="s">
        <v>62</v>
      </c>
      <c r="J145" s="23" t="s">
        <v>62</v>
      </c>
      <c r="K145" s="23" t="s">
        <v>62</v>
      </c>
      <c r="L145" s="23" t="s">
        <v>62</v>
      </c>
      <c r="M145" s="23" t="s">
        <v>62</v>
      </c>
      <c r="N145" s="23" t="s">
        <v>62</v>
      </c>
      <c r="O145" s="23" t="s">
        <v>62</v>
      </c>
      <c r="P145" s="23" t="s">
        <v>62</v>
      </c>
      <c r="Q145" s="23" t="s">
        <v>62</v>
      </c>
    </row>
    <row r="146" spans="1:17" outlineLevel="1">
      <c r="A146" s="58" t="str">
        <f t="shared" si="14"/>
        <v>Олимпиец</v>
      </c>
      <c r="B146" s="59">
        <f t="shared" si="14"/>
        <v>1</v>
      </c>
      <c r="C146" s="59" t="str">
        <f t="shared" si="14"/>
        <v>ДОУ-260</v>
      </c>
      <c r="D146" s="59" t="str">
        <f t="shared" si="14"/>
        <v>ПД</v>
      </c>
      <c r="E146" s="59" t="str">
        <f t="shared" si="14"/>
        <v>Приостановлен</v>
      </c>
      <c r="F146" s="34" t="e">
        <f t="shared" si="14"/>
        <v>#REF!</v>
      </c>
      <c r="G146" s="13" t="s">
        <v>63</v>
      </c>
      <c r="H146" s="55" t="s">
        <v>65</v>
      </c>
      <c r="I146" s="53" t="s">
        <v>62</v>
      </c>
      <c r="J146" s="53" t="s">
        <v>62</v>
      </c>
      <c r="K146" s="53" t="s">
        <v>62</v>
      </c>
      <c r="L146" s="53" t="s">
        <v>62</v>
      </c>
      <c r="M146" s="53" t="s">
        <v>62</v>
      </c>
      <c r="N146" s="53" t="s">
        <v>62</v>
      </c>
      <c r="O146" s="53" t="s">
        <v>62</v>
      </c>
      <c r="P146" s="53" t="s">
        <v>62</v>
      </c>
      <c r="Q146" s="53" t="s">
        <v>62</v>
      </c>
    </row>
    <row r="147" spans="1:17" outlineLevel="1">
      <c r="A147" s="58" t="str">
        <f t="shared" si="14"/>
        <v>Олимпиец</v>
      </c>
      <c r="B147" s="59">
        <f t="shared" si="14"/>
        <v>1</v>
      </c>
      <c r="C147" s="59" t="str">
        <f t="shared" si="14"/>
        <v>ДОУ-260</v>
      </c>
      <c r="D147" s="59" t="str">
        <f t="shared" si="14"/>
        <v>ПД</v>
      </c>
      <c r="E147" s="59" t="str">
        <f t="shared" si="14"/>
        <v>Приостановлен</v>
      </c>
      <c r="F147" s="34" t="e">
        <f t="shared" si="14"/>
        <v>#REF!</v>
      </c>
      <c r="G147" s="13" t="s">
        <v>66</v>
      </c>
      <c r="H147" s="55" t="s">
        <v>67</v>
      </c>
      <c r="I147" s="53" t="s">
        <v>62</v>
      </c>
      <c r="J147" s="53" t="s">
        <v>62</v>
      </c>
      <c r="K147" s="53" t="s">
        <v>62</v>
      </c>
      <c r="L147" s="53" t="s">
        <v>62</v>
      </c>
      <c r="M147" s="53" t="s">
        <v>62</v>
      </c>
      <c r="N147" s="53" t="s">
        <v>62</v>
      </c>
      <c r="O147" s="53" t="s">
        <v>62</v>
      </c>
      <c r="P147" s="53" t="s">
        <v>62</v>
      </c>
      <c r="Q147" s="53" t="s">
        <v>62</v>
      </c>
    </row>
    <row r="148" spans="1:17" outlineLevel="1">
      <c r="A148" s="58" t="str">
        <f t="shared" si="14"/>
        <v>Олимпиец</v>
      </c>
      <c r="B148" s="59">
        <f t="shared" si="14"/>
        <v>1</v>
      </c>
      <c r="C148" s="59" t="str">
        <f t="shared" si="14"/>
        <v>ДОУ-260</v>
      </c>
      <c r="D148" s="59" t="str">
        <f t="shared" si="14"/>
        <v>ПД</v>
      </c>
      <c r="E148" s="59" t="str">
        <f t="shared" si="14"/>
        <v>Приостановлен</v>
      </c>
      <c r="F148" s="34" t="e">
        <f t="shared" si="14"/>
        <v>#REF!</v>
      </c>
      <c r="G148" s="13" t="s">
        <v>66</v>
      </c>
      <c r="H148" s="55" t="s">
        <v>68</v>
      </c>
      <c r="I148" s="53" t="s">
        <v>62</v>
      </c>
      <c r="J148" s="53" t="s">
        <v>62</v>
      </c>
      <c r="K148" s="53" t="s">
        <v>62</v>
      </c>
      <c r="L148" s="53" t="s">
        <v>62</v>
      </c>
      <c r="M148" s="53" t="s">
        <v>62</v>
      </c>
      <c r="N148" s="53" t="s">
        <v>62</v>
      </c>
      <c r="O148" s="53" t="s">
        <v>62</v>
      </c>
      <c r="P148" s="53" t="s">
        <v>62</v>
      </c>
      <c r="Q148" s="53" t="s">
        <v>62</v>
      </c>
    </row>
    <row r="149" spans="1:17" outlineLevel="1">
      <c r="A149" s="58" t="str">
        <f t="shared" si="14"/>
        <v>Олимпиец</v>
      </c>
      <c r="B149" s="59">
        <f t="shared" si="14"/>
        <v>1</v>
      </c>
      <c r="C149" s="59" t="str">
        <f t="shared" si="14"/>
        <v>ДОУ-260</v>
      </c>
      <c r="D149" s="59" t="str">
        <f t="shared" si="14"/>
        <v>ПД</v>
      </c>
      <c r="E149" s="59" t="str">
        <f t="shared" si="14"/>
        <v>Приостановлен</v>
      </c>
      <c r="F149" s="34" t="e">
        <f t="shared" si="14"/>
        <v>#REF!</v>
      </c>
      <c r="G149" s="13" t="s">
        <v>66</v>
      </c>
      <c r="H149" s="55" t="s">
        <v>69</v>
      </c>
      <c r="I149" s="53" t="s">
        <v>62</v>
      </c>
      <c r="J149" s="53" t="s">
        <v>62</v>
      </c>
      <c r="K149" s="53" t="s">
        <v>62</v>
      </c>
      <c r="L149" s="53" t="s">
        <v>62</v>
      </c>
      <c r="M149" s="53" t="s">
        <v>62</v>
      </c>
      <c r="N149" s="53" t="s">
        <v>62</v>
      </c>
      <c r="O149" s="53" t="s">
        <v>62</v>
      </c>
      <c r="P149" s="53" t="s">
        <v>62</v>
      </c>
      <c r="Q149" s="53" t="s">
        <v>62</v>
      </c>
    </row>
    <row r="150" spans="1:17" outlineLevel="1">
      <c r="A150" s="58" t="str">
        <f t="shared" si="14"/>
        <v>Олимпиец</v>
      </c>
      <c r="B150" s="59">
        <f t="shared" si="14"/>
        <v>1</v>
      </c>
      <c r="C150" s="59" t="str">
        <f t="shared" si="14"/>
        <v>ДОУ-260</v>
      </c>
      <c r="D150" s="59" t="str">
        <f t="shared" si="14"/>
        <v>ПД</v>
      </c>
      <c r="E150" s="59" t="str">
        <f t="shared" si="14"/>
        <v>Приостановлен</v>
      </c>
      <c r="F150" s="34" t="e">
        <f t="shared" si="14"/>
        <v>#REF!</v>
      </c>
      <c r="G150" s="13" t="s">
        <v>66</v>
      </c>
      <c r="H150" s="55" t="s">
        <v>70</v>
      </c>
      <c r="I150" s="53" t="s">
        <v>62</v>
      </c>
      <c r="J150" s="53" t="s">
        <v>62</v>
      </c>
      <c r="K150" s="53" t="s">
        <v>62</v>
      </c>
      <c r="L150" s="53" t="s">
        <v>62</v>
      </c>
      <c r="M150" s="53" t="s">
        <v>62</v>
      </c>
      <c r="N150" s="53" t="s">
        <v>62</v>
      </c>
      <c r="O150" s="53" t="s">
        <v>62</v>
      </c>
      <c r="P150" s="53" t="s">
        <v>62</v>
      </c>
      <c r="Q150" s="53" t="s">
        <v>62</v>
      </c>
    </row>
    <row r="151" spans="1:17" hidden="1">
      <c r="A151" s="20" t="str">
        <f>'Сводная таблица'!A323</f>
        <v>Новое Внуково</v>
      </c>
      <c r="B151" s="9" t="str">
        <f>'Сводная таблица'!C323</f>
        <v>5</v>
      </c>
      <c r="C151" s="9" t="str">
        <f>'Сводная таблица'!E323</f>
        <v>33</v>
      </c>
      <c r="D151" s="9" t="str">
        <f>'Сводная таблица'!H323</f>
        <v>ПД</v>
      </c>
      <c r="E151" s="9" t="str">
        <f>'Сводная таблица'!I323</f>
        <v>Завершен</v>
      </c>
      <c r="F151" s="34" t="e">
        <f>'Сводная таблица'!#REF!</f>
        <v>#REF!</v>
      </c>
      <c r="G151" s="13" t="s">
        <v>62</v>
      </c>
      <c r="H151" s="55" t="s">
        <v>62</v>
      </c>
      <c r="I151" s="55" t="s">
        <v>62</v>
      </c>
      <c r="J151" s="55" t="s">
        <v>62</v>
      </c>
      <c r="K151" s="55" t="s">
        <v>62</v>
      </c>
      <c r="L151" s="55" t="s">
        <v>62</v>
      </c>
      <c r="M151" s="55" t="s">
        <v>62</v>
      </c>
      <c r="N151" s="55" t="s">
        <v>62</v>
      </c>
      <c r="O151" s="55" t="s">
        <v>62</v>
      </c>
      <c r="P151" s="55" t="s">
        <v>62</v>
      </c>
      <c r="Q151" s="55" t="s">
        <v>62</v>
      </c>
    </row>
    <row r="152" spans="1:17" hidden="1">
      <c r="A152" s="20" t="str">
        <f>'Сводная таблица'!A325</f>
        <v>Остафьево</v>
      </c>
      <c r="B152" s="9" t="str">
        <f>'Сводная таблица'!C325</f>
        <v>3</v>
      </c>
      <c r="C152" s="9" t="str">
        <f>'Сводная таблица'!E325</f>
        <v>11.2</v>
      </c>
      <c r="D152" s="9" t="str">
        <f>'Сводная таблица'!H325</f>
        <v>РД</v>
      </c>
      <c r="E152" s="9" t="str">
        <f>'Сводная таблица'!I325</f>
        <v>Завершен</v>
      </c>
      <c r="F152" s="34" t="e">
        <f>'Сводная таблица'!#REF!</f>
        <v>#REF!</v>
      </c>
      <c r="G152" s="13" t="s">
        <v>62</v>
      </c>
      <c r="H152" s="55" t="s">
        <v>62</v>
      </c>
      <c r="I152" s="55" t="s">
        <v>62</v>
      </c>
      <c r="J152" s="55" t="s">
        <v>62</v>
      </c>
      <c r="K152" s="55" t="s">
        <v>62</v>
      </c>
      <c r="L152" s="55" t="s">
        <v>62</v>
      </c>
      <c r="M152" s="55" t="s">
        <v>62</v>
      </c>
      <c r="N152" s="55" t="s">
        <v>62</v>
      </c>
      <c r="O152" s="55" t="s">
        <v>62</v>
      </c>
      <c r="P152" s="55" t="s">
        <v>62</v>
      </c>
      <c r="Q152" s="55" t="s">
        <v>62</v>
      </c>
    </row>
    <row r="153" spans="1:17" hidden="1">
      <c r="A153" s="20" t="str">
        <f>'Сводная таблица'!A326</f>
        <v>Остафьево</v>
      </c>
      <c r="B153" s="9" t="str">
        <f>'Сводная таблица'!C326</f>
        <v>3</v>
      </c>
      <c r="C153" s="9" t="str">
        <f>'Сводная таблица'!E326</f>
        <v>11.3</v>
      </c>
      <c r="D153" s="9" t="str">
        <f>'Сводная таблица'!H326</f>
        <v>РД</v>
      </c>
      <c r="E153" s="9" t="str">
        <f>'Сводная таблица'!I326</f>
        <v>Завершен</v>
      </c>
      <c r="F153" s="34" t="e">
        <f>'Сводная таблица'!#REF!</f>
        <v>#REF!</v>
      </c>
      <c r="G153" s="13" t="s">
        <v>62</v>
      </c>
      <c r="H153" s="55" t="s">
        <v>62</v>
      </c>
      <c r="I153" s="55" t="s">
        <v>62</v>
      </c>
      <c r="J153" s="55" t="s">
        <v>62</v>
      </c>
      <c r="K153" s="55" t="s">
        <v>62</v>
      </c>
      <c r="L153" s="55" t="s">
        <v>62</v>
      </c>
      <c r="M153" s="55" t="s">
        <v>62</v>
      </c>
      <c r="N153" s="55" t="s">
        <v>62</v>
      </c>
      <c r="O153" s="55" t="s">
        <v>62</v>
      </c>
      <c r="P153" s="55" t="s">
        <v>62</v>
      </c>
      <c r="Q153" s="55" t="s">
        <v>62</v>
      </c>
    </row>
    <row r="154" spans="1:17" hidden="1">
      <c r="A154" s="20" t="str">
        <f>'Сводная таблица'!A327</f>
        <v>Остафьево</v>
      </c>
      <c r="B154" s="9" t="str">
        <f>'Сводная таблица'!C327</f>
        <v>3</v>
      </c>
      <c r="C154" s="9" t="str">
        <f>'Сводная таблица'!E327</f>
        <v>12.1</v>
      </c>
      <c r="D154" s="9" t="str">
        <f>'Сводная таблица'!H327</f>
        <v>РД</v>
      </c>
      <c r="E154" s="9" t="str">
        <f>'Сводная таблица'!I327</f>
        <v>Завершен</v>
      </c>
      <c r="F154" s="34" t="e">
        <f>'Сводная таблица'!#REF!</f>
        <v>#REF!</v>
      </c>
      <c r="G154" s="13" t="s">
        <v>62</v>
      </c>
      <c r="H154" s="55" t="s">
        <v>62</v>
      </c>
      <c r="I154" s="55" t="s">
        <v>62</v>
      </c>
      <c r="J154" s="55" t="s">
        <v>62</v>
      </c>
      <c r="K154" s="55" t="s">
        <v>62</v>
      </c>
      <c r="L154" s="55" t="s">
        <v>62</v>
      </c>
      <c r="M154" s="55" t="s">
        <v>62</v>
      </c>
      <c r="N154" s="55" t="s">
        <v>62</v>
      </c>
      <c r="O154" s="55" t="s">
        <v>62</v>
      </c>
      <c r="P154" s="55" t="s">
        <v>62</v>
      </c>
      <c r="Q154" s="55" t="s">
        <v>62</v>
      </c>
    </row>
    <row r="155" spans="1:17" hidden="1">
      <c r="A155" s="20" t="str">
        <f>'Сводная таблица'!A328</f>
        <v>Остафьево</v>
      </c>
      <c r="B155" s="9" t="str">
        <f>'Сводная таблица'!C328</f>
        <v>3</v>
      </c>
      <c r="C155" s="9" t="str">
        <f>'Сводная таблица'!E328</f>
        <v>12.2</v>
      </c>
      <c r="D155" s="9" t="str">
        <f>'Сводная таблица'!H328</f>
        <v>РД</v>
      </c>
      <c r="E155" s="9" t="str">
        <f>'Сводная таблица'!I328</f>
        <v>Завершен</v>
      </c>
      <c r="F155" s="34" t="e">
        <f>'Сводная таблица'!#REF!</f>
        <v>#REF!</v>
      </c>
      <c r="G155" s="13" t="s">
        <v>62</v>
      </c>
      <c r="H155" s="55" t="s">
        <v>62</v>
      </c>
      <c r="I155" s="55" t="s">
        <v>62</v>
      </c>
      <c r="J155" s="55" t="s">
        <v>62</v>
      </c>
      <c r="K155" s="55" t="s">
        <v>62</v>
      </c>
      <c r="L155" s="55" t="s">
        <v>62</v>
      </c>
      <c r="M155" s="55" t="s">
        <v>62</v>
      </c>
      <c r="N155" s="55" t="s">
        <v>62</v>
      </c>
      <c r="O155" s="55" t="s">
        <v>62</v>
      </c>
      <c r="P155" s="55" t="s">
        <v>62</v>
      </c>
      <c r="Q155" s="55" t="s">
        <v>62</v>
      </c>
    </row>
    <row r="156" spans="1:17" hidden="1">
      <c r="A156" s="20" t="str">
        <f>'Сводная таблица'!A330</f>
        <v>Остафьево</v>
      </c>
      <c r="B156" s="9">
        <f>'Сводная таблица'!C330</f>
        <v>4</v>
      </c>
      <c r="C156" s="9">
        <f>'Сводная таблица'!E330</f>
        <v>13</v>
      </c>
      <c r="D156" s="9" t="str">
        <f>'Сводная таблица'!H330</f>
        <v>РД</v>
      </c>
      <c r="E156" s="9" t="str">
        <f>'Сводная таблица'!I330</f>
        <v>Завершен</v>
      </c>
      <c r="F156" s="34" t="e">
        <f>'Сводная таблица'!#REF!</f>
        <v>#REF!</v>
      </c>
      <c r="G156" s="13" t="s">
        <v>62</v>
      </c>
      <c r="H156" s="55" t="s">
        <v>62</v>
      </c>
      <c r="I156" s="55" t="s">
        <v>62</v>
      </c>
      <c r="J156" s="55" t="s">
        <v>62</v>
      </c>
      <c r="K156" s="55" t="s">
        <v>62</v>
      </c>
      <c r="L156" s="55" t="s">
        <v>62</v>
      </c>
      <c r="M156" s="55" t="s">
        <v>62</v>
      </c>
      <c r="N156" s="55" t="s">
        <v>62</v>
      </c>
      <c r="O156" s="55" t="s">
        <v>62</v>
      </c>
      <c r="P156" s="55" t="s">
        <v>62</v>
      </c>
      <c r="Q156" s="55" t="s">
        <v>62</v>
      </c>
    </row>
    <row r="157" spans="1:17" hidden="1">
      <c r="A157" s="20" t="str">
        <f>'Сводная таблица'!A331</f>
        <v>Остафьево</v>
      </c>
      <c r="B157" s="9">
        <f>'Сводная таблица'!C331</f>
        <v>4</v>
      </c>
      <c r="C157" s="9">
        <f>'Сводная таблица'!E331</f>
        <v>14</v>
      </c>
      <c r="D157" s="9" t="str">
        <f>'Сводная таблица'!H331</f>
        <v>РД</v>
      </c>
      <c r="E157" s="9" t="str">
        <f>'Сводная таблица'!I331</f>
        <v>Завершен</v>
      </c>
      <c r="F157" s="34" t="e">
        <f>'Сводная таблица'!#REF!</f>
        <v>#REF!</v>
      </c>
      <c r="G157" s="13" t="s">
        <v>62</v>
      </c>
      <c r="H157" s="55" t="s">
        <v>62</v>
      </c>
      <c r="I157" s="55" t="s">
        <v>62</v>
      </c>
      <c r="J157" s="55" t="s">
        <v>62</v>
      </c>
      <c r="K157" s="55" t="s">
        <v>62</v>
      </c>
      <c r="L157" s="55" t="s">
        <v>62</v>
      </c>
      <c r="M157" s="55" t="s">
        <v>62</v>
      </c>
      <c r="N157" s="55" t="s">
        <v>62</v>
      </c>
      <c r="O157" s="55" t="s">
        <v>62</v>
      </c>
      <c r="P157" s="55" t="s">
        <v>62</v>
      </c>
      <c r="Q157" s="55" t="s">
        <v>62</v>
      </c>
    </row>
    <row r="158" spans="1:17" hidden="1">
      <c r="A158" s="20" t="str">
        <f>'Сводная таблица'!A333</f>
        <v>Остафьево</v>
      </c>
      <c r="B158" s="9">
        <f>'Сводная таблица'!C333</f>
        <v>4</v>
      </c>
      <c r="C158" s="9">
        <f>'Сводная таблица'!E333</f>
        <v>16</v>
      </c>
      <c r="D158" s="9" t="str">
        <f>'Сводная таблица'!H333</f>
        <v>РД</v>
      </c>
      <c r="E158" s="9" t="str">
        <f>'Сводная таблица'!I333</f>
        <v>Завершен</v>
      </c>
      <c r="F158" s="34" t="e">
        <f>'Сводная таблица'!#REF!</f>
        <v>#REF!</v>
      </c>
      <c r="G158" s="13" t="s">
        <v>62</v>
      </c>
      <c r="H158" s="55" t="s">
        <v>62</v>
      </c>
      <c r="I158" s="55" t="s">
        <v>62</v>
      </c>
      <c r="J158" s="55" t="s">
        <v>62</v>
      </c>
      <c r="K158" s="55" t="s">
        <v>62</v>
      </c>
      <c r="L158" s="55" t="s">
        <v>62</v>
      </c>
      <c r="M158" s="55" t="s">
        <v>62</v>
      </c>
      <c r="N158" s="55" t="s">
        <v>62</v>
      </c>
      <c r="O158" s="55" t="s">
        <v>62</v>
      </c>
      <c r="P158" s="55" t="s">
        <v>62</v>
      </c>
      <c r="Q158" s="55" t="s">
        <v>62</v>
      </c>
    </row>
    <row r="159" spans="1:17" hidden="1">
      <c r="A159" s="20" t="str">
        <f>'Сводная таблица'!A336</f>
        <v>Остафьево</v>
      </c>
      <c r="B159" s="9" t="str">
        <f>'Сводная таблица'!C336</f>
        <v>5</v>
      </c>
      <c r="C159" s="9">
        <f>'Сводная таблица'!E336</f>
        <v>19</v>
      </c>
      <c r="D159" s="9" t="str">
        <f>'Сводная таблица'!H336</f>
        <v>РД</v>
      </c>
      <c r="E159" s="9" t="str">
        <f>'Сводная таблица'!I336</f>
        <v>Завершен</v>
      </c>
      <c r="F159" s="34" t="e">
        <f>'Сводная таблица'!#REF!</f>
        <v>#REF!</v>
      </c>
      <c r="G159" s="13" t="s">
        <v>62</v>
      </c>
      <c r="H159" s="55" t="s">
        <v>62</v>
      </c>
      <c r="I159" s="55" t="s">
        <v>62</v>
      </c>
      <c r="J159" s="55" t="s">
        <v>62</v>
      </c>
      <c r="K159" s="55" t="s">
        <v>62</v>
      </c>
      <c r="L159" s="55" t="s">
        <v>62</v>
      </c>
      <c r="M159" s="55" t="s">
        <v>62</v>
      </c>
      <c r="N159" s="55" t="s">
        <v>62</v>
      </c>
      <c r="O159" s="55" t="s">
        <v>62</v>
      </c>
      <c r="P159" s="55" t="s">
        <v>62</v>
      </c>
      <c r="Q159" s="55" t="s">
        <v>62</v>
      </c>
    </row>
    <row r="160" spans="1:17">
      <c r="A160" s="56" t="str">
        <f>'Сводная таблица'!A368</f>
        <v>Новое Внуково</v>
      </c>
      <c r="B160" s="57">
        <f>'Сводная таблица'!C368</f>
        <v>1</v>
      </c>
      <c r="C160" s="57" t="str">
        <f>'Сводная таблица'!E368</f>
        <v>П-560</v>
      </c>
      <c r="D160" s="57" t="str">
        <f>'Сводная таблица'!H368</f>
        <v>ПД</v>
      </c>
      <c r="E160" s="57" t="str">
        <f>'Сводная таблица'!I368</f>
        <v>Не начат</v>
      </c>
      <c r="F160" s="34" t="e">
        <f>'Сводная таблица'!#REF!</f>
        <v>#REF!</v>
      </c>
      <c r="G160" s="13" t="s">
        <v>62</v>
      </c>
      <c r="H160" s="55" t="s">
        <v>62</v>
      </c>
      <c r="I160" s="55" t="s">
        <v>62</v>
      </c>
      <c r="J160" s="55" t="s">
        <v>62</v>
      </c>
      <c r="K160" s="55" t="s">
        <v>62</v>
      </c>
      <c r="L160" s="55" t="s">
        <v>62</v>
      </c>
      <c r="M160" s="55" t="s">
        <v>62</v>
      </c>
      <c r="N160" s="55" t="s">
        <v>62</v>
      </c>
      <c r="O160" s="55" t="s">
        <v>62</v>
      </c>
      <c r="P160" s="55" t="s">
        <v>62</v>
      </c>
      <c r="Q160" s="55" t="s">
        <v>62</v>
      </c>
    </row>
    <row r="161" spans="1:17" outlineLevel="1">
      <c r="A161" s="58" t="str">
        <f t="shared" ref="A161:F166" si="15">A160</f>
        <v>Новое Внуково</v>
      </c>
      <c r="B161" s="59">
        <f t="shared" si="15"/>
        <v>1</v>
      </c>
      <c r="C161" s="59" t="str">
        <f t="shared" si="15"/>
        <v>П-560</v>
      </c>
      <c r="D161" s="59" t="str">
        <f t="shared" si="15"/>
        <v>ПД</v>
      </c>
      <c r="E161" s="59" t="str">
        <f t="shared" si="15"/>
        <v>Не начат</v>
      </c>
      <c r="F161" s="34" t="e">
        <f t="shared" si="15"/>
        <v>#REF!</v>
      </c>
      <c r="G161" s="13" t="s">
        <v>63</v>
      </c>
      <c r="H161" s="55" t="s">
        <v>64</v>
      </c>
      <c r="I161" s="23" t="s">
        <v>62</v>
      </c>
      <c r="J161" s="23" t="s">
        <v>62</v>
      </c>
      <c r="K161" s="23" t="s">
        <v>62</v>
      </c>
      <c r="L161" s="23" t="s">
        <v>62</v>
      </c>
      <c r="M161" s="23" t="s">
        <v>62</v>
      </c>
      <c r="N161" s="23" t="s">
        <v>62</v>
      </c>
      <c r="O161" s="23" t="s">
        <v>62</v>
      </c>
      <c r="P161" s="23" t="s">
        <v>62</v>
      </c>
      <c r="Q161" s="23" t="s">
        <v>62</v>
      </c>
    </row>
    <row r="162" spans="1:17" outlineLevel="1">
      <c r="A162" s="58" t="str">
        <f t="shared" si="15"/>
        <v>Новое Внуково</v>
      </c>
      <c r="B162" s="59">
        <f t="shared" si="15"/>
        <v>1</v>
      </c>
      <c r="C162" s="59" t="str">
        <f t="shared" si="15"/>
        <v>П-560</v>
      </c>
      <c r="D162" s="59" t="str">
        <f t="shared" si="15"/>
        <v>ПД</v>
      </c>
      <c r="E162" s="59" t="str">
        <f t="shared" si="15"/>
        <v>Не начат</v>
      </c>
      <c r="F162" s="34" t="e">
        <f t="shared" si="15"/>
        <v>#REF!</v>
      </c>
      <c r="G162" s="13" t="s">
        <v>63</v>
      </c>
      <c r="H162" s="55" t="s">
        <v>65</v>
      </c>
      <c r="I162" s="53" t="s">
        <v>62</v>
      </c>
      <c r="J162" s="53" t="s">
        <v>62</v>
      </c>
      <c r="K162" s="53" t="s">
        <v>62</v>
      </c>
      <c r="L162" s="53" t="s">
        <v>62</v>
      </c>
      <c r="M162" s="53" t="s">
        <v>62</v>
      </c>
      <c r="N162" s="53" t="s">
        <v>62</v>
      </c>
      <c r="O162" s="53" t="s">
        <v>62</v>
      </c>
      <c r="P162" s="53" t="s">
        <v>62</v>
      </c>
      <c r="Q162" s="53" t="s">
        <v>62</v>
      </c>
    </row>
    <row r="163" spans="1:17" outlineLevel="1">
      <c r="A163" s="58" t="str">
        <f t="shared" si="15"/>
        <v>Новое Внуково</v>
      </c>
      <c r="B163" s="59">
        <f t="shared" si="15"/>
        <v>1</v>
      </c>
      <c r="C163" s="59" t="str">
        <f t="shared" si="15"/>
        <v>П-560</v>
      </c>
      <c r="D163" s="59" t="str">
        <f t="shared" si="15"/>
        <v>ПД</v>
      </c>
      <c r="E163" s="59" t="str">
        <f t="shared" si="15"/>
        <v>Не начат</v>
      </c>
      <c r="F163" s="34" t="e">
        <f t="shared" si="15"/>
        <v>#REF!</v>
      </c>
      <c r="G163" s="13" t="s">
        <v>66</v>
      </c>
      <c r="H163" s="55" t="s">
        <v>67</v>
      </c>
      <c r="I163" s="53" t="s">
        <v>62</v>
      </c>
      <c r="J163" s="53" t="s">
        <v>62</v>
      </c>
      <c r="K163" s="53" t="s">
        <v>62</v>
      </c>
      <c r="L163" s="53" t="s">
        <v>62</v>
      </c>
      <c r="M163" s="53" t="s">
        <v>62</v>
      </c>
      <c r="N163" s="53" t="s">
        <v>62</v>
      </c>
      <c r="O163" s="53" t="s">
        <v>62</v>
      </c>
      <c r="P163" s="53" t="s">
        <v>62</v>
      </c>
      <c r="Q163" s="53" t="s">
        <v>62</v>
      </c>
    </row>
    <row r="164" spans="1:17" outlineLevel="1">
      <c r="A164" s="58" t="str">
        <f t="shared" si="15"/>
        <v>Новое Внуково</v>
      </c>
      <c r="B164" s="59">
        <f t="shared" si="15"/>
        <v>1</v>
      </c>
      <c r="C164" s="59" t="str">
        <f t="shared" si="15"/>
        <v>П-560</v>
      </c>
      <c r="D164" s="59" t="str">
        <f t="shared" si="15"/>
        <v>ПД</v>
      </c>
      <c r="E164" s="59" t="str">
        <f t="shared" si="15"/>
        <v>Не начат</v>
      </c>
      <c r="F164" s="34" t="e">
        <f t="shared" si="15"/>
        <v>#REF!</v>
      </c>
      <c r="G164" s="13" t="s">
        <v>66</v>
      </c>
      <c r="H164" s="55" t="s">
        <v>68</v>
      </c>
      <c r="I164" s="53" t="s">
        <v>62</v>
      </c>
      <c r="J164" s="53" t="s">
        <v>62</v>
      </c>
      <c r="K164" s="53" t="s">
        <v>62</v>
      </c>
      <c r="L164" s="53" t="s">
        <v>62</v>
      </c>
      <c r="M164" s="53" t="s">
        <v>62</v>
      </c>
      <c r="N164" s="53" t="s">
        <v>62</v>
      </c>
      <c r="O164" s="53" t="s">
        <v>62</v>
      </c>
      <c r="P164" s="53" t="s">
        <v>62</v>
      </c>
      <c r="Q164" s="53" t="s">
        <v>62</v>
      </c>
    </row>
    <row r="165" spans="1:17" outlineLevel="1">
      <c r="A165" s="58" t="str">
        <f t="shared" si="15"/>
        <v>Новое Внуково</v>
      </c>
      <c r="B165" s="59">
        <f t="shared" si="15"/>
        <v>1</v>
      </c>
      <c r="C165" s="59" t="str">
        <f t="shared" si="15"/>
        <v>П-560</v>
      </c>
      <c r="D165" s="59" t="str">
        <f t="shared" si="15"/>
        <v>ПД</v>
      </c>
      <c r="E165" s="59" t="str">
        <f t="shared" si="15"/>
        <v>Не начат</v>
      </c>
      <c r="F165" s="34" t="e">
        <f t="shared" si="15"/>
        <v>#REF!</v>
      </c>
      <c r="G165" s="13" t="s">
        <v>66</v>
      </c>
      <c r="H165" s="55" t="s">
        <v>69</v>
      </c>
      <c r="I165" s="53" t="s">
        <v>62</v>
      </c>
      <c r="J165" s="53" t="s">
        <v>62</v>
      </c>
      <c r="K165" s="53" t="s">
        <v>62</v>
      </c>
      <c r="L165" s="53" t="s">
        <v>62</v>
      </c>
      <c r="M165" s="53" t="s">
        <v>62</v>
      </c>
      <c r="N165" s="53" t="s">
        <v>62</v>
      </c>
      <c r="O165" s="53" t="s">
        <v>62</v>
      </c>
      <c r="P165" s="53" t="s">
        <v>62</v>
      </c>
      <c r="Q165" s="53" t="s">
        <v>62</v>
      </c>
    </row>
    <row r="166" spans="1:17" outlineLevel="1">
      <c r="A166" s="58" t="str">
        <f t="shared" si="15"/>
        <v>Новое Внуково</v>
      </c>
      <c r="B166" s="59">
        <f t="shared" si="15"/>
        <v>1</v>
      </c>
      <c r="C166" s="59" t="str">
        <f t="shared" si="15"/>
        <v>П-560</v>
      </c>
      <c r="D166" s="59" t="str">
        <f t="shared" si="15"/>
        <v>ПД</v>
      </c>
      <c r="E166" s="59" t="str">
        <f t="shared" si="15"/>
        <v>Не начат</v>
      </c>
      <c r="F166" s="34" t="e">
        <f t="shared" si="15"/>
        <v>#REF!</v>
      </c>
      <c r="G166" s="13" t="s">
        <v>66</v>
      </c>
      <c r="H166" s="55" t="s">
        <v>70</v>
      </c>
      <c r="I166" s="53" t="s">
        <v>62</v>
      </c>
      <c r="J166" s="53" t="s">
        <v>62</v>
      </c>
      <c r="K166" s="53" t="s">
        <v>62</v>
      </c>
      <c r="L166" s="53" t="s">
        <v>62</v>
      </c>
      <c r="M166" s="53" t="s">
        <v>62</v>
      </c>
      <c r="N166" s="53" t="s">
        <v>62</v>
      </c>
      <c r="O166" s="53" t="s">
        <v>62</v>
      </c>
      <c r="P166" s="53" t="s">
        <v>62</v>
      </c>
      <c r="Q166" s="53" t="s">
        <v>62</v>
      </c>
    </row>
    <row r="167" spans="1:17" hidden="1">
      <c r="A167" s="20" t="str">
        <f>'Сводная таблица'!A371</f>
        <v>Новое Внуково</v>
      </c>
      <c r="B167" s="9">
        <f>'Сводная таблица'!C371</f>
        <v>1</v>
      </c>
      <c r="C167" s="9" t="str">
        <f>'Сводная таблица'!E371</f>
        <v>О-1</v>
      </c>
      <c r="D167" s="9" t="str">
        <f>'Сводная таблица'!H371</f>
        <v>ПД</v>
      </c>
      <c r="E167" s="9" t="str">
        <f>'Сводная таблица'!I371</f>
        <v>Не начат</v>
      </c>
      <c r="F167" s="34" t="e">
        <f>'Сводная таблица'!#REF!</f>
        <v>#REF!</v>
      </c>
      <c r="G167" s="13" t="s">
        <v>62</v>
      </c>
      <c r="H167" s="55" t="s">
        <v>62</v>
      </c>
      <c r="I167" s="55" t="s">
        <v>62</v>
      </c>
      <c r="J167" s="55" t="s">
        <v>62</v>
      </c>
      <c r="K167" s="55" t="s">
        <v>62</v>
      </c>
      <c r="L167" s="55" t="s">
        <v>62</v>
      </c>
      <c r="M167" s="55" t="s">
        <v>62</v>
      </c>
      <c r="N167" s="55" t="s">
        <v>62</v>
      </c>
      <c r="O167" s="55" t="s">
        <v>62</v>
      </c>
      <c r="P167" s="55" t="s">
        <v>62</v>
      </c>
      <c r="Q167" s="55" t="s">
        <v>62</v>
      </c>
    </row>
    <row r="168" spans="1:17" hidden="1">
      <c r="A168" s="20" t="str">
        <f>'Сводная таблица'!A372</f>
        <v>Новое Внуково</v>
      </c>
      <c r="B168" s="9">
        <f>'Сводная таблица'!C372</f>
        <v>1</v>
      </c>
      <c r="C168" s="9" t="str">
        <f>'Сводная таблица'!E372</f>
        <v>Т-3</v>
      </c>
      <c r="D168" s="9" t="str">
        <f>'Сводная таблица'!H372</f>
        <v>ПД</v>
      </c>
      <c r="E168" s="9" t="str">
        <f>'Сводная таблица'!I372</f>
        <v>Не начат</v>
      </c>
      <c r="F168" s="34" t="e">
        <f>'Сводная таблица'!#REF!</f>
        <v>#REF!</v>
      </c>
      <c r="G168" s="13"/>
      <c r="H168" s="55"/>
      <c r="I168" s="68"/>
      <c r="J168" s="65"/>
      <c r="K168" s="65"/>
      <c r="L168" s="55"/>
      <c r="M168" s="55"/>
      <c r="N168" s="55"/>
      <c r="O168" s="55"/>
      <c r="P168" s="55"/>
      <c r="Q168" s="55"/>
    </row>
    <row r="169" spans="1:17" hidden="1">
      <c r="A169" s="20" t="str">
        <f>'Сводная таблица'!A373</f>
        <v>Новое Внуково</v>
      </c>
      <c r="B169" s="9">
        <f>'Сводная таблица'!C373</f>
        <v>1</v>
      </c>
      <c r="C169" s="9" t="str">
        <f>'Сводная таблица'!E373</f>
        <v>Т-2</v>
      </c>
      <c r="D169" s="9" t="str">
        <f>'Сводная таблица'!H373</f>
        <v>ПД</v>
      </c>
      <c r="E169" s="9" t="str">
        <f>'Сводная таблица'!I373</f>
        <v>Не начат</v>
      </c>
      <c r="F169" s="34" t="e">
        <f>'Сводная таблица'!#REF!</f>
        <v>#REF!</v>
      </c>
      <c r="G169" s="13"/>
      <c r="H169" s="55"/>
      <c r="I169" s="55"/>
      <c r="J169" s="55"/>
      <c r="K169" s="55"/>
      <c r="L169" s="55"/>
      <c r="M169" s="55"/>
      <c r="N169" s="55"/>
      <c r="O169" s="55"/>
      <c r="P169" s="55"/>
      <c r="Q169" s="55"/>
    </row>
    <row r="170" spans="1:17" hidden="1">
      <c r="A170" s="20" t="str">
        <f>'Сводная таблица'!A374</f>
        <v>Новое Внуково</v>
      </c>
      <c r="B170" s="9">
        <f>'Сводная таблица'!C374</f>
        <v>1</v>
      </c>
      <c r="C170" s="9" t="str">
        <f>'Сводная таблица'!E374</f>
        <v>Т-1</v>
      </c>
      <c r="D170" s="9" t="str">
        <f>'Сводная таблица'!H374</f>
        <v>ПД</v>
      </c>
      <c r="E170" s="9" t="str">
        <f>'Сводная таблица'!I374</f>
        <v>Не начат</v>
      </c>
      <c r="F170" s="34" t="e">
        <f>'Сводная таблица'!#REF!</f>
        <v>#REF!</v>
      </c>
      <c r="G170" s="13"/>
      <c r="H170" s="55"/>
      <c r="I170" s="55"/>
      <c r="J170" s="55"/>
      <c r="K170" s="55"/>
      <c r="L170" s="55"/>
      <c r="M170" s="55"/>
      <c r="N170" s="55"/>
      <c r="O170" s="55"/>
      <c r="P170" s="55"/>
      <c r="Q170" s="55"/>
    </row>
    <row r="171" spans="1:17" hidden="1">
      <c r="A171" s="20" t="str">
        <f>'Сводная таблица'!A375</f>
        <v>Таллинское</v>
      </c>
      <c r="B171" s="9" t="str">
        <f>'Сводная таблица'!C375</f>
        <v>2</v>
      </c>
      <c r="C171" s="9" t="str">
        <f>'Сводная таблица'!E375</f>
        <v>1.1</v>
      </c>
      <c r="D171" s="9" t="str">
        <f>'Сводная таблица'!H375</f>
        <v>ПД</v>
      </c>
      <c r="E171" s="9" t="str">
        <f>'Сводная таблица'!I375</f>
        <v>Активный</v>
      </c>
      <c r="F171" s="34" t="e">
        <f>'Сводная таблица'!#REF!</f>
        <v>#REF!</v>
      </c>
      <c r="G171" s="13"/>
      <c r="H171" s="55"/>
      <c r="I171" s="55"/>
      <c r="J171" s="55"/>
      <c r="K171" s="55"/>
      <c r="L171" s="55"/>
      <c r="M171" s="55"/>
      <c r="N171" s="55"/>
      <c r="O171" s="55"/>
      <c r="P171" s="55"/>
      <c r="Q171" s="55"/>
    </row>
    <row r="172" spans="1:17" hidden="1">
      <c r="A172" s="20" t="str">
        <f>'Сводная таблица'!A377</f>
        <v>Новое Колпино (ККР)</v>
      </c>
      <c r="B172" s="9" t="str">
        <f>'Сводная таблица'!C377</f>
        <v>5</v>
      </c>
      <c r="C172" s="9" t="str">
        <f>'Сводная таблица'!E377</f>
        <v>31</v>
      </c>
      <c r="D172" s="9" t="str">
        <f>'Сводная таблица'!H377</f>
        <v>РД</v>
      </c>
      <c r="E172" s="9" t="str">
        <f>'Сводная таблица'!I377</f>
        <v>Приостановлен</v>
      </c>
      <c r="F172" s="34" t="e">
        <f>'Сводная таблица'!#REF!</f>
        <v>#REF!</v>
      </c>
      <c r="G172" s="13"/>
      <c r="H172" s="55"/>
      <c r="I172" s="68"/>
      <c r="J172" s="65"/>
      <c r="K172" s="65"/>
      <c r="L172" s="55"/>
      <c r="M172" s="55"/>
      <c r="N172" s="55"/>
      <c r="O172" s="55"/>
      <c r="P172" s="55"/>
      <c r="Q172" s="55"/>
    </row>
    <row r="173" spans="1:17">
      <c r="A173" s="56" t="str">
        <f>'Сводная таблица'!A379</f>
        <v>Новое Колпино (ККР)</v>
      </c>
      <c r="B173" s="57" t="str">
        <f>'Сводная таблица'!C379</f>
        <v>5</v>
      </c>
      <c r="C173" s="57" t="str">
        <f>'Сводная таблица'!E379</f>
        <v>33</v>
      </c>
      <c r="D173" s="57" t="str">
        <f>'Сводная таблица'!H379</f>
        <v>РД</v>
      </c>
      <c r="E173" s="57" t="str">
        <f>'Сводная таблица'!I379</f>
        <v>Активный</v>
      </c>
      <c r="F173" s="34" t="e">
        <f>'Сводная таблица'!#REF!</f>
        <v>#REF!</v>
      </c>
      <c r="G173" s="13" t="s">
        <v>62</v>
      </c>
      <c r="H173" s="55" t="s">
        <v>62</v>
      </c>
      <c r="I173" s="55" t="s">
        <v>62</v>
      </c>
      <c r="J173" s="55" t="s">
        <v>62</v>
      </c>
      <c r="K173" s="55" t="s">
        <v>62</v>
      </c>
      <c r="L173" s="55" t="s">
        <v>62</v>
      </c>
      <c r="M173" s="55" t="s">
        <v>62</v>
      </c>
      <c r="N173" s="55" t="s">
        <v>62</v>
      </c>
      <c r="O173" s="55" t="s">
        <v>62</v>
      </c>
      <c r="P173" s="55" t="s">
        <v>62</v>
      </c>
      <c r="Q173" s="55" t="s">
        <v>62</v>
      </c>
    </row>
    <row r="174" spans="1:17" outlineLevel="1">
      <c r="A174" s="58" t="str">
        <f t="shared" ref="A174:F179" si="16">A173</f>
        <v>Новое Колпино (ККР)</v>
      </c>
      <c r="B174" s="59" t="str">
        <f t="shared" si="16"/>
        <v>5</v>
      </c>
      <c r="C174" s="59" t="str">
        <f t="shared" si="16"/>
        <v>33</v>
      </c>
      <c r="D174" s="59" t="str">
        <f t="shared" si="16"/>
        <v>РД</v>
      </c>
      <c r="E174" s="59" t="str">
        <f t="shared" si="16"/>
        <v>Активный</v>
      </c>
      <c r="F174" s="34" t="e">
        <f t="shared" si="16"/>
        <v>#REF!</v>
      </c>
      <c r="G174" s="13" t="s">
        <v>63</v>
      </c>
      <c r="H174" s="55" t="s">
        <v>64</v>
      </c>
      <c r="I174" s="23" t="s">
        <v>62</v>
      </c>
      <c r="J174" s="23" t="s">
        <v>62</v>
      </c>
      <c r="K174" s="23" t="s">
        <v>62</v>
      </c>
      <c r="L174" s="23" t="s">
        <v>62</v>
      </c>
      <c r="M174" s="23" t="s">
        <v>62</v>
      </c>
      <c r="N174" s="23" t="s">
        <v>62</v>
      </c>
      <c r="O174" s="23" t="s">
        <v>62</v>
      </c>
      <c r="P174" s="23" t="s">
        <v>62</v>
      </c>
      <c r="Q174" s="23" t="s">
        <v>62</v>
      </c>
    </row>
    <row r="175" spans="1:17" outlineLevel="1">
      <c r="A175" s="58" t="str">
        <f t="shared" si="16"/>
        <v>Новое Колпино (ККР)</v>
      </c>
      <c r="B175" s="59" t="str">
        <f t="shared" si="16"/>
        <v>5</v>
      </c>
      <c r="C175" s="59" t="str">
        <f t="shared" si="16"/>
        <v>33</v>
      </c>
      <c r="D175" s="59" t="str">
        <f t="shared" si="16"/>
        <v>РД</v>
      </c>
      <c r="E175" s="59" t="str">
        <f t="shared" si="16"/>
        <v>Активный</v>
      </c>
      <c r="F175" s="34" t="e">
        <f t="shared" si="16"/>
        <v>#REF!</v>
      </c>
      <c r="G175" s="13" t="s">
        <v>63</v>
      </c>
      <c r="H175" s="55" t="s">
        <v>65</v>
      </c>
      <c r="I175" s="53" t="s">
        <v>62</v>
      </c>
      <c r="J175" s="53" t="s">
        <v>62</v>
      </c>
      <c r="K175" s="53" t="s">
        <v>62</v>
      </c>
      <c r="L175" s="53" t="s">
        <v>62</v>
      </c>
      <c r="M175" s="53" t="s">
        <v>62</v>
      </c>
      <c r="N175" s="53" t="s">
        <v>62</v>
      </c>
      <c r="O175" s="53" t="s">
        <v>62</v>
      </c>
      <c r="P175" s="53" t="s">
        <v>62</v>
      </c>
      <c r="Q175" s="53" t="s">
        <v>62</v>
      </c>
    </row>
    <row r="176" spans="1:17" outlineLevel="1">
      <c r="A176" s="58" t="str">
        <f t="shared" si="16"/>
        <v>Новое Колпино (ККР)</v>
      </c>
      <c r="B176" s="59" t="str">
        <f t="shared" si="16"/>
        <v>5</v>
      </c>
      <c r="C176" s="59" t="str">
        <f t="shared" si="16"/>
        <v>33</v>
      </c>
      <c r="D176" s="59" t="str">
        <f t="shared" si="16"/>
        <v>РД</v>
      </c>
      <c r="E176" s="59" t="str">
        <f t="shared" si="16"/>
        <v>Активный</v>
      </c>
      <c r="F176" s="34" t="e">
        <f t="shared" si="16"/>
        <v>#REF!</v>
      </c>
      <c r="G176" s="13" t="s">
        <v>66</v>
      </c>
      <c r="H176" s="55" t="s">
        <v>67</v>
      </c>
      <c r="I176" s="53" t="s">
        <v>62</v>
      </c>
      <c r="J176" s="53" t="s">
        <v>62</v>
      </c>
      <c r="K176" s="53" t="s">
        <v>62</v>
      </c>
      <c r="L176" s="53" t="s">
        <v>62</v>
      </c>
      <c r="M176" s="53" t="s">
        <v>62</v>
      </c>
      <c r="N176" s="53" t="s">
        <v>62</v>
      </c>
      <c r="O176" s="53" t="s">
        <v>62</v>
      </c>
      <c r="P176" s="53" t="s">
        <v>62</v>
      </c>
      <c r="Q176" s="53" t="s">
        <v>62</v>
      </c>
    </row>
    <row r="177" spans="1:17" outlineLevel="1">
      <c r="A177" s="58" t="str">
        <f t="shared" si="16"/>
        <v>Новое Колпино (ККР)</v>
      </c>
      <c r="B177" s="59" t="str">
        <f t="shared" si="16"/>
        <v>5</v>
      </c>
      <c r="C177" s="59" t="str">
        <f t="shared" si="16"/>
        <v>33</v>
      </c>
      <c r="D177" s="59" t="str">
        <f t="shared" si="16"/>
        <v>РД</v>
      </c>
      <c r="E177" s="59" t="str">
        <f t="shared" si="16"/>
        <v>Активный</v>
      </c>
      <c r="F177" s="34" t="e">
        <f t="shared" si="16"/>
        <v>#REF!</v>
      </c>
      <c r="G177" s="13" t="s">
        <v>66</v>
      </c>
      <c r="H177" s="55" t="s">
        <v>68</v>
      </c>
      <c r="I177" s="53" t="s">
        <v>62</v>
      </c>
      <c r="J177" s="53" t="s">
        <v>62</v>
      </c>
      <c r="K177" s="53" t="s">
        <v>62</v>
      </c>
      <c r="L177" s="53" t="s">
        <v>62</v>
      </c>
      <c r="M177" s="53" t="s">
        <v>62</v>
      </c>
      <c r="N177" s="53" t="s">
        <v>62</v>
      </c>
      <c r="O177" s="53" t="s">
        <v>62</v>
      </c>
      <c r="P177" s="53" t="s">
        <v>62</v>
      </c>
      <c r="Q177" s="53" t="s">
        <v>62</v>
      </c>
    </row>
    <row r="178" spans="1:17" outlineLevel="1">
      <c r="A178" s="58" t="str">
        <f t="shared" si="16"/>
        <v>Новое Колпино (ККР)</v>
      </c>
      <c r="B178" s="59" t="str">
        <f t="shared" si="16"/>
        <v>5</v>
      </c>
      <c r="C178" s="59" t="str">
        <f t="shared" si="16"/>
        <v>33</v>
      </c>
      <c r="D178" s="59" t="str">
        <f t="shared" si="16"/>
        <v>РД</v>
      </c>
      <c r="E178" s="59" t="str">
        <f t="shared" si="16"/>
        <v>Активный</v>
      </c>
      <c r="F178" s="34" t="e">
        <f t="shared" si="16"/>
        <v>#REF!</v>
      </c>
      <c r="G178" s="13" t="s">
        <v>66</v>
      </c>
      <c r="H178" s="55" t="s">
        <v>69</v>
      </c>
      <c r="I178" s="53" t="s">
        <v>62</v>
      </c>
      <c r="J178" s="53" t="s">
        <v>62</v>
      </c>
      <c r="K178" s="53" t="s">
        <v>62</v>
      </c>
      <c r="L178" s="53" t="s">
        <v>62</v>
      </c>
      <c r="M178" s="53" t="s">
        <v>62</v>
      </c>
      <c r="N178" s="53" t="s">
        <v>62</v>
      </c>
      <c r="O178" s="53" t="s">
        <v>62</v>
      </c>
      <c r="P178" s="53" t="s">
        <v>62</v>
      </c>
      <c r="Q178" s="53" t="s">
        <v>62</v>
      </c>
    </row>
    <row r="179" spans="1:17" outlineLevel="1">
      <c r="A179" s="58" t="str">
        <f t="shared" si="16"/>
        <v>Новое Колпино (ККР)</v>
      </c>
      <c r="B179" s="59" t="str">
        <f t="shared" si="16"/>
        <v>5</v>
      </c>
      <c r="C179" s="59" t="str">
        <f t="shared" si="16"/>
        <v>33</v>
      </c>
      <c r="D179" s="59" t="str">
        <f t="shared" si="16"/>
        <v>РД</v>
      </c>
      <c r="E179" s="59" t="str">
        <f t="shared" si="16"/>
        <v>Активный</v>
      </c>
      <c r="F179" s="34" t="e">
        <f t="shared" si="16"/>
        <v>#REF!</v>
      </c>
      <c r="G179" s="13" t="s">
        <v>66</v>
      </c>
      <c r="H179" s="55" t="s">
        <v>70</v>
      </c>
      <c r="I179" s="53" t="s">
        <v>62</v>
      </c>
      <c r="J179" s="53" t="s">
        <v>62</v>
      </c>
      <c r="K179" s="53" t="s">
        <v>62</v>
      </c>
      <c r="L179" s="53" t="s">
        <v>62</v>
      </c>
      <c r="M179" s="53" t="s">
        <v>62</v>
      </c>
      <c r="N179" s="53" t="s">
        <v>62</v>
      </c>
      <c r="O179" s="53" t="s">
        <v>62</v>
      </c>
      <c r="P179" s="53" t="s">
        <v>62</v>
      </c>
      <c r="Q179" s="53" t="s">
        <v>62</v>
      </c>
    </row>
    <row r="180" spans="1:17" hidden="1">
      <c r="A180" s="20" t="str">
        <f>'Сводная таблица'!A381</f>
        <v>Новое Колпино (ККР)</v>
      </c>
      <c r="B180" s="9" t="str">
        <f>'Сводная таблица'!C381</f>
        <v>5</v>
      </c>
      <c r="C180" s="9" t="str">
        <f>'Сводная таблица'!E381</f>
        <v>35.1</v>
      </c>
      <c r="D180" s="9" t="str">
        <f>'Сводная таблица'!H381</f>
        <v>РД</v>
      </c>
      <c r="E180" s="9" t="str">
        <f>'Сводная таблица'!I381</f>
        <v>Активный</v>
      </c>
      <c r="F180" s="34" t="e">
        <f>'Сводная таблица'!#REF!</f>
        <v>#REF!</v>
      </c>
      <c r="G180" s="13" t="s">
        <v>62</v>
      </c>
      <c r="H180" s="55" t="s">
        <v>62</v>
      </c>
      <c r="I180" s="55" t="s">
        <v>62</v>
      </c>
      <c r="J180" s="55" t="s">
        <v>62</v>
      </c>
      <c r="K180" s="55" t="s">
        <v>62</v>
      </c>
      <c r="L180" s="55" t="s">
        <v>62</v>
      </c>
      <c r="M180" s="55" t="s">
        <v>62</v>
      </c>
      <c r="N180" s="55" t="s">
        <v>62</v>
      </c>
      <c r="O180" s="55" t="s">
        <v>62</v>
      </c>
      <c r="P180" s="55" t="s">
        <v>62</v>
      </c>
      <c r="Q180" s="55" t="s">
        <v>62</v>
      </c>
    </row>
    <row r="181" spans="1:17" hidden="1">
      <c r="A181" s="20" t="str">
        <f>'Сводная таблица'!A383</f>
        <v>Новое Колпино (ККР)</v>
      </c>
      <c r="B181" s="9" t="str">
        <f>'Сводная таблица'!C383</f>
        <v>5</v>
      </c>
      <c r="C181" s="9" t="str">
        <f>'Сводная таблица'!E383</f>
        <v>35.2</v>
      </c>
      <c r="D181" s="9" t="str">
        <f>'Сводная таблица'!H383</f>
        <v>РД</v>
      </c>
      <c r="E181" s="9" t="str">
        <f>'Сводная таблица'!I383</f>
        <v>Активный</v>
      </c>
      <c r="F181" s="34" t="e">
        <f>'Сводная таблица'!#REF!</f>
        <v>#REF!</v>
      </c>
      <c r="G181" s="13" t="s">
        <v>62</v>
      </c>
      <c r="H181" s="55" t="s">
        <v>62</v>
      </c>
      <c r="I181" s="55" t="s">
        <v>62</v>
      </c>
      <c r="J181" s="55" t="s">
        <v>62</v>
      </c>
      <c r="K181" s="55" t="s">
        <v>62</v>
      </c>
      <c r="L181" s="55" t="s">
        <v>62</v>
      </c>
      <c r="M181" s="55" t="s">
        <v>62</v>
      </c>
      <c r="N181" s="55" t="s">
        <v>62</v>
      </c>
      <c r="O181" s="55" t="s">
        <v>62</v>
      </c>
      <c r="P181" s="55" t="s">
        <v>62</v>
      </c>
      <c r="Q181" s="55" t="s">
        <v>62</v>
      </c>
    </row>
    <row r="182" spans="1:17" hidden="1">
      <c r="A182" s="20" t="str">
        <f>'Сводная таблица'!A385</f>
        <v>Новое Колпино (ККР)</v>
      </c>
      <c r="B182" s="9" t="str">
        <f>'Сводная таблица'!C385</f>
        <v>5</v>
      </c>
      <c r="C182" s="9" t="str">
        <f>'Сводная таблица'!E385</f>
        <v>37</v>
      </c>
      <c r="D182" s="9" t="str">
        <f>'Сводная таблица'!H385</f>
        <v>РД</v>
      </c>
      <c r="E182" s="9" t="str">
        <f>'Сводная таблица'!I385</f>
        <v>Приостановлен</v>
      </c>
      <c r="F182" s="34" t="e">
        <f>'Сводная таблица'!#REF!</f>
        <v>#REF!</v>
      </c>
      <c r="G182" s="13" t="s">
        <v>62</v>
      </c>
      <c r="H182" s="55" t="s">
        <v>62</v>
      </c>
      <c r="I182" s="55" t="s">
        <v>62</v>
      </c>
      <c r="J182" s="55" t="s">
        <v>62</v>
      </c>
      <c r="K182" s="55" t="s">
        <v>62</v>
      </c>
      <c r="L182" s="55" t="s">
        <v>62</v>
      </c>
      <c r="M182" s="55" t="s">
        <v>62</v>
      </c>
      <c r="N182" s="55" t="s">
        <v>62</v>
      </c>
      <c r="O182" s="55" t="s">
        <v>62</v>
      </c>
      <c r="P182" s="55" t="s">
        <v>62</v>
      </c>
      <c r="Q182" s="55" t="s">
        <v>62</v>
      </c>
    </row>
    <row r="183" spans="1:17" hidden="1">
      <c r="A183" s="20" t="str">
        <f>'Сводная таблица'!A386</f>
        <v>Новосаратовская</v>
      </c>
      <c r="B183" s="9" t="str">
        <f>'Сводная таблица'!C386</f>
        <v>0</v>
      </c>
      <c r="C183" s="9" t="str">
        <f>'Сводная таблица'!E386</f>
        <v>ДОУ-385</v>
      </c>
      <c r="D183" s="9" t="str">
        <f>'Сводная таблица'!H386</f>
        <v>ПД</v>
      </c>
      <c r="E183" s="9" t="str">
        <f>'Сводная таблица'!I386</f>
        <v>Изменения</v>
      </c>
      <c r="F183" s="34" t="e">
        <f>'Сводная таблица'!#REF!</f>
        <v>#REF!</v>
      </c>
      <c r="G183" s="13" t="s">
        <v>62</v>
      </c>
      <c r="H183" s="55" t="s">
        <v>62</v>
      </c>
      <c r="I183" s="55" t="s">
        <v>62</v>
      </c>
      <c r="J183" s="55" t="s">
        <v>62</v>
      </c>
      <c r="K183" s="55" t="s">
        <v>62</v>
      </c>
      <c r="L183" s="55" t="s">
        <v>62</v>
      </c>
      <c r="M183" s="55" t="s">
        <v>62</v>
      </c>
      <c r="N183" s="55" t="s">
        <v>62</v>
      </c>
      <c r="O183" s="55" t="s">
        <v>62</v>
      </c>
      <c r="P183" s="55" t="s">
        <v>62</v>
      </c>
      <c r="Q183" s="55" t="s">
        <v>62</v>
      </c>
    </row>
    <row r="184" spans="1:17" hidden="1">
      <c r="A184" s="20" t="str">
        <f>'Сводная таблица'!A387</f>
        <v>Олимпиец (Химки Олимпиец)</v>
      </c>
      <c r="B184" s="9" t="str">
        <f>'Сводная таблица'!C387</f>
        <v>2</v>
      </c>
      <c r="C184" s="9" t="str">
        <f>'Сводная таблица'!E387</f>
        <v>СОШ-1100</v>
      </c>
      <c r="D184" s="9" t="str">
        <f>'Сводная таблица'!H387</f>
        <v>ПД</v>
      </c>
      <c r="E184" s="9" t="str">
        <f>'Сводная таблица'!I387</f>
        <v>Активный</v>
      </c>
      <c r="F184" s="34" t="e">
        <f>'Сводная таблица'!#REF!</f>
        <v>#REF!</v>
      </c>
      <c r="G184" s="13" t="s">
        <v>62</v>
      </c>
      <c r="H184" s="55" t="s">
        <v>62</v>
      </c>
      <c r="I184" s="55" t="s">
        <v>62</v>
      </c>
      <c r="J184" s="55" t="s">
        <v>62</v>
      </c>
      <c r="K184" s="55" t="s">
        <v>62</v>
      </c>
      <c r="L184" s="55" t="s">
        <v>62</v>
      </c>
      <c r="M184" s="55" t="s">
        <v>62</v>
      </c>
      <c r="N184" s="55" t="s">
        <v>62</v>
      </c>
      <c r="O184" s="55" t="s">
        <v>62</v>
      </c>
      <c r="P184" s="55" t="s">
        <v>62</v>
      </c>
      <c r="Q184" s="55" t="s">
        <v>62</v>
      </c>
    </row>
    <row r="185" spans="1:17" hidden="1">
      <c r="A185" s="20" t="str">
        <f>'Сводная таблица'!A388</f>
        <v>Олимпиец</v>
      </c>
      <c r="B185" s="9">
        <f>'Сводная таблица'!C388</f>
        <v>1</v>
      </c>
      <c r="C185" s="9" t="str">
        <f>'Сводная таблица'!E388</f>
        <v>ДОУ-300</v>
      </c>
      <c r="D185" s="9" t="str">
        <f>'Сводная таблица'!H388</f>
        <v>РД</v>
      </c>
      <c r="E185" s="9" t="str">
        <f>'Сводная таблица'!I388</f>
        <v>Активный</v>
      </c>
      <c r="F185" s="34" t="e">
        <f>'Сводная таблица'!#REF!</f>
        <v>#REF!</v>
      </c>
      <c r="G185" s="13" t="s">
        <v>62</v>
      </c>
      <c r="H185" s="55" t="s">
        <v>62</v>
      </c>
      <c r="I185" s="55" t="s">
        <v>62</v>
      </c>
      <c r="J185" s="55" t="s">
        <v>62</v>
      </c>
      <c r="K185" s="55" t="s">
        <v>62</v>
      </c>
      <c r="L185" s="55" t="s">
        <v>62</v>
      </c>
      <c r="M185" s="55" t="s">
        <v>62</v>
      </c>
      <c r="N185" s="55" t="s">
        <v>62</v>
      </c>
      <c r="O185" s="55" t="s">
        <v>62</v>
      </c>
      <c r="P185" s="55" t="s">
        <v>62</v>
      </c>
      <c r="Q185" s="55" t="s">
        <v>62</v>
      </c>
    </row>
    <row r="186" spans="1:17" hidden="1">
      <c r="A186" s="20" t="str">
        <f>'Сводная таблица'!A389</f>
        <v>Ольгино</v>
      </c>
      <c r="B186" s="9" t="str">
        <f>'Сводная таблица'!C389</f>
        <v>1</v>
      </c>
      <c r="C186" s="9" t="str">
        <f>'Сводная таблица'!E389</f>
        <v>31-2</v>
      </c>
      <c r="D186" s="9" t="str">
        <f>'Сводная таблица'!H389</f>
        <v>ОПР</v>
      </c>
      <c r="E186" s="9" t="str">
        <f>'Сводная таблица'!I389</f>
        <v>Активный</v>
      </c>
      <c r="F186" s="34" t="e">
        <f>'Сводная таблица'!#REF!</f>
        <v>#REF!</v>
      </c>
      <c r="G186" s="13" t="s">
        <v>62</v>
      </c>
      <c r="H186" s="55" t="s">
        <v>62</v>
      </c>
      <c r="I186" s="55" t="s">
        <v>62</v>
      </c>
      <c r="J186" s="55" t="s">
        <v>62</v>
      </c>
      <c r="K186" s="55" t="s">
        <v>62</v>
      </c>
      <c r="L186" s="55" t="s">
        <v>62</v>
      </c>
      <c r="M186" s="55" t="s">
        <v>62</v>
      </c>
      <c r="N186" s="55" t="s">
        <v>62</v>
      </c>
      <c r="O186" s="55" t="s">
        <v>62</v>
      </c>
      <c r="P186" s="55" t="s">
        <v>62</v>
      </c>
      <c r="Q186" s="55" t="s">
        <v>62</v>
      </c>
    </row>
    <row r="187" spans="1:17" hidden="1">
      <c r="A187" s="20" t="str">
        <f>'Сводная таблица'!A390</f>
        <v>Остафьево</v>
      </c>
      <c r="B187" s="9" t="str">
        <f>'Сводная таблица'!C390</f>
        <v>5</v>
      </c>
      <c r="C187" s="9">
        <f>'Сводная таблица'!E390</f>
        <v>20</v>
      </c>
      <c r="D187" s="9" t="str">
        <f>'Сводная таблица'!H390</f>
        <v>РД</v>
      </c>
      <c r="E187" s="9" t="str">
        <f>'Сводная таблица'!I390</f>
        <v>Активный</v>
      </c>
      <c r="F187" s="34" t="e">
        <f>'Сводная таблица'!#REF!</f>
        <v>#REF!</v>
      </c>
      <c r="G187" s="13" t="s">
        <v>62</v>
      </c>
      <c r="H187" s="55" t="s">
        <v>62</v>
      </c>
      <c r="I187" s="55" t="s">
        <v>62</v>
      </c>
      <c r="J187" s="55" t="s">
        <v>62</v>
      </c>
      <c r="K187" s="55" t="s">
        <v>62</v>
      </c>
      <c r="L187" s="55" t="s">
        <v>62</v>
      </c>
      <c r="M187" s="55" t="s">
        <v>62</v>
      </c>
      <c r="N187" s="55" t="s">
        <v>62</v>
      </c>
      <c r="O187" s="55" t="s">
        <v>62</v>
      </c>
      <c r="P187" s="55" t="s">
        <v>62</v>
      </c>
      <c r="Q187" s="55" t="s">
        <v>62</v>
      </c>
    </row>
    <row r="188" spans="1:17" hidden="1">
      <c r="A188" s="20" t="str">
        <f>'Сводная таблица'!A457</f>
        <v>Пойма. Квартал 1</v>
      </c>
      <c r="B188" s="9">
        <f>'Сводная таблица'!C457</f>
        <v>1</v>
      </c>
      <c r="C188" s="9" t="str">
        <f>'Сводная таблица'!E457</f>
        <v>1.7.1</v>
      </c>
      <c r="D188" s="9" t="str">
        <f>'Сводная таблица'!H457</f>
        <v>ОПР</v>
      </c>
      <c r="E188" s="9" t="str">
        <f>'Сводная таблица'!I457</f>
        <v>Завершен</v>
      </c>
      <c r="F188" s="34" t="e">
        <f>'Сводная таблица'!#REF!</f>
        <v>#REF!</v>
      </c>
      <c r="G188" s="13" t="s">
        <v>62</v>
      </c>
      <c r="H188" s="55" t="s">
        <v>62</v>
      </c>
      <c r="I188" s="55" t="s">
        <v>62</v>
      </c>
      <c r="J188" s="55" t="s">
        <v>62</v>
      </c>
      <c r="K188" s="55" t="s">
        <v>62</v>
      </c>
      <c r="L188" s="55" t="s">
        <v>62</v>
      </c>
      <c r="M188" s="55" t="s">
        <v>62</v>
      </c>
      <c r="N188" s="55" t="s">
        <v>62</v>
      </c>
      <c r="O188" s="55" t="s">
        <v>62</v>
      </c>
      <c r="P188" s="55" t="s">
        <v>62</v>
      </c>
      <c r="Q188" s="55" t="s">
        <v>62</v>
      </c>
    </row>
    <row r="189" spans="1:17" hidden="1">
      <c r="A189" s="20" t="str">
        <f>'Сводная таблица'!A458</f>
        <v>Пойма. Квартал 1</v>
      </c>
      <c r="B189" s="9">
        <f>'Сводная таблица'!C458</f>
        <v>1</v>
      </c>
      <c r="C189" s="9" t="str">
        <f>'Сводная таблица'!E458</f>
        <v>1.9.1</v>
      </c>
      <c r="D189" s="9" t="str">
        <f>'Сводная таблица'!H458</f>
        <v>ОПР</v>
      </c>
      <c r="E189" s="9" t="str">
        <f>'Сводная таблица'!I458</f>
        <v>Завершен</v>
      </c>
      <c r="F189" s="34" t="e">
        <f>'Сводная таблица'!#REF!</f>
        <v>#REF!</v>
      </c>
      <c r="G189" s="13" t="s">
        <v>62</v>
      </c>
      <c r="H189" s="55" t="s">
        <v>62</v>
      </c>
      <c r="I189" s="55" t="s">
        <v>62</v>
      </c>
      <c r="J189" s="55" t="s">
        <v>62</v>
      </c>
      <c r="K189" s="55" t="s">
        <v>62</v>
      </c>
      <c r="L189" s="55" t="s">
        <v>62</v>
      </c>
      <c r="M189" s="55" t="s">
        <v>62</v>
      </c>
      <c r="N189" s="55" t="s">
        <v>62</v>
      </c>
      <c r="O189" s="55" t="s">
        <v>62</v>
      </c>
      <c r="P189" s="55" t="s">
        <v>62</v>
      </c>
      <c r="Q189" s="55" t="s">
        <v>62</v>
      </c>
    </row>
    <row r="190" spans="1:17" hidden="1">
      <c r="A190" s="20" t="str">
        <f>'Сводная таблица'!A459</f>
        <v>Пойма. Квартал 1</v>
      </c>
      <c r="B190" s="9">
        <f>'Сводная таблица'!C459</f>
        <v>1</v>
      </c>
      <c r="C190" s="9" t="str">
        <f>'Сводная таблица'!E459</f>
        <v>1.12.1</v>
      </c>
      <c r="D190" s="9" t="str">
        <f>'Сводная таблица'!H459</f>
        <v>ОПР</v>
      </c>
      <c r="E190" s="9" t="str">
        <f>'Сводная таблица'!I459</f>
        <v>Завершен</v>
      </c>
      <c r="F190" s="34" t="e">
        <f>'Сводная таблица'!#REF!</f>
        <v>#REF!</v>
      </c>
      <c r="G190" s="13" t="s">
        <v>62</v>
      </c>
      <c r="H190" s="55" t="s">
        <v>62</v>
      </c>
      <c r="I190" s="55" t="s">
        <v>62</v>
      </c>
      <c r="J190" s="55" t="s">
        <v>62</v>
      </c>
      <c r="K190" s="55" t="s">
        <v>62</v>
      </c>
      <c r="L190" s="55" t="s">
        <v>62</v>
      </c>
      <c r="M190" s="55" t="s">
        <v>62</v>
      </c>
      <c r="N190" s="55" t="s">
        <v>62</v>
      </c>
      <c r="O190" s="55" t="s">
        <v>62</v>
      </c>
      <c r="P190" s="55" t="s">
        <v>62</v>
      </c>
      <c r="Q190" s="55" t="s">
        <v>62</v>
      </c>
    </row>
    <row r="191" spans="1:17" hidden="1">
      <c r="A191" s="20" t="str">
        <f>'Сводная таблица'!A460</f>
        <v>Пойма. Квартал 1</v>
      </c>
      <c r="B191" s="9">
        <f>'Сводная таблица'!C460</f>
        <v>1</v>
      </c>
      <c r="C191" s="9" t="str">
        <f>'Сводная таблица'!E460</f>
        <v>1.14.1</v>
      </c>
      <c r="D191" s="9" t="str">
        <f>'Сводная таблица'!H460</f>
        <v>ОПР</v>
      </c>
      <c r="E191" s="9" t="str">
        <f>'Сводная таблица'!I460</f>
        <v>Завершен</v>
      </c>
      <c r="F191" s="34" t="e">
        <f>'Сводная таблица'!#REF!</f>
        <v>#REF!</v>
      </c>
      <c r="G191" s="13" t="s">
        <v>62</v>
      </c>
      <c r="H191" s="55" t="s">
        <v>62</v>
      </c>
      <c r="I191" s="55" t="s">
        <v>62</v>
      </c>
      <c r="J191" s="55" t="s">
        <v>62</v>
      </c>
      <c r="K191" s="55" t="s">
        <v>62</v>
      </c>
      <c r="L191" s="55" t="s">
        <v>62</v>
      </c>
      <c r="M191" s="55" t="s">
        <v>62</v>
      </c>
      <c r="N191" s="55" t="s">
        <v>62</v>
      </c>
      <c r="O191" s="55" t="s">
        <v>62</v>
      </c>
      <c r="P191" s="55" t="s">
        <v>62</v>
      </c>
      <c r="Q191" s="55" t="s">
        <v>62</v>
      </c>
    </row>
    <row r="192" spans="1:17" hidden="1">
      <c r="A192" s="20" t="str">
        <f>'Сводная таблица'!A461</f>
        <v>Пойма. Квартал 1</v>
      </c>
      <c r="B192" s="9">
        <f>'Сводная таблица'!C461</f>
        <v>1</v>
      </c>
      <c r="C192" s="9" t="str">
        <f>'Сводная таблица'!E461</f>
        <v>1.17.1</v>
      </c>
      <c r="D192" s="9" t="str">
        <f>'Сводная таблица'!H461</f>
        <v>ОПР</v>
      </c>
      <c r="E192" s="9" t="str">
        <f>'Сводная таблица'!I461</f>
        <v>Завершен</v>
      </c>
      <c r="F192" s="34" t="e">
        <f>'Сводная таблица'!#REF!</f>
        <v>#REF!</v>
      </c>
      <c r="G192" s="13" t="s">
        <v>62</v>
      </c>
      <c r="H192" s="55" t="s">
        <v>62</v>
      </c>
      <c r="I192" s="55" t="s">
        <v>62</v>
      </c>
      <c r="J192" s="55" t="s">
        <v>62</v>
      </c>
      <c r="K192" s="55" t="s">
        <v>62</v>
      </c>
      <c r="L192" s="55" t="s">
        <v>62</v>
      </c>
      <c r="M192" s="55" t="s">
        <v>62</v>
      </c>
      <c r="N192" s="55" t="s">
        <v>62</v>
      </c>
      <c r="O192" s="55" t="s">
        <v>62</v>
      </c>
      <c r="P192" s="55" t="s">
        <v>62</v>
      </c>
      <c r="Q192" s="55" t="s">
        <v>62</v>
      </c>
    </row>
    <row r="193" spans="1:17">
      <c r="A193" s="56" t="str">
        <f>'Сводная таблица'!A462</f>
        <v>Пойма. Квартал 1</v>
      </c>
      <c r="B193" s="57">
        <f>'Сводная таблица'!C462</f>
        <v>1</v>
      </c>
      <c r="C193" s="57" t="str">
        <f>'Сводная таблица'!E462</f>
        <v>1.19.1</v>
      </c>
      <c r="D193" s="57" t="str">
        <f>'Сводная таблица'!H462</f>
        <v>ОПР</v>
      </c>
      <c r="E193" s="57" t="str">
        <f>'Сводная таблица'!I462</f>
        <v>Завершен</v>
      </c>
      <c r="F193" s="34" t="e">
        <f>'Сводная таблица'!#REF!</f>
        <v>#REF!</v>
      </c>
      <c r="G193" s="13" t="s">
        <v>62</v>
      </c>
      <c r="H193" s="55" t="s">
        <v>62</v>
      </c>
      <c r="I193" s="55" t="s">
        <v>62</v>
      </c>
      <c r="J193" s="55" t="s">
        <v>62</v>
      </c>
      <c r="K193" s="55" t="s">
        <v>62</v>
      </c>
      <c r="L193" s="55" t="s">
        <v>62</v>
      </c>
      <c r="M193" s="55" t="s">
        <v>62</v>
      </c>
      <c r="N193" s="55" t="s">
        <v>62</v>
      </c>
      <c r="O193" s="55" t="s">
        <v>62</v>
      </c>
      <c r="P193" s="55" t="s">
        <v>62</v>
      </c>
      <c r="Q193" s="55" t="s">
        <v>62</v>
      </c>
    </row>
    <row r="194" spans="1:17" outlineLevel="1">
      <c r="A194" s="58" t="str">
        <f t="shared" ref="A194:F199" si="17">A193</f>
        <v>Пойма. Квартал 1</v>
      </c>
      <c r="B194" s="59">
        <f t="shared" si="17"/>
        <v>1</v>
      </c>
      <c r="C194" s="59" t="str">
        <f t="shared" si="17"/>
        <v>1.19.1</v>
      </c>
      <c r="D194" s="59" t="str">
        <f t="shared" si="17"/>
        <v>ОПР</v>
      </c>
      <c r="E194" s="59" t="str">
        <f t="shared" si="17"/>
        <v>Завершен</v>
      </c>
      <c r="F194" s="34" t="e">
        <f t="shared" si="17"/>
        <v>#REF!</v>
      </c>
      <c r="G194" s="13" t="s">
        <v>63</v>
      </c>
      <c r="H194" s="55" t="s">
        <v>64</v>
      </c>
      <c r="I194" s="23" t="s">
        <v>62</v>
      </c>
      <c r="J194" s="23" t="s">
        <v>62</v>
      </c>
      <c r="K194" s="23" t="s">
        <v>62</v>
      </c>
      <c r="L194" s="23" t="s">
        <v>62</v>
      </c>
      <c r="M194" s="23" t="s">
        <v>62</v>
      </c>
      <c r="N194" s="23" t="s">
        <v>62</v>
      </c>
      <c r="O194" s="23" t="s">
        <v>62</v>
      </c>
      <c r="P194" s="23" t="s">
        <v>62</v>
      </c>
      <c r="Q194" s="23" t="s">
        <v>62</v>
      </c>
    </row>
    <row r="195" spans="1:17" outlineLevel="1">
      <c r="A195" s="58" t="str">
        <f t="shared" si="17"/>
        <v>Пойма. Квартал 1</v>
      </c>
      <c r="B195" s="59">
        <f t="shared" si="17"/>
        <v>1</v>
      </c>
      <c r="C195" s="59" t="str">
        <f t="shared" si="17"/>
        <v>1.19.1</v>
      </c>
      <c r="D195" s="59" t="str">
        <f t="shared" si="17"/>
        <v>ОПР</v>
      </c>
      <c r="E195" s="59" t="str">
        <f t="shared" si="17"/>
        <v>Завершен</v>
      </c>
      <c r="F195" s="34" t="e">
        <f t="shared" si="17"/>
        <v>#REF!</v>
      </c>
      <c r="G195" s="13" t="s">
        <v>63</v>
      </c>
      <c r="H195" s="55" t="s">
        <v>65</v>
      </c>
      <c r="I195" s="53" t="s">
        <v>62</v>
      </c>
      <c r="J195" s="53" t="s">
        <v>62</v>
      </c>
      <c r="K195" s="53" t="s">
        <v>62</v>
      </c>
      <c r="L195" s="53" t="s">
        <v>62</v>
      </c>
      <c r="M195" s="53" t="s">
        <v>62</v>
      </c>
      <c r="N195" s="53" t="s">
        <v>62</v>
      </c>
      <c r="O195" s="53" t="s">
        <v>62</v>
      </c>
      <c r="P195" s="53" t="s">
        <v>62</v>
      </c>
      <c r="Q195" s="53" t="s">
        <v>62</v>
      </c>
    </row>
    <row r="196" spans="1:17" outlineLevel="1">
      <c r="A196" s="58" t="str">
        <f t="shared" si="17"/>
        <v>Пойма. Квартал 1</v>
      </c>
      <c r="B196" s="59">
        <f t="shared" si="17"/>
        <v>1</v>
      </c>
      <c r="C196" s="59" t="str">
        <f t="shared" si="17"/>
        <v>1.19.1</v>
      </c>
      <c r="D196" s="59" t="str">
        <f t="shared" si="17"/>
        <v>ОПР</v>
      </c>
      <c r="E196" s="59" t="str">
        <f t="shared" si="17"/>
        <v>Завершен</v>
      </c>
      <c r="F196" s="34" t="e">
        <f t="shared" si="17"/>
        <v>#REF!</v>
      </c>
      <c r="G196" s="13" t="s">
        <v>66</v>
      </c>
      <c r="H196" s="55" t="s">
        <v>67</v>
      </c>
      <c r="I196" s="53" t="s">
        <v>62</v>
      </c>
      <c r="J196" s="53" t="s">
        <v>62</v>
      </c>
      <c r="K196" s="53" t="s">
        <v>62</v>
      </c>
      <c r="L196" s="53" t="s">
        <v>62</v>
      </c>
      <c r="M196" s="53" t="s">
        <v>62</v>
      </c>
      <c r="N196" s="53" t="s">
        <v>62</v>
      </c>
      <c r="O196" s="53" t="s">
        <v>62</v>
      </c>
      <c r="P196" s="53" t="s">
        <v>62</v>
      </c>
      <c r="Q196" s="53" t="s">
        <v>62</v>
      </c>
    </row>
    <row r="197" spans="1:17" outlineLevel="1">
      <c r="A197" s="58" t="str">
        <f t="shared" si="17"/>
        <v>Пойма. Квартал 1</v>
      </c>
      <c r="B197" s="59">
        <f t="shared" si="17"/>
        <v>1</v>
      </c>
      <c r="C197" s="59" t="str">
        <f t="shared" si="17"/>
        <v>1.19.1</v>
      </c>
      <c r="D197" s="59" t="str">
        <f t="shared" si="17"/>
        <v>ОПР</v>
      </c>
      <c r="E197" s="59" t="str">
        <f t="shared" si="17"/>
        <v>Завершен</v>
      </c>
      <c r="F197" s="34" t="e">
        <f t="shared" si="17"/>
        <v>#REF!</v>
      </c>
      <c r="G197" s="13" t="s">
        <v>66</v>
      </c>
      <c r="H197" s="55" t="s">
        <v>68</v>
      </c>
      <c r="I197" s="53" t="s">
        <v>62</v>
      </c>
      <c r="J197" s="53" t="s">
        <v>62</v>
      </c>
      <c r="K197" s="53" t="s">
        <v>62</v>
      </c>
      <c r="L197" s="53" t="s">
        <v>62</v>
      </c>
      <c r="M197" s="53" t="s">
        <v>62</v>
      </c>
      <c r="N197" s="53" t="s">
        <v>62</v>
      </c>
      <c r="O197" s="53" t="s">
        <v>62</v>
      </c>
      <c r="P197" s="53" t="s">
        <v>62</v>
      </c>
      <c r="Q197" s="53" t="s">
        <v>62</v>
      </c>
    </row>
    <row r="198" spans="1:17" outlineLevel="1">
      <c r="A198" s="58" t="str">
        <f t="shared" si="17"/>
        <v>Пойма. Квартал 1</v>
      </c>
      <c r="B198" s="59">
        <f t="shared" si="17"/>
        <v>1</v>
      </c>
      <c r="C198" s="59" t="str">
        <f t="shared" si="17"/>
        <v>1.19.1</v>
      </c>
      <c r="D198" s="59" t="str">
        <f t="shared" si="17"/>
        <v>ОПР</v>
      </c>
      <c r="E198" s="59" t="str">
        <f t="shared" si="17"/>
        <v>Завершен</v>
      </c>
      <c r="F198" s="34" t="e">
        <f t="shared" si="17"/>
        <v>#REF!</v>
      </c>
      <c r="G198" s="13" t="s">
        <v>66</v>
      </c>
      <c r="H198" s="55" t="s">
        <v>69</v>
      </c>
      <c r="I198" s="53" t="s">
        <v>62</v>
      </c>
      <c r="J198" s="53" t="s">
        <v>62</v>
      </c>
      <c r="K198" s="53" t="s">
        <v>62</v>
      </c>
      <c r="L198" s="53" t="s">
        <v>62</v>
      </c>
      <c r="M198" s="53" t="s">
        <v>62</v>
      </c>
      <c r="N198" s="53" t="s">
        <v>62</v>
      </c>
      <c r="O198" s="53" t="s">
        <v>62</v>
      </c>
      <c r="P198" s="53" t="s">
        <v>62</v>
      </c>
      <c r="Q198" s="53" t="s">
        <v>62</v>
      </c>
    </row>
    <row r="199" spans="1:17" outlineLevel="1">
      <c r="A199" s="58" t="str">
        <f t="shared" si="17"/>
        <v>Пойма. Квартал 1</v>
      </c>
      <c r="B199" s="59">
        <f t="shared" si="17"/>
        <v>1</v>
      </c>
      <c r="C199" s="59" t="str">
        <f t="shared" si="17"/>
        <v>1.19.1</v>
      </c>
      <c r="D199" s="59" t="str">
        <f t="shared" si="17"/>
        <v>ОПР</v>
      </c>
      <c r="E199" s="59" t="str">
        <f t="shared" si="17"/>
        <v>Завершен</v>
      </c>
      <c r="F199" s="34" t="e">
        <f t="shared" si="17"/>
        <v>#REF!</v>
      </c>
      <c r="G199" s="13" t="s">
        <v>66</v>
      </c>
      <c r="H199" s="55" t="s">
        <v>70</v>
      </c>
      <c r="I199" s="53" t="s">
        <v>62</v>
      </c>
      <c r="J199" s="53" t="s">
        <v>62</v>
      </c>
      <c r="K199" s="53" t="s">
        <v>62</v>
      </c>
      <c r="L199" s="53" t="s">
        <v>62</v>
      </c>
      <c r="M199" s="53" t="s">
        <v>62</v>
      </c>
      <c r="N199" s="53" t="s">
        <v>62</v>
      </c>
      <c r="O199" s="53" t="s">
        <v>62</v>
      </c>
      <c r="P199" s="53" t="s">
        <v>62</v>
      </c>
      <c r="Q199" s="53" t="s">
        <v>62</v>
      </c>
    </row>
    <row r="200" spans="1:17">
      <c r="A200" s="56" t="str">
        <f>'Сводная таблица'!A463</f>
        <v>Пойма. Квартал 1</v>
      </c>
      <c r="B200" s="57">
        <f>'Сводная таблица'!C463</f>
        <v>1</v>
      </c>
      <c r="C200" s="57" t="str">
        <f>'Сводная таблица'!E463</f>
        <v>1.23.1</v>
      </c>
      <c r="D200" s="57" t="str">
        <f>'Сводная таблица'!H463</f>
        <v>ОПР</v>
      </c>
      <c r="E200" s="57" t="str">
        <f>'Сводная таблица'!I463</f>
        <v>Завершен</v>
      </c>
      <c r="F200" s="34" t="e">
        <f>'Сводная таблица'!#REF!</f>
        <v>#REF!</v>
      </c>
      <c r="G200" s="13" t="s">
        <v>62</v>
      </c>
      <c r="H200" s="55" t="s">
        <v>62</v>
      </c>
      <c r="I200" s="55" t="s">
        <v>62</v>
      </c>
      <c r="J200" s="55" t="s">
        <v>62</v>
      </c>
      <c r="K200" s="55" t="s">
        <v>62</v>
      </c>
      <c r="L200" s="55" t="s">
        <v>62</v>
      </c>
      <c r="M200" s="55" t="s">
        <v>62</v>
      </c>
      <c r="N200" s="55" t="s">
        <v>62</v>
      </c>
      <c r="O200" s="55" t="s">
        <v>62</v>
      </c>
      <c r="P200" s="55" t="s">
        <v>62</v>
      </c>
      <c r="Q200" s="55" t="s">
        <v>62</v>
      </c>
    </row>
    <row r="201" spans="1:17" outlineLevel="1">
      <c r="A201" s="58" t="str">
        <f t="shared" ref="A201:F206" si="18">A200</f>
        <v>Пойма. Квартал 1</v>
      </c>
      <c r="B201" s="59">
        <f t="shared" si="18"/>
        <v>1</v>
      </c>
      <c r="C201" s="59" t="str">
        <f t="shared" si="18"/>
        <v>1.23.1</v>
      </c>
      <c r="D201" s="59" t="str">
        <f t="shared" si="18"/>
        <v>ОПР</v>
      </c>
      <c r="E201" s="59" t="str">
        <f t="shared" si="18"/>
        <v>Завершен</v>
      </c>
      <c r="F201" s="34" t="e">
        <f t="shared" si="18"/>
        <v>#REF!</v>
      </c>
      <c r="G201" s="13" t="s">
        <v>63</v>
      </c>
      <c r="H201" s="55" t="s">
        <v>64</v>
      </c>
      <c r="I201" s="23" t="s">
        <v>62</v>
      </c>
      <c r="J201" s="23" t="s">
        <v>62</v>
      </c>
      <c r="K201" s="23" t="s">
        <v>62</v>
      </c>
      <c r="L201" s="23" t="s">
        <v>62</v>
      </c>
      <c r="M201" s="23" t="s">
        <v>62</v>
      </c>
      <c r="N201" s="23" t="s">
        <v>62</v>
      </c>
      <c r="O201" s="23" t="s">
        <v>62</v>
      </c>
      <c r="P201" s="23" t="s">
        <v>62</v>
      </c>
      <c r="Q201" s="23" t="s">
        <v>62</v>
      </c>
    </row>
    <row r="202" spans="1:17" outlineLevel="1">
      <c r="A202" s="58" t="str">
        <f t="shared" si="18"/>
        <v>Пойма. Квартал 1</v>
      </c>
      <c r="B202" s="59">
        <f t="shared" si="18"/>
        <v>1</v>
      </c>
      <c r="C202" s="59" t="str">
        <f t="shared" si="18"/>
        <v>1.23.1</v>
      </c>
      <c r="D202" s="59" t="str">
        <f t="shared" si="18"/>
        <v>ОПР</v>
      </c>
      <c r="E202" s="59" t="str">
        <f t="shared" si="18"/>
        <v>Завершен</v>
      </c>
      <c r="F202" s="34" t="e">
        <f t="shared" si="18"/>
        <v>#REF!</v>
      </c>
      <c r="G202" s="13" t="s">
        <v>63</v>
      </c>
      <c r="H202" s="55" t="s">
        <v>65</v>
      </c>
      <c r="I202" s="53" t="s">
        <v>62</v>
      </c>
      <c r="J202" s="53" t="s">
        <v>62</v>
      </c>
      <c r="K202" s="53" t="s">
        <v>62</v>
      </c>
      <c r="L202" s="53" t="s">
        <v>62</v>
      </c>
      <c r="M202" s="53" t="s">
        <v>62</v>
      </c>
      <c r="N202" s="53" t="s">
        <v>62</v>
      </c>
      <c r="O202" s="53" t="s">
        <v>62</v>
      </c>
      <c r="P202" s="53" t="s">
        <v>62</v>
      </c>
      <c r="Q202" s="53" t="s">
        <v>62</v>
      </c>
    </row>
    <row r="203" spans="1:17" outlineLevel="1">
      <c r="A203" s="58" t="str">
        <f t="shared" si="18"/>
        <v>Пойма. Квартал 1</v>
      </c>
      <c r="B203" s="59">
        <f t="shared" si="18"/>
        <v>1</v>
      </c>
      <c r="C203" s="59" t="str">
        <f t="shared" si="18"/>
        <v>1.23.1</v>
      </c>
      <c r="D203" s="59" t="str">
        <f t="shared" si="18"/>
        <v>ОПР</v>
      </c>
      <c r="E203" s="59" t="str">
        <f t="shared" si="18"/>
        <v>Завершен</v>
      </c>
      <c r="F203" s="34" t="e">
        <f t="shared" si="18"/>
        <v>#REF!</v>
      </c>
      <c r="G203" s="13" t="s">
        <v>66</v>
      </c>
      <c r="H203" s="55" t="s">
        <v>67</v>
      </c>
      <c r="I203" s="53" t="s">
        <v>62</v>
      </c>
      <c r="J203" s="53" t="s">
        <v>62</v>
      </c>
      <c r="K203" s="53" t="s">
        <v>62</v>
      </c>
      <c r="L203" s="53" t="s">
        <v>62</v>
      </c>
      <c r="M203" s="53" t="s">
        <v>62</v>
      </c>
      <c r="N203" s="53" t="s">
        <v>62</v>
      </c>
      <c r="O203" s="53" t="s">
        <v>62</v>
      </c>
      <c r="P203" s="53" t="s">
        <v>62</v>
      </c>
      <c r="Q203" s="53" t="s">
        <v>62</v>
      </c>
    </row>
    <row r="204" spans="1:17" outlineLevel="1">
      <c r="A204" s="58" t="str">
        <f t="shared" si="18"/>
        <v>Пойма. Квартал 1</v>
      </c>
      <c r="B204" s="59">
        <f t="shared" si="18"/>
        <v>1</v>
      </c>
      <c r="C204" s="59" t="str">
        <f t="shared" si="18"/>
        <v>1.23.1</v>
      </c>
      <c r="D204" s="59" t="str">
        <f t="shared" si="18"/>
        <v>ОПР</v>
      </c>
      <c r="E204" s="59" t="str">
        <f t="shared" si="18"/>
        <v>Завершен</v>
      </c>
      <c r="F204" s="34" t="e">
        <f t="shared" si="18"/>
        <v>#REF!</v>
      </c>
      <c r="G204" s="13" t="s">
        <v>66</v>
      </c>
      <c r="H204" s="55" t="s">
        <v>68</v>
      </c>
      <c r="I204" s="53" t="s">
        <v>62</v>
      </c>
      <c r="J204" s="53" t="s">
        <v>62</v>
      </c>
      <c r="K204" s="53" t="s">
        <v>62</v>
      </c>
      <c r="L204" s="53" t="s">
        <v>62</v>
      </c>
      <c r="M204" s="53" t="s">
        <v>62</v>
      </c>
      <c r="N204" s="53" t="s">
        <v>62</v>
      </c>
      <c r="O204" s="53" t="s">
        <v>62</v>
      </c>
      <c r="P204" s="53" t="s">
        <v>62</v>
      </c>
      <c r="Q204" s="53" t="s">
        <v>62</v>
      </c>
    </row>
    <row r="205" spans="1:17" outlineLevel="1">
      <c r="A205" s="58" t="str">
        <f t="shared" si="18"/>
        <v>Пойма. Квартал 1</v>
      </c>
      <c r="B205" s="59">
        <f t="shared" si="18"/>
        <v>1</v>
      </c>
      <c r="C205" s="59" t="str">
        <f t="shared" si="18"/>
        <v>1.23.1</v>
      </c>
      <c r="D205" s="59" t="str">
        <f t="shared" si="18"/>
        <v>ОПР</v>
      </c>
      <c r="E205" s="59" t="str">
        <f t="shared" si="18"/>
        <v>Завершен</v>
      </c>
      <c r="F205" s="34" t="e">
        <f t="shared" si="18"/>
        <v>#REF!</v>
      </c>
      <c r="G205" s="13" t="s">
        <v>66</v>
      </c>
      <c r="H205" s="55" t="s">
        <v>69</v>
      </c>
      <c r="I205" s="53" t="s">
        <v>62</v>
      </c>
      <c r="J205" s="53" t="s">
        <v>62</v>
      </c>
      <c r="K205" s="53" t="s">
        <v>62</v>
      </c>
      <c r="L205" s="53" t="s">
        <v>62</v>
      </c>
      <c r="M205" s="53" t="s">
        <v>62</v>
      </c>
      <c r="N205" s="53" t="s">
        <v>62</v>
      </c>
      <c r="O205" s="53" t="s">
        <v>62</v>
      </c>
      <c r="P205" s="53" t="s">
        <v>62</v>
      </c>
      <c r="Q205" s="53" t="s">
        <v>62</v>
      </c>
    </row>
    <row r="206" spans="1:17" outlineLevel="1">
      <c r="A206" s="58" t="str">
        <f t="shared" si="18"/>
        <v>Пойма. Квартал 1</v>
      </c>
      <c r="B206" s="59">
        <f t="shared" si="18"/>
        <v>1</v>
      </c>
      <c r="C206" s="59" t="str">
        <f t="shared" si="18"/>
        <v>1.23.1</v>
      </c>
      <c r="D206" s="59" t="str">
        <f t="shared" si="18"/>
        <v>ОПР</v>
      </c>
      <c r="E206" s="59" t="str">
        <f t="shared" si="18"/>
        <v>Завершен</v>
      </c>
      <c r="F206" s="34" t="e">
        <f t="shared" si="18"/>
        <v>#REF!</v>
      </c>
      <c r="G206" s="13" t="s">
        <v>66</v>
      </c>
      <c r="H206" s="55" t="s">
        <v>70</v>
      </c>
      <c r="I206" s="53" t="s">
        <v>62</v>
      </c>
      <c r="J206" s="53" t="s">
        <v>62</v>
      </c>
      <c r="K206" s="53" t="s">
        <v>62</v>
      </c>
      <c r="L206" s="53" t="s">
        <v>62</v>
      </c>
      <c r="M206" s="53" t="s">
        <v>62</v>
      </c>
      <c r="N206" s="53" t="s">
        <v>62</v>
      </c>
      <c r="O206" s="53" t="s">
        <v>62</v>
      </c>
      <c r="P206" s="53" t="s">
        <v>62</v>
      </c>
      <c r="Q206" s="53" t="s">
        <v>62</v>
      </c>
    </row>
    <row r="207" spans="1:17">
      <c r="A207" s="56" t="str">
        <f>'Сводная таблица'!A468</f>
        <v>Пойма. Квартал 1</v>
      </c>
      <c r="B207" s="57">
        <f>'Сводная таблица'!C468</f>
        <v>1</v>
      </c>
      <c r="C207" s="57" t="str">
        <f>'Сводная таблица'!E468</f>
        <v>1.37.1</v>
      </c>
      <c r="D207" s="57" t="str">
        <f>'Сводная таблица'!H468</f>
        <v>ОПР</v>
      </c>
      <c r="E207" s="57" t="str">
        <f>'Сводная таблица'!I468</f>
        <v>Завершен</v>
      </c>
      <c r="F207" s="34" t="e">
        <f>'Сводная таблица'!#REF!</f>
        <v>#REF!</v>
      </c>
      <c r="G207" s="13" t="s">
        <v>62</v>
      </c>
      <c r="H207" s="55" t="s">
        <v>62</v>
      </c>
      <c r="I207" s="55" t="s">
        <v>62</v>
      </c>
      <c r="J207" s="55" t="s">
        <v>62</v>
      </c>
      <c r="K207" s="55" t="s">
        <v>62</v>
      </c>
      <c r="L207" s="55" t="s">
        <v>62</v>
      </c>
      <c r="M207" s="55" t="s">
        <v>62</v>
      </c>
      <c r="N207" s="55" t="s">
        <v>62</v>
      </c>
      <c r="O207" s="55" t="s">
        <v>62</v>
      </c>
      <c r="P207" s="55" t="s">
        <v>62</v>
      </c>
      <c r="Q207" s="55" t="s">
        <v>62</v>
      </c>
    </row>
    <row r="208" spans="1:17" outlineLevel="1">
      <c r="A208" s="58" t="str">
        <f t="shared" ref="A208:F213" si="19">A207</f>
        <v>Пойма. Квартал 1</v>
      </c>
      <c r="B208" s="59">
        <f t="shared" si="19"/>
        <v>1</v>
      </c>
      <c r="C208" s="59" t="str">
        <f t="shared" si="19"/>
        <v>1.37.1</v>
      </c>
      <c r="D208" s="59" t="str">
        <f t="shared" si="19"/>
        <v>ОПР</v>
      </c>
      <c r="E208" s="59" t="str">
        <f t="shared" si="19"/>
        <v>Завершен</v>
      </c>
      <c r="F208" s="34" t="e">
        <f t="shared" si="19"/>
        <v>#REF!</v>
      </c>
      <c r="G208" s="13" t="s">
        <v>63</v>
      </c>
      <c r="H208" s="55" t="s">
        <v>64</v>
      </c>
      <c r="I208" s="23" t="s">
        <v>62</v>
      </c>
      <c r="J208" s="23" t="s">
        <v>62</v>
      </c>
      <c r="K208" s="23" t="s">
        <v>62</v>
      </c>
      <c r="L208" s="23" t="s">
        <v>62</v>
      </c>
      <c r="M208" s="23" t="s">
        <v>62</v>
      </c>
      <c r="N208" s="23" t="s">
        <v>62</v>
      </c>
      <c r="O208" s="23" t="s">
        <v>62</v>
      </c>
      <c r="P208" s="23" t="s">
        <v>62</v>
      </c>
      <c r="Q208" s="23" t="s">
        <v>62</v>
      </c>
    </row>
    <row r="209" spans="1:17" outlineLevel="1">
      <c r="A209" s="58" t="str">
        <f t="shared" si="19"/>
        <v>Пойма. Квартал 1</v>
      </c>
      <c r="B209" s="59">
        <f t="shared" si="19"/>
        <v>1</v>
      </c>
      <c r="C209" s="59" t="str">
        <f t="shared" si="19"/>
        <v>1.37.1</v>
      </c>
      <c r="D209" s="59" t="str">
        <f t="shared" si="19"/>
        <v>ОПР</v>
      </c>
      <c r="E209" s="59" t="str">
        <f t="shared" si="19"/>
        <v>Завершен</v>
      </c>
      <c r="F209" s="34" t="e">
        <f t="shared" si="19"/>
        <v>#REF!</v>
      </c>
      <c r="G209" s="13" t="s">
        <v>63</v>
      </c>
      <c r="H209" s="55" t="s">
        <v>65</v>
      </c>
      <c r="I209" s="53" t="s">
        <v>62</v>
      </c>
      <c r="J209" s="53" t="s">
        <v>62</v>
      </c>
      <c r="K209" s="53" t="s">
        <v>62</v>
      </c>
      <c r="L209" s="53" t="s">
        <v>62</v>
      </c>
      <c r="M209" s="53" t="s">
        <v>62</v>
      </c>
      <c r="N209" s="53" t="s">
        <v>62</v>
      </c>
      <c r="O209" s="53" t="s">
        <v>62</v>
      </c>
      <c r="P209" s="53" t="s">
        <v>62</v>
      </c>
      <c r="Q209" s="53" t="s">
        <v>62</v>
      </c>
    </row>
    <row r="210" spans="1:17" outlineLevel="1">
      <c r="A210" s="58" t="str">
        <f t="shared" si="19"/>
        <v>Пойма. Квартал 1</v>
      </c>
      <c r="B210" s="59">
        <f t="shared" si="19"/>
        <v>1</v>
      </c>
      <c r="C210" s="59" t="str">
        <f t="shared" si="19"/>
        <v>1.37.1</v>
      </c>
      <c r="D210" s="59" t="str">
        <f t="shared" si="19"/>
        <v>ОПР</v>
      </c>
      <c r="E210" s="59" t="str">
        <f t="shared" si="19"/>
        <v>Завершен</v>
      </c>
      <c r="F210" s="34" t="e">
        <f t="shared" si="19"/>
        <v>#REF!</v>
      </c>
      <c r="G210" s="13" t="s">
        <v>66</v>
      </c>
      <c r="H210" s="55" t="s">
        <v>67</v>
      </c>
      <c r="I210" s="53" t="s">
        <v>62</v>
      </c>
      <c r="J210" s="53" t="s">
        <v>62</v>
      </c>
      <c r="K210" s="53" t="s">
        <v>62</v>
      </c>
      <c r="L210" s="53" t="s">
        <v>62</v>
      </c>
      <c r="M210" s="53" t="s">
        <v>62</v>
      </c>
      <c r="N210" s="53" t="s">
        <v>62</v>
      </c>
      <c r="O210" s="53" t="s">
        <v>62</v>
      </c>
      <c r="P210" s="53" t="s">
        <v>62</v>
      </c>
      <c r="Q210" s="53" t="s">
        <v>62</v>
      </c>
    </row>
    <row r="211" spans="1:17" outlineLevel="1">
      <c r="A211" s="58" t="str">
        <f t="shared" si="19"/>
        <v>Пойма. Квартал 1</v>
      </c>
      <c r="B211" s="59">
        <f t="shared" si="19"/>
        <v>1</v>
      </c>
      <c r="C211" s="59" t="str">
        <f t="shared" si="19"/>
        <v>1.37.1</v>
      </c>
      <c r="D211" s="59" t="str">
        <f t="shared" si="19"/>
        <v>ОПР</v>
      </c>
      <c r="E211" s="59" t="str">
        <f t="shared" si="19"/>
        <v>Завершен</v>
      </c>
      <c r="F211" s="34" t="e">
        <f t="shared" si="19"/>
        <v>#REF!</v>
      </c>
      <c r="G211" s="13" t="s">
        <v>66</v>
      </c>
      <c r="H211" s="55" t="s">
        <v>68</v>
      </c>
      <c r="I211" s="53" t="s">
        <v>62</v>
      </c>
      <c r="J211" s="53" t="s">
        <v>62</v>
      </c>
      <c r="K211" s="53" t="s">
        <v>62</v>
      </c>
      <c r="L211" s="53" t="s">
        <v>62</v>
      </c>
      <c r="M211" s="53" t="s">
        <v>62</v>
      </c>
      <c r="N211" s="53" t="s">
        <v>62</v>
      </c>
      <c r="O211" s="53" t="s">
        <v>62</v>
      </c>
      <c r="P211" s="53" t="s">
        <v>62</v>
      </c>
      <c r="Q211" s="53" t="s">
        <v>62</v>
      </c>
    </row>
    <row r="212" spans="1:17" outlineLevel="1">
      <c r="A212" s="58" t="str">
        <f t="shared" si="19"/>
        <v>Пойма. Квартал 1</v>
      </c>
      <c r="B212" s="59">
        <f t="shared" si="19"/>
        <v>1</v>
      </c>
      <c r="C212" s="59" t="str">
        <f t="shared" si="19"/>
        <v>1.37.1</v>
      </c>
      <c r="D212" s="59" t="str">
        <f t="shared" si="19"/>
        <v>ОПР</v>
      </c>
      <c r="E212" s="59" t="str">
        <f t="shared" si="19"/>
        <v>Завершен</v>
      </c>
      <c r="F212" s="34" t="e">
        <f t="shared" si="19"/>
        <v>#REF!</v>
      </c>
      <c r="G212" s="13" t="s">
        <v>66</v>
      </c>
      <c r="H212" s="55" t="s">
        <v>69</v>
      </c>
      <c r="I212" s="53" t="s">
        <v>62</v>
      </c>
      <c r="J212" s="53" t="s">
        <v>62</v>
      </c>
      <c r="K212" s="53" t="s">
        <v>62</v>
      </c>
      <c r="L212" s="53" t="s">
        <v>62</v>
      </c>
      <c r="M212" s="53" t="s">
        <v>62</v>
      </c>
      <c r="N212" s="53" t="s">
        <v>62</v>
      </c>
      <c r="O212" s="53" t="s">
        <v>62</v>
      </c>
      <c r="P212" s="53" t="s">
        <v>62</v>
      </c>
      <c r="Q212" s="53" t="s">
        <v>62</v>
      </c>
    </row>
    <row r="213" spans="1:17" outlineLevel="1">
      <c r="A213" s="58" t="str">
        <f t="shared" si="19"/>
        <v>Пойма. Квартал 1</v>
      </c>
      <c r="B213" s="59">
        <f t="shared" si="19"/>
        <v>1</v>
      </c>
      <c r="C213" s="59" t="str">
        <f t="shared" si="19"/>
        <v>1.37.1</v>
      </c>
      <c r="D213" s="59" t="str">
        <f t="shared" si="19"/>
        <v>ОПР</v>
      </c>
      <c r="E213" s="59" t="str">
        <f t="shared" si="19"/>
        <v>Завершен</v>
      </c>
      <c r="F213" s="34" t="e">
        <f t="shared" si="19"/>
        <v>#REF!</v>
      </c>
      <c r="G213" s="13" t="s">
        <v>66</v>
      </c>
      <c r="H213" s="55" t="s">
        <v>70</v>
      </c>
      <c r="I213" s="53" t="s">
        <v>62</v>
      </c>
      <c r="J213" s="53" t="s">
        <v>62</v>
      </c>
      <c r="K213" s="53" t="s">
        <v>62</v>
      </c>
      <c r="L213" s="53" t="s">
        <v>62</v>
      </c>
      <c r="M213" s="53" t="s">
        <v>62</v>
      </c>
      <c r="N213" s="53" t="s">
        <v>62</v>
      </c>
      <c r="O213" s="53" t="s">
        <v>62</v>
      </c>
      <c r="P213" s="53" t="s">
        <v>62</v>
      </c>
      <c r="Q213" s="53" t="s">
        <v>62</v>
      </c>
    </row>
    <row r="214" spans="1:17">
      <c r="A214" s="56" t="str">
        <f>'Сводная таблица'!A469</f>
        <v>Пойма. Квартал 1</v>
      </c>
      <c r="B214" s="57">
        <f>'Сводная таблица'!C469</f>
        <v>1</v>
      </c>
      <c r="C214" s="57" t="str">
        <f>'Сводная таблица'!E469</f>
        <v>1.38.1</v>
      </c>
      <c r="D214" s="57" t="str">
        <f>'Сводная таблица'!H469</f>
        <v>ОПР</v>
      </c>
      <c r="E214" s="57" t="str">
        <f>'Сводная таблица'!I469</f>
        <v>Завершен</v>
      </c>
      <c r="F214" s="34" t="e">
        <f>'Сводная таблица'!#REF!</f>
        <v>#REF!</v>
      </c>
      <c r="G214" s="13" t="s">
        <v>62</v>
      </c>
      <c r="H214" s="55" t="s">
        <v>62</v>
      </c>
      <c r="I214" s="55" t="s">
        <v>62</v>
      </c>
      <c r="J214" s="55" t="s">
        <v>62</v>
      </c>
      <c r="K214" s="55" t="s">
        <v>62</v>
      </c>
      <c r="L214" s="55" t="s">
        <v>62</v>
      </c>
      <c r="M214" s="55" t="s">
        <v>62</v>
      </c>
      <c r="N214" s="55" t="s">
        <v>62</v>
      </c>
      <c r="O214" s="55" t="s">
        <v>62</v>
      </c>
      <c r="P214" s="55" t="s">
        <v>62</v>
      </c>
      <c r="Q214" s="55" t="s">
        <v>62</v>
      </c>
    </row>
    <row r="215" spans="1:17" outlineLevel="1">
      <c r="A215" s="58" t="str">
        <f t="shared" ref="A215:F220" si="20">A214</f>
        <v>Пойма. Квартал 1</v>
      </c>
      <c r="B215" s="59">
        <f t="shared" si="20"/>
        <v>1</v>
      </c>
      <c r="C215" s="59" t="str">
        <f t="shared" si="20"/>
        <v>1.38.1</v>
      </c>
      <c r="D215" s="59" t="str">
        <f t="shared" si="20"/>
        <v>ОПР</v>
      </c>
      <c r="E215" s="59" t="str">
        <f t="shared" si="20"/>
        <v>Завершен</v>
      </c>
      <c r="F215" s="34" t="e">
        <f t="shared" si="20"/>
        <v>#REF!</v>
      </c>
      <c r="G215" s="13" t="s">
        <v>63</v>
      </c>
      <c r="H215" s="55" t="s">
        <v>64</v>
      </c>
      <c r="I215" s="23" t="s">
        <v>62</v>
      </c>
      <c r="J215" s="23" t="s">
        <v>62</v>
      </c>
      <c r="K215" s="23" t="s">
        <v>62</v>
      </c>
      <c r="L215" s="23" t="s">
        <v>62</v>
      </c>
      <c r="M215" s="23" t="s">
        <v>62</v>
      </c>
      <c r="N215" s="23" t="s">
        <v>62</v>
      </c>
      <c r="O215" s="23" t="s">
        <v>62</v>
      </c>
      <c r="P215" s="23" t="s">
        <v>62</v>
      </c>
      <c r="Q215" s="23" t="s">
        <v>62</v>
      </c>
    </row>
    <row r="216" spans="1:17" outlineLevel="1">
      <c r="A216" s="58" t="str">
        <f t="shared" si="20"/>
        <v>Пойма. Квартал 1</v>
      </c>
      <c r="B216" s="59">
        <f t="shared" si="20"/>
        <v>1</v>
      </c>
      <c r="C216" s="59" t="str">
        <f t="shared" si="20"/>
        <v>1.38.1</v>
      </c>
      <c r="D216" s="59" t="str">
        <f t="shared" si="20"/>
        <v>ОПР</v>
      </c>
      <c r="E216" s="59" t="str">
        <f t="shared" si="20"/>
        <v>Завершен</v>
      </c>
      <c r="F216" s="34" t="e">
        <f t="shared" si="20"/>
        <v>#REF!</v>
      </c>
      <c r="G216" s="13" t="s">
        <v>63</v>
      </c>
      <c r="H216" s="55" t="s">
        <v>65</v>
      </c>
      <c r="I216" s="53" t="s">
        <v>62</v>
      </c>
      <c r="J216" s="53" t="s">
        <v>62</v>
      </c>
      <c r="K216" s="53" t="s">
        <v>62</v>
      </c>
      <c r="L216" s="53" t="s">
        <v>62</v>
      </c>
      <c r="M216" s="53" t="s">
        <v>62</v>
      </c>
      <c r="N216" s="53" t="s">
        <v>62</v>
      </c>
      <c r="O216" s="53" t="s">
        <v>62</v>
      </c>
      <c r="P216" s="53" t="s">
        <v>62</v>
      </c>
      <c r="Q216" s="53" t="s">
        <v>62</v>
      </c>
    </row>
    <row r="217" spans="1:17" outlineLevel="1">
      <c r="A217" s="58" t="str">
        <f t="shared" si="20"/>
        <v>Пойма. Квартал 1</v>
      </c>
      <c r="B217" s="59">
        <f t="shared" si="20"/>
        <v>1</v>
      </c>
      <c r="C217" s="59" t="str">
        <f t="shared" si="20"/>
        <v>1.38.1</v>
      </c>
      <c r="D217" s="59" t="str">
        <f t="shared" si="20"/>
        <v>ОПР</v>
      </c>
      <c r="E217" s="59" t="str">
        <f t="shared" si="20"/>
        <v>Завершен</v>
      </c>
      <c r="F217" s="34" t="e">
        <f t="shared" si="20"/>
        <v>#REF!</v>
      </c>
      <c r="G217" s="13" t="s">
        <v>66</v>
      </c>
      <c r="H217" s="55" t="s">
        <v>67</v>
      </c>
      <c r="I217" s="53" t="s">
        <v>62</v>
      </c>
      <c r="J217" s="53" t="s">
        <v>62</v>
      </c>
      <c r="K217" s="53" t="s">
        <v>62</v>
      </c>
      <c r="L217" s="53" t="s">
        <v>62</v>
      </c>
      <c r="M217" s="53" t="s">
        <v>62</v>
      </c>
      <c r="N217" s="53" t="s">
        <v>62</v>
      </c>
      <c r="O217" s="53" t="s">
        <v>62</v>
      </c>
      <c r="P217" s="53" t="s">
        <v>62</v>
      </c>
      <c r="Q217" s="53" t="s">
        <v>62</v>
      </c>
    </row>
    <row r="218" spans="1:17" outlineLevel="1">
      <c r="A218" s="58" t="str">
        <f t="shared" si="20"/>
        <v>Пойма. Квартал 1</v>
      </c>
      <c r="B218" s="59">
        <f t="shared" si="20"/>
        <v>1</v>
      </c>
      <c r="C218" s="59" t="str">
        <f t="shared" si="20"/>
        <v>1.38.1</v>
      </c>
      <c r="D218" s="59" t="str">
        <f t="shared" si="20"/>
        <v>ОПР</v>
      </c>
      <c r="E218" s="59" t="str">
        <f t="shared" si="20"/>
        <v>Завершен</v>
      </c>
      <c r="F218" s="34" t="e">
        <f t="shared" si="20"/>
        <v>#REF!</v>
      </c>
      <c r="G218" s="13" t="s">
        <v>66</v>
      </c>
      <c r="H218" s="55" t="s">
        <v>68</v>
      </c>
      <c r="I218" s="53" t="s">
        <v>62</v>
      </c>
      <c r="J218" s="53" t="s">
        <v>62</v>
      </c>
      <c r="K218" s="53" t="s">
        <v>62</v>
      </c>
      <c r="L218" s="53" t="s">
        <v>62</v>
      </c>
      <c r="M218" s="53" t="s">
        <v>62</v>
      </c>
      <c r="N218" s="53" t="s">
        <v>62</v>
      </c>
      <c r="O218" s="53" t="s">
        <v>62</v>
      </c>
      <c r="P218" s="53" t="s">
        <v>62</v>
      </c>
      <c r="Q218" s="53" t="s">
        <v>62</v>
      </c>
    </row>
    <row r="219" spans="1:17" outlineLevel="1">
      <c r="A219" s="58" t="str">
        <f t="shared" si="20"/>
        <v>Пойма. Квартал 1</v>
      </c>
      <c r="B219" s="59">
        <f t="shared" si="20"/>
        <v>1</v>
      </c>
      <c r="C219" s="59" t="str">
        <f t="shared" si="20"/>
        <v>1.38.1</v>
      </c>
      <c r="D219" s="59" t="str">
        <f t="shared" si="20"/>
        <v>ОПР</v>
      </c>
      <c r="E219" s="59" t="str">
        <f t="shared" si="20"/>
        <v>Завершен</v>
      </c>
      <c r="F219" s="34" t="e">
        <f t="shared" si="20"/>
        <v>#REF!</v>
      </c>
      <c r="G219" s="13" t="s">
        <v>66</v>
      </c>
      <c r="H219" s="55" t="s">
        <v>69</v>
      </c>
      <c r="I219" s="53" t="s">
        <v>62</v>
      </c>
      <c r="J219" s="53" t="s">
        <v>62</v>
      </c>
      <c r="K219" s="53" t="s">
        <v>62</v>
      </c>
      <c r="L219" s="53" t="s">
        <v>62</v>
      </c>
      <c r="M219" s="53" t="s">
        <v>62</v>
      </c>
      <c r="N219" s="53" t="s">
        <v>62</v>
      </c>
      <c r="O219" s="53" t="s">
        <v>62</v>
      </c>
      <c r="P219" s="53" t="s">
        <v>62</v>
      </c>
      <c r="Q219" s="53" t="s">
        <v>62</v>
      </c>
    </row>
    <row r="220" spans="1:17" outlineLevel="1">
      <c r="A220" s="58" t="str">
        <f t="shared" si="20"/>
        <v>Пойма. Квартал 1</v>
      </c>
      <c r="B220" s="59">
        <f t="shared" si="20"/>
        <v>1</v>
      </c>
      <c r="C220" s="59" t="str">
        <f t="shared" si="20"/>
        <v>1.38.1</v>
      </c>
      <c r="D220" s="59" t="str">
        <f t="shared" si="20"/>
        <v>ОПР</v>
      </c>
      <c r="E220" s="59" t="str">
        <f t="shared" si="20"/>
        <v>Завершен</v>
      </c>
      <c r="F220" s="34" t="e">
        <f t="shared" si="20"/>
        <v>#REF!</v>
      </c>
      <c r="G220" s="13" t="s">
        <v>66</v>
      </c>
      <c r="H220" s="55" t="s">
        <v>70</v>
      </c>
      <c r="I220" s="53" t="s">
        <v>62</v>
      </c>
      <c r="J220" s="53" t="s">
        <v>62</v>
      </c>
      <c r="K220" s="53" t="s">
        <v>62</v>
      </c>
      <c r="L220" s="53" t="s">
        <v>62</v>
      </c>
      <c r="M220" s="53" t="s">
        <v>62</v>
      </c>
      <c r="N220" s="53" t="s">
        <v>62</v>
      </c>
      <c r="O220" s="53" t="s">
        <v>62</v>
      </c>
      <c r="P220" s="53" t="s">
        <v>62</v>
      </c>
      <c r="Q220" s="53" t="s">
        <v>62</v>
      </c>
    </row>
    <row r="221" spans="1:17">
      <c r="A221" s="56" t="str">
        <f>'Сводная таблица'!A470</f>
        <v>Пойма. Квартал 2</v>
      </c>
      <c r="B221" s="57" t="str">
        <f>'Сводная таблица'!C470</f>
        <v>1</v>
      </c>
      <c r="C221" s="57" t="str">
        <f>'Сводная таблица'!E470</f>
        <v>2.1</v>
      </c>
      <c r="D221" s="57" t="str">
        <f>'Сводная таблица'!H470</f>
        <v>ОПР</v>
      </c>
      <c r="E221" s="57" t="str">
        <f>'Сводная таблица'!I470</f>
        <v>Завершен</v>
      </c>
      <c r="F221" s="34" t="e">
        <f>'Сводная таблица'!#REF!</f>
        <v>#REF!</v>
      </c>
      <c r="G221" s="13" t="s">
        <v>62</v>
      </c>
      <c r="H221" s="55" t="s">
        <v>62</v>
      </c>
      <c r="I221" s="55" t="s">
        <v>62</v>
      </c>
      <c r="J221" s="55" t="s">
        <v>62</v>
      </c>
      <c r="K221" s="55" t="s">
        <v>62</v>
      </c>
      <c r="L221" s="55" t="s">
        <v>62</v>
      </c>
      <c r="M221" s="55" t="s">
        <v>62</v>
      </c>
      <c r="N221" s="55" t="s">
        <v>62</v>
      </c>
      <c r="O221" s="55" t="s">
        <v>62</v>
      </c>
      <c r="P221" s="55" t="s">
        <v>62</v>
      </c>
      <c r="Q221" s="55" t="s">
        <v>62</v>
      </c>
    </row>
    <row r="222" spans="1:17" outlineLevel="1">
      <c r="A222" s="58" t="str">
        <f t="shared" ref="A222:F227" si="21">A221</f>
        <v>Пойма. Квартал 2</v>
      </c>
      <c r="B222" s="59" t="str">
        <f t="shared" si="21"/>
        <v>1</v>
      </c>
      <c r="C222" s="59" t="str">
        <f t="shared" si="21"/>
        <v>2.1</v>
      </c>
      <c r="D222" s="59" t="str">
        <f t="shared" si="21"/>
        <v>ОПР</v>
      </c>
      <c r="E222" s="59" t="str">
        <f t="shared" si="21"/>
        <v>Завершен</v>
      </c>
      <c r="F222" s="34" t="e">
        <f t="shared" si="21"/>
        <v>#REF!</v>
      </c>
      <c r="G222" s="13" t="s">
        <v>63</v>
      </c>
      <c r="H222" s="55" t="s">
        <v>64</v>
      </c>
      <c r="I222" s="23" t="s">
        <v>62</v>
      </c>
      <c r="J222" s="23" t="s">
        <v>62</v>
      </c>
      <c r="K222" s="23" t="s">
        <v>62</v>
      </c>
      <c r="L222" s="23" t="s">
        <v>62</v>
      </c>
      <c r="M222" s="23" t="s">
        <v>62</v>
      </c>
      <c r="N222" s="23" t="s">
        <v>62</v>
      </c>
      <c r="O222" s="23" t="s">
        <v>62</v>
      </c>
      <c r="P222" s="23" t="s">
        <v>62</v>
      </c>
      <c r="Q222" s="23" t="s">
        <v>62</v>
      </c>
    </row>
    <row r="223" spans="1:17" outlineLevel="1">
      <c r="A223" s="58" t="str">
        <f t="shared" si="21"/>
        <v>Пойма. Квартал 2</v>
      </c>
      <c r="B223" s="59" t="str">
        <f t="shared" si="21"/>
        <v>1</v>
      </c>
      <c r="C223" s="59" t="str">
        <f t="shared" si="21"/>
        <v>2.1</v>
      </c>
      <c r="D223" s="59" t="str">
        <f t="shared" si="21"/>
        <v>ОПР</v>
      </c>
      <c r="E223" s="59" t="str">
        <f t="shared" si="21"/>
        <v>Завершен</v>
      </c>
      <c r="F223" s="34" t="e">
        <f t="shared" si="21"/>
        <v>#REF!</v>
      </c>
      <c r="G223" s="13" t="s">
        <v>63</v>
      </c>
      <c r="H223" s="55" t="s">
        <v>65</v>
      </c>
      <c r="I223" s="53" t="s">
        <v>62</v>
      </c>
      <c r="J223" s="53" t="s">
        <v>62</v>
      </c>
      <c r="K223" s="53" t="s">
        <v>62</v>
      </c>
      <c r="L223" s="53" t="s">
        <v>62</v>
      </c>
      <c r="M223" s="53" t="s">
        <v>62</v>
      </c>
      <c r="N223" s="53" t="s">
        <v>62</v>
      </c>
      <c r="O223" s="53" t="s">
        <v>62</v>
      </c>
      <c r="P223" s="53" t="s">
        <v>62</v>
      </c>
      <c r="Q223" s="53" t="s">
        <v>62</v>
      </c>
    </row>
    <row r="224" spans="1:17" outlineLevel="1">
      <c r="A224" s="58" t="str">
        <f t="shared" si="21"/>
        <v>Пойма. Квартал 2</v>
      </c>
      <c r="B224" s="59" t="str">
        <f t="shared" si="21"/>
        <v>1</v>
      </c>
      <c r="C224" s="59" t="str">
        <f t="shared" si="21"/>
        <v>2.1</v>
      </c>
      <c r="D224" s="59" t="str">
        <f t="shared" si="21"/>
        <v>ОПР</v>
      </c>
      <c r="E224" s="59" t="str">
        <f t="shared" si="21"/>
        <v>Завершен</v>
      </c>
      <c r="F224" s="34" t="e">
        <f t="shared" si="21"/>
        <v>#REF!</v>
      </c>
      <c r="G224" s="13" t="s">
        <v>66</v>
      </c>
      <c r="H224" s="55" t="s">
        <v>67</v>
      </c>
      <c r="I224" s="53" t="s">
        <v>62</v>
      </c>
      <c r="J224" s="53" t="s">
        <v>62</v>
      </c>
      <c r="K224" s="53" t="s">
        <v>62</v>
      </c>
      <c r="L224" s="53" t="s">
        <v>62</v>
      </c>
      <c r="M224" s="53" t="s">
        <v>62</v>
      </c>
      <c r="N224" s="53" t="s">
        <v>62</v>
      </c>
      <c r="O224" s="53" t="s">
        <v>62</v>
      </c>
      <c r="P224" s="53" t="s">
        <v>62</v>
      </c>
      <c r="Q224" s="53" t="s">
        <v>62</v>
      </c>
    </row>
    <row r="225" spans="1:17" outlineLevel="1">
      <c r="A225" s="58" t="str">
        <f t="shared" si="21"/>
        <v>Пойма. Квартал 2</v>
      </c>
      <c r="B225" s="59" t="str">
        <f t="shared" si="21"/>
        <v>1</v>
      </c>
      <c r="C225" s="59" t="str">
        <f t="shared" si="21"/>
        <v>2.1</v>
      </c>
      <c r="D225" s="59" t="str">
        <f t="shared" si="21"/>
        <v>ОПР</v>
      </c>
      <c r="E225" s="59" t="str">
        <f t="shared" si="21"/>
        <v>Завершен</v>
      </c>
      <c r="F225" s="34" t="e">
        <f t="shared" si="21"/>
        <v>#REF!</v>
      </c>
      <c r="G225" s="13" t="s">
        <v>66</v>
      </c>
      <c r="H225" s="55" t="s">
        <v>68</v>
      </c>
      <c r="I225" s="53" t="s">
        <v>62</v>
      </c>
      <c r="J225" s="53" t="s">
        <v>62</v>
      </c>
      <c r="K225" s="53" t="s">
        <v>62</v>
      </c>
      <c r="L225" s="53" t="s">
        <v>62</v>
      </c>
      <c r="M225" s="53" t="s">
        <v>62</v>
      </c>
      <c r="N225" s="53" t="s">
        <v>62</v>
      </c>
      <c r="O225" s="53" t="s">
        <v>62</v>
      </c>
      <c r="P225" s="53" t="s">
        <v>62</v>
      </c>
      <c r="Q225" s="53" t="s">
        <v>62</v>
      </c>
    </row>
    <row r="226" spans="1:17" outlineLevel="1">
      <c r="A226" s="58" t="str">
        <f t="shared" si="21"/>
        <v>Пойма. Квартал 2</v>
      </c>
      <c r="B226" s="59" t="str">
        <f t="shared" si="21"/>
        <v>1</v>
      </c>
      <c r="C226" s="59" t="str">
        <f t="shared" si="21"/>
        <v>2.1</v>
      </c>
      <c r="D226" s="59" t="str">
        <f t="shared" si="21"/>
        <v>ОПР</v>
      </c>
      <c r="E226" s="59" t="str">
        <f t="shared" si="21"/>
        <v>Завершен</v>
      </c>
      <c r="F226" s="34" t="e">
        <f t="shared" si="21"/>
        <v>#REF!</v>
      </c>
      <c r="G226" s="13" t="s">
        <v>66</v>
      </c>
      <c r="H226" s="55" t="s">
        <v>69</v>
      </c>
      <c r="I226" s="53" t="s">
        <v>62</v>
      </c>
      <c r="J226" s="53" t="s">
        <v>62</v>
      </c>
      <c r="K226" s="53" t="s">
        <v>62</v>
      </c>
      <c r="L226" s="53" t="s">
        <v>62</v>
      </c>
      <c r="M226" s="53" t="s">
        <v>62</v>
      </c>
      <c r="N226" s="53" t="s">
        <v>62</v>
      </c>
      <c r="O226" s="53" t="s">
        <v>62</v>
      </c>
      <c r="P226" s="53" t="s">
        <v>62</v>
      </c>
      <c r="Q226" s="53" t="s">
        <v>62</v>
      </c>
    </row>
    <row r="227" spans="1:17" outlineLevel="1">
      <c r="A227" s="58" t="str">
        <f t="shared" si="21"/>
        <v>Пойма. Квартал 2</v>
      </c>
      <c r="B227" s="59" t="str">
        <f t="shared" si="21"/>
        <v>1</v>
      </c>
      <c r="C227" s="59" t="str">
        <f t="shared" si="21"/>
        <v>2.1</v>
      </c>
      <c r="D227" s="59" t="str">
        <f t="shared" si="21"/>
        <v>ОПР</v>
      </c>
      <c r="E227" s="59" t="str">
        <f t="shared" si="21"/>
        <v>Завершен</v>
      </c>
      <c r="F227" s="34" t="e">
        <f t="shared" si="21"/>
        <v>#REF!</v>
      </c>
      <c r="G227" s="13" t="s">
        <v>66</v>
      </c>
      <c r="H227" s="55" t="s">
        <v>70</v>
      </c>
      <c r="I227" s="53" t="s">
        <v>62</v>
      </c>
      <c r="J227" s="53" t="s">
        <v>62</v>
      </c>
      <c r="K227" s="53" t="s">
        <v>62</v>
      </c>
      <c r="L227" s="53" t="s">
        <v>62</v>
      </c>
      <c r="M227" s="53" t="s">
        <v>62</v>
      </c>
      <c r="N227" s="53" t="s">
        <v>62</v>
      </c>
      <c r="O227" s="53" t="s">
        <v>62</v>
      </c>
      <c r="P227" s="53" t="s">
        <v>62</v>
      </c>
      <c r="Q227" s="53" t="s">
        <v>62</v>
      </c>
    </row>
    <row r="228" spans="1:17">
      <c r="A228" s="56" t="str">
        <f>'Сводная таблица'!A471</f>
        <v>Пойма. Квартал 2</v>
      </c>
      <c r="B228" s="57" t="str">
        <f>'Сводная таблица'!C471</f>
        <v>1</v>
      </c>
      <c r="C228" s="57" t="str">
        <f>'Сводная таблица'!E471</f>
        <v>2.2</v>
      </c>
      <c r="D228" s="57" t="str">
        <f>'Сводная таблица'!H471</f>
        <v>ОПР</v>
      </c>
      <c r="E228" s="57" t="str">
        <f>'Сводная таблица'!I471</f>
        <v>Завершен</v>
      </c>
      <c r="F228" s="34" t="e">
        <f>'Сводная таблица'!#REF!</f>
        <v>#REF!</v>
      </c>
      <c r="G228" s="13" t="s">
        <v>62</v>
      </c>
      <c r="H228" s="55" t="s">
        <v>62</v>
      </c>
      <c r="I228" s="55" t="s">
        <v>62</v>
      </c>
      <c r="J228" s="55" t="s">
        <v>62</v>
      </c>
      <c r="K228" s="55" t="s">
        <v>62</v>
      </c>
      <c r="L228" s="55" t="s">
        <v>62</v>
      </c>
      <c r="M228" s="55" t="s">
        <v>62</v>
      </c>
      <c r="N228" s="55" t="s">
        <v>62</v>
      </c>
      <c r="O228" s="55" t="s">
        <v>62</v>
      </c>
      <c r="P228" s="55" t="s">
        <v>62</v>
      </c>
      <c r="Q228" s="55" t="s">
        <v>62</v>
      </c>
    </row>
    <row r="229" spans="1:17" outlineLevel="1">
      <c r="A229" s="58" t="str">
        <f t="shared" ref="A229:F234" si="22">A228</f>
        <v>Пойма. Квартал 2</v>
      </c>
      <c r="B229" s="59" t="str">
        <f t="shared" si="22"/>
        <v>1</v>
      </c>
      <c r="C229" s="59" t="str">
        <f t="shared" si="22"/>
        <v>2.2</v>
      </c>
      <c r="D229" s="59" t="str">
        <f t="shared" si="22"/>
        <v>ОПР</v>
      </c>
      <c r="E229" s="59" t="str">
        <f t="shared" si="22"/>
        <v>Завершен</v>
      </c>
      <c r="F229" s="34" t="e">
        <f t="shared" si="22"/>
        <v>#REF!</v>
      </c>
      <c r="G229" s="13" t="s">
        <v>63</v>
      </c>
      <c r="H229" s="55" t="s">
        <v>64</v>
      </c>
      <c r="I229" s="23" t="s">
        <v>62</v>
      </c>
      <c r="J229" s="23" t="s">
        <v>62</v>
      </c>
      <c r="K229" s="23" t="s">
        <v>62</v>
      </c>
      <c r="L229" s="23" t="s">
        <v>62</v>
      </c>
      <c r="M229" s="23" t="s">
        <v>62</v>
      </c>
      <c r="N229" s="23" t="s">
        <v>62</v>
      </c>
      <c r="O229" s="23" t="s">
        <v>62</v>
      </c>
      <c r="P229" s="23" t="s">
        <v>62</v>
      </c>
      <c r="Q229" s="23" t="s">
        <v>62</v>
      </c>
    </row>
    <row r="230" spans="1:17" outlineLevel="1">
      <c r="A230" s="58" t="str">
        <f t="shared" si="22"/>
        <v>Пойма. Квартал 2</v>
      </c>
      <c r="B230" s="59" t="str">
        <f t="shared" si="22"/>
        <v>1</v>
      </c>
      <c r="C230" s="59" t="str">
        <f t="shared" si="22"/>
        <v>2.2</v>
      </c>
      <c r="D230" s="59" t="str">
        <f t="shared" si="22"/>
        <v>ОПР</v>
      </c>
      <c r="E230" s="59" t="str">
        <f t="shared" si="22"/>
        <v>Завершен</v>
      </c>
      <c r="F230" s="34" t="e">
        <f t="shared" si="22"/>
        <v>#REF!</v>
      </c>
      <c r="G230" s="13" t="s">
        <v>63</v>
      </c>
      <c r="H230" s="55" t="s">
        <v>65</v>
      </c>
      <c r="I230" s="53" t="s">
        <v>62</v>
      </c>
      <c r="J230" s="53" t="s">
        <v>62</v>
      </c>
      <c r="K230" s="53" t="s">
        <v>62</v>
      </c>
      <c r="L230" s="53" t="s">
        <v>62</v>
      </c>
      <c r="M230" s="53" t="s">
        <v>62</v>
      </c>
      <c r="N230" s="53" t="s">
        <v>62</v>
      </c>
      <c r="O230" s="53" t="s">
        <v>62</v>
      </c>
      <c r="P230" s="53" t="s">
        <v>62</v>
      </c>
      <c r="Q230" s="53" t="s">
        <v>62</v>
      </c>
    </row>
    <row r="231" spans="1:17" outlineLevel="1">
      <c r="A231" s="58" t="str">
        <f t="shared" si="22"/>
        <v>Пойма. Квартал 2</v>
      </c>
      <c r="B231" s="59" t="str">
        <f t="shared" si="22"/>
        <v>1</v>
      </c>
      <c r="C231" s="59" t="str">
        <f t="shared" si="22"/>
        <v>2.2</v>
      </c>
      <c r="D231" s="59" t="str">
        <f t="shared" si="22"/>
        <v>ОПР</v>
      </c>
      <c r="E231" s="59" t="str">
        <f t="shared" si="22"/>
        <v>Завершен</v>
      </c>
      <c r="F231" s="34" t="e">
        <f t="shared" si="22"/>
        <v>#REF!</v>
      </c>
      <c r="G231" s="13" t="s">
        <v>66</v>
      </c>
      <c r="H231" s="55" t="s">
        <v>67</v>
      </c>
      <c r="I231" s="53" t="s">
        <v>62</v>
      </c>
      <c r="J231" s="53" t="s">
        <v>62</v>
      </c>
      <c r="K231" s="53" t="s">
        <v>62</v>
      </c>
      <c r="L231" s="53" t="s">
        <v>62</v>
      </c>
      <c r="M231" s="53" t="s">
        <v>62</v>
      </c>
      <c r="N231" s="53" t="s">
        <v>62</v>
      </c>
      <c r="O231" s="53" t="s">
        <v>62</v>
      </c>
      <c r="P231" s="53" t="s">
        <v>62</v>
      </c>
      <c r="Q231" s="53" t="s">
        <v>62</v>
      </c>
    </row>
    <row r="232" spans="1:17" outlineLevel="1">
      <c r="A232" s="58" t="str">
        <f t="shared" si="22"/>
        <v>Пойма. Квартал 2</v>
      </c>
      <c r="B232" s="59" t="str">
        <f t="shared" si="22"/>
        <v>1</v>
      </c>
      <c r="C232" s="59" t="str">
        <f t="shared" si="22"/>
        <v>2.2</v>
      </c>
      <c r="D232" s="59" t="str">
        <f t="shared" si="22"/>
        <v>ОПР</v>
      </c>
      <c r="E232" s="59" t="str">
        <f t="shared" si="22"/>
        <v>Завершен</v>
      </c>
      <c r="F232" s="34" t="e">
        <f t="shared" si="22"/>
        <v>#REF!</v>
      </c>
      <c r="G232" s="13" t="s">
        <v>66</v>
      </c>
      <c r="H232" s="55" t="s">
        <v>68</v>
      </c>
      <c r="I232" s="53" t="s">
        <v>62</v>
      </c>
      <c r="J232" s="53" t="s">
        <v>62</v>
      </c>
      <c r="K232" s="53" t="s">
        <v>62</v>
      </c>
      <c r="L232" s="53" t="s">
        <v>62</v>
      </c>
      <c r="M232" s="53" t="s">
        <v>62</v>
      </c>
      <c r="N232" s="53" t="s">
        <v>62</v>
      </c>
      <c r="O232" s="53" t="s">
        <v>62</v>
      </c>
      <c r="P232" s="53" t="s">
        <v>62</v>
      </c>
      <c r="Q232" s="53" t="s">
        <v>62</v>
      </c>
    </row>
    <row r="233" spans="1:17" outlineLevel="1">
      <c r="A233" s="58" t="str">
        <f t="shared" si="22"/>
        <v>Пойма. Квартал 2</v>
      </c>
      <c r="B233" s="59" t="str">
        <f t="shared" si="22"/>
        <v>1</v>
      </c>
      <c r="C233" s="59" t="str">
        <f t="shared" si="22"/>
        <v>2.2</v>
      </c>
      <c r="D233" s="59" t="str">
        <f t="shared" si="22"/>
        <v>ОПР</v>
      </c>
      <c r="E233" s="59" t="str">
        <f t="shared" si="22"/>
        <v>Завершен</v>
      </c>
      <c r="F233" s="34" t="e">
        <f t="shared" si="22"/>
        <v>#REF!</v>
      </c>
      <c r="G233" s="13" t="s">
        <v>66</v>
      </c>
      <c r="H233" s="55" t="s">
        <v>69</v>
      </c>
      <c r="I233" s="53" t="s">
        <v>62</v>
      </c>
      <c r="J233" s="53" t="s">
        <v>62</v>
      </c>
      <c r="K233" s="53" t="s">
        <v>62</v>
      </c>
      <c r="L233" s="53" t="s">
        <v>62</v>
      </c>
      <c r="M233" s="53" t="s">
        <v>62</v>
      </c>
      <c r="N233" s="53" t="s">
        <v>62</v>
      </c>
      <c r="O233" s="53" t="s">
        <v>62</v>
      </c>
      <c r="P233" s="53" t="s">
        <v>62</v>
      </c>
      <c r="Q233" s="53" t="s">
        <v>62</v>
      </c>
    </row>
    <row r="234" spans="1:17" outlineLevel="1">
      <c r="A234" s="58" t="str">
        <f t="shared" si="22"/>
        <v>Пойма. Квартал 2</v>
      </c>
      <c r="B234" s="59" t="str">
        <f t="shared" si="22"/>
        <v>1</v>
      </c>
      <c r="C234" s="59" t="str">
        <f t="shared" si="22"/>
        <v>2.2</v>
      </c>
      <c r="D234" s="59" t="str">
        <f t="shared" si="22"/>
        <v>ОПР</v>
      </c>
      <c r="E234" s="59" t="str">
        <f t="shared" si="22"/>
        <v>Завершен</v>
      </c>
      <c r="F234" s="34" t="e">
        <f t="shared" si="22"/>
        <v>#REF!</v>
      </c>
      <c r="G234" s="13" t="s">
        <v>66</v>
      </c>
      <c r="H234" s="55" t="s">
        <v>70</v>
      </c>
      <c r="I234" s="53" t="s">
        <v>62</v>
      </c>
      <c r="J234" s="53" t="s">
        <v>62</v>
      </c>
      <c r="K234" s="53" t="s">
        <v>62</v>
      </c>
      <c r="L234" s="53" t="s">
        <v>62</v>
      </c>
      <c r="M234" s="53" t="s">
        <v>62</v>
      </c>
      <c r="N234" s="53" t="s">
        <v>62</v>
      </c>
      <c r="O234" s="53" t="s">
        <v>62</v>
      </c>
      <c r="P234" s="53" t="s">
        <v>62</v>
      </c>
      <c r="Q234" s="53" t="s">
        <v>62</v>
      </c>
    </row>
    <row r="235" spans="1:17">
      <c r="A235" s="56" t="str">
        <f>'Сводная таблица'!A472</f>
        <v>Пойма. Квартал 2</v>
      </c>
      <c r="B235" s="57" t="str">
        <f>'Сводная таблица'!C472</f>
        <v>1</v>
      </c>
      <c r="C235" s="57" t="str">
        <f>'Сводная таблица'!E472</f>
        <v>2.3</v>
      </c>
      <c r="D235" s="57" t="str">
        <f>'Сводная таблица'!H472</f>
        <v>ОПР</v>
      </c>
      <c r="E235" s="57" t="str">
        <f>'Сводная таблица'!I472</f>
        <v>Завершен</v>
      </c>
      <c r="F235" s="34" t="e">
        <f>'Сводная таблица'!#REF!</f>
        <v>#REF!</v>
      </c>
      <c r="G235" s="13" t="s">
        <v>62</v>
      </c>
      <c r="H235" s="55" t="s">
        <v>62</v>
      </c>
      <c r="I235" s="55" t="s">
        <v>62</v>
      </c>
      <c r="J235" s="55" t="s">
        <v>62</v>
      </c>
      <c r="K235" s="55" t="s">
        <v>62</v>
      </c>
      <c r="L235" s="55" t="s">
        <v>62</v>
      </c>
      <c r="M235" s="55" t="s">
        <v>62</v>
      </c>
      <c r="N235" s="55" t="s">
        <v>62</v>
      </c>
      <c r="O235" s="55" t="s">
        <v>62</v>
      </c>
      <c r="P235" s="55" t="s">
        <v>62</v>
      </c>
      <c r="Q235" s="55" t="s">
        <v>62</v>
      </c>
    </row>
    <row r="236" spans="1:17" outlineLevel="1">
      <c r="A236" s="58" t="str">
        <f t="shared" ref="A236:F241" si="23">A235</f>
        <v>Пойма. Квартал 2</v>
      </c>
      <c r="B236" s="59" t="str">
        <f t="shared" si="23"/>
        <v>1</v>
      </c>
      <c r="C236" s="59" t="str">
        <f t="shared" si="23"/>
        <v>2.3</v>
      </c>
      <c r="D236" s="59" t="str">
        <f t="shared" si="23"/>
        <v>ОПР</v>
      </c>
      <c r="E236" s="59" t="str">
        <f t="shared" si="23"/>
        <v>Завершен</v>
      </c>
      <c r="F236" s="34" t="e">
        <f t="shared" si="23"/>
        <v>#REF!</v>
      </c>
      <c r="G236" s="13" t="s">
        <v>63</v>
      </c>
      <c r="H236" s="55" t="s">
        <v>64</v>
      </c>
      <c r="I236" s="23" t="s">
        <v>62</v>
      </c>
      <c r="J236" s="23" t="s">
        <v>62</v>
      </c>
      <c r="K236" s="23" t="s">
        <v>62</v>
      </c>
      <c r="L236" s="23" t="s">
        <v>62</v>
      </c>
      <c r="M236" s="23" t="s">
        <v>62</v>
      </c>
      <c r="N236" s="23" t="s">
        <v>62</v>
      </c>
      <c r="O236" s="23" t="s">
        <v>62</v>
      </c>
      <c r="P236" s="23" t="s">
        <v>62</v>
      </c>
      <c r="Q236" s="23" t="s">
        <v>62</v>
      </c>
    </row>
    <row r="237" spans="1:17" outlineLevel="1">
      <c r="A237" s="58" t="str">
        <f t="shared" si="23"/>
        <v>Пойма. Квартал 2</v>
      </c>
      <c r="B237" s="59" t="str">
        <f t="shared" si="23"/>
        <v>1</v>
      </c>
      <c r="C237" s="59" t="str">
        <f t="shared" si="23"/>
        <v>2.3</v>
      </c>
      <c r="D237" s="59" t="str">
        <f t="shared" si="23"/>
        <v>ОПР</v>
      </c>
      <c r="E237" s="59" t="str">
        <f t="shared" si="23"/>
        <v>Завершен</v>
      </c>
      <c r="F237" s="34" t="e">
        <f t="shared" si="23"/>
        <v>#REF!</v>
      </c>
      <c r="G237" s="13" t="s">
        <v>63</v>
      </c>
      <c r="H237" s="55" t="s">
        <v>65</v>
      </c>
      <c r="I237" s="53" t="s">
        <v>62</v>
      </c>
      <c r="J237" s="53" t="s">
        <v>62</v>
      </c>
      <c r="K237" s="53" t="s">
        <v>62</v>
      </c>
      <c r="L237" s="53" t="s">
        <v>62</v>
      </c>
      <c r="M237" s="53" t="s">
        <v>62</v>
      </c>
      <c r="N237" s="53" t="s">
        <v>62</v>
      </c>
      <c r="O237" s="53" t="s">
        <v>62</v>
      </c>
      <c r="P237" s="53" t="s">
        <v>62</v>
      </c>
      <c r="Q237" s="53" t="s">
        <v>62</v>
      </c>
    </row>
    <row r="238" spans="1:17" outlineLevel="1">
      <c r="A238" s="58" t="str">
        <f t="shared" si="23"/>
        <v>Пойма. Квартал 2</v>
      </c>
      <c r="B238" s="59" t="str">
        <f t="shared" si="23"/>
        <v>1</v>
      </c>
      <c r="C238" s="59" t="str">
        <f t="shared" si="23"/>
        <v>2.3</v>
      </c>
      <c r="D238" s="59" t="str">
        <f t="shared" si="23"/>
        <v>ОПР</v>
      </c>
      <c r="E238" s="59" t="str">
        <f t="shared" si="23"/>
        <v>Завершен</v>
      </c>
      <c r="F238" s="34" t="e">
        <f t="shared" si="23"/>
        <v>#REF!</v>
      </c>
      <c r="G238" s="13" t="s">
        <v>66</v>
      </c>
      <c r="H238" s="55" t="s">
        <v>67</v>
      </c>
      <c r="I238" s="53" t="s">
        <v>62</v>
      </c>
      <c r="J238" s="53" t="s">
        <v>62</v>
      </c>
      <c r="K238" s="53" t="s">
        <v>62</v>
      </c>
      <c r="L238" s="53" t="s">
        <v>62</v>
      </c>
      <c r="M238" s="53" t="s">
        <v>62</v>
      </c>
      <c r="N238" s="53" t="s">
        <v>62</v>
      </c>
      <c r="O238" s="53" t="s">
        <v>62</v>
      </c>
      <c r="P238" s="53" t="s">
        <v>62</v>
      </c>
      <c r="Q238" s="53" t="s">
        <v>62</v>
      </c>
    </row>
    <row r="239" spans="1:17" outlineLevel="1">
      <c r="A239" s="58" t="str">
        <f t="shared" si="23"/>
        <v>Пойма. Квартал 2</v>
      </c>
      <c r="B239" s="59" t="str">
        <f t="shared" si="23"/>
        <v>1</v>
      </c>
      <c r="C239" s="59" t="str">
        <f t="shared" si="23"/>
        <v>2.3</v>
      </c>
      <c r="D239" s="59" t="str">
        <f t="shared" si="23"/>
        <v>ОПР</v>
      </c>
      <c r="E239" s="59" t="str">
        <f t="shared" si="23"/>
        <v>Завершен</v>
      </c>
      <c r="F239" s="34" t="e">
        <f t="shared" si="23"/>
        <v>#REF!</v>
      </c>
      <c r="G239" s="13" t="s">
        <v>66</v>
      </c>
      <c r="H239" s="55" t="s">
        <v>68</v>
      </c>
      <c r="I239" s="53" t="s">
        <v>62</v>
      </c>
      <c r="J239" s="53" t="s">
        <v>62</v>
      </c>
      <c r="K239" s="53" t="s">
        <v>62</v>
      </c>
      <c r="L239" s="53" t="s">
        <v>62</v>
      </c>
      <c r="M239" s="53" t="s">
        <v>62</v>
      </c>
      <c r="N239" s="53" t="s">
        <v>62</v>
      </c>
      <c r="O239" s="53" t="s">
        <v>62</v>
      </c>
      <c r="P239" s="53" t="s">
        <v>62</v>
      </c>
      <c r="Q239" s="53" t="s">
        <v>62</v>
      </c>
    </row>
    <row r="240" spans="1:17" outlineLevel="1">
      <c r="A240" s="58" t="str">
        <f t="shared" si="23"/>
        <v>Пойма. Квартал 2</v>
      </c>
      <c r="B240" s="59" t="str">
        <f t="shared" si="23"/>
        <v>1</v>
      </c>
      <c r="C240" s="59" t="str">
        <f t="shared" si="23"/>
        <v>2.3</v>
      </c>
      <c r="D240" s="59" t="str">
        <f t="shared" si="23"/>
        <v>ОПР</v>
      </c>
      <c r="E240" s="59" t="str">
        <f t="shared" si="23"/>
        <v>Завершен</v>
      </c>
      <c r="F240" s="34" t="e">
        <f t="shared" si="23"/>
        <v>#REF!</v>
      </c>
      <c r="G240" s="13" t="s">
        <v>66</v>
      </c>
      <c r="H240" s="55" t="s">
        <v>69</v>
      </c>
      <c r="I240" s="53" t="s">
        <v>62</v>
      </c>
      <c r="J240" s="53" t="s">
        <v>62</v>
      </c>
      <c r="K240" s="53" t="s">
        <v>62</v>
      </c>
      <c r="L240" s="53" t="s">
        <v>62</v>
      </c>
      <c r="M240" s="53" t="s">
        <v>62</v>
      </c>
      <c r="N240" s="53" t="s">
        <v>62</v>
      </c>
      <c r="O240" s="53" t="s">
        <v>62</v>
      </c>
      <c r="P240" s="53" t="s">
        <v>62</v>
      </c>
      <c r="Q240" s="53" t="s">
        <v>62</v>
      </c>
    </row>
    <row r="241" spans="1:17" outlineLevel="1">
      <c r="A241" s="58" t="str">
        <f t="shared" si="23"/>
        <v>Пойма. Квартал 2</v>
      </c>
      <c r="B241" s="59" t="str">
        <f t="shared" si="23"/>
        <v>1</v>
      </c>
      <c r="C241" s="59" t="str">
        <f t="shared" si="23"/>
        <v>2.3</v>
      </c>
      <c r="D241" s="59" t="str">
        <f t="shared" si="23"/>
        <v>ОПР</v>
      </c>
      <c r="E241" s="59" t="str">
        <f t="shared" si="23"/>
        <v>Завершен</v>
      </c>
      <c r="F241" s="34" t="e">
        <f t="shared" si="23"/>
        <v>#REF!</v>
      </c>
      <c r="G241" s="13" t="s">
        <v>66</v>
      </c>
      <c r="H241" s="55" t="s">
        <v>70</v>
      </c>
      <c r="I241" s="53" t="s">
        <v>62</v>
      </c>
      <c r="J241" s="53" t="s">
        <v>62</v>
      </c>
      <c r="K241" s="53" t="s">
        <v>62</v>
      </c>
      <c r="L241" s="53" t="s">
        <v>62</v>
      </c>
      <c r="M241" s="53" t="s">
        <v>62</v>
      </c>
      <c r="N241" s="53" t="s">
        <v>62</v>
      </c>
      <c r="O241" s="53" t="s">
        <v>62</v>
      </c>
      <c r="P241" s="53" t="s">
        <v>62</v>
      </c>
      <c r="Q241" s="53" t="s">
        <v>62</v>
      </c>
    </row>
    <row r="242" spans="1:17" hidden="1">
      <c r="A242" s="20" t="str">
        <f>'Сводная таблица'!A473</f>
        <v>Пойма. Квартал 2</v>
      </c>
      <c r="B242" s="9" t="str">
        <f>'Сводная таблица'!C473</f>
        <v>1</v>
      </c>
      <c r="C242" s="9" t="str">
        <f>'Сводная таблица'!E473</f>
        <v>2.4</v>
      </c>
      <c r="D242" s="9" t="str">
        <f>'Сводная таблица'!H473</f>
        <v>ОПР</v>
      </c>
      <c r="E242" s="9" t="str">
        <f>'Сводная таблица'!I473</f>
        <v>Завершен</v>
      </c>
      <c r="F242" s="34" t="e">
        <f>'Сводная таблица'!#REF!</f>
        <v>#REF!</v>
      </c>
      <c r="G242" s="13" t="s">
        <v>62</v>
      </c>
      <c r="H242" s="55" t="s">
        <v>62</v>
      </c>
      <c r="I242" s="55" t="s">
        <v>62</v>
      </c>
      <c r="J242" s="55" t="s">
        <v>62</v>
      </c>
      <c r="K242" s="55" t="s">
        <v>62</v>
      </c>
      <c r="L242" s="55" t="s">
        <v>62</v>
      </c>
      <c r="M242" s="55" t="s">
        <v>62</v>
      </c>
      <c r="N242" s="55" t="s">
        <v>62</v>
      </c>
      <c r="O242" s="55" t="s">
        <v>62</v>
      </c>
      <c r="P242" s="55" t="s">
        <v>62</v>
      </c>
      <c r="Q242" s="55" t="s">
        <v>62</v>
      </c>
    </row>
    <row r="243" spans="1:17">
      <c r="A243" s="56" t="str">
        <f>'Сводная таблица'!A474</f>
        <v>Пойма. Квартал 2</v>
      </c>
      <c r="B243" s="57" t="str">
        <f>'Сводная таблица'!C474</f>
        <v>1</v>
      </c>
      <c r="C243" s="57" t="str">
        <f>'Сводная таблица'!E474</f>
        <v>2.5</v>
      </c>
      <c r="D243" s="57" t="str">
        <f>'Сводная таблица'!H474</f>
        <v>ОПР</v>
      </c>
      <c r="E243" s="57" t="str">
        <f>'Сводная таблица'!I474</f>
        <v>Завершен</v>
      </c>
      <c r="F243" s="34" t="e">
        <f>'Сводная таблица'!#REF!</f>
        <v>#REF!</v>
      </c>
      <c r="G243" s="13" t="s">
        <v>62</v>
      </c>
      <c r="H243" s="55" t="s">
        <v>62</v>
      </c>
      <c r="I243" s="55" t="s">
        <v>62</v>
      </c>
      <c r="J243" s="55" t="s">
        <v>62</v>
      </c>
      <c r="K243" s="55" t="s">
        <v>62</v>
      </c>
      <c r="L243" s="55" t="s">
        <v>62</v>
      </c>
      <c r="M243" s="55" t="s">
        <v>62</v>
      </c>
      <c r="N243" s="55" t="s">
        <v>62</v>
      </c>
      <c r="O243" s="55" t="s">
        <v>62</v>
      </c>
      <c r="P243" s="55" t="s">
        <v>62</v>
      </c>
      <c r="Q243" s="55" t="s">
        <v>62</v>
      </c>
    </row>
    <row r="244" spans="1:17" outlineLevel="1">
      <c r="A244" s="58" t="str">
        <f t="shared" ref="A244:F249" si="24">A243</f>
        <v>Пойма. Квартал 2</v>
      </c>
      <c r="B244" s="59" t="str">
        <f t="shared" si="24"/>
        <v>1</v>
      </c>
      <c r="C244" s="59" t="str">
        <f t="shared" si="24"/>
        <v>2.5</v>
      </c>
      <c r="D244" s="59" t="str">
        <f t="shared" si="24"/>
        <v>ОПР</v>
      </c>
      <c r="E244" s="59" t="str">
        <f t="shared" si="24"/>
        <v>Завершен</v>
      </c>
      <c r="F244" s="34" t="e">
        <f t="shared" si="24"/>
        <v>#REF!</v>
      </c>
      <c r="G244" s="13" t="s">
        <v>63</v>
      </c>
      <c r="H244" s="55" t="s">
        <v>64</v>
      </c>
      <c r="I244" s="23" t="s">
        <v>62</v>
      </c>
      <c r="J244" s="23" t="s">
        <v>62</v>
      </c>
      <c r="K244" s="23" t="s">
        <v>62</v>
      </c>
      <c r="L244" s="23" t="s">
        <v>62</v>
      </c>
      <c r="M244" s="23" t="s">
        <v>62</v>
      </c>
      <c r="N244" s="23" t="s">
        <v>62</v>
      </c>
      <c r="O244" s="23" t="s">
        <v>62</v>
      </c>
      <c r="P244" s="23" t="s">
        <v>62</v>
      </c>
      <c r="Q244" s="23" t="s">
        <v>62</v>
      </c>
    </row>
    <row r="245" spans="1:17" outlineLevel="1">
      <c r="A245" s="58" t="str">
        <f t="shared" si="24"/>
        <v>Пойма. Квартал 2</v>
      </c>
      <c r="B245" s="59" t="str">
        <f t="shared" si="24"/>
        <v>1</v>
      </c>
      <c r="C245" s="59" t="str">
        <f t="shared" si="24"/>
        <v>2.5</v>
      </c>
      <c r="D245" s="59" t="str">
        <f t="shared" si="24"/>
        <v>ОПР</v>
      </c>
      <c r="E245" s="59" t="str">
        <f t="shared" si="24"/>
        <v>Завершен</v>
      </c>
      <c r="F245" s="34" t="e">
        <f t="shared" si="24"/>
        <v>#REF!</v>
      </c>
      <c r="G245" s="13" t="s">
        <v>63</v>
      </c>
      <c r="H245" s="55" t="s">
        <v>65</v>
      </c>
      <c r="I245" s="53" t="s">
        <v>62</v>
      </c>
      <c r="J245" s="53" t="s">
        <v>62</v>
      </c>
      <c r="K245" s="53" t="s">
        <v>62</v>
      </c>
      <c r="L245" s="53" t="s">
        <v>62</v>
      </c>
      <c r="M245" s="53" t="s">
        <v>62</v>
      </c>
      <c r="N245" s="53" t="s">
        <v>62</v>
      </c>
      <c r="O245" s="53" t="s">
        <v>62</v>
      </c>
      <c r="P245" s="53" t="s">
        <v>62</v>
      </c>
      <c r="Q245" s="53" t="s">
        <v>62</v>
      </c>
    </row>
    <row r="246" spans="1:17" outlineLevel="1">
      <c r="A246" s="58" t="str">
        <f t="shared" si="24"/>
        <v>Пойма. Квартал 2</v>
      </c>
      <c r="B246" s="59" t="str">
        <f t="shared" si="24"/>
        <v>1</v>
      </c>
      <c r="C246" s="59" t="str">
        <f t="shared" si="24"/>
        <v>2.5</v>
      </c>
      <c r="D246" s="59" t="str">
        <f t="shared" si="24"/>
        <v>ОПР</v>
      </c>
      <c r="E246" s="59" t="str">
        <f t="shared" si="24"/>
        <v>Завершен</v>
      </c>
      <c r="F246" s="34" t="e">
        <f t="shared" si="24"/>
        <v>#REF!</v>
      </c>
      <c r="G246" s="13" t="s">
        <v>66</v>
      </c>
      <c r="H246" s="55" t="s">
        <v>67</v>
      </c>
      <c r="I246" s="53" t="s">
        <v>62</v>
      </c>
      <c r="J246" s="53" t="s">
        <v>62</v>
      </c>
      <c r="K246" s="53" t="s">
        <v>62</v>
      </c>
      <c r="L246" s="53" t="s">
        <v>62</v>
      </c>
      <c r="M246" s="53" t="s">
        <v>62</v>
      </c>
      <c r="N246" s="53" t="s">
        <v>62</v>
      </c>
      <c r="O246" s="53" t="s">
        <v>62</v>
      </c>
      <c r="P246" s="53" t="s">
        <v>62</v>
      </c>
      <c r="Q246" s="53" t="s">
        <v>62</v>
      </c>
    </row>
    <row r="247" spans="1:17" outlineLevel="1">
      <c r="A247" s="58" t="str">
        <f t="shared" si="24"/>
        <v>Пойма. Квартал 2</v>
      </c>
      <c r="B247" s="59" t="str">
        <f t="shared" si="24"/>
        <v>1</v>
      </c>
      <c r="C247" s="59" t="str">
        <f t="shared" si="24"/>
        <v>2.5</v>
      </c>
      <c r="D247" s="59" t="str">
        <f t="shared" si="24"/>
        <v>ОПР</v>
      </c>
      <c r="E247" s="59" t="str">
        <f t="shared" si="24"/>
        <v>Завершен</v>
      </c>
      <c r="F247" s="34" t="e">
        <f t="shared" si="24"/>
        <v>#REF!</v>
      </c>
      <c r="G247" s="13" t="s">
        <v>66</v>
      </c>
      <c r="H247" s="55" t="s">
        <v>68</v>
      </c>
      <c r="I247" s="53" t="s">
        <v>62</v>
      </c>
      <c r="J247" s="53" t="s">
        <v>62</v>
      </c>
      <c r="K247" s="53" t="s">
        <v>62</v>
      </c>
      <c r="L247" s="53" t="s">
        <v>62</v>
      </c>
      <c r="M247" s="53" t="s">
        <v>62</v>
      </c>
      <c r="N247" s="53" t="s">
        <v>62</v>
      </c>
      <c r="O247" s="53" t="s">
        <v>62</v>
      </c>
      <c r="P247" s="53" t="s">
        <v>62</v>
      </c>
      <c r="Q247" s="53" t="s">
        <v>62</v>
      </c>
    </row>
    <row r="248" spans="1:17" outlineLevel="1">
      <c r="A248" s="58" t="str">
        <f t="shared" si="24"/>
        <v>Пойма. Квартал 2</v>
      </c>
      <c r="B248" s="59" t="str">
        <f t="shared" si="24"/>
        <v>1</v>
      </c>
      <c r="C248" s="59" t="str">
        <f t="shared" si="24"/>
        <v>2.5</v>
      </c>
      <c r="D248" s="59" t="str">
        <f t="shared" si="24"/>
        <v>ОПР</v>
      </c>
      <c r="E248" s="59" t="str">
        <f t="shared" si="24"/>
        <v>Завершен</v>
      </c>
      <c r="F248" s="34" t="e">
        <f t="shared" si="24"/>
        <v>#REF!</v>
      </c>
      <c r="G248" s="13" t="s">
        <v>66</v>
      </c>
      <c r="H248" s="55" t="s">
        <v>69</v>
      </c>
      <c r="I248" s="53" t="s">
        <v>62</v>
      </c>
      <c r="J248" s="53" t="s">
        <v>62</v>
      </c>
      <c r="K248" s="53" t="s">
        <v>62</v>
      </c>
      <c r="L248" s="53" t="s">
        <v>62</v>
      </c>
      <c r="M248" s="53" t="s">
        <v>62</v>
      </c>
      <c r="N248" s="53" t="s">
        <v>62</v>
      </c>
      <c r="O248" s="53" t="s">
        <v>62</v>
      </c>
      <c r="P248" s="53" t="s">
        <v>62</v>
      </c>
      <c r="Q248" s="53" t="s">
        <v>62</v>
      </c>
    </row>
    <row r="249" spans="1:17" outlineLevel="1">
      <c r="A249" s="58" t="str">
        <f t="shared" si="24"/>
        <v>Пойма. Квартал 2</v>
      </c>
      <c r="B249" s="59" t="str">
        <f t="shared" si="24"/>
        <v>1</v>
      </c>
      <c r="C249" s="59" t="str">
        <f t="shared" si="24"/>
        <v>2.5</v>
      </c>
      <c r="D249" s="59" t="str">
        <f t="shared" si="24"/>
        <v>ОПР</v>
      </c>
      <c r="E249" s="59" t="str">
        <f t="shared" si="24"/>
        <v>Завершен</v>
      </c>
      <c r="F249" s="34" t="e">
        <f t="shared" si="24"/>
        <v>#REF!</v>
      </c>
      <c r="G249" s="13" t="s">
        <v>66</v>
      </c>
      <c r="H249" s="55" t="s">
        <v>70</v>
      </c>
      <c r="I249" s="53" t="s">
        <v>62</v>
      </c>
      <c r="J249" s="53" t="s">
        <v>62</v>
      </c>
      <c r="K249" s="53" t="s">
        <v>62</v>
      </c>
      <c r="L249" s="53" t="s">
        <v>62</v>
      </c>
      <c r="M249" s="53" t="s">
        <v>62</v>
      </c>
      <c r="N249" s="53" t="s">
        <v>62</v>
      </c>
      <c r="O249" s="53" t="s">
        <v>62</v>
      </c>
      <c r="P249" s="53" t="s">
        <v>62</v>
      </c>
      <c r="Q249" s="53" t="s">
        <v>62</v>
      </c>
    </row>
    <row r="250" spans="1:17" hidden="1">
      <c r="A250" s="20" t="e">
        <f>'Сводная таблица'!#REF!</f>
        <v>#REF!</v>
      </c>
      <c r="B250" s="9" t="e">
        <f>'Сводная таблица'!#REF!</f>
        <v>#REF!</v>
      </c>
      <c r="C250" s="9" t="e">
        <f>'Сводная таблица'!#REF!</f>
        <v>#REF!</v>
      </c>
      <c r="D250" s="9" t="e">
        <f>'Сводная таблица'!#REF!</f>
        <v>#REF!</v>
      </c>
      <c r="E250" s="9" t="e">
        <f>'Сводная таблица'!#REF!</f>
        <v>#REF!</v>
      </c>
      <c r="F250" s="34" t="e">
        <f>'Сводная таблица'!#REF!</f>
        <v>#REF!</v>
      </c>
      <c r="G250" s="13" t="s">
        <v>62</v>
      </c>
      <c r="H250" s="55" t="s">
        <v>62</v>
      </c>
      <c r="I250" s="55" t="s">
        <v>62</v>
      </c>
      <c r="J250" s="55" t="s">
        <v>62</v>
      </c>
      <c r="K250" s="55" t="s">
        <v>62</v>
      </c>
      <c r="L250" s="55" t="s">
        <v>62</v>
      </c>
      <c r="M250" s="55" t="s">
        <v>62</v>
      </c>
      <c r="N250" s="55" t="s">
        <v>62</v>
      </c>
      <c r="O250" s="55" t="s">
        <v>62</v>
      </c>
      <c r="P250" s="55" t="s">
        <v>62</v>
      </c>
      <c r="Q250" s="55" t="s">
        <v>62</v>
      </c>
    </row>
    <row r="251" spans="1:17" hidden="1">
      <c r="A251" s="20" t="str">
        <f>'Сводная таблица'!A476</f>
        <v>Пойма. Квартал 2</v>
      </c>
      <c r="B251" s="9" t="str">
        <f>'Сводная таблица'!C476</f>
        <v>1</v>
      </c>
      <c r="C251" s="9" t="str">
        <f>'Сводная таблица'!E476</f>
        <v>2.7</v>
      </c>
      <c r="D251" s="9" t="str">
        <f>'Сводная таблица'!H476</f>
        <v>ОПР</v>
      </c>
      <c r="E251" s="9" t="str">
        <f>'Сводная таблица'!I476</f>
        <v>Завершен</v>
      </c>
      <c r="F251" s="34" t="e">
        <f>'Сводная таблица'!#REF!</f>
        <v>#REF!</v>
      </c>
      <c r="G251" s="13" t="s">
        <v>62</v>
      </c>
      <c r="H251" s="55" t="s">
        <v>62</v>
      </c>
      <c r="I251" s="55" t="s">
        <v>62</v>
      </c>
      <c r="J251" s="55" t="s">
        <v>62</v>
      </c>
      <c r="K251" s="55" t="s">
        <v>62</v>
      </c>
      <c r="L251" s="55" t="s">
        <v>62</v>
      </c>
      <c r="M251" s="55" t="s">
        <v>62</v>
      </c>
      <c r="N251" s="55" t="s">
        <v>62</v>
      </c>
      <c r="O251" s="55" t="s">
        <v>62</v>
      </c>
      <c r="P251" s="55" t="s">
        <v>62</v>
      </c>
      <c r="Q251" s="55" t="s">
        <v>62</v>
      </c>
    </row>
    <row r="252" spans="1:17">
      <c r="A252" s="56" t="str">
        <f>'Сводная таблица'!A477</f>
        <v>Пойма. Квартал 2</v>
      </c>
      <c r="B252" s="57" t="str">
        <f>'Сводная таблица'!C477</f>
        <v>1</v>
      </c>
      <c r="C252" s="57" t="str">
        <f>'Сводная таблица'!E477</f>
        <v>2.8</v>
      </c>
      <c r="D252" s="57" t="str">
        <f>'Сводная таблица'!H477</f>
        <v>ОПР</v>
      </c>
      <c r="E252" s="57" t="str">
        <f>'Сводная таблица'!I477</f>
        <v>Завершен</v>
      </c>
      <c r="F252" s="34" t="e">
        <f>'Сводная таблица'!#REF!</f>
        <v>#REF!</v>
      </c>
      <c r="G252" s="13" t="s">
        <v>62</v>
      </c>
      <c r="H252" s="55" t="s">
        <v>62</v>
      </c>
      <c r="I252" s="55" t="s">
        <v>62</v>
      </c>
      <c r="J252" s="55" t="s">
        <v>62</v>
      </c>
      <c r="K252" s="55" t="s">
        <v>62</v>
      </c>
      <c r="L252" s="55" t="s">
        <v>62</v>
      </c>
      <c r="M252" s="55" t="s">
        <v>62</v>
      </c>
      <c r="N252" s="55" t="s">
        <v>62</v>
      </c>
      <c r="O252" s="55" t="s">
        <v>62</v>
      </c>
      <c r="P252" s="55" t="s">
        <v>62</v>
      </c>
      <c r="Q252" s="55" t="s">
        <v>62</v>
      </c>
    </row>
    <row r="253" spans="1:17" outlineLevel="1">
      <c r="A253" s="58" t="str">
        <f t="shared" ref="A253:F258" si="25">A252</f>
        <v>Пойма. Квартал 2</v>
      </c>
      <c r="B253" s="59" t="str">
        <f t="shared" si="25"/>
        <v>1</v>
      </c>
      <c r="C253" s="59" t="str">
        <f t="shared" si="25"/>
        <v>2.8</v>
      </c>
      <c r="D253" s="59" t="str">
        <f t="shared" si="25"/>
        <v>ОПР</v>
      </c>
      <c r="E253" s="59" t="str">
        <f t="shared" si="25"/>
        <v>Завершен</v>
      </c>
      <c r="F253" s="34" t="e">
        <f t="shared" si="25"/>
        <v>#REF!</v>
      </c>
      <c r="G253" s="13" t="s">
        <v>63</v>
      </c>
      <c r="H253" s="55" t="s">
        <v>64</v>
      </c>
      <c r="I253" s="23" t="s">
        <v>62</v>
      </c>
      <c r="J253" s="23" t="s">
        <v>62</v>
      </c>
      <c r="K253" s="23" t="s">
        <v>62</v>
      </c>
      <c r="L253" s="23" t="s">
        <v>62</v>
      </c>
      <c r="M253" s="23" t="s">
        <v>62</v>
      </c>
      <c r="N253" s="23" t="s">
        <v>62</v>
      </c>
      <c r="O253" s="23" t="s">
        <v>62</v>
      </c>
      <c r="P253" s="23" t="s">
        <v>62</v>
      </c>
      <c r="Q253" s="23" t="s">
        <v>62</v>
      </c>
    </row>
    <row r="254" spans="1:17" outlineLevel="1">
      <c r="A254" s="58" t="str">
        <f t="shared" si="25"/>
        <v>Пойма. Квартал 2</v>
      </c>
      <c r="B254" s="59" t="str">
        <f t="shared" si="25"/>
        <v>1</v>
      </c>
      <c r="C254" s="59" t="str">
        <f t="shared" si="25"/>
        <v>2.8</v>
      </c>
      <c r="D254" s="59" t="str">
        <f t="shared" si="25"/>
        <v>ОПР</v>
      </c>
      <c r="E254" s="59" t="str">
        <f t="shared" si="25"/>
        <v>Завершен</v>
      </c>
      <c r="F254" s="34" t="e">
        <f t="shared" si="25"/>
        <v>#REF!</v>
      </c>
      <c r="G254" s="13" t="s">
        <v>63</v>
      </c>
      <c r="H254" s="55" t="s">
        <v>65</v>
      </c>
      <c r="I254" s="53" t="s">
        <v>62</v>
      </c>
      <c r="J254" s="53" t="s">
        <v>62</v>
      </c>
      <c r="K254" s="53" t="s">
        <v>62</v>
      </c>
      <c r="L254" s="53" t="s">
        <v>62</v>
      </c>
      <c r="M254" s="53" t="s">
        <v>62</v>
      </c>
      <c r="N254" s="53" t="s">
        <v>62</v>
      </c>
      <c r="O254" s="53" t="s">
        <v>62</v>
      </c>
      <c r="P254" s="53" t="s">
        <v>62</v>
      </c>
      <c r="Q254" s="53" t="s">
        <v>62</v>
      </c>
    </row>
    <row r="255" spans="1:17" outlineLevel="1">
      <c r="A255" s="58" t="str">
        <f t="shared" si="25"/>
        <v>Пойма. Квартал 2</v>
      </c>
      <c r="B255" s="59" t="str">
        <f t="shared" si="25"/>
        <v>1</v>
      </c>
      <c r="C255" s="59" t="str">
        <f t="shared" si="25"/>
        <v>2.8</v>
      </c>
      <c r="D255" s="59" t="str">
        <f t="shared" si="25"/>
        <v>ОПР</v>
      </c>
      <c r="E255" s="59" t="str">
        <f t="shared" si="25"/>
        <v>Завершен</v>
      </c>
      <c r="F255" s="34" t="e">
        <f t="shared" si="25"/>
        <v>#REF!</v>
      </c>
      <c r="G255" s="13" t="s">
        <v>66</v>
      </c>
      <c r="H255" s="55" t="s">
        <v>67</v>
      </c>
      <c r="I255" s="53" t="s">
        <v>62</v>
      </c>
      <c r="J255" s="53" t="s">
        <v>62</v>
      </c>
      <c r="K255" s="53" t="s">
        <v>62</v>
      </c>
      <c r="L255" s="53" t="s">
        <v>62</v>
      </c>
      <c r="M255" s="53" t="s">
        <v>62</v>
      </c>
      <c r="N255" s="53" t="s">
        <v>62</v>
      </c>
      <c r="O255" s="53" t="s">
        <v>62</v>
      </c>
      <c r="P255" s="53" t="s">
        <v>62</v>
      </c>
      <c r="Q255" s="53" t="s">
        <v>62</v>
      </c>
    </row>
    <row r="256" spans="1:17" outlineLevel="1">
      <c r="A256" s="58" t="str">
        <f t="shared" si="25"/>
        <v>Пойма. Квартал 2</v>
      </c>
      <c r="B256" s="59" t="str">
        <f t="shared" si="25"/>
        <v>1</v>
      </c>
      <c r="C256" s="59" t="str">
        <f t="shared" si="25"/>
        <v>2.8</v>
      </c>
      <c r="D256" s="59" t="str">
        <f t="shared" si="25"/>
        <v>ОПР</v>
      </c>
      <c r="E256" s="59" t="str">
        <f t="shared" si="25"/>
        <v>Завершен</v>
      </c>
      <c r="F256" s="34" t="e">
        <f t="shared" si="25"/>
        <v>#REF!</v>
      </c>
      <c r="G256" s="13" t="s">
        <v>66</v>
      </c>
      <c r="H256" s="55" t="s">
        <v>68</v>
      </c>
      <c r="I256" s="53" t="s">
        <v>62</v>
      </c>
      <c r="J256" s="53" t="s">
        <v>62</v>
      </c>
      <c r="K256" s="53" t="s">
        <v>62</v>
      </c>
      <c r="L256" s="53" t="s">
        <v>62</v>
      </c>
      <c r="M256" s="53" t="s">
        <v>62</v>
      </c>
      <c r="N256" s="53" t="s">
        <v>62</v>
      </c>
      <c r="O256" s="53" t="s">
        <v>62</v>
      </c>
      <c r="P256" s="53" t="s">
        <v>62</v>
      </c>
      <c r="Q256" s="53" t="s">
        <v>62</v>
      </c>
    </row>
    <row r="257" spans="1:17" outlineLevel="1">
      <c r="A257" s="58" t="str">
        <f t="shared" si="25"/>
        <v>Пойма. Квартал 2</v>
      </c>
      <c r="B257" s="59" t="str">
        <f t="shared" si="25"/>
        <v>1</v>
      </c>
      <c r="C257" s="59" t="str">
        <f t="shared" si="25"/>
        <v>2.8</v>
      </c>
      <c r="D257" s="59" t="str">
        <f t="shared" si="25"/>
        <v>ОПР</v>
      </c>
      <c r="E257" s="59" t="str">
        <f t="shared" si="25"/>
        <v>Завершен</v>
      </c>
      <c r="F257" s="34" t="e">
        <f t="shared" si="25"/>
        <v>#REF!</v>
      </c>
      <c r="G257" s="13" t="s">
        <v>66</v>
      </c>
      <c r="H257" s="55" t="s">
        <v>69</v>
      </c>
      <c r="I257" s="53" t="s">
        <v>62</v>
      </c>
      <c r="J257" s="53" t="s">
        <v>62</v>
      </c>
      <c r="K257" s="53" t="s">
        <v>62</v>
      </c>
      <c r="L257" s="53" t="s">
        <v>62</v>
      </c>
      <c r="M257" s="53" t="s">
        <v>62</v>
      </c>
      <c r="N257" s="53" t="s">
        <v>62</v>
      </c>
      <c r="O257" s="53" t="s">
        <v>62</v>
      </c>
      <c r="P257" s="53" t="s">
        <v>62</v>
      </c>
      <c r="Q257" s="53" t="s">
        <v>62</v>
      </c>
    </row>
    <row r="258" spans="1:17" outlineLevel="1">
      <c r="A258" s="58" t="str">
        <f t="shared" si="25"/>
        <v>Пойма. Квартал 2</v>
      </c>
      <c r="B258" s="59" t="str">
        <f t="shared" si="25"/>
        <v>1</v>
      </c>
      <c r="C258" s="59" t="str">
        <f t="shared" si="25"/>
        <v>2.8</v>
      </c>
      <c r="D258" s="59" t="str">
        <f t="shared" si="25"/>
        <v>ОПР</v>
      </c>
      <c r="E258" s="59" t="str">
        <f t="shared" si="25"/>
        <v>Завершен</v>
      </c>
      <c r="F258" s="34" t="e">
        <f t="shared" si="25"/>
        <v>#REF!</v>
      </c>
      <c r="G258" s="13" t="s">
        <v>66</v>
      </c>
      <c r="H258" s="55" t="s">
        <v>70</v>
      </c>
      <c r="I258" s="53" t="s">
        <v>62</v>
      </c>
      <c r="J258" s="53" t="s">
        <v>62</v>
      </c>
      <c r="K258" s="53" t="s">
        <v>62</v>
      </c>
      <c r="L258" s="53" t="s">
        <v>62</v>
      </c>
      <c r="M258" s="53" t="s">
        <v>62</v>
      </c>
      <c r="N258" s="53" t="s">
        <v>62</v>
      </c>
      <c r="O258" s="53" t="s">
        <v>62</v>
      </c>
      <c r="P258" s="53" t="s">
        <v>62</v>
      </c>
      <c r="Q258" s="53" t="s">
        <v>62</v>
      </c>
    </row>
    <row r="259" spans="1:17">
      <c r="A259" s="56" t="str">
        <f>'Сводная таблица'!A478</f>
        <v>Пойма. Квартал 2</v>
      </c>
      <c r="B259" s="57" t="str">
        <f>'Сводная таблица'!C478</f>
        <v>1</v>
      </c>
      <c r="C259" s="57" t="str">
        <f>'Сводная таблица'!E478</f>
        <v>2.9</v>
      </c>
      <c r="D259" s="57" t="str">
        <f>'Сводная таблица'!H478</f>
        <v>ОПР</v>
      </c>
      <c r="E259" s="57" t="str">
        <f>'Сводная таблица'!I478</f>
        <v>Завершен</v>
      </c>
      <c r="F259" s="34" t="e">
        <f>'Сводная таблица'!#REF!</f>
        <v>#REF!</v>
      </c>
      <c r="G259" s="13" t="s">
        <v>62</v>
      </c>
      <c r="H259" s="55" t="s">
        <v>62</v>
      </c>
      <c r="I259" s="55" t="s">
        <v>62</v>
      </c>
      <c r="J259" s="55" t="s">
        <v>62</v>
      </c>
      <c r="K259" s="55" t="s">
        <v>62</v>
      </c>
      <c r="L259" s="55" t="s">
        <v>62</v>
      </c>
      <c r="M259" s="55" t="s">
        <v>62</v>
      </c>
      <c r="N259" s="55" t="s">
        <v>62</v>
      </c>
      <c r="O259" s="55" t="s">
        <v>62</v>
      </c>
      <c r="P259" s="55" t="s">
        <v>62</v>
      </c>
      <c r="Q259" s="55" t="s">
        <v>62</v>
      </c>
    </row>
    <row r="260" spans="1:17" outlineLevel="1">
      <c r="A260" s="58" t="str">
        <f t="shared" ref="A260:F265" si="26">A259</f>
        <v>Пойма. Квартал 2</v>
      </c>
      <c r="B260" s="59" t="str">
        <f t="shared" si="26"/>
        <v>1</v>
      </c>
      <c r="C260" s="59" t="str">
        <f t="shared" si="26"/>
        <v>2.9</v>
      </c>
      <c r="D260" s="59" t="str">
        <f t="shared" si="26"/>
        <v>ОПР</v>
      </c>
      <c r="E260" s="59" t="str">
        <f t="shared" si="26"/>
        <v>Завершен</v>
      </c>
      <c r="F260" s="34" t="e">
        <f t="shared" si="26"/>
        <v>#REF!</v>
      </c>
      <c r="G260" s="13" t="s">
        <v>63</v>
      </c>
      <c r="H260" s="55" t="s">
        <v>64</v>
      </c>
      <c r="I260" s="23" t="s">
        <v>62</v>
      </c>
      <c r="J260" s="23" t="s">
        <v>62</v>
      </c>
      <c r="K260" s="23" t="s">
        <v>62</v>
      </c>
      <c r="L260" s="23" t="s">
        <v>62</v>
      </c>
      <c r="M260" s="23" t="s">
        <v>62</v>
      </c>
      <c r="N260" s="23" t="s">
        <v>62</v>
      </c>
      <c r="O260" s="23" t="s">
        <v>62</v>
      </c>
      <c r="P260" s="23" t="s">
        <v>62</v>
      </c>
      <c r="Q260" s="23" t="s">
        <v>62</v>
      </c>
    </row>
    <row r="261" spans="1:17" outlineLevel="1">
      <c r="A261" s="58" t="str">
        <f t="shared" si="26"/>
        <v>Пойма. Квартал 2</v>
      </c>
      <c r="B261" s="59" t="str">
        <f t="shared" si="26"/>
        <v>1</v>
      </c>
      <c r="C261" s="59" t="str">
        <f t="shared" si="26"/>
        <v>2.9</v>
      </c>
      <c r="D261" s="59" t="str">
        <f t="shared" si="26"/>
        <v>ОПР</v>
      </c>
      <c r="E261" s="59" t="str">
        <f t="shared" si="26"/>
        <v>Завершен</v>
      </c>
      <c r="F261" s="34" t="e">
        <f t="shared" si="26"/>
        <v>#REF!</v>
      </c>
      <c r="G261" s="13" t="s">
        <v>63</v>
      </c>
      <c r="H261" s="55" t="s">
        <v>65</v>
      </c>
      <c r="I261" s="53" t="s">
        <v>62</v>
      </c>
      <c r="J261" s="53" t="s">
        <v>62</v>
      </c>
      <c r="K261" s="53" t="s">
        <v>62</v>
      </c>
      <c r="L261" s="53" t="s">
        <v>62</v>
      </c>
      <c r="M261" s="53" t="s">
        <v>62</v>
      </c>
      <c r="N261" s="53" t="s">
        <v>62</v>
      </c>
      <c r="O261" s="53" t="s">
        <v>62</v>
      </c>
      <c r="P261" s="53" t="s">
        <v>62</v>
      </c>
      <c r="Q261" s="53" t="s">
        <v>62</v>
      </c>
    </row>
    <row r="262" spans="1:17" outlineLevel="1">
      <c r="A262" s="58" t="str">
        <f t="shared" si="26"/>
        <v>Пойма. Квартал 2</v>
      </c>
      <c r="B262" s="59" t="str">
        <f t="shared" si="26"/>
        <v>1</v>
      </c>
      <c r="C262" s="59" t="str">
        <f t="shared" si="26"/>
        <v>2.9</v>
      </c>
      <c r="D262" s="59" t="str">
        <f t="shared" si="26"/>
        <v>ОПР</v>
      </c>
      <c r="E262" s="59" t="str">
        <f t="shared" si="26"/>
        <v>Завершен</v>
      </c>
      <c r="F262" s="34" t="e">
        <f t="shared" si="26"/>
        <v>#REF!</v>
      </c>
      <c r="G262" s="13" t="s">
        <v>66</v>
      </c>
      <c r="H262" s="55" t="s">
        <v>67</v>
      </c>
      <c r="I262" s="53" t="s">
        <v>62</v>
      </c>
      <c r="J262" s="53" t="s">
        <v>62</v>
      </c>
      <c r="K262" s="53" t="s">
        <v>62</v>
      </c>
      <c r="L262" s="53" t="s">
        <v>62</v>
      </c>
      <c r="M262" s="53" t="s">
        <v>62</v>
      </c>
      <c r="N262" s="53" t="s">
        <v>62</v>
      </c>
      <c r="O262" s="53" t="s">
        <v>62</v>
      </c>
      <c r="P262" s="53" t="s">
        <v>62</v>
      </c>
      <c r="Q262" s="53" t="s">
        <v>62</v>
      </c>
    </row>
    <row r="263" spans="1:17" outlineLevel="1">
      <c r="A263" s="58" t="str">
        <f t="shared" si="26"/>
        <v>Пойма. Квартал 2</v>
      </c>
      <c r="B263" s="59" t="str">
        <f t="shared" si="26"/>
        <v>1</v>
      </c>
      <c r="C263" s="59" t="str">
        <f t="shared" si="26"/>
        <v>2.9</v>
      </c>
      <c r="D263" s="59" t="str">
        <f t="shared" si="26"/>
        <v>ОПР</v>
      </c>
      <c r="E263" s="59" t="str">
        <f t="shared" si="26"/>
        <v>Завершен</v>
      </c>
      <c r="F263" s="34" t="e">
        <f t="shared" si="26"/>
        <v>#REF!</v>
      </c>
      <c r="G263" s="13" t="s">
        <v>66</v>
      </c>
      <c r="H263" s="55" t="s">
        <v>68</v>
      </c>
      <c r="I263" s="53" t="s">
        <v>62</v>
      </c>
      <c r="J263" s="53" t="s">
        <v>62</v>
      </c>
      <c r="K263" s="53" t="s">
        <v>62</v>
      </c>
      <c r="L263" s="53" t="s">
        <v>62</v>
      </c>
      <c r="M263" s="53" t="s">
        <v>62</v>
      </c>
      <c r="N263" s="53" t="s">
        <v>62</v>
      </c>
      <c r="O263" s="53" t="s">
        <v>62</v>
      </c>
      <c r="P263" s="53" t="s">
        <v>62</v>
      </c>
      <c r="Q263" s="53" t="s">
        <v>62</v>
      </c>
    </row>
    <row r="264" spans="1:17" outlineLevel="1">
      <c r="A264" s="58" t="str">
        <f t="shared" si="26"/>
        <v>Пойма. Квартал 2</v>
      </c>
      <c r="B264" s="59" t="str">
        <f t="shared" si="26"/>
        <v>1</v>
      </c>
      <c r="C264" s="59" t="str">
        <f t="shared" si="26"/>
        <v>2.9</v>
      </c>
      <c r="D264" s="59" t="str">
        <f t="shared" si="26"/>
        <v>ОПР</v>
      </c>
      <c r="E264" s="59" t="str">
        <f t="shared" si="26"/>
        <v>Завершен</v>
      </c>
      <c r="F264" s="34" t="e">
        <f t="shared" si="26"/>
        <v>#REF!</v>
      </c>
      <c r="G264" s="13" t="s">
        <v>66</v>
      </c>
      <c r="H264" s="55" t="s">
        <v>69</v>
      </c>
      <c r="I264" s="53" t="s">
        <v>62</v>
      </c>
      <c r="J264" s="53" t="s">
        <v>62</v>
      </c>
      <c r="K264" s="53" t="s">
        <v>62</v>
      </c>
      <c r="L264" s="53" t="s">
        <v>62</v>
      </c>
      <c r="M264" s="53" t="s">
        <v>62</v>
      </c>
      <c r="N264" s="53" t="s">
        <v>62</v>
      </c>
      <c r="O264" s="53" t="s">
        <v>62</v>
      </c>
      <c r="P264" s="53" t="s">
        <v>62</v>
      </c>
      <c r="Q264" s="53" t="s">
        <v>62</v>
      </c>
    </row>
    <row r="265" spans="1:17" outlineLevel="1">
      <c r="A265" s="58" t="str">
        <f t="shared" si="26"/>
        <v>Пойма. Квартал 2</v>
      </c>
      <c r="B265" s="59" t="str">
        <f t="shared" si="26"/>
        <v>1</v>
      </c>
      <c r="C265" s="59" t="str">
        <f t="shared" si="26"/>
        <v>2.9</v>
      </c>
      <c r="D265" s="59" t="str">
        <f t="shared" si="26"/>
        <v>ОПР</v>
      </c>
      <c r="E265" s="59" t="str">
        <f t="shared" si="26"/>
        <v>Завершен</v>
      </c>
      <c r="F265" s="34" t="e">
        <f t="shared" si="26"/>
        <v>#REF!</v>
      </c>
      <c r="G265" s="13" t="s">
        <v>66</v>
      </c>
      <c r="H265" s="55" t="s">
        <v>70</v>
      </c>
      <c r="I265" s="53" t="s">
        <v>62</v>
      </c>
      <c r="J265" s="53" t="s">
        <v>62</v>
      </c>
      <c r="K265" s="53" t="s">
        <v>62</v>
      </c>
      <c r="L265" s="53" t="s">
        <v>62</v>
      </c>
      <c r="M265" s="53" t="s">
        <v>62</v>
      </c>
      <c r="N265" s="53" t="s">
        <v>62</v>
      </c>
      <c r="O265" s="53" t="s">
        <v>62</v>
      </c>
      <c r="P265" s="53" t="s">
        <v>62</v>
      </c>
      <c r="Q265" s="53" t="s">
        <v>62</v>
      </c>
    </row>
    <row r="266" spans="1:17" hidden="1">
      <c r="A266" s="20" t="str">
        <f>'Сводная таблица'!A480</f>
        <v>Пойма. Квартал 2</v>
      </c>
      <c r="B266" s="9" t="str">
        <f>'Сводная таблица'!C480</f>
        <v>1</v>
      </c>
      <c r="C266" s="9" t="str">
        <f>'Сводная таблица'!E480</f>
        <v>2.11</v>
      </c>
      <c r="D266" s="9" t="str">
        <f>'Сводная таблица'!H480</f>
        <v>ОПР</v>
      </c>
      <c r="E266" s="9" t="str">
        <f>'Сводная таблица'!I480</f>
        <v>Завершен</v>
      </c>
      <c r="F266" s="34" t="e">
        <f>'Сводная таблица'!#REF!</f>
        <v>#REF!</v>
      </c>
      <c r="G266" s="13" t="s">
        <v>62</v>
      </c>
      <c r="H266" s="55" t="s">
        <v>62</v>
      </c>
      <c r="I266" s="55" t="s">
        <v>62</v>
      </c>
      <c r="J266" s="55" t="s">
        <v>62</v>
      </c>
      <c r="K266" s="55" t="s">
        <v>62</v>
      </c>
      <c r="L266" s="55" t="s">
        <v>62</v>
      </c>
      <c r="M266" s="55" t="s">
        <v>62</v>
      </c>
      <c r="N266" s="55" t="s">
        <v>62</v>
      </c>
      <c r="O266" s="55" t="s">
        <v>62</v>
      </c>
      <c r="P266" s="55" t="s">
        <v>62</v>
      </c>
      <c r="Q266" s="55" t="s">
        <v>62</v>
      </c>
    </row>
    <row r="267" spans="1:17" hidden="1">
      <c r="A267" s="20" t="str">
        <f>'Сводная таблица'!A481</f>
        <v>Пойма. Квартал 2</v>
      </c>
      <c r="B267" s="9" t="str">
        <f>'Сводная таблица'!C481</f>
        <v>2</v>
      </c>
      <c r="C267" s="9" t="str">
        <f>'Сводная таблица'!E481</f>
        <v>2.12</v>
      </c>
      <c r="D267" s="9" t="str">
        <f>'Сводная таблица'!H481</f>
        <v>ОПР</v>
      </c>
      <c r="E267" s="9" t="str">
        <f>'Сводная таблица'!I481</f>
        <v>Завершен</v>
      </c>
      <c r="F267" s="34" t="e">
        <f>'Сводная таблица'!#REF!</f>
        <v>#REF!</v>
      </c>
      <c r="G267" s="13" t="s">
        <v>62</v>
      </c>
      <c r="H267" s="55" t="s">
        <v>62</v>
      </c>
      <c r="I267" s="55" t="s">
        <v>62</v>
      </c>
      <c r="J267" s="55" t="s">
        <v>62</v>
      </c>
      <c r="K267" s="55" t="s">
        <v>62</v>
      </c>
      <c r="L267" s="55" t="s">
        <v>62</v>
      </c>
      <c r="M267" s="55" t="s">
        <v>62</v>
      </c>
      <c r="N267" s="55" t="s">
        <v>62</v>
      </c>
      <c r="O267" s="55" t="s">
        <v>62</v>
      </c>
      <c r="P267" s="55" t="s">
        <v>62</v>
      </c>
      <c r="Q267" s="55" t="s">
        <v>62</v>
      </c>
    </row>
    <row r="268" spans="1:17" hidden="1">
      <c r="A268" s="20" t="str">
        <f>'Сводная таблица'!A482</f>
        <v>Пойма. Квартал 2</v>
      </c>
      <c r="B268" s="9" t="str">
        <f>'Сводная таблица'!C482</f>
        <v>2</v>
      </c>
      <c r="C268" s="9" t="str">
        <f>'Сводная таблица'!E482</f>
        <v>2.13</v>
      </c>
      <c r="D268" s="9" t="str">
        <f>'Сводная таблица'!H482</f>
        <v>ОПР</v>
      </c>
      <c r="E268" s="9" t="str">
        <f>'Сводная таблица'!I482</f>
        <v>Завершен</v>
      </c>
      <c r="F268" s="34" t="e">
        <f>'Сводная таблица'!#REF!</f>
        <v>#REF!</v>
      </c>
      <c r="G268" s="13" t="s">
        <v>62</v>
      </c>
      <c r="H268" s="55" t="s">
        <v>62</v>
      </c>
      <c r="I268" s="55" t="s">
        <v>62</v>
      </c>
      <c r="J268" s="55" t="s">
        <v>62</v>
      </c>
      <c r="K268" s="55" t="s">
        <v>62</v>
      </c>
      <c r="L268" s="55" t="s">
        <v>62</v>
      </c>
      <c r="M268" s="55" t="s">
        <v>62</v>
      </c>
      <c r="N268" s="55" t="s">
        <v>62</v>
      </c>
      <c r="O268" s="55" t="s">
        <v>62</v>
      </c>
      <c r="P268" s="55" t="s">
        <v>62</v>
      </c>
      <c r="Q268" s="55" t="s">
        <v>62</v>
      </c>
    </row>
    <row r="269" spans="1:17" hidden="1">
      <c r="A269" s="20" t="str">
        <f>'Сводная таблица'!A483</f>
        <v>Пойма. Квартал 2</v>
      </c>
      <c r="B269" s="9" t="str">
        <f>'Сводная таблица'!C483</f>
        <v>2</v>
      </c>
      <c r="C269" s="9" t="str">
        <f>'Сводная таблица'!E483</f>
        <v>2.14</v>
      </c>
      <c r="D269" s="9" t="str">
        <f>'Сводная таблица'!H483</f>
        <v>ОПР</v>
      </c>
      <c r="E269" s="9" t="str">
        <f>'Сводная таблица'!I483</f>
        <v>Завершен</v>
      </c>
      <c r="F269" s="34" t="e">
        <f>'Сводная таблица'!#REF!</f>
        <v>#REF!</v>
      </c>
      <c r="G269" s="13" t="s">
        <v>62</v>
      </c>
      <c r="H269" s="55" t="s">
        <v>62</v>
      </c>
      <c r="I269" s="55" t="s">
        <v>62</v>
      </c>
      <c r="J269" s="55" t="s">
        <v>62</v>
      </c>
      <c r="K269" s="55" t="s">
        <v>62</v>
      </c>
      <c r="L269" s="55" t="s">
        <v>62</v>
      </c>
      <c r="M269" s="55" t="s">
        <v>62</v>
      </c>
      <c r="N269" s="55" t="s">
        <v>62</v>
      </c>
      <c r="O269" s="55" t="s">
        <v>62</v>
      </c>
      <c r="P269" s="55" t="s">
        <v>62</v>
      </c>
      <c r="Q269" s="55" t="s">
        <v>62</v>
      </c>
    </row>
    <row r="270" spans="1:17" hidden="1">
      <c r="A270" s="20" t="str">
        <f>'Сводная таблица'!A484</f>
        <v>Прибрежный Парк</v>
      </c>
      <c r="B270" s="9">
        <f>'Сводная таблица'!C484</f>
        <v>1</v>
      </c>
      <c r="C270" s="9" t="str">
        <f>'Сводная таблица'!E484</f>
        <v>2.1</v>
      </c>
      <c r="D270" s="9" t="str">
        <f>'Сводная таблица'!H484</f>
        <v>РД</v>
      </c>
      <c r="E270" s="9" t="str">
        <f>'Сводная таблица'!I484</f>
        <v>Завершен</v>
      </c>
      <c r="F270" s="34" t="e">
        <f>'Сводная таблица'!#REF!</f>
        <v>#REF!</v>
      </c>
      <c r="G270" s="13" t="s">
        <v>62</v>
      </c>
      <c r="H270" s="55" t="s">
        <v>62</v>
      </c>
      <c r="I270" s="55" t="s">
        <v>62</v>
      </c>
      <c r="J270" s="55" t="s">
        <v>62</v>
      </c>
      <c r="K270" s="55" t="s">
        <v>62</v>
      </c>
      <c r="L270" s="55" t="s">
        <v>62</v>
      </c>
      <c r="M270" s="55" t="s">
        <v>62</v>
      </c>
      <c r="N270" s="55" t="s">
        <v>62</v>
      </c>
      <c r="O270" s="55" t="s">
        <v>62</v>
      </c>
      <c r="P270" s="55" t="s">
        <v>62</v>
      </c>
      <c r="Q270" s="55" t="s">
        <v>62</v>
      </c>
    </row>
    <row r="271" spans="1:17" hidden="1">
      <c r="A271" s="20" t="str">
        <f>'Сводная таблица'!A485</f>
        <v>Прибрежный Парк</v>
      </c>
      <c r="B271" s="9">
        <f>'Сводная таблица'!C485</f>
        <v>1</v>
      </c>
      <c r="C271" s="9" t="str">
        <f>'Сводная таблица'!E485</f>
        <v>2.2</v>
      </c>
      <c r="D271" s="9" t="str">
        <f>'Сводная таблица'!H485</f>
        <v>РД</v>
      </c>
      <c r="E271" s="9" t="str">
        <f>'Сводная таблица'!I485</f>
        <v>Завершен</v>
      </c>
      <c r="F271" s="34" t="e">
        <f>'Сводная таблица'!#REF!</f>
        <v>#REF!</v>
      </c>
      <c r="G271" s="13" t="s">
        <v>62</v>
      </c>
      <c r="H271" s="55" t="s">
        <v>62</v>
      </c>
      <c r="I271" s="55" t="s">
        <v>62</v>
      </c>
      <c r="J271" s="55" t="s">
        <v>62</v>
      </c>
      <c r="K271" s="55" t="s">
        <v>62</v>
      </c>
      <c r="L271" s="55" t="s">
        <v>62</v>
      </c>
      <c r="M271" s="55" t="s">
        <v>62</v>
      </c>
      <c r="N271" s="55" t="s">
        <v>62</v>
      </c>
      <c r="O271" s="55" t="s">
        <v>62</v>
      </c>
      <c r="P271" s="55" t="s">
        <v>62</v>
      </c>
      <c r="Q271" s="55" t="s">
        <v>62</v>
      </c>
    </row>
    <row r="272" spans="1:17">
      <c r="A272" s="56" t="str">
        <f>'Сводная таблица'!A486</f>
        <v>Прибрежный Парк</v>
      </c>
      <c r="B272" s="57">
        <f>'Сводная таблица'!C486</f>
        <v>1</v>
      </c>
      <c r="C272" s="57" t="str">
        <f>'Сводная таблица'!E486</f>
        <v>3.1</v>
      </c>
      <c r="D272" s="57" t="str">
        <f>'Сводная таблица'!H486</f>
        <v>РД</v>
      </c>
      <c r="E272" s="57" t="str">
        <f>'Сводная таблица'!I486</f>
        <v>Завершен</v>
      </c>
      <c r="F272" s="34" t="e">
        <f>'Сводная таблица'!#REF!</f>
        <v>#REF!</v>
      </c>
      <c r="G272" s="13" t="s">
        <v>62</v>
      </c>
      <c r="H272" s="55" t="s">
        <v>62</v>
      </c>
      <c r="I272" s="55" t="s">
        <v>62</v>
      </c>
      <c r="J272" s="55" t="s">
        <v>62</v>
      </c>
      <c r="K272" s="55" t="s">
        <v>62</v>
      </c>
      <c r="L272" s="55" t="s">
        <v>62</v>
      </c>
      <c r="M272" s="55" t="s">
        <v>62</v>
      </c>
      <c r="N272" s="55" t="s">
        <v>62</v>
      </c>
      <c r="O272" s="55" t="s">
        <v>62</v>
      </c>
      <c r="P272" s="55" t="s">
        <v>62</v>
      </c>
      <c r="Q272" s="55" t="s">
        <v>62</v>
      </c>
    </row>
    <row r="273" spans="1:17" outlineLevel="1">
      <c r="A273" s="58" t="str">
        <f t="shared" ref="A273:F278" si="27">A272</f>
        <v>Прибрежный Парк</v>
      </c>
      <c r="B273" s="59">
        <f t="shared" si="27"/>
        <v>1</v>
      </c>
      <c r="C273" s="59" t="str">
        <f t="shared" si="27"/>
        <v>3.1</v>
      </c>
      <c r="D273" s="59" t="str">
        <f t="shared" si="27"/>
        <v>РД</v>
      </c>
      <c r="E273" s="59" t="str">
        <f t="shared" si="27"/>
        <v>Завершен</v>
      </c>
      <c r="F273" s="34" t="e">
        <f t="shared" si="27"/>
        <v>#REF!</v>
      </c>
      <c r="G273" s="13" t="s">
        <v>63</v>
      </c>
      <c r="H273" s="55" t="s">
        <v>64</v>
      </c>
      <c r="I273" s="23" t="s">
        <v>62</v>
      </c>
      <c r="J273" s="23" t="s">
        <v>62</v>
      </c>
      <c r="K273" s="23" t="s">
        <v>62</v>
      </c>
      <c r="L273" s="23" t="s">
        <v>62</v>
      </c>
      <c r="M273" s="23" t="s">
        <v>62</v>
      </c>
      <c r="N273" s="23" t="s">
        <v>62</v>
      </c>
      <c r="O273" s="23" t="s">
        <v>62</v>
      </c>
      <c r="P273" s="23" t="s">
        <v>62</v>
      </c>
      <c r="Q273" s="23" t="s">
        <v>62</v>
      </c>
    </row>
    <row r="274" spans="1:17" outlineLevel="1">
      <c r="A274" s="58" t="str">
        <f t="shared" si="27"/>
        <v>Прибрежный Парк</v>
      </c>
      <c r="B274" s="59">
        <f t="shared" si="27"/>
        <v>1</v>
      </c>
      <c r="C274" s="59" t="str">
        <f t="shared" si="27"/>
        <v>3.1</v>
      </c>
      <c r="D274" s="59" t="str">
        <f t="shared" si="27"/>
        <v>РД</v>
      </c>
      <c r="E274" s="59" t="str">
        <f t="shared" si="27"/>
        <v>Завершен</v>
      </c>
      <c r="F274" s="34" t="e">
        <f t="shared" si="27"/>
        <v>#REF!</v>
      </c>
      <c r="G274" s="13" t="s">
        <v>63</v>
      </c>
      <c r="H274" s="55" t="s">
        <v>65</v>
      </c>
      <c r="I274" s="53" t="s">
        <v>62</v>
      </c>
      <c r="J274" s="53" t="s">
        <v>62</v>
      </c>
      <c r="K274" s="53" t="s">
        <v>62</v>
      </c>
      <c r="L274" s="53" t="s">
        <v>62</v>
      </c>
      <c r="M274" s="53" t="s">
        <v>62</v>
      </c>
      <c r="N274" s="53" t="s">
        <v>62</v>
      </c>
      <c r="O274" s="53" t="s">
        <v>62</v>
      </c>
      <c r="P274" s="53" t="s">
        <v>62</v>
      </c>
      <c r="Q274" s="53" t="s">
        <v>62</v>
      </c>
    </row>
    <row r="275" spans="1:17" outlineLevel="1">
      <c r="A275" s="58" t="str">
        <f t="shared" si="27"/>
        <v>Прибрежный Парк</v>
      </c>
      <c r="B275" s="59">
        <f t="shared" si="27"/>
        <v>1</v>
      </c>
      <c r="C275" s="59" t="str">
        <f t="shared" si="27"/>
        <v>3.1</v>
      </c>
      <c r="D275" s="59" t="str">
        <f t="shared" si="27"/>
        <v>РД</v>
      </c>
      <c r="E275" s="59" t="str">
        <f t="shared" si="27"/>
        <v>Завершен</v>
      </c>
      <c r="F275" s="34" t="e">
        <f t="shared" si="27"/>
        <v>#REF!</v>
      </c>
      <c r="G275" s="13" t="s">
        <v>66</v>
      </c>
      <c r="H275" s="55" t="s">
        <v>67</v>
      </c>
      <c r="I275" s="53" t="s">
        <v>62</v>
      </c>
      <c r="J275" s="53" t="s">
        <v>62</v>
      </c>
      <c r="K275" s="53" t="s">
        <v>62</v>
      </c>
      <c r="L275" s="53" t="s">
        <v>62</v>
      </c>
      <c r="M275" s="53" t="s">
        <v>62</v>
      </c>
      <c r="N275" s="53" t="s">
        <v>62</v>
      </c>
      <c r="O275" s="53" t="s">
        <v>62</v>
      </c>
      <c r="P275" s="53" t="s">
        <v>62</v>
      </c>
      <c r="Q275" s="53" t="s">
        <v>62</v>
      </c>
    </row>
    <row r="276" spans="1:17" outlineLevel="1">
      <c r="A276" s="58" t="str">
        <f t="shared" si="27"/>
        <v>Прибрежный Парк</v>
      </c>
      <c r="B276" s="59">
        <f t="shared" si="27"/>
        <v>1</v>
      </c>
      <c r="C276" s="59" t="str">
        <f t="shared" si="27"/>
        <v>3.1</v>
      </c>
      <c r="D276" s="59" t="str">
        <f t="shared" si="27"/>
        <v>РД</v>
      </c>
      <c r="E276" s="59" t="str">
        <f t="shared" si="27"/>
        <v>Завершен</v>
      </c>
      <c r="F276" s="34" t="e">
        <f t="shared" si="27"/>
        <v>#REF!</v>
      </c>
      <c r="G276" s="13" t="s">
        <v>66</v>
      </c>
      <c r="H276" s="55" t="s">
        <v>68</v>
      </c>
      <c r="I276" s="53" t="s">
        <v>62</v>
      </c>
      <c r="J276" s="53" t="s">
        <v>62</v>
      </c>
      <c r="K276" s="53" t="s">
        <v>62</v>
      </c>
      <c r="L276" s="53" t="s">
        <v>62</v>
      </c>
      <c r="M276" s="53" t="s">
        <v>62</v>
      </c>
      <c r="N276" s="53" t="s">
        <v>62</v>
      </c>
      <c r="O276" s="53" t="s">
        <v>62</v>
      </c>
      <c r="P276" s="53" t="s">
        <v>62</v>
      </c>
      <c r="Q276" s="53" t="s">
        <v>62</v>
      </c>
    </row>
    <row r="277" spans="1:17" outlineLevel="1">
      <c r="A277" s="58" t="str">
        <f t="shared" si="27"/>
        <v>Прибрежный Парк</v>
      </c>
      <c r="B277" s="59">
        <f t="shared" si="27"/>
        <v>1</v>
      </c>
      <c r="C277" s="59" t="str">
        <f t="shared" si="27"/>
        <v>3.1</v>
      </c>
      <c r="D277" s="59" t="str">
        <f t="shared" si="27"/>
        <v>РД</v>
      </c>
      <c r="E277" s="59" t="str">
        <f t="shared" si="27"/>
        <v>Завершен</v>
      </c>
      <c r="F277" s="34" t="e">
        <f t="shared" si="27"/>
        <v>#REF!</v>
      </c>
      <c r="G277" s="13" t="s">
        <v>66</v>
      </c>
      <c r="H277" s="55" t="s">
        <v>69</v>
      </c>
      <c r="I277" s="53" t="s">
        <v>62</v>
      </c>
      <c r="J277" s="53" t="s">
        <v>62</v>
      </c>
      <c r="K277" s="53" t="s">
        <v>62</v>
      </c>
      <c r="L277" s="53" t="s">
        <v>62</v>
      </c>
      <c r="M277" s="53" t="s">
        <v>62</v>
      </c>
      <c r="N277" s="53" t="s">
        <v>62</v>
      </c>
      <c r="O277" s="53" t="s">
        <v>62</v>
      </c>
      <c r="P277" s="53" t="s">
        <v>62</v>
      </c>
      <c r="Q277" s="53" t="s">
        <v>62</v>
      </c>
    </row>
    <row r="278" spans="1:17" outlineLevel="1">
      <c r="A278" s="58" t="str">
        <f t="shared" si="27"/>
        <v>Прибрежный Парк</v>
      </c>
      <c r="B278" s="59">
        <f t="shared" si="27"/>
        <v>1</v>
      </c>
      <c r="C278" s="59" t="str">
        <f t="shared" si="27"/>
        <v>3.1</v>
      </c>
      <c r="D278" s="59" t="str">
        <f t="shared" si="27"/>
        <v>РД</v>
      </c>
      <c r="E278" s="59" t="str">
        <f t="shared" si="27"/>
        <v>Завершен</v>
      </c>
      <c r="F278" s="34" t="e">
        <f t="shared" si="27"/>
        <v>#REF!</v>
      </c>
      <c r="G278" s="13" t="s">
        <v>66</v>
      </c>
      <c r="H278" s="55" t="s">
        <v>70</v>
      </c>
      <c r="I278" s="53" t="s">
        <v>62</v>
      </c>
      <c r="J278" s="53" t="s">
        <v>62</v>
      </c>
      <c r="K278" s="53" t="s">
        <v>62</v>
      </c>
      <c r="L278" s="53" t="s">
        <v>62</v>
      </c>
      <c r="M278" s="53" t="s">
        <v>62</v>
      </c>
      <c r="N278" s="53" t="s">
        <v>62</v>
      </c>
      <c r="O278" s="53" t="s">
        <v>62</v>
      </c>
      <c r="P278" s="53" t="s">
        <v>62</v>
      </c>
      <c r="Q278" s="53" t="s">
        <v>62</v>
      </c>
    </row>
    <row r="279" spans="1:17">
      <c r="A279" s="56" t="str">
        <f>'Сводная таблица'!A487</f>
        <v>Прибрежный Парк</v>
      </c>
      <c r="B279" s="57">
        <f>'Сводная таблица'!C487</f>
        <v>1</v>
      </c>
      <c r="C279" s="57" t="str">
        <f>'Сводная таблица'!E487</f>
        <v>3.2</v>
      </c>
      <c r="D279" s="57" t="str">
        <f>'Сводная таблица'!H487</f>
        <v>РД</v>
      </c>
      <c r="E279" s="57" t="str">
        <f>'Сводная таблица'!I487</f>
        <v>Завершен</v>
      </c>
      <c r="F279" s="34" t="e">
        <f>'Сводная таблица'!#REF!</f>
        <v>#REF!</v>
      </c>
      <c r="G279" s="13" t="s">
        <v>62</v>
      </c>
      <c r="H279" s="55" t="s">
        <v>62</v>
      </c>
      <c r="I279" s="55" t="s">
        <v>62</v>
      </c>
      <c r="J279" s="55" t="s">
        <v>62</v>
      </c>
      <c r="K279" s="55" t="s">
        <v>62</v>
      </c>
      <c r="L279" s="55" t="s">
        <v>62</v>
      </c>
      <c r="M279" s="55" t="s">
        <v>62</v>
      </c>
      <c r="N279" s="55" t="s">
        <v>62</v>
      </c>
      <c r="O279" s="55" t="s">
        <v>62</v>
      </c>
      <c r="P279" s="55" t="s">
        <v>62</v>
      </c>
      <c r="Q279" s="55" t="s">
        <v>62</v>
      </c>
    </row>
    <row r="280" spans="1:17" outlineLevel="1">
      <c r="A280" s="58" t="str">
        <f t="shared" ref="A280:F285" si="28">A279</f>
        <v>Прибрежный Парк</v>
      </c>
      <c r="B280" s="59">
        <f t="shared" si="28"/>
        <v>1</v>
      </c>
      <c r="C280" s="59" t="str">
        <f t="shared" si="28"/>
        <v>3.2</v>
      </c>
      <c r="D280" s="59" t="str">
        <f t="shared" si="28"/>
        <v>РД</v>
      </c>
      <c r="E280" s="59" t="str">
        <f t="shared" si="28"/>
        <v>Завершен</v>
      </c>
      <c r="F280" s="34" t="e">
        <f t="shared" si="28"/>
        <v>#REF!</v>
      </c>
      <c r="G280" s="13" t="s">
        <v>63</v>
      </c>
      <c r="H280" s="55" t="s">
        <v>64</v>
      </c>
      <c r="I280" s="23" t="s">
        <v>62</v>
      </c>
      <c r="J280" s="23" t="s">
        <v>62</v>
      </c>
      <c r="K280" s="23" t="s">
        <v>62</v>
      </c>
      <c r="L280" s="23" t="s">
        <v>62</v>
      </c>
      <c r="M280" s="23" t="s">
        <v>62</v>
      </c>
      <c r="N280" s="23" t="s">
        <v>62</v>
      </c>
      <c r="O280" s="23" t="s">
        <v>62</v>
      </c>
      <c r="P280" s="23" t="s">
        <v>62</v>
      </c>
      <c r="Q280" s="23" t="s">
        <v>62</v>
      </c>
    </row>
    <row r="281" spans="1:17" outlineLevel="1">
      <c r="A281" s="58" t="str">
        <f t="shared" si="28"/>
        <v>Прибрежный Парк</v>
      </c>
      <c r="B281" s="59">
        <f t="shared" si="28"/>
        <v>1</v>
      </c>
      <c r="C281" s="59" t="str">
        <f t="shared" si="28"/>
        <v>3.2</v>
      </c>
      <c r="D281" s="59" t="str">
        <f t="shared" si="28"/>
        <v>РД</v>
      </c>
      <c r="E281" s="59" t="str">
        <f t="shared" si="28"/>
        <v>Завершен</v>
      </c>
      <c r="F281" s="34" t="e">
        <f t="shared" si="28"/>
        <v>#REF!</v>
      </c>
      <c r="G281" s="13" t="s">
        <v>63</v>
      </c>
      <c r="H281" s="55" t="s">
        <v>65</v>
      </c>
      <c r="I281" s="53" t="s">
        <v>62</v>
      </c>
      <c r="J281" s="53" t="s">
        <v>62</v>
      </c>
      <c r="K281" s="53" t="s">
        <v>62</v>
      </c>
      <c r="L281" s="53" t="s">
        <v>62</v>
      </c>
      <c r="M281" s="53" t="s">
        <v>62</v>
      </c>
      <c r="N281" s="53" t="s">
        <v>62</v>
      </c>
      <c r="O281" s="53" t="s">
        <v>62</v>
      </c>
      <c r="P281" s="53" t="s">
        <v>62</v>
      </c>
      <c r="Q281" s="53" t="s">
        <v>62</v>
      </c>
    </row>
    <row r="282" spans="1:17" outlineLevel="1">
      <c r="A282" s="58" t="str">
        <f t="shared" si="28"/>
        <v>Прибрежный Парк</v>
      </c>
      <c r="B282" s="59">
        <f t="shared" si="28"/>
        <v>1</v>
      </c>
      <c r="C282" s="59" t="str">
        <f t="shared" si="28"/>
        <v>3.2</v>
      </c>
      <c r="D282" s="59" t="str">
        <f t="shared" si="28"/>
        <v>РД</v>
      </c>
      <c r="E282" s="59" t="str">
        <f t="shared" si="28"/>
        <v>Завершен</v>
      </c>
      <c r="F282" s="34" t="e">
        <f t="shared" si="28"/>
        <v>#REF!</v>
      </c>
      <c r="G282" s="13" t="s">
        <v>66</v>
      </c>
      <c r="H282" s="55" t="s">
        <v>67</v>
      </c>
      <c r="I282" s="53" t="s">
        <v>62</v>
      </c>
      <c r="J282" s="53" t="s">
        <v>62</v>
      </c>
      <c r="K282" s="53" t="s">
        <v>62</v>
      </c>
      <c r="L282" s="53" t="s">
        <v>62</v>
      </c>
      <c r="M282" s="53" t="s">
        <v>62</v>
      </c>
      <c r="N282" s="53" t="s">
        <v>62</v>
      </c>
      <c r="O282" s="53" t="s">
        <v>62</v>
      </c>
      <c r="P282" s="53" t="s">
        <v>62</v>
      </c>
      <c r="Q282" s="53" t="s">
        <v>62</v>
      </c>
    </row>
    <row r="283" spans="1:17" outlineLevel="1">
      <c r="A283" s="58" t="str">
        <f t="shared" si="28"/>
        <v>Прибрежный Парк</v>
      </c>
      <c r="B283" s="59">
        <f t="shared" si="28"/>
        <v>1</v>
      </c>
      <c r="C283" s="59" t="str">
        <f t="shared" si="28"/>
        <v>3.2</v>
      </c>
      <c r="D283" s="59" t="str">
        <f t="shared" si="28"/>
        <v>РД</v>
      </c>
      <c r="E283" s="59" t="str">
        <f t="shared" si="28"/>
        <v>Завершен</v>
      </c>
      <c r="F283" s="34" t="e">
        <f t="shared" si="28"/>
        <v>#REF!</v>
      </c>
      <c r="G283" s="13" t="s">
        <v>66</v>
      </c>
      <c r="H283" s="55" t="s">
        <v>68</v>
      </c>
      <c r="I283" s="53" t="s">
        <v>62</v>
      </c>
      <c r="J283" s="53" t="s">
        <v>62</v>
      </c>
      <c r="K283" s="53" t="s">
        <v>62</v>
      </c>
      <c r="L283" s="53" t="s">
        <v>62</v>
      </c>
      <c r="M283" s="53" t="s">
        <v>62</v>
      </c>
      <c r="N283" s="53" t="s">
        <v>62</v>
      </c>
      <c r="O283" s="53" t="s">
        <v>62</v>
      </c>
      <c r="P283" s="53" t="s">
        <v>62</v>
      </c>
      <c r="Q283" s="53" t="s">
        <v>62</v>
      </c>
    </row>
    <row r="284" spans="1:17" outlineLevel="1">
      <c r="A284" s="58" t="str">
        <f t="shared" si="28"/>
        <v>Прибрежный Парк</v>
      </c>
      <c r="B284" s="59">
        <f t="shared" si="28"/>
        <v>1</v>
      </c>
      <c r="C284" s="59" t="str">
        <f t="shared" si="28"/>
        <v>3.2</v>
      </c>
      <c r="D284" s="59" t="str">
        <f t="shared" si="28"/>
        <v>РД</v>
      </c>
      <c r="E284" s="59" t="str">
        <f t="shared" si="28"/>
        <v>Завершен</v>
      </c>
      <c r="F284" s="34" t="e">
        <f t="shared" si="28"/>
        <v>#REF!</v>
      </c>
      <c r="G284" s="13" t="s">
        <v>66</v>
      </c>
      <c r="H284" s="55" t="s">
        <v>69</v>
      </c>
      <c r="I284" s="53" t="s">
        <v>62</v>
      </c>
      <c r="J284" s="53" t="s">
        <v>62</v>
      </c>
      <c r="K284" s="53" t="s">
        <v>62</v>
      </c>
      <c r="L284" s="53" t="s">
        <v>62</v>
      </c>
      <c r="M284" s="53" t="s">
        <v>62</v>
      </c>
      <c r="N284" s="53" t="s">
        <v>62</v>
      </c>
      <c r="O284" s="53" t="s">
        <v>62</v>
      </c>
      <c r="P284" s="53" t="s">
        <v>62</v>
      </c>
      <c r="Q284" s="53" t="s">
        <v>62</v>
      </c>
    </row>
    <row r="285" spans="1:17" outlineLevel="1">
      <c r="A285" s="58" t="str">
        <f t="shared" si="28"/>
        <v>Прибрежный Парк</v>
      </c>
      <c r="B285" s="59">
        <f t="shared" si="28"/>
        <v>1</v>
      </c>
      <c r="C285" s="59" t="str">
        <f t="shared" si="28"/>
        <v>3.2</v>
      </c>
      <c r="D285" s="59" t="str">
        <f t="shared" si="28"/>
        <v>РД</v>
      </c>
      <c r="E285" s="59" t="str">
        <f t="shared" si="28"/>
        <v>Завершен</v>
      </c>
      <c r="F285" s="34" t="e">
        <f t="shared" si="28"/>
        <v>#REF!</v>
      </c>
      <c r="G285" s="13" t="s">
        <v>66</v>
      </c>
      <c r="H285" s="55" t="s">
        <v>70</v>
      </c>
      <c r="I285" s="53" t="s">
        <v>62</v>
      </c>
      <c r="J285" s="53" t="s">
        <v>62</v>
      </c>
      <c r="K285" s="53" t="s">
        <v>62</v>
      </c>
      <c r="L285" s="53" t="s">
        <v>62</v>
      </c>
      <c r="M285" s="53" t="s">
        <v>62</v>
      </c>
      <c r="N285" s="53" t="s">
        <v>62</v>
      </c>
      <c r="O285" s="53" t="s">
        <v>62</v>
      </c>
      <c r="P285" s="53" t="s">
        <v>62</v>
      </c>
      <c r="Q285" s="53" t="s">
        <v>62</v>
      </c>
    </row>
    <row r="286" spans="1:17" hidden="1">
      <c r="A286" s="20" t="str">
        <f>'Сводная таблица'!A488</f>
        <v>Прибрежный Парк</v>
      </c>
      <c r="B286" s="9">
        <f>'Сводная таблица'!C488</f>
        <v>1</v>
      </c>
      <c r="C286" s="9" t="str">
        <f>'Сводная таблица'!E488</f>
        <v>3.3</v>
      </c>
      <c r="D286" s="9" t="str">
        <f>'Сводная таблица'!H488</f>
        <v>РД</v>
      </c>
      <c r="E286" s="9" t="str">
        <f>'Сводная таблица'!I488</f>
        <v>Завершен</v>
      </c>
      <c r="F286" s="34" t="e">
        <f>'Сводная таблица'!#REF!</f>
        <v>#REF!</v>
      </c>
      <c r="G286" s="13" t="s">
        <v>62</v>
      </c>
      <c r="H286" s="55" t="s">
        <v>62</v>
      </c>
      <c r="I286" s="55" t="s">
        <v>62</v>
      </c>
      <c r="J286" s="55" t="s">
        <v>62</v>
      </c>
      <c r="K286" s="55" t="s">
        <v>62</v>
      </c>
      <c r="L286" s="55" t="s">
        <v>62</v>
      </c>
      <c r="M286" s="55" t="s">
        <v>62</v>
      </c>
      <c r="N286" s="55" t="s">
        <v>62</v>
      </c>
      <c r="O286" s="55" t="s">
        <v>62</v>
      </c>
      <c r="P286" s="55" t="s">
        <v>62</v>
      </c>
      <c r="Q286" s="55" t="s">
        <v>62</v>
      </c>
    </row>
    <row r="287" spans="1:17">
      <c r="A287" s="56" t="str">
        <f>'Сводная таблица'!A489</f>
        <v>Прибрежный Парк</v>
      </c>
      <c r="B287" s="57">
        <f>'Сводная таблица'!C489</f>
        <v>1</v>
      </c>
      <c r="C287" s="57" t="str">
        <f>'Сводная таблица'!E489</f>
        <v>4.1</v>
      </c>
      <c r="D287" s="57" t="str">
        <f>'Сводная таблица'!H489</f>
        <v>РД</v>
      </c>
      <c r="E287" s="57" t="str">
        <f>'Сводная таблица'!I489</f>
        <v>Завершен</v>
      </c>
      <c r="F287" s="34" t="e">
        <f>'Сводная таблица'!#REF!</f>
        <v>#REF!</v>
      </c>
      <c r="G287" s="13" t="s">
        <v>62</v>
      </c>
      <c r="H287" s="55" t="s">
        <v>62</v>
      </c>
      <c r="I287" s="55" t="s">
        <v>62</v>
      </c>
      <c r="J287" s="55" t="s">
        <v>62</v>
      </c>
      <c r="K287" s="55" t="s">
        <v>62</v>
      </c>
      <c r="L287" s="55" t="s">
        <v>62</v>
      </c>
      <c r="M287" s="55" t="s">
        <v>62</v>
      </c>
      <c r="N287" s="55" t="s">
        <v>62</v>
      </c>
      <c r="O287" s="55" t="s">
        <v>62</v>
      </c>
      <c r="P287" s="55" t="s">
        <v>62</v>
      </c>
      <c r="Q287" s="55" t="s">
        <v>62</v>
      </c>
    </row>
    <row r="288" spans="1:17" outlineLevel="1">
      <c r="A288" s="58" t="str">
        <f t="shared" ref="A288:F293" si="29">A287</f>
        <v>Прибрежный Парк</v>
      </c>
      <c r="B288" s="59">
        <f t="shared" si="29"/>
        <v>1</v>
      </c>
      <c r="C288" s="59" t="str">
        <f t="shared" si="29"/>
        <v>4.1</v>
      </c>
      <c r="D288" s="59" t="str">
        <f t="shared" si="29"/>
        <v>РД</v>
      </c>
      <c r="E288" s="59" t="str">
        <f t="shared" si="29"/>
        <v>Завершен</v>
      </c>
      <c r="F288" s="34" t="e">
        <f t="shared" si="29"/>
        <v>#REF!</v>
      </c>
      <c r="G288" s="13" t="s">
        <v>63</v>
      </c>
      <c r="H288" s="55" t="s">
        <v>64</v>
      </c>
      <c r="I288" s="23" t="s">
        <v>62</v>
      </c>
      <c r="J288" s="23" t="s">
        <v>62</v>
      </c>
      <c r="K288" s="23" t="s">
        <v>62</v>
      </c>
      <c r="L288" s="23" t="s">
        <v>62</v>
      </c>
      <c r="M288" s="23" t="s">
        <v>62</v>
      </c>
      <c r="N288" s="23" t="s">
        <v>62</v>
      </c>
      <c r="O288" s="23" t="s">
        <v>62</v>
      </c>
      <c r="P288" s="23" t="s">
        <v>62</v>
      </c>
      <c r="Q288" s="23" t="s">
        <v>62</v>
      </c>
    </row>
    <row r="289" spans="1:17" outlineLevel="1">
      <c r="A289" s="58" t="str">
        <f t="shared" si="29"/>
        <v>Прибрежный Парк</v>
      </c>
      <c r="B289" s="59">
        <f t="shared" si="29"/>
        <v>1</v>
      </c>
      <c r="C289" s="59" t="str">
        <f t="shared" si="29"/>
        <v>4.1</v>
      </c>
      <c r="D289" s="59" t="str">
        <f t="shared" si="29"/>
        <v>РД</v>
      </c>
      <c r="E289" s="59" t="str">
        <f t="shared" si="29"/>
        <v>Завершен</v>
      </c>
      <c r="F289" s="34" t="e">
        <f t="shared" si="29"/>
        <v>#REF!</v>
      </c>
      <c r="G289" s="13" t="s">
        <v>63</v>
      </c>
      <c r="H289" s="55" t="s">
        <v>65</v>
      </c>
      <c r="I289" s="53" t="s">
        <v>62</v>
      </c>
      <c r="J289" s="53" t="s">
        <v>62</v>
      </c>
      <c r="K289" s="53" t="s">
        <v>62</v>
      </c>
      <c r="L289" s="53" t="s">
        <v>62</v>
      </c>
      <c r="M289" s="53" t="s">
        <v>62</v>
      </c>
      <c r="N289" s="53" t="s">
        <v>62</v>
      </c>
      <c r="O289" s="53" t="s">
        <v>62</v>
      </c>
      <c r="P289" s="53" t="s">
        <v>62</v>
      </c>
      <c r="Q289" s="53" t="s">
        <v>62</v>
      </c>
    </row>
    <row r="290" spans="1:17" outlineLevel="1">
      <c r="A290" s="58" t="str">
        <f t="shared" si="29"/>
        <v>Прибрежный Парк</v>
      </c>
      <c r="B290" s="59">
        <f t="shared" si="29"/>
        <v>1</v>
      </c>
      <c r="C290" s="59" t="str">
        <f t="shared" si="29"/>
        <v>4.1</v>
      </c>
      <c r="D290" s="59" t="str">
        <f t="shared" si="29"/>
        <v>РД</v>
      </c>
      <c r="E290" s="59" t="str">
        <f t="shared" si="29"/>
        <v>Завершен</v>
      </c>
      <c r="F290" s="34" t="e">
        <f t="shared" si="29"/>
        <v>#REF!</v>
      </c>
      <c r="G290" s="13" t="s">
        <v>66</v>
      </c>
      <c r="H290" s="55" t="s">
        <v>67</v>
      </c>
      <c r="I290" s="53" t="s">
        <v>62</v>
      </c>
      <c r="J290" s="53" t="s">
        <v>62</v>
      </c>
      <c r="K290" s="53" t="s">
        <v>62</v>
      </c>
      <c r="L290" s="53" t="s">
        <v>62</v>
      </c>
      <c r="M290" s="53" t="s">
        <v>62</v>
      </c>
      <c r="N290" s="53" t="s">
        <v>62</v>
      </c>
      <c r="O290" s="53" t="s">
        <v>62</v>
      </c>
      <c r="P290" s="53" t="s">
        <v>62</v>
      </c>
      <c r="Q290" s="53" t="s">
        <v>62</v>
      </c>
    </row>
    <row r="291" spans="1:17" outlineLevel="1">
      <c r="A291" s="58" t="str">
        <f t="shared" si="29"/>
        <v>Прибрежный Парк</v>
      </c>
      <c r="B291" s="59">
        <f t="shared" si="29"/>
        <v>1</v>
      </c>
      <c r="C291" s="59" t="str">
        <f t="shared" si="29"/>
        <v>4.1</v>
      </c>
      <c r="D291" s="59" t="str">
        <f t="shared" si="29"/>
        <v>РД</v>
      </c>
      <c r="E291" s="59" t="str">
        <f t="shared" si="29"/>
        <v>Завершен</v>
      </c>
      <c r="F291" s="34" t="e">
        <f t="shared" si="29"/>
        <v>#REF!</v>
      </c>
      <c r="G291" s="13" t="s">
        <v>66</v>
      </c>
      <c r="H291" s="55" t="s">
        <v>68</v>
      </c>
      <c r="I291" s="53" t="s">
        <v>62</v>
      </c>
      <c r="J291" s="53" t="s">
        <v>62</v>
      </c>
      <c r="K291" s="53" t="s">
        <v>62</v>
      </c>
      <c r="L291" s="53" t="s">
        <v>62</v>
      </c>
      <c r="M291" s="53" t="s">
        <v>62</v>
      </c>
      <c r="N291" s="53" t="s">
        <v>62</v>
      </c>
      <c r="O291" s="53" t="s">
        <v>62</v>
      </c>
      <c r="P291" s="53" t="s">
        <v>62</v>
      </c>
      <c r="Q291" s="53" t="s">
        <v>62</v>
      </c>
    </row>
    <row r="292" spans="1:17" outlineLevel="1">
      <c r="A292" s="58" t="str">
        <f t="shared" si="29"/>
        <v>Прибрежный Парк</v>
      </c>
      <c r="B292" s="59">
        <f t="shared" si="29"/>
        <v>1</v>
      </c>
      <c r="C292" s="59" t="str">
        <f t="shared" si="29"/>
        <v>4.1</v>
      </c>
      <c r="D292" s="59" t="str">
        <f t="shared" si="29"/>
        <v>РД</v>
      </c>
      <c r="E292" s="59" t="str">
        <f t="shared" si="29"/>
        <v>Завершен</v>
      </c>
      <c r="F292" s="34" t="e">
        <f t="shared" si="29"/>
        <v>#REF!</v>
      </c>
      <c r="G292" s="13" t="s">
        <v>66</v>
      </c>
      <c r="H292" s="55" t="s">
        <v>69</v>
      </c>
      <c r="I292" s="53" t="s">
        <v>62</v>
      </c>
      <c r="J292" s="53" t="s">
        <v>62</v>
      </c>
      <c r="K292" s="53" t="s">
        <v>62</v>
      </c>
      <c r="L292" s="53" t="s">
        <v>62</v>
      </c>
      <c r="M292" s="53" t="s">
        <v>62</v>
      </c>
      <c r="N292" s="53" t="s">
        <v>62</v>
      </c>
      <c r="O292" s="53" t="s">
        <v>62</v>
      </c>
      <c r="P292" s="53" t="s">
        <v>62</v>
      </c>
      <c r="Q292" s="53" t="s">
        <v>62</v>
      </c>
    </row>
    <row r="293" spans="1:17" outlineLevel="1">
      <c r="A293" s="58" t="str">
        <f t="shared" si="29"/>
        <v>Прибрежный Парк</v>
      </c>
      <c r="B293" s="59">
        <f t="shared" si="29"/>
        <v>1</v>
      </c>
      <c r="C293" s="59" t="str">
        <f t="shared" si="29"/>
        <v>4.1</v>
      </c>
      <c r="D293" s="59" t="str">
        <f t="shared" si="29"/>
        <v>РД</v>
      </c>
      <c r="E293" s="59" t="str">
        <f t="shared" si="29"/>
        <v>Завершен</v>
      </c>
      <c r="F293" s="34" t="e">
        <f t="shared" si="29"/>
        <v>#REF!</v>
      </c>
      <c r="G293" s="13" t="s">
        <v>66</v>
      </c>
      <c r="H293" s="55" t="s">
        <v>70</v>
      </c>
      <c r="I293" s="53" t="s">
        <v>62</v>
      </c>
      <c r="J293" s="53" t="s">
        <v>62</v>
      </c>
      <c r="K293" s="53" t="s">
        <v>62</v>
      </c>
      <c r="L293" s="53" t="s">
        <v>62</v>
      </c>
      <c r="M293" s="53" t="s">
        <v>62</v>
      </c>
      <c r="N293" s="53" t="s">
        <v>62</v>
      </c>
      <c r="O293" s="53" t="s">
        <v>62</v>
      </c>
      <c r="P293" s="53" t="s">
        <v>62</v>
      </c>
      <c r="Q293" s="53" t="s">
        <v>62</v>
      </c>
    </row>
    <row r="294" spans="1:17">
      <c r="A294" s="56" t="str">
        <f>'Сводная таблица'!A490</f>
        <v>Прибрежный Парк</v>
      </c>
      <c r="B294" s="57">
        <f>'Сводная таблица'!C490</f>
        <v>1</v>
      </c>
      <c r="C294" s="57" t="str">
        <f>'Сводная таблица'!E490</f>
        <v>4.2</v>
      </c>
      <c r="D294" s="57" t="str">
        <f>'Сводная таблица'!H490</f>
        <v>РД</v>
      </c>
      <c r="E294" s="57" t="str">
        <f>'Сводная таблица'!I490</f>
        <v>Завершен</v>
      </c>
      <c r="F294" s="34" t="e">
        <f>'Сводная таблица'!#REF!</f>
        <v>#REF!</v>
      </c>
      <c r="G294" s="13" t="s">
        <v>62</v>
      </c>
      <c r="H294" s="55" t="s">
        <v>62</v>
      </c>
      <c r="I294" s="55" t="s">
        <v>62</v>
      </c>
      <c r="J294" s="55" t="s">
        <v>62</v>
      </c>
      <c r="K294" s="55" t="s">
        <v>62</v>
      </c>
      <c r="L294" s="55" t="s">
        <v>62</v>
      </c>
      <c r="M294" s="55" t="s">
        <v>62</v>
      </c>
      <c r="N294" s="55" t="s">
        <v>62</v>
      </c>
      <c r="O294" s="55" t="s">
        <v>62</v>
      </c>
      <c r="P294" s="55" t="s">
        <v>62</v>
      </c>
      <c r="Q294" s="55" t="s">
        <v>62</v>
      </c>
    </row>
    <row r="295" spans="1:17" outlineLevel="1">
      <c r="A295" s="58" t="str">
        <f t="shared" ref="A295:F300" si="30">A294</f>
        <v>Прибрежный Парк</v>
      </c>
      <c r="B295" s="59">
        <f t="shared" si="30"/>
        <v>1</v>
      </c>
      <c r="C295" s="59" t="str">
        <f t="shared" si="30"/>
        <v>4.2</v>
      </c>
      <c r="D295" s="59" t="str">
        <f t="shared" si="30"/>
        <v>РД</v>
      </c>
      <c r="E295" s="59" t="str">
        <f t="shared" si="30"/>
        <v>Завершен</v>
      </c>
      <c r="F295" s="34" t="e">
        <f t="shared" si="30"/>
        <v>#REF!</v>
      </c>
      <c r="G295" s="13" t="s">
        <v>63</v>
      </c>
      <c r="H295" s="55" t="s">
        <v>64</v>
      </c>
      <c r="I295" s="23" t="s">
        <v>62</v>
      </c>
      <c r="J295" s="23" t="s">
        <v>62</v>
      </c>
      <c r="K295" s="23" t="s">
        <v>62</v>
      </c>
      <c r="L295" s="23" t="s">
        <v>62</v>
      </c>
      <c r="M295" s="23" t="s">
        <v>62</v>
      </c>
      <c r="N295" s="23" t="s">
        <v>62</v>
      </c>
      <c r="O295" s="23" t="s">
        <v>62</v>
      </c>
      <c r="P295" s="23" t="s">
        <v>62</v>
      </c>
      <c r="Q295" s="23" t="s">
        <v>62</v>
      </c>
    </row>
    <row r="296" spans="1:17" outlineLevel="1">
      <c r="A296" s="58" t="str">
        <f t="shared" si="30"/>
        <v>Прибрежный Парк</v>
      </c>
      <c r="B296" s="59">
        <f t="shared" si="30"/>
        <v>1</v>
      </c>
      <c r="C296" s="59" t="str">
        <f t="shared" si="30"/>
        <v>4.2</v>
      </c>
      <c r="D296" s="59" t="str">
        <f t="shared" si="30"/>
        <v>РД</v>
      </c>
      <c r="E296" s="59" t="str">
        <f t="shared" si="30"/>
        <v>Завершен</v>
      </c>
      <c r="F296" s="34" t="e">
        <f t="shared" si="30"/>
        <v>#REF!</v>
      </c>
      <c r="G296" s="13" t="s">
        <v>63</v>
      </c>
      <c r="H296" s="55" t="s">
        <v>65</v>
      </c>
      <c r="I296" s="53" t="s">
        <v>62</v>
      </c>
      <c r="J296" s="53" t="s">
        <v>62</v>
      </c>
      <c r="K296" s="53" t="s">
        <v>62</v>
      </c>
      <c r="L296" s="53" t="s">
        <v>62</v>
      </c>
      <c r="M296" s="53" t="s">
        <v>62</v>
      </c>
      <c r="N296" s="53" t="s">
        <v>62</v>
      </c>
      <c r="O296" s="53" t="s">
        <v>62</v>
      </c>
      <c r="P296" s="53" t="s">
        <v>62</v>
      </c>
      <c r="Q296" s="53" t="s">
        <v>62</v>
      </c>
    </row>
    <row r="297" spans="1:17" outlineLevel="1">
      <c r="A297" s="58" t="str">
        <f t="shared" si="30"/>
        <v>Прибрежный Парк</v>
      </c>
      <c r="B297" s="59">
        <f t="shared" si="30"/>
        <v>1</v>
      </c>
      <c r="C297" s="59" t="str">
        <f t="shared" si="30"/>
        <v>4.2</v>
      </c>
      <c r="D297" s="59" t="str">
        <f t="shared" si="30"/>
        <v>РД</v>
      </c>
      <c r="E297" s="59" t="str">
        <f t="shared" si="30"/>
        <v>Завершен</v>
      </c>
      <c r="F297" s="34" t="e">
        <f t="shared" si="30"/>
        <v>#REF!</v>
      </c>
      <c r="G297" s="13" t="s">
        <v>66</v>
      </c>
      <c r="H297" s="55" t="s">
        <v>67</v>
      </c>
      <c r="I297" s="53" t="s">
        <v>62</v>
      </c>
      <c r="J297" s="53" t="s">
        <v>62</v>
      </c>
      <c r="K297" s="53" t="s">
        <v>62</v>
      </c>
      <c r="L297" s="53" t="s">
        <v>62</v>
      </c>
      <c r="M297" s="53" t="s">
        <v>62</v>
      </c>
      <c r="N297" s="53" t="s">
        <v>62</v>
      </c>
      <c r="O297" s="53" t="s">
        <v>62</v>
      </c>
      <c r="P297" s="53" t="s">
        <v>62</v>
      </c>
      <c r="Q297" s="53" t="s">
        <v>62</v>
      </c>
    </row>
    <row r="298" spans="1:17" outlineLevel="1">
      <c r="A298" s="58" t="str">
        <f t="shared" si="30"/>
        <v>Прибрежный Парк</v>
      </c>
      <c r="B298" s="59">
        <f t="shared" si="30"/>
        <v>1</v>
      </c>
      <c r="C298" s="59" t="str">
        <f t="shared" si="30"/>
        <v>4.2</v>
      </c>
      <c r="D298" s="59" t="str">
        <f t="shared" si="30"/>
        <v>РД</v>
      </c>
      <c r="E298" s="59" t="str">
        <f t="shared" si="30"/>
        <v>Завершен</v>
      </c>
      <c r="F298" s="34" t="e">
        <f t="shared" si="30"/>
        <v>#REF!</v>
      </c>
      <c r="G298" s="13" t="s">
        <v>66</v>
      </c>
      <c r="H298" s="55" t="s">
        <v>68</v>
      </c>
      <c r="I298" s="53" t="s">
        <v>62</v>
      </c>
      <c r="J298" s="53" t="s">
        <v>62</v>
      </c>
      <c r="K298" s="53" t="s">
        <v>62</v>
      </c>
      <c r="L298" s="53" t="s">
        <v>62</v>
      </c>
      <c r="M298" s="53" t="s">
        <v>62</v>
      </c>
      <c r="N298" s="53" t="s">
        <v>62</v>
      </c>
      <c r="O298" s="53" t="s">
        <v>62</v>
      </c>
      <c r="P298" s="53" t="s">
        <v>62</v>
      </c>
      <c r="Q298" s="53" t="s">
        <v>62</v>
      </c>
    </row>
    <row r="299" spans="1:17" outlineLevel="1">
      <c r="A299" s="58" t="str">
        <f t="shared" si="30"/>
        <v>Прибрежный Парк</v>
      </c>
      <c r="B299" s="59">
        <f t="shared" si="30"/>
        <v>1</v>
      </c>
      <c r="C299" s="59" t="str">
        <f t="shared" si="30"/>
        <v>4.2</v>
      </c>
      <c r="D299" s="59" t="str">
        <f t="shared" si="30"/>
        <v>РД</v>
      </c>
      <c r="E299" s="59" t="str">
        <f t="shared" si="30"/>
        <v>Завершен</v>
      </c>
      <c r="F299" s="34" t="e">
        <f t="shared" si="30"/>
        <v>#REF!</v>
      </c>
      <c r="G299" s="13" t="s">
        <v>66</v>
      </c>
      <c r="H299" s="55" t="s">
        <v>69</v>
      </c>
      <c r="I299" s="53" t="s">
        <v>62</v>
      </c>
      <c r="J299" s="53" t="s">
        <v>62</v>
      </c>
      <c r="K299" s="53" t="s">
        <v>62</v>
      </c>
      <c r="L299" s="53" t="s">
        <v>62</v>
      </c>
      <c r="M299" s="53" t="s">
        <v>62</v>
      </c>
      <c r="N299" s="53" t="s">
        <v>62</v>
      </c>
      <c r="O299" s="53" t="s">
        <v>62</v>
      </c>
      <c r="P299" s="53" t="s">
        <v>62</v>
      </c>
      <c r="Q299" s="53" t="s">
        <v>62</v>
      </c>
    </row>
    <row r="300" spans="1:17" outlineLevel="1">
      <c r="A300" s="58" t="str">
        <f t="shared" si="30"/>
        <v>Прибрежный Парк</v>
      </c>
      <c r="B300" s="59">
        <f t="shared" si="30"/>
        <v>1</v>
      </c>
      <c r="C300" s="59" t="str">
        <f t="shared" si="30"/>
        <v>4.2</v>
      </c>
      <c r="D300" s="59" t="str">
        <f t="shared" si="30"/>
        <v>РД</v>
      </c>
      <c r="E300" s="59" t="str">
        <f t="shared" si="30"/>
        <v>Завершен</v>
      </c>
      <c r="F300" s="34" t="e">
        <f t="shared" si="30"/>
        <v>#REF!</v>
      </c>
      <c r="G300" s="13" t="s">
        <v>66</v>
      </c>
      <c r="H300" s="55" t="s">
        <v>70</v>
      </c>
      <c r="I300" s="53" t="s">
        <v>62</v>
      </c>
      <c r="J300" s="53" t="s">
        <v>62</v>
      </c>
      <c r="K300" s="53" t="s">
        <v>62</v>
      </c>
      <c r="L300" s="53" t="s">
        <v>62</v>
      </c>
      <c r="M300" s="53" t="s">
        <v>62</v>
      </c>
      <c r="N300" s="53" t="s">
        <v>62</v>
      </c>
      <c r="O300" s="53" t="s">
        <v>62</v>
      </c>
      <c r="P300" s="53" t="s">
        <v>62</v>
      </c>
      <c r="Q300" s="53" t="s">
        <v>62</v>
      </c>
    </row>
    <row r="301" spans="1:17" hidden="1">
      <c r="A301" s="56" t="str">
        <f>'Сводная таблица'!A491</f>
        <v>Прибрежный Парк</v>
      </c>
      <c r="B301" s="57">
        <f>'Сводная таблица'!C491</f>
        <v>2</v>
      </c>
      <c r="C301" s="57" t="str">
        <f>'Сводная таблица'!E491</f>
        <v>1.1</v>
      </c>
      <c r="D301" s="57" t="str">
        <f>'Сводная таблица'!H491</f>
        <v>РД</v>
      </c>
      <c r="E301" s="57" t="str">
        <f>'Сводная таблица'!I491</f>
        <v>Завершен</v>
      </c>
      <c r="F301" s="34" t="e">
        <f>'Сводная таблица'!#REF!</f>
        <v>#REF!</v>
      </c>
      <c r="G301" s="13" t="s">
        <v>62</v>
      </c>
      <c r="H301" s="55" t="s">
        <v>62</v>
      </c>
      <c r="I301" s="55" t="s">
        <v>62</v>
      </c>
      <c r="J301" s="55" t="s">
        <v>62</v>
      </c>
      <c r="K301" s="55" t="s">
        <v>62</v>
      </c>
      <c r="L301" s="55" t="s">
        <v>62</v>
      </c>
      <c r="M301" s="55" t="s">
        <v>62</v>
      </c>
      <c r="N301" s="55" t="s">
        <v>62</v>
      </c>
      <c r="O301" s="55" t="s">
        <v>62</v>
      </c>
      <c r="P301" s="55" t="s">
        <v>62</v>
      </c>
      <c r="Q301" s="55" t="s">
        <v>62</v>
      </c>
    </row>
    <row r="302" spans="1:17" outlineLevel="1">
      <c r="A302" s="58" t="str">
        <f t="shared" ref="A302:F307" si="31">A301</f>
        <v>Прибрежный Парк</v>
      </c>
      <c r="B302" s="59">
        <f t="shared" si="31"/>
        <v>2</v>
      </c>
      <c r="C302" s="59" t="str">
        <f t="shared" si="31"/>
        <v>1.1</v>
      </c>
      <c r="D302" s="59" t="str">
        <f t="shared" si="31"/>
        <v>РД</v>
      </c>
      <c r="E302" s="59" t="str">
        <f t="shared" si="31"/>
        <v>Завершен</v>
      </c>
      <c r="F302" s="34" t="e">
        <f t="shared" si="31"/>
        <v>#REF!</v>
      </c>
      <c r="G302" s="13" t="s">
        <v>63</v>
      </c>
      <c r="H302" s="55" t="s">
        <v>64</v>
      </c>
      <c r="I302" s="23" t="s">
        <v>62</v>
      </c>
      <c r="J302" s="23" t="s">
        <v>62</v>
      </c>
      <c r="K302" s="23" t="s">
        <v>62</v>
      </c>
      <c r="L302" s="23" t="s">
        <v>62</v>
      </c>
      <c r="M302" s="23" t="s">
        <v>62</v>
      </c>
      <c r="N302" s="23" t="s">
        <v>62</v>
      </c>
      <c r="O302" s="23" t="s">
        <v>62</v>
      </c>
      <c r="P302" s="23" t="s">
        <v>62</v>
      </c>
      <c r="Q302" s="23" t="s">
        <v>62</v>
      </c>
    </row>
    <row r="303" spans="1:17" outlineLevel="1">
      <c r="A303" s="58" t="str">
        <f t="shared" si="31"/>
        <v>Прибрежный Парк</v>
      </c>
      <c r="B303" s="59">
        <f t="shared" si="31"/>
        <v>2</v>
      </c>
      <c r="C303" s="59" t="str">
        <f t="shared" si="31"/>
        <v>1.1</v>
      </c>
      <c r="D303" s="59" t="str">
        <f t="shared" si="31"/>
        <v>РД</v>
      </c>
      <c r="E303" s="59" t="str">
        <f t="shared" si="31"/>
        <v>Завершен</v>
      </c>
      <c r="F303" s="34" t="e">
        <f t="shared" si="31"/>
        <v>#REF!</v>
      </c>
      <c r="G303" s="13" t="s">
        <v>63</v>
      </c>
      <c r="H303" s="55" t="s">
        <v>65</v>
      </c>
      <c r="I303" s="53" t="s">
        <v>62</v>
      </c>
      <c r="J303" s="53" t="s">
        <v>62</v>
      </c>
      <c r="K303" s="53" t="s">
        <v>62</v>
      </c>
      <c r="L303" s="53" t="s">
        <v>62</v>
      </c>
      <c r="M303" s="53" t="s">
        <v>62</v>
      </c>
      <c r="N303" s="53" t="s">
        <v>62</v>
      </c>
      <c r="O303" s="53" t="s">
        <v>62</v>
      </c>
      <c r="P303" s="53" t="s">
        <v>62</v>
      </c>
      <c r="Q303" s="53" t="s">
        <v>62</v>
      </c>
    </row>
    <row r="304" spans="1:17" outlineLevel="1">
      <c r="A304" s="58" t="str">
        <f t="shared" si="31"/>
        <v>Прибрежный Парк</v>
      </c>
      <c r="B304" s="59">
        <f t="shared" si="31"/>
        <v>2</v>
      </c>
      <c r="C304" s="59" t="str">
        <f t="shared" si="31"/>
        <v>1.1</v>
      </c>
      <c r="D304" s="59" t="str">
        <f t="shared" si="31"/>
        <v>РД</v>
      </c>
      <c r="E304" s="59" t="str">
        <f t="shared" si="31"/>
        <v>Завершен</v>
      </c>
      <c r="F304" s="34" t="e">
        <f t="shared" si="31"/>
        <v>#REF!</v>
      </c>
      <c r="G304" s="13" t="s">
        <v>66</v>
      </c>
      <c r="H304" s="55" t="s">
        <v>67</v>
      </c>
      <c r="I304" s="53" t="s">
        <v>62</v>
      </c>
      <c r="J304" s="53" t="s">
        <v>62</v>
      </c>
      <c r="K304" s="53" t="s">
        <v>62</v>
      </c>
      <c r="L304" s="53" t="s">
        <v>62</v>
      </c>
      <c r="M304" s="53" t="s">
        <v>62</v>
      </c>
      <c r="N304" s="53" t="s">
        <v>62</v>
      </c>
      <c r="O304" s="53" t="s">
        <v>62</v>
      </c>
      <c r="P304" s="53" t="s">
        <v>62</v>
      </c>
      <c r="Q304" s="53" t="s">
        <v>62</v>
      </c>
    </row>
    <row r="305" spans="1:17" outlineLevel="1">
      <c r="A305" s="58" t="str">
        <f t="shared" si="31"/>
        <v>Прибрежный Парк</v>
      </c>
      <c r="B305" s="59">
        <f t="shared" si="31"/>
        <v>2</v>
      </c>
      <c r="C305" s="59" t="str">
        <f t="shared" si="31"/>
        <v>1.1</v>
      </c>
      <c r="D305" s="59" t="str">
        <f t="shared" si="31"/>
        <v>РД</v>
      </c>
      <c r="E305" s="59" t="str">
        <f t="shared" si="31"/>
        <v>Завершен</v>
      </c>
      <c r="F305" s="34" t="e">
        <f t="shared" si="31"/>
        <v>#REF!</v>
      </c>
      <c r="G305" s="13" t="s">
        <v>66</v>
      </c>
      <c r="H305" s="55" t="s">
        <v>68</v>
      </c>
      <c r="I305" s="53" t="s">
        <v>62</v>
      </c>
      <c r="J305" s="53" t="s">
        <v>62</v>
      </c>
      <c r="K305" s="53" t="s">
        <v>62</v>
      </c>
      <c r="L305" s="53" t="s">
        <v>62</v>
      </c>
      <c r="M305" s="53" t="s">
        <v>62</v>
      </c>
      <c r="N305" s="53" t="s">
        <v>62</v>
      </c>
      <c r="O305" s="53" t="s">
        <v>62</v>
      </c>
      <c r="P305" s="53" t="s">
        <v>62</v>
      </c>
      <c r="Q305" s="53" t="s">
        <v>62</v>
      </c>
    </row>
    <row r="306" spans="1:17" outlineLevel="1">
      <c r="A306" s="58" t="str">
        <f t="shared" si="31"/>
        <v>Прибрежный Парк</v>
      </c>
      <c r="B306" s="59">
        <f t="shared" si="31"/>
        <v>2</v>
      </c>
      <c r="C306" s="59" t="str">
        <f t="shared" si="31"/>
        <v>1.1</v>
      </c>
      <c r="D306" s="59" t="str">
        <f t="shared" si="31"/>
        <v>РД</v>
      </c>
      <c r="E306" s="59" t="str">
        <f t="shared" si="31"/>
        <v>Завершен</v>
      </c>
      <c r="F306" s="34" t="e">
        <f t="shared" si="31"/>
        <v>#REF!</v>
      </c>
      <c r="G306" s="13" t="s">
        <v>66</v>
      </c>
      <c r="H306" s="55" t="s">
        <v>69</v>
      </c>
      <c r="I306" s="53" t="s">
        <v>62</v>
      </c>
      <c r="J306" s="53" t="s">
        <v>62</v>
      </c>
      <c r="K306" s="53" t="s">
        <v>62</v>
      </c>
      <c r="L306" s="53" t="s">
        <v>62</v>
      </c>
      <c r="M306" s="53" t="s">
        <v>62</v>
      </c>
      <c r="N306" s="53" t="s">
        <v>62</v>
      </c>
      <c r="O306" s="53" t="s">
        <v>62</v>
      </c>
      <c r="P306" s="53" t="s">
        <v>62</v>
      </c>
      <c r="Q306" s="53" t="s">
        <v>62</v>
      </c>
    </row>
    <row r="307" spans="1:17" outlineLevel="1">
      <c r="A307" s="58" t="str">
        <f t="shared" si="31"/>
        <v>Прибрежный Парк</v>
      </c>
      <c r="B307" s="59">
        <f t="shared" si="31"/>
        <v>2</v>
      </c>
      <c r="C307" s="59" t="str">
        <f t="shared" si="31"/>
        <v>1.1</v>
      </c>
      <c r="D307" s="59" t="str">
        <f t="shared" si="31"/>
        <v>РД</v>
      </c>
      <c r="E307" s="59" t="str">
        <f t="shared" si="31"/>
        <v>Завершен</v>
      </c>
      <c r="F307" s="34" t="e">
        <f t="shared" si="31"/>
        <v>#REF!</v>
      </c>
      <c r="G307" s="13" t="s">
        <v>66</v>
      </c>
      <c r="H307" s="55" t="s">
        <v>70</v>
      </c>
      <c r="I307" s="53" t="s">
        <v>62</v>
      </c>
      <c r="J307" s="53" t="s">
        <v>62</v>
      </c>
      <c r="K307" s="53" t="s">
        <v>62</v>
      </c>
      <c r="L307" s="53" t="s">
        <v>62</v>
      </c>
      <c r="M307" s="53" t="s">
        <v>62</v>
      </c>
      <c r="N307" s="53" t="s">
        <v>62</v>
      </c>
      <c r="O307" s="53" t="s">
        <v>62</v>
      </c>
      <c r="P307" s="53" t="s">
        <v>62</v>
      </c>
      <c r="Q307" s="53" t="s">
        <v>62</v>
      </c>
    </row>
    <row r="308" spans="1:17" hidden="1">
      <c r="A308" s="56" t="str">
        <f>'Сводная таблица'!A492</f>
        <v>Прибрежный Парк</v>
      </c>
      <c r="B308" s="57">
        <f>'Сводная таблица'!C492</f>
        <v>2</v>
      </c>
      <c r="C308" s="57" t="str">
        <f>'Сводная таблица'!E492</f>
        <v>1.2</v>
      </c>
      <c r="D308" s="57" t="str">
        <f>'Сводная таблица'!H492</f>
        <v>РД</v>
      </c>
      <c r="E308" s="57" t="str">
        <f>'Сводная таблица'!I492</f>
        <v>Завершен</v>
      </c>
      <c r="F308" s="34" t="e">
        <f>'Сводная таблица'!#REF!</f>
        <v>#REF!</v>
      </c>
      <c r="G308" s="13" t="s">
        <v>62</v>
      </c>
      <c r="H308" s="55" t="s">
        <v>62</v>
      </c>
      <c r="I308" s="55" t="s">
        <v>62</v>
      </c>
      <c r="J308" s="55" t="s">
        <v>62</v>
      </c>
      <c r="K308" s="55" t="s">
        <v>62</v>
      </c>
      <c r="L308" s="55" t="s">
        <v>62</v>
      </c>
      <c r="M308" s="55" t="s">
        <v>62</v>
      </c>
      <c r="N308" s="55" t="s">
        <v>62</v>
      </c>
      <c r="O308" s="55" t="s">
        <v>62</v>
      </c>
      <c r="P308" s="55" t="s">
        <v>62</v>
      </c>
      <c r="Q308" s="55" t="s">
        <v>62</v>
      </c>
    </row>
    <row r="309" spans="1:17" outlineLevel="1">
      <c r="A309" s="58" t="str">
        <f t="shared" ref="A309:F314" si="32">A308</f>
        <v>Прибрежный Парк</v>
      </c>
      <c r="B309" s="59">
        <f t="shared" si="32"/>
        <v>2</v>
      </c>
      <c r="C309" s="59" t="str">
        <f t="shared" si="32"/>
        <v>1.2</v>
      </c>
      <c r="D309" s="59" t="str">
        <f t="shared" si="32"/>
        <v>РД</v>
      </c>
      <c r="E309" s="59" t="str">
        <f t="shared" si="32"/>
        <v>Завершен</v>
      </c>
      <c r="F309" s="34" t="e">
        <f t="shared" si="32"/>
        <v>#REF!</v>
      </c>
      <c r="G309" s="13" t="s">
        <v>63</v>
      </c>
      <c r="H309" s="55" t="s">
        <v>64</v>
      </c>
      <c r="I309" s="23" t="s">
        <v>62</v>
      </c>
      <c r="J309" s="23" t="s">
        <v>62</v>
      </c>
      <c r="K309" s="23" t="s">
        <v>62</v>
      </c>
      <c r="L309" s="23" t="s">
        <v>62</v>
      </c>
      <c r="M309" s="23" t="s">
        <v>62</v>
      </c>
      <c r="N309" s="23" t="s">
        <v>62</v>
      </c>
      <c r="O309" s="23" t="s">
        <v>62</v>
      </c>
      <c r="P309" s="23" t="s">
        <v>62</v>
      </c>
      <c r="Q309" s="23" t="s">
        <v>62</v>
      </c>
    </row>
    <row r="310" spans="1:17" outlineLevel="1">
      <c r="A310" s="58" t="str">
        <f t="shared" si="32"/>
        <v>Прибрежный Парк</v>
      </c>
      <c r="B310" s="59">
        <f t="shared" si="32"/>
        <v>2</v>
      </c>
      <c r="C310" s="59" t="str">
        <f t="shared" si="32"/>
        <v>1.2</v>
      </c>
      <c r="D310" s="59" t="str">
        <f t="shared" si="32"/>
        <v>РД</v>
      </c>
      <c r="E310" s="59" t="str">
        <f t="shared" si="32"/>
        <v>Завершен</v>
      </c>
      <c r="F310" s="34" t="e">
        <f t="shared" si="32"/>
        <v>#REF!</v>
      </c>
      <c r="G310" s="13" t="s">
        <v>63</v>
      </c>
      <c r="H310" s="55" t="s">
        <v>65</v>
      </c>
      <c r="I310" s="53" t="s">
        <v>62</v>
      </c>
      <c r="J310" s="53" t="s">
        <v>62</v>
      </c>
      <c r="K310" s="53" t="s">
        <v>62</v>
      </c>
      <c r="L310" s="53" t="s">
        <v>62</v>
      </c>
      <c r="M310" s="53" t="s">
        <v>62</v>
      </c>
      <c r="N310" s="53" t="s">
        <v>62</v>
      </c>
      <c r="O310" s="53" t="s">
        <v>62</v>
      </c>
      <c r="P310" s="53" t="s">
        <v>62</v>
      </c>
      <c r="Q310" s="53" t="s">
        <v>62</v>
      </c>
    </row>
    <row r="311" spans="1:17" outlineLevel="1">
      <c r="A311" s="58" t="str">
        <f t="shared" si="32"/>
        <v>Прибрежный Парк</v>
      </c>
      <c r="B311" s="59">
        <f t="shared" si="32"/>
        <v>2</v>
      </c>
      <c r="C311" s="59" t="str">
        <f t="shared" si="32"/>
        <v>1.2</v>
      </c>
      <c r="D311" s="59" t="str">
        <f t="shared" si="32"/>
        <v>РД</v>
      </c>
      <c r="E311" s="59" t="str">
        <f t="shared" si="32"/>
        <v>Завершен</v>
      </c>
      <c r="F311" s="34" t="e">
        <f t="shared" si="32"/>
        <v>#REF!</v>
      </c>
      <c r="G311" s="13" t="s">
        <v>66</v>
      </c>
      <c r="H311" s="55" t="s">
        <v>67</v>
      </c>
      <c r="I311" s="53" t="s">
        <v>62</v>
      </c>
      <c r="J311" s="53" t="s">
        <v>62</v>
      </c>
      <c r="K311" s="53" t="s">
        <v>62</v>
      </c>
      <c r="L311" s="53" t="s">
        <v>62</v>
      </c>
      <c r="M311" s="53" t="s">
        <v>62</v>
      </c>
      <c r="N311" s="53" t="s">
        <v>62</v>
      </c>
      <c r="O311" s="53" t="s">
        <v>62</v>
      </c>
      <c r="P311" s="53" t="s">
        <v>62</v>
      </c>
      <c r="Q311" s="53" t="s">
        <v>62</v>
      </c>
    </row>
    <row r="312" spans="1:17" outlineLevel="1">
      <c r="A312" s="58" t="str">
        <f t="shared" si="32"/>
        <v>Прибрежный Парк</v>
      </c>
      <c r="B312" s="59">
        <f t="shared" si="32"/>
        <v>2</v>
      </c>
      <c r="C312" s="59" t="str">
        <f t="shared" si="32"/>
        <v>1.2</v>
      </c>
      <c r="D312" s="59" t="str">
        <f t="shared" si="32"/>
        <v>РД</v>
      </c>
      <c r="E312" s="59" t="str">
        <f t="shared" si="32"/>
        <v>Завершен</v>
      </c>
      <c r="F312" s="34" t="e">
        <f t="shared" si="32"/>
        <v>#REF!</v>
      </c>
      <c r="G312" s="13" t="s">
        <v>66</v>
      </c>
      <c r="H312" s="55" t="s">
        <v>68</v>
      </c>
      <c r="I312" s="53" t="s">
        <v>62</v>
      </c>
      <c r="J312" s="53" t="s">
        <v>62</v>
      </c>
      <c r="K312" s="53" t="s">
        <v>62</v>
      </c>
      <c r="L312" s="53" t="s">
        <v>62</v>
      </c>
      <c r="M312" s="53" t="s">
        <v>62</v>
      </c>
      <c r="N312" s="53" t="s">
        <v>62</v>
      </c>
      <c r="O312" s="53" t="s">
        <v>62</v>
      </c>
      <c r="P312" s="53" t="s">
        <v>62</v>
      </c>
      <c r="Q312" s="53" t="s">
        <v>62</v>
      </c>
    </row>
    <row r="313" spans="1:17" outlineLevel="1">
      <c r="A313" s="58" t="str">
        <f t="shared" si="32"/>
        <v>Прибрежный Парк</v>
      </c>
      <c r="B313" s="59">
        <f t="shared" si="32"/>
        <v>2</v>
      </c>
      <c r="C313" s="59" t="str">
        <f t="shared" si="32"/>
        <v>1.2</v>
      </c>
      <c r="D313" s="59" t="str">
        <f t="shared" si="32"/>
        <v>РД</v>
      </c>
      <c r="E313" s="59" t="str">
        <f t="shared" si="32"/>
        <v>Завершен</v>
      </c>
      <c r="F313" s="34" t="e">
        <f t="shared" si="32"/>
        <v>#REF!</v>
      </c>
      <c r="G313" s="13" t="s">
        <v>66</v>
      </c>
      <c r="H313" s="55" t="s">
        <v>69</v>
      </c>
      <c r="I313" s="53" t="s">
        <v>62</v>
      </c>
      <c r="J313" s="53" t="s">
        <v>62</v>
      </c>
      <c r="K313" s="53" t="s">
        <v>62</v>
      </c>
      <c r="L313" s="53" t="s">
        <v>62</v>
      </c>
      <c r="M313" s="53" t="s">
        <v>62</v>
      </c>
      <c r="N313" s="53" t="s">
        <v>62</v>
      </c>
      <c r="O313" s="53" t="s">
        <v>62</v>
      </c>
      <c r="P313" s="53" t="s">
        <v>62</v>
      </c>
      <c r="Q313" s="53" t="s">
        <v>62</v>
      </c>
    </row>
    <row r="314" spans="1:17" outlineLevel="1">
      <c r="A314" s="58" t="str">
        <f t="shared" si="32"/>
        <v>Прибрежный Парк</v>
      </c>
      <c r="B314" s="59">
        <f t="shared" si="32"/>
        <v>2</v>
      </c>
      <c r="C314" s="59" t="str">
        <f t="shared" si="32"/>
        <v>1.2</v>
      </c>
      <c r="D314" s="59" t="str">
        <f t="shared" si="32"/>
        <v>РД</v>
      </c>
      <c r="E314" s="59" t="str">
        <f t="shared" si="32"/>
        <v>Завершен</v>
      </c>
      <c r="F314" s="34" t="e">
        <f t="shared" si="32"/>
        <v>#REF!</v>
      </c>
      <c r="G314" s="13" t="s">
        <v>66</v>
      </c>
      <c r="H314" s="55" t="s">
        <v>70</v>
      </c>
      <c r="I314" s="53" t="s">
        <v>62</v>
      </c>
      <c r="J314" s="53" t="s">
        <v>62</v>
      </c>
      <c r="K314" s="53" t="s">
        <v>62</v>
      </c>
      <c r="L314" s="53" t="s">
        <v>62</v>
      </c>
      <c r="M314" s="53" t="s">
        <v>62</v>
      </c>
      <c r="N314" s="53" t="s">
        <v>62</v>
      </c>
      <c r="O314" s="53" t="s">
        <v>62</v>
      </c>
      <c r="P314" s="53" t="s">
        <v>62</v>
      </c>
      <c r="Q314" s="53" t="s">
        <v>62</v>
      </c>
    </row>
    <row r="315" spans="1:17" hidden="1">
      <c r="A315" s="20" t="str">
        <f>'Сводная таблица'!A493</f>
        <v>Прибрежный Парк</v>
      </c>
      <c r="B315" s="9">
        <f>'Сводная таблица'!C493</f>
        <v>2</v>
      </c>
      <c r="C315" s="9" t="str">
        <f>'Сводная таблица'!E493</f>
        <v>5.1</v>
      </c>
      <c r="D315" s="9" t="str">
        <f>'Сводная таблица'!H493</f>
        <v>РД</v>
      </c>
      <c r="E315" s="9" t="str">
        <f>'Сводная таблица'!I493</f>
        <v>Завершен</v>
      </c>
      <c r="F315" s="34" t="e">
        <f>'Сводная таблица'!#REF!</f>
        <v>#REF!</v>
      </c>
      <c r="G315" s="13" t="s">
        <v>62</v>
      </c>
      <c r="H315" s="55" t="s">
        <v>62</v>
      </c>
      <c r="I315" s="55" t="s">
        <v>62</v>
      </c>
      <c r="J315" s="55" t="s">
        <v>62</v>
      </c>
      <c r="K315" s="55" t="s">
        <v>62</v>
      </c>
      <c r="L315" s="55" t="s">
        <v>62</v>
      </c>
      <c r="M315" s="55" t="s">
        <v>62</v>
      </c>
      <c r="N315" s="55" t="s">
        <v>62</v>
      </c>
      <c r="O315" s="55" t="s">
        <v>62</v>
      </c>
      <c r="P315" s="55" t="s">
        <v>62</v>
      </c>
      <c r="Q315" s="55" t="s">
        <v>62</v>
      </c>
    </row>
    <row r="316" spans="1:17" hidden="1">
      <c r="A316" s="20" t="str">
        <f>'Сводная таблица'!A495</f>
        <v>Прибрежный Парк</v>
      </c>
      <c r="B316" s="9">
        <f>'Сводная таблица'!C495</f>
        <v>3</v>
      </c>
      <c r="C316" s="9" t="str">
        <f>'Сводная таблица'!E495</f>
        <v>6.1</v>
      </c>
      <c r="D316" s="9" t="str">
        <f>'Сводная таблица'!H495</f>
        <v>РД</v>
      </c>
      <c r="E316" s="9" t="str">
        <f>'Сводная таблица'!I495</f>
        <v>Завершен</v>
      </c>
      <c r="F316" s="34" t="e">
        <f>'Сводная таблица'!#REF!</f>
        <v>#REF!</v>
      </c>
      <c r="G316" s="13" t="s">
        <v>62</v>
      </c>
      <c r="H316" s="55" t="s">
        <v>62</v>
      </c>
      <c r="I316" s="55" t="s">
        <v>62</v>
      </c>
      <c r="J316" s="55" t="s">
        <v>62</v>
      </c>
      <c r="K316" s="55" t="s">
        <v>62</v>
      </c>
      <c r="L316" s="55" t="s">
        <v>62</v>
      </c>
      <c r="M316" s="55" t="s">
        <v>62</v>
      </c>
      <c r="N316" s="55" t="s">
        <v>62</v>
      </c>
      <c r="O316" s="55" t="s">
        <v>62</v>
      </c>
      <c r="P316" s="55" t="s">
        <v>62</v>
      </c>
      <c r="Q316" s="55" t="s">
        <v>62</v>
      </c>
    </row>
    <row r="317" spans="1:17" hidden="1">
      <c r="A317" s="20" t="str">
        <f>'Сводная таблица'!A496</f>
        <v>Прибрежный Парк</v>
      </c>
      <c r="B317" s="9">
        <f>'Сводная таблица'!C496</f>
        <v>3</v>
      </c>
      <c r="C317" s="9" t="str">
        <f>'Сводная таблица'!E496</f>
        <v>6.2</v>
      </c>
      <c r="D317" s="9" t="str">
        <f>'Сводная таблица'!H496</f>
        <v>РД</v>
      </c>
      <c r="E317" s="9" t="str">
        <f>'Сводная таблица'!I496</f>
        <v>Завершен</v>
      </c>
      <c r="F317" s="34" t="e">
        <f>'Сводная таблица'!#REF!</f>
        <v>#REF!</v>
      </c>
      <c r="G317" s="13" t="s">
        <v>62</v>
      </c>
      <c r="H317" s="55" t="s">
        <v>62</v>
      </c>
      <c r="I317" s="55" t="s">
        <v>62</v>
      </c>
      <c r="J317" s="55" t="s">
        <v>62</v>
      </c>
      <c r="K317" s="55" t="s">
        <v>62</v>
      </c>
      <c r="L317" s="55" t="s">
        <v>62</v>
      </c>
      <c r="M317" s="55" t="s">
        <v>62</v>
      </c>
      <c r="N317" s="55" t="s">
        <v>62</v>
      </c>
      <c r="O317" s="55" t="s">
        <v>62</v>
      </c>
      <c r="P317" s="55" t="s">
        <v>62</v>
      </c>
      <c r="Q317" s="55" t="s">
        <v>62</v>
      </c>
    </row>
    <row r="318" spans="1:17">
      <c r="A318" s="56" t="str">
        <f>'Сводная таблица'!A497</f>
        <v>Прибрежный Парк</v>
      </c>
      <c r="B318" s="57">
        <f>'Сводная таблица'!C497</f>
        <v>3</v>
      </c>
      <c r="C318" s="57" t="str">
        <f>'Сводная таблица'!E497</f>
        <v>8.1</v>
      </c>
      <c r="D318" s="57" t="str">
        <f>'Сводная таблица'!H497</f>
        <v>РД</v>
      </c>
      <c r="E318" s="57" t="str">
        <f>'Сводная таблица'!I497</f>
        <v>Завершен</v>
      </c>
      <c r="F318" s="34" t="e">
        <f>'Сводная таблица'!#REF!</f>
        <v>#REF!</v>
      </c>
      <c r="G318" s="13" t="s">
        <v>62</v>
      </c>
      <c r="H318" s="55" t="s">
        <v>62</v>
      </c>
      <c r="I318" s="55" t="s">
        <v>62</v>
      </c>
      <c r="J318" s="55" t="s">
        <v>62</v>
      </c>
      <c r="K318" s="55" t="s">
        <v>62</v>
      </c>
      <c r="L318" s="55" t="s">
        <v>62</v>
      </c>
      <c r="M318" s="55" t="s">
        <v>62</v>
      </c>
      <c r="N318" s="55" t="s">
        <v>62</v>
      </c>
      <c r="O318" s="55" t="s">
        <v>62</v>
      </c>
      <c r="P318" s="55" t="s">
        <v>62</v>
      </c>
      <c r="Q318" s="55" t="s">
        <v>62</v>
      </c>
    </row>
    <row r="319" spans="1:17" outlineLevel="1">
      <c r="A319" s="58" t="str">
        <f t="shared" ref="A319:F324" si="33">A318</f>
        <v>Прибрежный Парк</v>
      </c>
      <c r="B319" s="59">
        <f t="shared" si="33"/>
        <v>3</v>
      </c>
      <c r="C319" s="59" t="str">
        <f t="shared" si="33"/>
        <v>8.1</v>
      </c>
      <c r="D319" s="59" t="str">
        <f t="shared" si="33"/>
        <v>РД</v>
      </c>
      <c r="E319" s="59" t="str">
        <f t="shared" si="33"/>
        <v>Завершен</v>
      </c>
      <c r="F319" s="34" t="e">
        <f t="shared" si="33"/>
        <v>#REF!</v>
      </c>
      <c r="G319" s="13" t="s">
        <v>63</v>
      </c>
      <c r="H319" s="55" t="s">
        <v>64</v>
      </c>
      <c r="I319" s="23" t="s">
        <v>62</v>
      </c>
      <c r="J319" s="23" t="s">
        <v>62</v>
      </c>
      <c r="K319" s="23" t="s">
        <v>62</v>
      </c>
      <c r="L319" s="23" t="s">
        <v>62</v>
      </c>
      <c r="M319" s="23" t="s">
        <v>62</v>
      </c>
      <c r="N319" s="23" t="s">
        <v>62</v>
      </c>
      <c r="O319" s="23" t="s">
        <v>62</v>
      </c>
      <c r="P319" s="23" t="s">
        <v>62</v>
      </c>
      <c r="Q319" s="23" t="s">
        <v>62</v>
      </c>
    </row>
    <row r="320" spans="1:17" outlineLevel="1">
      <c r="A320" s="58" t="str">
        <f t="shared" si="33"/>
        <v>Прибрежный Парк</v>
      </c>
      <c r="B320" s="59">
        <f t="shared" si="33"/>
        <v>3</v>
      </c>
      <c r="C320" s="59" t="str">
        <f t="shared" si="33"/>
        <v>8.1</v>
      </c>
      <c r="D320" s="59" t="str">
        <f t="shared" si="33"/>
        <v>РД</v>
      </c>
      <c r="E320" s="59" t="str">
        <f t="shared" si="33"/>
        <v>Завершен</v>
      </c>
      <c r="F320" s="34" t="e">
        <f t="shared" si="33"/>
        <v>#REF!</v>
      </c>
      <c r="G320" s="13" t="s">
        <v>63</v>
      </c>
      <c r="H320" s="55" t="s">
        <v>65</v>
      </c>
      <c r="I320" s="53" t="s">
        <v>62</v>
      </c>
      <c r="J320" s="53" t="s">
        <v>62</v>
      </c>
      <c r="K320" s="53" t="s">
        <v>62</v>
      </c>
      <c r="L320" s="53" t="s">
        <v>62</v>
      </c>
      <c r="M320" s="53" t="s">
        <v>62</v>
      </c>
      <c r="N320" s="53" t="s">
        <v>62</v>
      </c>
      <c r="O320" s="53" t="s">
        <v>62</v>
      </c>
      <c r="P320" s="53" t="s">
        <v>62</v>
      </c>
      <c r="Q320" s="53" t="s">
        <v>62</v>
      </c>
    </row>
    <row r="321" spans="1:17" outlineLevel="1">
      <c r="A321" s="58" t="str">
        <f t="shared" si="33"/>
        <v>Прибрежный Парк</v>
      </c>
      <c r="B321" s="59">
        <f t="shared" si="33"/>
        <v>3</v>
      </c>
      <c r="C321" s="59" t="str">
        <f t="shared" si="33"/>
        <v>8.1</v>
      </c>
      <c r="D321" s="59" t="str">
        <f t="shared" si="33"/>
        <v>РД</v>
      </c>
      <c r="E321" s="59" t="str">
        <f t="shared" si="33"/>
        <v>Завершен</v>
      </c>
      <c r="F321" s="34" t="e">
        <f t="shared" si="33"/>
        <v>#REF!</v>
      </c>
      <c r="G321" s="13" t="s">
        <v>66</v>
      </c>
      <c r="H321" s="55" t="s">
        <v>67</v>
      </c>
      <c r="I321" s="53" t="s">
        <v>62</v>
      </c>
      <c r="J321" s="53" t="s">
        <v>62</v>
      </c>
      <c r="K321" s="53" t="s">
        <v>62</v>
      </c>
      <c r="L321" s="53" t="s">
        <v>62</v>
      </c>
      <c r="M321" s="53" t="s">
        <v>62</v>
      </c>
      <c r="N321" s="53" t="s">
        <v>62</v>
      </c>
      <c r="O321" s="53" t="s">
        <v>62</v>
      </c>
      <c r="P321" s="53" t="s">
        <v>62</v>
      </c>
      <c r="Q321" s="53" t="s">
        <v>62</v>
      </c>
    </row>
    <row r="322" spans="1:17" outlineLevel="1">
      <c r="A322" s="58" t="str">
        <f t="shared" si="33"/>
        <v>Прибрежный Парк</v>
      </c>
      <c r="B322" s="59">
        <f t="shared" si="33"/>
        <v>3</v>
      </c>
      <c r="C322" s="59" t="str">
        <f t="shared" si="33"/>
        <v>8.1</v>
      </c>
      <c r="D322" s="59" t="str">
        <f t="shared" si="33"/>
        <v>РД</v>
      </c>
      <c r="E322" s="59" t="str">
        <f t="shared" si="33"/>
        <v>Завершен</v>
      </c>
      <c r="F322" s="34" t="e">
        <f t="shared" si="33"/>
        <v>#REF!</v>
      </c>
      <c r="G322" s="13" t="s">
        <v>66</v>
      </c>
      <c r="H322" s="55" t="s">
        <v>68</v>
      </c>
      <c r="I322" s="53" t="s">
        <v>62</v>
      </c>
      <c r="J322" s="53" t="s">
        <v>62</v>
      </c>
      <c r="K322" s="53" t="s">
        <v>62</v>
      </c>
      <c r="L322" s="53" t="s">
        <v>62</v>
      </c>
      <c r="M322" s="53" t="s">
        <v>62</v>
      </c>
      <c r="N322" s="53" t="s">
        <v>62</v>
      </c>
      <c r="O322" s="53" t="s">
        <v>62</v>
      </c>
      <c r="P322" s="53" t="s">
        <v>62</v>
      </c>
      <c r="Q322" s="53" t="s">
        <v>62</v>
      </c>
    </row>
    <row r="323" spans="1:17" outlineLevel="1">
      <c r="A323" s="58" t="str">
        <f t="shared" si="33"/>
        <v>Прибрежный Парк</v>
      </c>
      <c r="B323" s="59">
        <f t="shared" si="33"/>
        <v>3</v>
      </c>
      <c r="C323" s="59" t="str">
        <f t="shared" si="33"/>
        <v>8.1</v>
      </c>
      <c r="D323" s="59" t="str">
        <f t="shared" si="33"/>
        <v>РД</v>
      </c>
      <c r="E323" s="59" t="str">
        <f t="shared" si="33"/>
        <v>Завершен</v>
      </c>
      <c r="F323" s="34" t="e">
        <f t="shared" si="33"/>
        <v>#REF!</v>
      </c>
      <c r="G323" s="13" t="s">
        <v>66</v>
      </c>
      <c r="H323" s="55" t="s">
        <v>69</v>
      </c>
      <c r="I323" s="53" t="s">
        <v>62</v>
      </c>
      <c r="J323" s="53" t="s">
        <v>62</v>
      </c>
      <c r="K323" s="53" t="s">
        <v>62</v>
      </c>
      <c r="L323" s="53" t="s">
        <v>62</v>
      </c>
      <c r="M323" s="53" t="s">
        <v>62</v>
      </c>
      <c r="N323" s="53" t="s">
        <v>62</v>
      </c>
      <c r="O323" s="53" t="s">
        <v>62</v>
      </c>
      <c r="P323" s="53" t="s">
        <v>62</v>
      </c>
      <c r="Q323" s="53" t="s">
        <v>62</v>
      </c>
    </row>
    <row r="324" spans="1:17" outlineLevel="1">
      <c r="A324" s="58" t="str">
        <f t="shared" si="33"/>
        <v>Прибрежный Парк</v>
      </c>
      <c r="B324" s="59">
        <f t="shared" si="33"/>
        <v>3</v>
      </c>
      <c r="C324" s="59" t="str">
        <f t="shared" si="33"/>
        <v>8.1</v>
      </c>
      <c r="D324" s="59" t="str">
        <f t="shared" si="33"/>
        <v>РД</v>
      </c>
      <c r="E324" s="59" t="str">
        <f t="shared" si="33"/>
        <v>Завершен</v>
      </c>
      <c r="F324" s="34" t="e">
        <f t="shared" si="33"/>
        <v>#REF!</v>
      </c>
      <c r="G324" s="13" t="s">
        <v>66</v>
      </c>
      <c r="H324" s="55" t="s">
        <v>70</v>
      </c>
      <c r="I324" s="53" t="s">
        <v>62</v>
      </c>
      <c r="J324" s="53" t="s">
        <v>62</v>
      </c>
      <c r="K324" s="53" t="s">
        <v>62</v>
      </c>
      <c r="L324" s="53" t="s">
        <v>62</v>
      </c>
      <c r="M324" s="53" t="s">
        <v>62</v>
      </c>
      <c r="N324" s="53" t="s">
        <v>62</v>
      </c>
      <c r="O324" s="53" t="s">
        <v>62</v>
      </c>
      <c r="P324" s="53" t="s">
        <v>62</v>
      </c>
      <c r="Q324" s="53" t="s">
        <v>62</v>
      </c>
    </row>
    <row r="325" spans="1:17">
      <c r="A325" s="56" t="str">
        <f>'Сводная таблица'!A500</f>
        <v>Прибрежный Парк</v>
      </c>
      <c r="B325" s="57">
        <f>'Сводная таблица'!C500</f>
        <v>4</v>
      </c>
      <c r="C325" s="57" t="str">
        <f>'Сводная таблица'!E500</f>
        <v>9.1</v>
      </c>
      <c r="D325" s="57" t="str">
        <f>'Сводная таблица'!H500</f>
        <v>РД</v>
      </c>
      <c r="E325" s="57" t="str">
        <f>'Сводная таблица'!I500</f>
        <v>Завершен</v>
      </c>
      <c r="F325" s="34" t="e">
        <f>'Сводная таблица'!#REF!</f>
        <v>#REF!</v>
      </c>
      <c r="G325" s="13" t="s">
        <v>62</v>
      </c>
      <c r="H325" s="55" t="s">
        <v>62</v>
      </c>
      <c r="I325" s="55" t="s">
        <v>62</v>
      </c>
      <c r="J325" s="55" t="s">
        <v>62</v>
      </c>
      <c r="K325" s="55" t="s">
        <v>62</v>
      </c>
      <c r="L325" s="55" t="s">
        <v>62</v>
      </c>
      <c r="M325" s="55" t="s">
        <v>62</v>
      </c>
      <c r="N325" s="55" t="s">
        <v>62</v>
      </c>
      <c r="O325" s="55" t="s">
        <v>62</v>
      </c>
      <c r="P325" s="55" t="s">
        <v>62</v>
      </c>
      <c r="Q325" s="55" t="s">
        <v>62</v>
      </c>
    </row>
    <row r="326" spans="1:17" outlineLevel="1">
      <c r="A326" s="58" t="str">
        <f t="shared" ref="A326:F331" si="34">A325</f>
        <v>Прибрежный Парк</v>
      </c>
      <c r="B326" s="59">
        <f t="shared" si="34"/>
        <v>4</v>
      </c>
      <c r="C326" s="59" t="str">
        <f t="shared" si="34"/>
        <v>9.1</v>
      </c>
      <c r="D326" s="59" t="str">
        <f t="shared" si="34"/>
        <v>РД</v>
      </c>
      <c r="E326" s="59" t="str">
        <f t="shared" si="34"/>
        <v>Завершен</v>
      </c>
      <c r="F326" s="34" t="e">
        <f t="shared" si="34"/>
        <v>#REF!</v>
      </c>
      <c r="G326" s="13" t="s">
        <v>63</v>
      </c>
      <c r="H326" s="55" t="s">
        <v>64</v>
      </c>
      <c r="I326" s="23" t="s">
        <v>62</v>
      </c>
      <c r="J326" s="23" t="s">
        <v>62</v>
      </c>
      <c r="K326" s="23" t="s">
        <v>62</v>
      </c>
      <c r="L326" s="23" t="s">
        <v>62</v>
      </c>
      <c r="M326" s="23" t="s">
        <v>62</v>
      </c>
      <c r="N326" s="23" t="s">
        <v>62</v>
      </c>
      <c r="O326" s="23" t="s">
        <v>62</v>
      </c>
      <c r="P326" s="23" t="s">
        <v>62</v>
      </c>
      <c r="Q326" s="23" t="s">
        <v>62</v>
      </c>
    </row>
    <row r="327" spans="1:17" outlineLevel="1">
      <c r="A327" s="58" t="str">
        <f t="shared" si="34"/>
        <v>Прибрежный Парк</v>
      </c>
      <c r="B327" s="59">
        <f t="shared" si="34"/>
        <v>4</v>
      </c>
      <c r="C327" s="59" t="str">
        <f t="shared" si="34"/>
        <v>9.1</v>
      </c>
      <c r="D327" s="59" t="str">
        <f t="shared" si="34"/>
        <v>РД</v>
      </c>
      <c r="E327" s="59" t="str">
        <f t="shared" si="34"/>
        <v>Завершен</v>
      </c>
      <c r="F327" s="34" t="e">
        <f t="shared" si="34"/>
        <v>#REF!</v>
      </c>
      <c r="G327" s="13" t="s">
        <v>63</v>
      </c>
      <c r="H327" s="55" t="s">
        <v>65</v>
      </c>
      <c r="I327" s="53" t="s">
        <v>62</v>
      </c>
      <c r="J327" s="53" t="s">
        <v>62</v>
      </c>
      <c r="K327" s="53" t="s">
        <v>62</v>
      </c>
      <c r="L327" s="53" t="s">
        <v>62</v>
      </c>
      <c r="M327" s="53" t="s">
        <v>62</v>
      </c>
      <c r="N327" s="53" t="s">
        <v>62</v>
      </c>
      <c r="O327" s="53" t="s">
        <v>62</v>
      </c>
      <c r="P327" s="53" t="s">
        <v>62</v>
      </c>
      <c r="Q327" s="53" t="s">
        <v>62</v>
      </c>
    </row>
    <row r="328" spans="1:17" outlineLevel="1">
      <c r="A328" s="58" t="str">
        <f t="shared" si="34"/>
        <v>Прибрежный Парк</v>
      </c>
      <c r="B328" s="59">
        <f t="shared" si="34"/>
        <v>4</v>
      </c>
      <c r="C328" s="59" t="str">
        <f t="shared" si="34"/>
        <v>9.1</v>
      </c>
      <c r="D328" s="59" t="str">
        <f t="shared" si="34"/>
        <v>РД</v>
      </c>
      <c r="E328" s="59" t="str">
        <f t="shared" si="34"/>
        <v>Завершен</v>
      </c>
      <c r="F328" s="34" t="e">
        <f t="shared" si="34"/>
        <v>#REF!</v>
      </c>
      <c r="G328" s="13" t="s">
        <v>66</v>
      </c>
      <c r="H328" s="55" t="s">
        <v>67</v>
      </c>
      <c r="I328" s="53" t="s">
        <v>62</v>
      </c>
      <c r="J328" s="53" t="s">
        <v>62</v>
      </c>
      <c r="K328" s="53" t="s">
        <v>62</v>
      </c>
      <c r="L328" s="53" t="s">
        <v>62</v>
      </c>
      <c r="M328" s="53" t="s">
        <v>62</v>
      </c>
      <c r="N328" s="53" t="s">
        <v>62</v>
      </c>
      <c r="O328" s="53" t="s">
        <v>62</v>
      </c>
      <c r="P328" s="53" t="s">
        <v>62</v>
      </c>
      <c r="Q328" s="53" t="s">
        <v>62</v>
      </c>
    </row>
    <row r="329" spans="1:17" outlineLevel="1">
      <c r="A329" s="58" t="str">
        <f t="shared" si="34"/>
        <v>Прибрежный Парк</v>
      </c>
      <c r="B329" s="59">
        <f t="shared" si="34"/>
        <v>4</v>
      </c>
      <c r="C329" s="59" t="str">
        <f t="shared" si="34"/>
        <v>9.1</v>
      </c>
      <c r="D329" s="59" t="str">
        <f t="shared" si="34"/>
        <v>РД</v>
      </c>
      <c r="E329" s="59" t="str">
        <f t="shared" si="34"/>
        <v>Завершен</v>
      </c>
      <c r="F329" s="34" t="e">
        <f t="shared" si="34"/>
        <v>#REF!</v>
      </c>
      <c r="G329" s="13" t="s">
        <v>66</v>
      </c>
      <c r="H329" s="55" t="s">
        <v>68</v>
      </c>
      <c r="I329" s="53" t="s">
        <v>62</v>
      </c>
      <c r="J329" s="53" t="s">
        <v>62</v>
      </c>
      <c r="K329" s="53" t="s">
        <v>62</v>
      </c>
      <c r="L329" s="53" t="s">
        <v>62</v>
      </c>
      <c r="M329" s="53" t="s">
        <v>62</v>
      </c>
      <c r="N329" s="53" t="s">
        <v>62</v>
      </c>
      <c r="O329" s="53" t="s">
        <v>62</v>
      </c>
      <c r="P329" s="53" t="s">
        <v>62</v>
      </c>
      <c r="Q329" s="53" t="s">
        <v>62</v>
      </c>
    </row>
    <row r="330" spans="1:17" outlineLevel="1">
      <c r="A330" s="58" t="str">
        <f t="shared" si="34"/>
        <v>Прибрежный Парк</v>
      </c>
      <c r="B330" s="59">
        <f t="shared" si="34"/>
        <v>4</v>
      </c>
      <c r="C330" s="59" t="str">
        <f t="shared" si="34"/>
        <v>9.1</v>
      </c>
      <c r="D330" s="59" t="str">
        <f t="shared" si="34"/>
        <v>РД</v>
      </c>
      <c r="E330" s="59" t="str">
        <f t="shared" si="34"/>
        <v>Завершен</v>
      </c>
      <c r="F330" s="34" t="e">
        <f t="shared" si="34"/>
        <v>#REF!</v>
      </c>
      <c r="G330" s="13" t="s">
        <v>66</v>
      </c>
      <c r="H330" s="55" t="s">
        <v>69</v>
      </c>
      <c r="I330" s="53" t="s">
        <v>62</v>
      </c>
      <c r="J330" s="53" t="s">
        <v>62</v>
      </c>
      <c r="K330" s="53" t="s">
        <v>62</v>
      </c>
      <c r="L330" s="53" t="s">
        <v>62</v>
      </c>
      <c r="M330" s="53" t="s">
        <v>62</v>
      </c>
      <c r="N330" s="53" t="s">
        <v>62</v>
      </c>
      <c r="O330" s="53" t="s">
        <v>62</v>
      </c>
      <c r="P330" s="53" t="s">
        <v>62</v>
      </c>
      <c r="Q330" s="53" t="s">
        <v>62</v>
      </c>
    </row>
    <row r="331" spans="1:17" outlineLevel="1">
      <c r="A331" s="58" t="str">
        <f t="shared" si="34"/>
        <v>Прибрежный Парк</v>
      </c>
      <c r="B331" s="59">
        <f t="shared" si="34"/>
        <v>4</v>
      </c>
      <c r="C331" s="59" t="str">
        <f t="shared" si="34"/>
        <v>9.1</v>
      </c>
      <c r="D331" s="59" t="str">
        <f t="shared" si="34"/>
        <v>РД</v>
      </c>
      <c r="E331" s="59" t="str">
        <f t="shared" si="34"/>
        <v>Завершен</v>
      </c>
      <c r="F331" s="34" t="e">
        <f t="shared" si="34"/>
        <v>#REF!</v>
      </c>
      <c r="G331" s="13" t="s">
        <v>66</v>
      </c>
      <c r="H331" s="55" t="s">
        <v>70</v>
      </c>
      <c r="I331" s="53" t="s">
        <v>62</v>
      </c>
      <c r="J331" s="53" t="s">
        <v>62</v>
      </c>
      <c r="K331" s="53" t="s">
        <v>62</v>
      </c>
      <c r="L331" s="53" t="s">
        <v>62</v>
      </c>
      <c r="M331" s="53" t="s">
        <v>62</v>
      </c>
      <c r="N331" s="53" t="s">
        <v>62</v>
      </c>
      <c r="O331" s="53" t="s">
        <v>62</v>
      </c>
      <c r="P331" s="53" t="s">
        <v>62</v>
      </c>
      <c r="Q331" s="53" t="s">
        <v>62</v>
      </c>
    </row>
    <row r="332" spans="1:17" hidden="1">
      <c r="A332" s="20" t="str">
        <f>'Сводная таблица'!A501</f>
        <v>Прибрежный Парк</v>
      </c>
      <c r="B332" s="9">
        <f>'Сводная таблица'!C501</f>
        <v>4</v>
      </c>
      <c r="C332" s="9" t="str">
        <f>'Сводная таблица'!E501</f>
        <v>9.2</v>
      </c>
      <c r="D332" s="9" t="str">
        <f>'Сводная таблица'!H501</f>
        <v>РД</v>
      </c>
      <c r="E332" s="9" t="str">
        <f>'Сводная таблица'!I501</f>
        <v>Завершен</v>
      </c>
      <c r="F332" s="34" t="e">
        <f>'Сводная таблица'!#REF!</f>
        <v>#REF!</v>
      </c>
      <c r="G332" s="13" t="s">
        <v>62</v>
      </c>
      <c r="H332" s="55" t="s">
        <v>62</v>
      </c>
      <c r="I332" s="55" t="s">
        <v>62</v>
      </c>
      <c r="J332" s="55" t="s">
        <v>62</v>
      </c>
      <c r="K332" s="55" t="s">
        <v>62</v>
      </c>
      <c r="L332" s="55" t="s">
        <v>62</v>
      </c>
      <c r="M332" s="55" t="s">
        <v>62</v>
      </c>
      <c r="N332" s="55" t="s">
        <v>62</v>
      </c>
      <c r="O332" s="55" t="s">
        <v>62</v>
      </c>
      <c r="P332" s="55" t="s">
        <v>62</v>
      </c>
      <c r="Q332" s="55" t="s">
        <v>62</v>
      </c>
    </row>
    <row r="333" spans="1:17">
      <c r="A333" s="56" t="str">
        <f>'Сводная таблица'!A502</f>
        <v>Пойма</v>
      </c>
      <c r="B333" s="57" t="str">
        <f>'Сводная таблица'!C502</f>
        <v>1</v>
      </c>
      <c r="C333" s="57" t="str">
        <f>'Сводная таблица'!E502</f>
        <v>25</v>
      </c>
      <c r="D333" s="57" t="str">
        <f>'Сводная таблица'!H502</f>
        <v>РД</v>
      </c>
      <c r="E333" s="57" t="str">
        <f>'Сводная таблица'!I502</f>
        <v>Не начат</v>
      </c>
      <c r="F333" s="34" t="e">
        <f>'Сводная таблица'!#REF!</f>
        <v>#REF!</v>
      </c>
      <c r="G333" s="13" t="s">
        <v>62</v>
      </c>
      <c r="H333" s="55" t="s">
        <v>62</v>
      </c>
      <c r="I333" s="55" t="s">
        <v>62</v>
      </c>
      <c r="J333" s="55" t="s">
        <v>62</v>
      </c>
      <c r="K333" s="55" t="s">
        <v>62</v>
      </c>
      <c r="L333" s="55" t="s">
        <v>62</v>
      </c>
      <c r="M333" s="55" t="s">
        <v>62</v>
      </c>
      <c r="N333" s="55" t="s">
        <v>62</v>
      </c>
      <c r="O333" s="55" t="s">
        <v>62</v>
      </c>
      <c r="P333" s="55" t="s">
        <v>62</v>
      </c>
      <c r="Q333" s="55" t="s">
        <v>62</v>
      </c>
    </row>
    <row r="334" spans="1:17" outlineLevel="1">
      <c r="A334" s="58" t="str">
        <f t="shared" ref="A334:F339" si="35">A333</f>
        <v>Пойма</v>
      </c>
      <c r="B334" s="59" t="str">
        <f t="shared" si="35"/>
        <v>1</v>
      </c>
      <c r="C334" s="59" t="str">
        <f t="shared" si="35"/>
        <v>25</v>
      </c>
      <c r="D334" s="59" t="str">
        <f t="shared" si="35"/>
        <v>РД</v>
      </c>
      <c r="E334" s="59" t="str">
        <f t="shared" si="35"/>
        <v>Не начат</v>
      </c>
      <c r="F334" s="34" t="e">
        <f t="shared" si="35"/>
        <v>#REF!</v>
      </c>
      <c r="G334" s="13" t="s">
        <v>63</v>
      </c>
      <c r="H334" s="55" t="s">
        <v>64</v>
      </c>
      <c r="I334" s="23" t="s">
        <v>62</v>
      </c>
      <c r="J334" s="23" t="s">
        <v>62</v>
      </c>
      <c r="K334" s="23" t="s">
        <v>62</v>
      </c>
      <c r="L334" s="23" t="s">
        <v>62</v>
      </c>
      <c r="M334" s="23" t="s">
        <v>62</v>
      </c>
      <c r="N334" s="23" t="s">
        <v>62</v>
      </c>
      <c r="O334" s="23" t="s">
        <v>62</v>
      </c>
      <c r="P334" s="23" t="s">
        <v>62</v>
      </c>
      <c r="Q334" s="23" t="s">
        <v>62</v>
      </c>
    </row>
    <row r="335" spans="1:17" outlineLevel="1">
      <c r="A335" s="58" t="str">
        <f t="shared" si="35"/>
        <v>Пойма</v>
      </c>
      <c r="B335" s="59" t="str">
        <f t="shared" si="35"/>
        <v>1</v>
      </c>
      <c r="C335" s="59" t="str">
        <f t="shared" si="35"/>
        <v>25</v>
      </c>
      <c r="D335" s="59" t="str">
        <f t="shared" si="35"/>
        <v>РД</v>
      </c>
      <c r="E335" s="59" t="str">
        <f t="shared" si="35"/>
        <v>Не начат</v>
      </c>
      <c r="F335" s="34" t="e">
        <f t="shared" si="35"/>
        <v>#REF!</v>
      </c>
      <c r="G335" s="13" t="s">
        <v>63</v>
      </c>
      <c r="H335" s="55" t="s">
        <v>65</v>
      </c>
      <c r="I335" s="53" t="s">
        <v>62</v>
      </c>
      <c r="J335" s="53" t="s">
        <v>62</v>
      </c>
      <c r="K335" s="53" t="s">
        <v>62</v>
      </c>
      <c r="L335" s="53" t="s">
        <v>62</v>
      </c>
      <c r="M335" s="53" t="s">
        <v>62</v>
      </c>
      <c r="N335" s="53" t="s">
        <v>62</v>
      </c>
      <c r="O335" s="53" t="s">
        <v>62</v>
      </c>
      <c r="P335" s="53" t="s">
        <v>62</v>
      </c>
      <c r="Q335" s="53" t="s">
        <v>62</v>
      </c>
    </row>
    <row r="336" spans="1:17" outlineLevel="1">
      <c r="A336" s="58" t="str">
        <f t="shared" si="35"/>
        <v>Пойма</v>
      </c>
      <c r="B336" s="59" t="str">
        <f t="shared" si="35"/>
        <v>1</v>
      </c>
      <c r="C336" s="59" t="str">
        <f t="shared" si="35"/>
        <v>25</v>
      </c>
      <c r="D336" s="59" t="str">
        <f t="shared" si="35"/>
        <v>РД</v>
      </c>
      <c r="E336" s="59" t="str">
        <f t="shared" si="35"/>
        <v>Не начат</v>
      </c>
      <c r="F336" s="34" t="e">
        <f t="shared" si="35"/>
        <v>#REF!</v>
      </c>
      <c r="G336" s="13" t="s">
        <v>66</v>
      </c>
      <c r="H336" s="55" t="s">
        <v>67</v>
      </c>
      <c r="I336" s="53" t="s">
        <v>62</v>
      </c>
      <c r="J336" s="53" t="s">
        <v>62</v>
      </c>
      <c r="K336" s="53" t="s">
        <v>62</v>
      </c>
      <c r="L336" s="53" t="s">
        <v>62</v>
      </c>
      <c r="M336" s="53" t="s">
        <v>62</v>
      </c>
      <c r="N336" s="53" t="s">
        <v>62</v>
      </c>
      <c r="O336" s="53" t="s">
        <v>62</v>
      </c>
      <c r="P336" s="53" t="s">
        <v>62</v>
      </c>
      <c r="Q336" s="53" t="s">
        <v>62</v>
      </c>
    </row>
    <row r="337" spans="1:17" outlineLevel="1">
      <c r="A337" s="58" t="str">
        <f t="shared" si="35"/>
        <v>Пойма</v>
      </c>
      <c r="B337" s="59" t="str">
        <f t="shared" si="35"/>
        <v>1</v>
      </c>
      <c r="C337" s="59" t="str">
        <f t="shared" si="35"/>
        <v>25</v>
      </c>
      <c r="D337" s="59" t="str">
        <f t="shared" si="35"/>
        <v>РД</v>
      </c>
      <c r="E337" s="59" t="str">
        <f t="shared" si="35"/>
        <v>Не начат</v>
      </c>
      <c r="F337" s="34" t="e">
        <f t="shared" si="35"/>
        <v>#REF!</v>
      </c>
      <c r="G337" s="13" t="s">
        <v>66</v>
      </c>
      <c r="H337" s="55" t="s">
        <v>68</v>
      </c>
      <c r="I337" s="53" t="s">
        <v>62</v>
      </c>
      <c r="J337" s="53" t="s">
        <v>62</v>
      </c>
      <c r="K337" s="53" t="s">
        <v>62</v>
      </c>
      <c r="L337" s="53" t="s">
        <v>62</v>
      </c>
      <c r="M337" s="53" t="s">
        <v>62</v>
      </c>
      <c r="N337" s="53" t="s">
        <v>62</v>
      </c>
      <c r="O337" s="53" t="s">
        <v>62</v>
      </c>
      <c r="P337" s="53" t="s">
        <v>62</v>
      </c>
      <c r="Q337" s="53" t="s">
        <v>62</v>
      </c>
    </row>
    <row r="338" spans="1:17" outlineLevel="1">
      <c r="A338" s="58" t="str">
        <f t="shared" si="35"/>
        <v>Пойма</v>
      </c>
      <c r="B338" s="59" t="str">
        <f t="shared" si="35"/>
        <v>1</v>
      </c>
      <c r="C338" s="59" t="str">
        <f t="shared" si="35"/>
        <v>25</v>
      </c>
      <c r="D338" s="59" t="str">
        <f t="shared" si="35"/>
        <v>РД</v>
      </c>
      <c r="E338" s="59" t="str">
        <f t="shared" si="35"/>
        <v>Не начат</v>
      </c>
      <c r="F338" s="34" t="e">
        <f t="shared" si="35"/>
        <v>#REF!</v>
      </c>
      <c r="G338" s="13" t="s">
        <v>66</v>
      </c>
      <c r="H338" s="55" t="s">
        <v>69</v>
      </c>
      <c r="I338" s="53" t="s">
        <v>62</v>
      </c>
      <c r="J338" s="53" t="s">
        <v>62</v>
      </c>
      <c r="K338" s="53" t="s">
        <v>62</v>
      </c>
      <c r="L338" s="53" t="s">
        <v>62</v>
      </c>
      <c r="M338" s="53" t="s">
        <v>62</v>
      </c>
      <c r="N338" s="53" t="s">
        <v>62</v>
      </c>
      <c r="O338" s="53" t="s">
        <v>62</v>
      </c>
      <c r="P338" s="53" t="s">
        <v>62</v>
      </c>
      <c r="Q338" s="53" t="s">
        <v>62</v>
      </c>
    </row>
    <row r="339" spans="1:17" outlineLevel="1">
      <c r="A339" s="58" t="str">
        <f t="shared" si="35"/>
        <v>Пойма</v>
      </c>
      <c r="B339" s="59" t="str">
        <f t="shared" si="35"/>
        <v>1</v>
      </c>
      <c r="C339" s="59" t="str">
        <f t="shared" si="35"/>
        <v>25</v>
      </c>
      <c r="D339" s="59" t="str">
        <f t="shared" si="35"/>
        <v>РД</v>
      </c>
      <c r="E339" s="59" t="str">
        <f t="shared" si="35"/>
        <v>Не начат</v>
      </c>
      <c r="F339" s="34" t="e">
        <f t="shared" si="35"/>
        <v>#REF!</v>
      </c>
      <c r="G339" s="13" t="s">
        <v>66</v>
      </c>
      <c r="H339" s="55" t="s">
        <v>70</v>
      </c>
      <c r="I339" s="53" t="s">
        <v>62</v>
      </c>
      <c r="J339" s="53" t="s">
        <v>62</v>
      </c>
      <c r="K339" s="53" t="s">
        <v>62</v>
      </c>
      <c r="L339" s="53" t="s">
        <v>62</v>
      </c>
      <c r="M339" s="53" t="s">
        <v>62</v>
      </c>
      <c r="N339" s="53" t="s">
        <v>62</v>
      </c>
      <c r="O339" s="53" t="s">
        <v>62</v>
      </c>
      <c r="P339" s="53" t="s">
        <v>62</v>
      </c>
      <c r="Q339" s="53" t="s">
        <v>62</v>
      </c>
    </row>
    <row r="340" spans="1:17">
      <c r="A340" s="56" t="str">
        <f>'Сводная таблица'!A503</f>
        <v>Пойма</v>
      </c>
      <c r="B340" s="57" t="str">
        <f>'Сводная таблица'!C503</f>
        <v>1</v>
      </c>
      <c r="C340" s="57" t="str">
        <f>'Сводная таблица'!E503</f>
        <v>66</v>
      </c>
      <c r="D340" s="57" t="str">
        <f>'Сводная таблица'!H503</f>
        <v>РД</v>
      </c>
      <c r="E340" s="57" t="str">
        <f>'Сводная таблица'!I503</f>
        <v>Не начат</v>
      </c>
      <c r="F340" s="34" t="e">
        <f>'Сводная таблица'!#REF!</f>
        <v>#REF!</v>
      </c>
      <c r="G340" s="13" t="s">
        <v>62</v>
      </c>
      <c r="H340" s="55" t="s">
        <v>62</v>
      </c>
      <c r="I340" s="55" t="s">
        <v>62</v>
      </c>
      <c r="J340" s="55" t="s">
        <v>62</v>
      </c>
      <c r="K340" s="55" t="s">
        <v>62</v>
      </c>
      <c r="L340" s="55" t="s">
        <v>62</v>
      </c>
      <c r="M340" s="55" t="s">
        <v>62</v>
      </c>
      <c r="N340" s="55" t="s">
        <v>62</v>
      </c>
      <c r="O340" s="55" t="s">
        <v>62</v>
      </c>
      <c r="P340" s="55" t="s">
        <v>62</v>
      </c>
      <c r="Q340" s="55" t="s">
        <v>62</v>
      </c>
    </row>
    <row r="341" spans="1:17" outlineLevel="1">
      <c r="A341" s="58" t="str">
        <f t="shared" ref="A341:F346" si="36">A340</f>
        <v>Пойма</v>
      </c>
      <c r="B341" s="59" t="str">
        <f t="shared" si="36"/>
        <v>1</v>
      </c>
      <c r="C341" s="59" t="str">
        <f t="shared" si="36"/>
        <v>66</v>
      </c>
      <c r="D341" s="59" t="str">
        <f t="shared" si="36"/>
        <v>РД</v>
      </c>
      <c r="E341" s="59" t="str">
        <f t="shared" si="36"/>
        <v>Не начат</v>
      </c>
      <c r="F341" s="34" t="e">
        <f t="shared" si="36"/>
        <v>#REF!</v>
      </c>
      <c r="G341" s="13" t="s">
        <v>63</v>
      </c>
      <c r="H341" s="55" t="s">
        <v>64</v>
      </c>
      <c r="I341" s="23" t="s">
        <v>62</v>
      </c>
      <c r="J341" s="23" t="s">
        <v>62</v>
      </c>
      <c r="K341" s="23" t="s">
        <v>62</v>
      </c>
      <c r="L341" s="23" t="s">
        <v>62</v>
      </c>
      <c r="M341" s="23" t="s">
        <v>62</v>
      </c>
      <c r="N341" s="23" t="s">
        <v>62</v>
      </c>
      <c r="O341" s="23" t="s">
        <v>62</v>
      </c>
      <c r="P341" s="23" t="s">
        <v>62</v>
      </c>
      <c r="Q341" s="23" t="s">
        <v>62</v>
      </c>
    </row>
    <row r="342" spans="1:17" outlineLevel="1">
      <c r="A342" s="58" t="str">
        <f t="shared" si="36"/>
        <v>Пойма</v>
      </c>
      <c r="B342" s="59" t="str">
        <f t="shared" si="36"/>
        <v>1</v>
      </c>
      <c r="C342" s="59" t="str">
        <f t="shared" si="36"/>
        <v>66</v>
      </c>
      <c r="D342" s="59" t="str">
        <f t="shared" si="36"/>
        <v>РД</v>
      </c>
      <c r="E342" s="59" t="str">
        <f t="shared" si="36"/>
        <v>Не начат</v>
      </c>
      <c r="F342" s="34" t="e">
        <f t="shared" si="36"/>
        <v>#REF!</v>
      </c>
      <c r="G342" s="13" t="s">
        <v>63</v>
      </c>
      <c r="H342" s="55" t="s">
        <v>65</v>
      </c>
      <c r="I342" s="53" t="s">
        <v>62</v>
      </c>
      <c r="J342" s="53" t="s">
        <v>62</v>
      </c>
      <c r="K342" s="53" t="s">
        <v>62</v>
      </c>
      <c r="L342" s="53" t="s">
        <v>62</v>
      </c>
      <c r="M342" s="53" t="s">
        <v>62</v>
      </c>
      <c r="N342" s="53" t="s">
        <v>62</v>
      </c>
      <c r="O342" s="53" t="s">
        <v>62</v>
      </c>
      <c r="P342" s="53" t="s">
        <v>62</v>
      </c>
      <c r="Q342" s="53" t="s">
        <v>62</v>
      </c>
    </row>
    <row r="343" spans="1:17" outlineLevel="1">
      <c r="A343" s="58" t="str">
        <f t="shared" si="36"/>
        <v>Пойма</v>
      </c>
      <c r="B343" s="59" t="str">
        <f t="shared" si="36"/>
        <v>1</v>
      </c>
      <c r="C343" s="59" t="str">
        <f t="shared" si="36"/>
        <v>66</v>
      </c>
      <c r="D343" s="59" t="str">
        <f t="shared" si="36"/>
        <v>РД</v>
      </c>
      <c r="E343" s="59" t="str">
        <f t="shared" si="36"/>
        <v>Не начат</v>
      </c>
      <c r="F343" s="34" t="e">
        <f t="shared" si="36"/>
        <v>#REF!</v>
      </c>
      <c r="G343" s="13" t="s">
        <v>66</v>
      </c>
      <c r="H343" s="55" t="s">
        <v>67</v>
      </c>
      <c r="I343" s="53" t="s">
        <v>62</v>
      </c>
      <c r="J343" s="53" t="s">
        <v>62</v>
      </c>
      <c r="K343" s="53" t="s">
        <v>62</v>
      </c>
      <c r="L343" s="53" t="s">
        <v>62</v>
      </c>
      <c r="M343" s="53" t="s">
        <v>62</v>
      </c>
      <c r="N343" s="53" t="s">
        <v>62</v>
      </c>
      <c r="O343" s="53" t="s">
        <v>62</v>
      </c>
      <c r="P343" s="53" t="s">
        <v>62</v>
      </c>
      <c r="Q343" s="53" t="s">
        <v>62</v>
      </c>
    </row>
    <row r="344" spans="1:17" outlineLevel="1">
      <c r="A344" s="58" t="str">
        <f t="shared" si="36"/>
        <v>Пойма</v>
      </c>
      <c r="B344" s="59" t="str">
        <f t="shared" si="36"/>
        <v>1</v>
      </c>
      <c r="C344" s="59" t="str">
        <f t="shared" si="36"/>
        <v>66</v>
      </c>
      <c r="D344" s="59" t="str">
        <f t="shared" si="36"/>
        <v>РД</v>
      </c>
      <c r="E344" s="59" t="str">
        <f t="shared" si="36"/>
        <v>Не начат</v>
      </c>
      <c r="F344" s="34" t="e">
        <f t="shared" si="36"/>
        <v>#REF!</v>
      </c>
      <c r="G344" s="13" t="s">
        <v>66</v>
      </c>
      <c r="H344" s="55" t="s">
        <v>68</v>
      </c>
      <c r="I344" s="53" t="s">
        <v>62</v>
      </c>
      <c r="J344" s="53" t="s">
        <v>62</v>
      </c>
      <c r="K344" s="53" t="s">
        <v>62</v>
      </c>
      <c r="L344" s="53" t="s">
        <v>62</v>
      </c>
      <c r="M344" s="53" t="s">
        <v>62</v>
      </c>
      <c r="N344" s="53" t="s">
        <v>62</v>
      </c>
      <c r="O344" s="53" t="s">
        <v>62</v>
      </c>
      <c r="P344" s="53" t="s">
        <v>62</v>
      </c>
      <c r="Q344" s="53" t="s">
        <v>62</v>
      </c>
    </row>
    <row r="345" spans="1:17" outlineLevel="1">
      <c r="A345" s="58" t="str">
        <f t="shared" si="36"/>
        <v>Пойма</v>
      </c>
      <c r="B345" s="59" t="str">
        <f t="shared" si="36"/>
        <v>1</v>
      </c>
      <c r="C345" s="59" t="str">
        <f t="shared" si="36"/>
        <v>66</v>
      </c>
      <c r="D345" s="59" t="str">
        <f t="shared" si="36"/>
        <v>РД</v>
      </c>
      <c r="E345" s="59" t="str">
        <f t="shared" si="36"/>
        <v>Не начат</v>
      </c>
      <c r="F345" s="34" t="e">
        <f t="shared" si="36"/>
        <v>#REF!</v>
      </c>
      <c r="G345" s="13" t="s">
        <v>66</v>
      </c>
      <c r="H345" s="55" t="s">
        <v>69</v>
      </c>
      <c r="I345" s="53" t="s">
        <v>62</v>
      </c>
      <c r="J345" s="53" t="s">
        <v>62</v>
      </c>
      <c r="K345" s="53" t="s">
        <v>62</v>
      </c>
      <c r="L345" s="53" t="s">
        <v>62</v>
      </c>
      <c r="M345" s="53" t="s">
        <v>62</v>
      </c>
      <c r="N345" s="53" t="s">
        <v>62</v>
      </c>
      <c r="O345" s="53" t="s">
        <v>62</v>
      </c>
      <c r="P345" s="53" t="s">
        <v>62</v>
      </c>
      <c r="Q345" s="53" t="s">
        <v>62</v>
      </c>
    </row>
    <row r="346" spans="1:17" outlineLevel="1">
      <c r="A346" s="58" t="str">
        <f t="shared" si="36"/>
        <v>Пойма</v>
      </c>
      <c r="B346" s="59" t="str">
        <f t="shared" si="36"/>
        <v>1</v>
      </c>
      <c r="C346" s="59" t="str">
        <f t="shared" si="36"/>
        <v>66</v>
      </c>
      <c r="D346" s="59" t="str">
        <f t="shared" si="36"/>
        <v>РД</v>
      </c>
      <c r="E346" s="59" t="str">
        <f t="shared" si="36"/>
        <v>Не начат</v>
      </c>
      <c r="F346" s="34" t="e">
        <f t="shared" si="36"/>
        <v>#REF!</v>
      </c>
      <c r="G346" s="13" t="s">
        <v>66</v>
      </c>
      <c r="H346" s="55" t="s">
        <v>70</v>
      </c>
      <c r="I346" s="53" t="s">
        <v>62</v>
      </c>
      <c r="J346" s="53" t="s">
        <v>62</v>
      </c>
      <c r="K346" s="53" t="s">
        <v>62</v>
      </c>
      <c r="L346" s="53" t="s">
        <v>62</v>
      </c>
      <c r="M346" s="53" t="s">
        <v>62</v>
      </c>
      <c r="N346" s="53" t="s">
        <v>62</v>
      </c>
      <c r="O346" s="53" t="s">
        <v>62</v>
      </c>
      <c r="P346" s="53" t="s">
        <v>62</v>
      </c>
      <c r="Q346" s="53" t="s">
        <v>62</v>
      </c>
    </row>
    <row r="347" spans="1:17">
      <c r="A347" s="56" t="e">
        <f>'Сводная таблица'!#REF!</f>
        <v>#REF!</v>
      </c>
      <c r="B347" s="57" t="e">
        <f>'Сводная таблица'!#REF!</f>
        <v>#REF!</v>
      </c>
      <c r="C347" s="57" t="e">
        <f>'Сводная таблица'!#REF!</f>
        <v>#REF!</v>
      </c>
      <c r="D347" s="57" t="e">
        <f>'Сводная таблица'!#REF!</f>
        <v>#REF!</v>
      </c>
      <c r="E347" s="57" t="e">
        <f>'Сводная таблица'!#REF!</f>
        <v>#REF!</v>
      </c>
      <c r="F347" s="34" t="e">
        <f>'Сводная таблица'!#REF!</f>
        <v>#REF!</v>
      </c>
      <c r="G347" s="13" t="s">
        <v>62</v>
      </c>
      <c r="H347" s="55" t="s">
        <v>62</v>
      </c>
      <c r="I347" s="55" t="s">
        <v>62</v>
      </c>
      <c r="J347" s="55" t="s">
        <v>62</v>
      </c>
      <c r="K347" s="55" t="s">
        <v>62</v>
      </c>
      <c r="L347" s="55" t="s">
        <v>62</v>
      </c>
      <c r="M347" s="55" t="s">
        <v>62</v>
      </c>
      <c r="N347" s="55" t="s">
        <v>62</v>
      </c>
      <c r="O347" s="55" t="s">
        <v>62</v>
      </c>
      <c r="P347" s="55" t="s">
        <v>62</v>
      </c>
      <c r="Q347" s="55" t="s">
        <v>62</v>
      </c>
    </row>
    <row r="348" spans="1:17" outlineLevel="1">
      <c r="A348" s="58" t="e">
        <f t="shared" ref="A348:F353" si="37">A347</f>
        <v>#REF!</v>
      </c>
      <c r="B348" s="59" t="e">
        <f t="shared" si="37"/>
        <v>#REF!</v>
      </c>
      <c r="C348" s="59" t="e">
        <f t="shared" si="37"/>
        <v>#REF!</v>
      </c>
      <c r="D348" s="59" t="e">
        <f t="shared" si="37"/>
        <v>#REF!</v>
      </c>
      <c r="E348" s="59" t="e">
        <f t="shared" si="37"/>
        <v>#REF!</v>
      </c>
      <c r="F348" s="34" t="e">
        <f t="shared" si="37"/>
        <v>#REF!</v>
      </c>
      <c r="G348" s="13" t="s">
        <v>63</v>
      </c>
      <c r="H348" s="55" t="s">
        <v>64</v>
      </c>
      <c r="I348" s="23" t="s">
        <v>62</v>
      </c>
      <c r="J348" s="23" t="s">
        <v>62</v>
      </c>
      <c r="K348" s="23" t="s">
        <v>62</v>
      </c>
      <c r="L348" s="23" t="s">
        <v>62</v>
      </c>
      <c r="M348" s="23" t="s">
        <v>62</v>
      </c>
      <c r="N348" s="23" t="s">
        <v>62</v>
      </c>
      <c r="O348" s="23" t="s">
        <v>62</v>
      </c>
      <c r="P348" s="23" t="s">
        <v>62</v>
      </c>
      <c r="Q348" s="23" t="s">
        <v>62</v>
      </c>
    </row>
    <row r="349" spans="1:17" outlineLevel="1">
      <c r="A349" s="58" t="e">
        <f t="shared" si="37"/>
        <v>#REF!</v>
      </c>
      <c r="B349" s="59" t="e">
        <f t="shared" si="37"/>
        <v>#REF!</v>
      </c>
      <c r="C349" s="59" t="e">
        <f t="shared" si="37"/>
        <v>#REF!</v>
      </c>
      <c r="D349" s="59" t="e">
        <f t="shared" si="37"/>
        <v>#REF!</v>
      </c>
      <c r="E349" s="59" t="e">
        <f t="shared" si="37"/>
        <v>#REF!</v>
      </c>
      <c r="F349" s="34" t="e">
        <f t="shared" si="37"/>
        <v>#REF!</v>
      </c>
      <c r="G349" s="13" t="s">
        <v>63</v>
      </c>
      <c r="H349" s="55" t="s">
        <v>65</v>
      </c>
      <c r="I349" s="53" t="s">
        <v>62</v>
      </c>
      <c r="J349" s="53" t="s">
        <v>62</v>
      </c>
      <c r="K349" s="53" t="s">
        <v>62</v>
      </c>
      <c r="L349" s="53" t="s">
        <v>62</v>
      </c>
      <c r="M349" s="53" t="s">
        <v>62</v>
      </c>
      <c r="N349" s="53" t="s">
        <v>62</v>
      </c>
      <c r="O349" s="53" t="s">
        <v>62</v>
      </c>
      <c r="P349" s="53" t="s">
        <v>62</v>
      </c>
      <c r="Q349" s="53" t="s">
        <v>62</v>
      </c>
    </row>
    <row r="350" spans="1:17" outlineLevel="1">
      <c r="A350" s="58" t="e">
        <f t="shared" si="37"/>
        <v>#REF!</v>
      </c>
      <c r="B350" s="59" t="e">
        <f t="shared" si="37"/>
        <v>#REF!</v>
      </c>
      <c r="C350" s="59" t="e">
        <f t="shared" si="37"/>
        <v>#REF!</v>
      </c>
      <c r="D350" s="59" t="e">
        <f t="shared" si="37"/>
        <v>#REF!</v>
      </c>
      <c r="E350" s="59" t="e">
        <f t="shared" si="37"/>
        <v>#REF!</v>
      </c>
      <c r="F350" s="34" t="e">
        <f t="shared" si="37"/>
        <v>#REF!</v>
      </c>
      <c r="G350" s="13" t="s">
        <v>66</v>
      </c>
      <c r="H350" s="55" t="s">
        <v>67</v>
      </c>
      <c r="I350" s="53" t="s">
        <v>62</v>
      </c>
      <c r="J350" s="53" t="s">
        <v>62</v>
      </c>
      <c r="K350" s="53" t="s">
        <v>62</v>
      </c>
      <c r="L350" s="53" t="s">
        <v>62</v>
      </c>
      <c r="M350" s="53" t="s">
        <v>62</v>
      </c>
      <c r="N350" s="53" t="s">
        <v>62</v>
      </c>
      <c r="O350" s="53" t="s">
        <v>62</v>
      </c>
      <c r="P350" s="53" t="s">
        <v>62</v>
      </c>
      <c r="Q350" s="53" t="s">
        <v>62</v>
      </c>
    </row>
    <row r="351" spans="1:17" outlineLevel="1">
      <c r="A351" s="58" t="e">
        <f t="shared" si="37"/>
        <v>#REF!</v>
      </c>
      <c r="B351" s="59" t="e">
        <f t="shared" si="37"/>
        <v>#REF!</v>
      </c>
      <c r="C351" s="59" t="e">
        <f t="shared" si="37"/>
        <v>#REF!</v>
      </c>
      <c r="D351" s="59" t="e">
        <f t="shared" si="37"/>
        <v>#REF!</v>
      </c>
      <c r="E351" s="59" t="e">
        <f t="shared" si="37"/>
        <v>#REF!</v>
      </c>
      <c r="F351" s="34" t="e">
        <f t="shared" si="37"/>
        <v>#REF!</v>
      </c>
      <c r="G351" s="13" t="s">
        <v>66</v>
      </c>
      <c r="H351" s="55" t="s">
        <v>68</v>
      </c>
      <c r="I351" s="53" t="s">
        <v>62</v>
      </c>
      <c r="J351" s="53" t="s">
        <v>62</v>
      </c>
      <c r="K351" s="53" t="s">
        <v>62</v>
      </c>
      <c r="L351" s="53" t="s">
        <v>62</v>
      </c>
      <c r="M351" s="53" t="s">
        <v>62</v>
      </c>
      <c r="N351" s="53" t="s">
        <v>62</v>
      </c>
      <c r="O351" s="53" t="s">
        <v>62</v>
      </c>
      <c r="P351" s="53" t="s">
        <v>62</v>
      </c>
      <c r="Q351" s="53" t="s">
        <v>62</v>
      </c>
    </row>
    <row r="352" spans="1:17" outlineLevel="1">
      <c r="A352" s="58" t="e">
        <f t="shared" si="37"/>
        <v>#REF!</v>
      </c>
      <c r="B352" s="59" t="e">
        <f t="shared" si="37"/>
        <v>#REF!</v>
      </c>
      <c r="C352" s="59" t="e">
        <f t="shared" si="37"/>
        <v>#REF!</v>
      </c>
      <c r="D352" s="59" t="e">
        <f t="shared" si="37"/>
        <v>#REF!</v>
      </c>
      <c r="E352" s="59" t="e">
        <f t="shared" si="37"/>
        <v>#REF!</v>
      </c>
      <c r="F352" s="34" t="e">
        <f t="shared" si="37"/>
        <v>#REF!</v>
      </c>
      <c r="G352" s="13" t="s">
        <v>66</v>
      </c>
      <c r="H352" s="55" t="s">
        <v>69</v>
      </c>
      <c r="I352" s="53" t="s">
        <v>62</v>
      </c>
      <c r="J352" s="53" t="s">
        <v>62</v>
      </c>
      <c r="K352" s="53" t="s">
        <v>62</v>
      </c>
      <c r="L352" s="53" t="s">
        <v>62</v>
      </c>
      <c r="M352" s="53" t="s">
        <v>62</v>
      </c>
      <c r="N352" s="53" t="s">
        <v>62</v>
      </c>
      <c r="O352" s="53" t="s">
        <v>62</v>
      </c>
      <c r="P352" s="53" t="s">
        <v>62</v>
      </c>
      <c r="Q352" s="53" t="s">
        <v>62</v>
      </c>
    </row>
    <row r="353" spans="1:17" outlineLevel="1">
      <c r="A353" s="58" t="e">
        <f t="shared" si="37"/>
        <v>#REF!</v>
      </c>
      <c r="B353" s="59" t="e">
        <f t="shared" si="37"/>
        <v>#REF!</v>
      </c>
      <c r="C353" s="59" t="e">
        <f t="shared" si="37"/>
        <v>#REF!</v>
      </c>
      <c r="D353" s="59" t="e">
        <f t="shared" si="37"/>
        <v>#REF!</v>
      </c>
      <c r="E353" s="59" t="e">
        <f t="shared" si="37"/>
        <v>#REF!</v>
      </c>
      <c r="F353" s="34" t="e">
        <f t="shared" si="37"/>
        <v>#REF!</v>
      </c>
      <c r="G353" s="13" t="s">
        <v>66</v>
      </c>
      <c r="H353" s="55" t="s">
        <v>70</v>
      </c>
      <c r="I353" s="53" t="s">
        <v>62</v>
      </c>
      <c r="J353" s="53" t="s">
        <v>62</v>
      </c>
      <c r="K353" s="53" t="s">
        <v>62</v>
      </c>
      <c r="L353" s="53" t="s">
        <v>62</v>
      </c>
      <c r="M353" s="53" t="s">
        <v>62</v>
      </c>
      <c r="N353" s="53" t="s">
        <v>62</v>
      </c>
      <c r="O353" s="53" t="s">
        <v>62</v>
      </c>
      <c r="P353" s="53" t="s">
        <v>62</v>
      </c>
      <c r="Q353" s="53" t="s">
        <v>62</v>
      </c>
    </row>
    <row r="354" spans="1:17" hidden="1">
      <c r="A354" s="20" t="str">
        <f>'Сводная таблица'!A504</f>
        <v>Пойма</v>
      </c>
      <c r="B354" s="9" t="str">
        <f>'Сводная таблица'!C504</f>
        <v>1</v>
      </c>
      <c r="C354" s="9" t="str">
        <f>'Сводная таблица'!E504</f>
        <v>26</v>
      </c>
      <c r="D354" s="9" t="str">
        <f>'Сводная таблица'!H504</f>
        <v>РД</v>
      </c>
      <c r="E354" s="9" t="str">
        <f>'Сводная таблица'!I504</f>
        <v>Не начат</v>
      </c>
      <c r="F354" s="34" t="e">
        <f>'Сводная таблица'!#REF!</f>
        <v>#REF!</v>
      </c>
      <c r="G354" s="13" t="s">
        <v>62</v>
      </c>
      <c r="H354" s="55" t="s">
        <v>62</v>
      </c>
      <c r="I354" s="55" t="s">
        <v>62</v>
      </c>
      <c r="J354" s="55" t="s">
        <v>62</v>
      </c>
      <c r="K354" s="55" t="s">
        <v>62</v>
      </c>
      <c r="L354" s="55" t="s">
        <v>62</v>
      </c>
      <c r="M354" s="55" t="s">
        <v>62</v>
      </c>
      <c r="N354" s="55" t="s">
        <v>62</v>
      </c>
      <c r="O354" s="55" t="s">
        <v>62</v>
      </c>
      <c r="P354" s="55" t="s">
        <v>62</v>
      </c>
      <c r="Q354" s="55" t="s">
        <v>62</v>
      </c>
    </row>
    <row r="355" spans="1:17" hidden="1">
      <c r="A355" s="20" t="str">
        <f>'Сводная таблица'!A510</f>
        <v>Прибрежный Парк</v>
      </c>
      <c r="B355" s="9">
        <f>'Сводная таблица'!C510</f>
        <v>1</v>
      </c>
      <c r="C355" s="9" t="str">
        <f>'Сводная таблица'!E510</f>
        <v>СОШ-1650</v>
      </c>
      <c r="D355" s="9" t="str">
        <f>'Сводная таблица'!H510</f>
        <v>ПД</v>
      </c>
      <c r="E355" s="9" t="str">
        <f>'Сводная таблица'!I510</f>
        <v>Изменения</v>
      </c>
      <c r="F355" s="34" t="e">
        <f>'Сводная таблица'!#REF!</f>
        <v>#REF!</v>
      </c>
      <c r="G355" s="13" t="s">
        <v>62</v>
      </c>
      <c r="H355" s="55" t="s">
        <v>62</v>
      </c>
      <c r="I355" s="55" t="s">
        <v>62</v>
      </c>
      <c r="J355" s="55" t="s">
        <v>62</v>
      </c>
      <c r="K355" s="55" t="s">
        <v>62</v>
      </c>
      <c r="L355" s="55" t="s">
        <v>62</v>
      </c>
      <c r="M355" s="55" t="s">
        <v>62</v>
      </c>
      <c r="N355" s="55" t="s">
        <v>62</v>
      </c>
      <c r="O355" s="55" t="s">
        <v>62</v>
      </c>
      <c r="P355" s="55" t="s">
        <v>62</v>
      </c>
      <c r="Q355" s="55" t="s">
        <v>62</v>
      </c>
    </row>
    <row r="356" spans="1:17" hidden="1">
      <c r="A356" s="20" t="str">
        <f>'Сводная таблица'!A511</f>
        <v>Пойма</v>
      </c>
      <c r="B356" s="9" t="str">
        <f>'Сводная таблица'!C511</f>
        <v>1</v>
      </c>
      <c r="C356" s="9" t="str">
        <f>'Сводная таблица'!E511</f>
        <v>28</v>
      </c>
      <c r="D356" s="9" t="str">
        <f>'Сводная таблица'!H511</f>
        <v>РД</v>
      </c>
      <c r="E356" s="9" t="str">
        <f>'Сводная таблица'!I511</f>
        <v>Не начат</v>
      </c>
      <c r="F356" s="34" t="e">
        <f>'Сводная таблица'!#REF!</f>
        <v>#REF!</v>
      </c>
      <c r="G356" s="13" t="s">
        <v>62</v>
      </c>
      <c r="H356" s="55" t="s">
        <v>62</v>
      </c>
      <c r="I356" s="55" t="s">
        <v>62</v>
      </c>
      <c r="J356" s="55" t="s">
        <v>62</v>
      </c>
      <c r="K356" s="55" t="s">
        <v>62</v>
      </c>
      <c r="L356" s="55" t="s">
        <v>62</v>
      </c>
      <c r="M356" s="55" t="s">
        <v>62</v>
      </c>
      <c r="N356" s="55" t="s">
        <v>62</v>
      </c>
      <c r="O356" s="55" t="s">
        <v>62</v>
      </c>
      <c r="P356" s="55" t="s">
        <v>62</v>
      </c>
      <c r="Q356" s="55" t="s">
        <v>62</v>
      </c>
    </row>
    <row r="357" spans="1:17" hidden="1">
      <c r="A357" s="20" t="str">
        <f>'Сводная таблица'!A512</f>
        <v>Пригород лесное</v>
      </c>
      <c r="B357" s="9">
        <f>'Сводная таблица'!C512</f>
        <v>5</v>
      </c>
      <c r="C357" s="9" t="str">
        <f>'Сводная таблица'!E512</f>
        <v>1.1</v>
      </c>
      <c r="D357" s="9" t="str">
        <f>'Сводная таблица'!H512</f>
        <v>РД</v>
      </c>
      <c r="E357" s="9" t="str">
        <f>'Сводная таблица'!I512</f>
        <v>Завершен</v>
      </c>
      <c r="F357" s="34" t="e">
        <f>'Сводная таблица'!#REF!</f>
        <v>#REF!</v>
      </c>
      <c r="G357" s="13" t="s">
        <v>62</v>
      </c>
      <c r="H357" s="55" t="s">
        <v>62</v>
      </c>
      <c r="I357" s="55" t="s">
        <v>62</v>
      </c>
      <c r="J357" s="55" t="s">
        <v>62</v>
      </c>
      <c r="K357" s="55" t="s">
        <v>62</v>
      </c>
      <c r="L357" s="55" t="s">
        <v>62</v>
      </c>
      <c r="M357" s="55" t="s">
        <v>62</v>
      </c>
      <c r="N357" s="55" t="s">
        <v>62</v>
      </c>
      <c r="O357" s="55" t="s">
        <v>62</v>
      </c>
      <c r="P357" s="55" t="s">
        <v>62</v>
      </c>
      <c r="Q357" s="55" t="s">
        <v>62</v>
      </c>
    </row>
    <row r="358" spans="1:17" hidden="1">
      <c r="A358" s="20" t="str">
        <f>'Сводная таблица'!A513</f>
        <v>Пригород лесное</v>
      </c>
      <c r="B358" s="9">
        <f>'Сводная таблица'!C513</f>
        <v>5</v>
      </c>
      <c r="C358" s="9" t="str">
        <f>'Сводная таблица'!E513</f>
        <v>1.2</v>
      </c>
      <c r="D358" s="9" t="str">
        <f>'Сводная таблица'!H513</f>
        <v>РД</v>
      </c>
      <c r="E358" s="9" t="str">
        <f>'Сводная таблица'!I513</f>
        <v>Завершен</v>
      </c>
      <c r="F358" s="34" t="e">
        <f>'Сводная таблица'!#REF!</f>
        <v>#REF!</v>
      </c>
      <c r="G358" s="13" t="s">
        <v>62</v>
      </c>
      <c r="H358" s="55" t="s">
        <v>62</v>
      </c>
      <c r="I358" s="55" t="s">
        <v>62</v>
      </c>
      <c r="J358" s="55" t="s">
        <v>62</v>
      </c>
      <c r="K358" s="55" t="s">
        <v>62</v>
      </c>
      <c r="L358" s="55" t="s">
        <v>62</v>
      </c>
      <c r="M358" s="55" t="s">
        <v>62</v>
      </c>
      <c r="N358" s="55" t="s">
        <v>62</v>
      </c>
      <c r="O358" s="55" t="s">
        <v>62</v>
      </c>
      <c r="P358" s="55" t="s">
        <v>62</v>
      </c>
      <c r="Q358" s="55" t="s">
        <v>62</v>
      </c>
    </row>
    <row r="359" spans="1:17">
      <c r="A359" s="56" t="str">
        <f>'Сводная таблица'!A514</f>
        <v>Пригород лесное</v>
      </c>
      <c r="B359" s="57">
        <f>'Сводная таблица'!C514</f>
        <v>5</v>
      </c>
      <c r="C359" s="57" t="str">
        <f>'Сводная таблица'!E514</f>
        <v>2.1</v>
      </c>
      <c r="D359" s="57" t="str">
        <f>'Сводная таблица'!H514</f>
        <v>РД</v>
      </c>
      <c r="E359" s="57" t="str">
        <f>'Сводная таблица'!I514</f>
        <v>Завершен</v>
      </c>
      <c r="F359" s="34" t="e">
        <f>'Сводная таблица'!#REF!</f>
        <v>#REF!</v>
      </c>
      <c r="G359" s="13" t="s">
        <v>62</v>
      </c>
      <c r="H359" s="55" t="s">
        <v>62</v>
      </c>
      <c r="I359" s="55" t="s">
        <v>62</v>
      </c>
      <c r="J359" s="55" t="s">
        <v>62</v>
      </c>
      <c r="K359" s="55" t="s">
        <v>62</v>
      </c>
      <c r="L359" s="55" t="s">
        <v>62</v>
      </c>
      <c r="M359" s="55" t="s">
        <v>62</v>
      </c>
      <c r="N359" s="55" t="s">
        <v>62</v>
      </c>
      <c r="O359" s="55" t="s">
        <v>62</v>
      </c>
      <c r="P359" s="55" t="s">
        <v>62</v>
      </c>
      <c r="Q359" s="55" t="s">
        <v>62</v>
      </c>
    </row>
    <row r="360" spans="1:17" outlineLevel="1">
      <c r="A360" s="58" t="str">
        <f t="shared" ref="A360:F365" si="38">A359</f>
        <v>Пригород лесное</v>
      </c>
      <c r="B360" s="59">
        <f t="shared" si="38"/>
        <v>5</v>
      </c>
      <c r="C360" s="59" t="str">
        <f t="shared" si="38"/>
        <v>2.1</v>
      </c>
      <c r="D360" s="59" t="str">
        <f t="shared" si="38"/>
        <v>РД</v>
      </c>
      <c r="E360" s="59" t="str">
        <f t="shared" si="38"/>
        <v>Завершен</v>
      </c>
      <c r="F360" s="34" t="e">
        <f t="shared" si="38"/>
        <v>#REF!</v>
      </c>
      <c r="G360" s="13" t="s">
        <v>63</v>
      </c>
      <c r="H360" s="55" t="s">
        <v>64</v>
      </c>
      <c r="I360" s="23" t="s">
        <v>62</v>
      </c>
      <c r="J360" s="23" t="s">
        <v>62</v>
      </c>
      <c r="K360" s="23" t="s">
        <v>62</v>
      </c>
      <c r="L360" s="23" t="s">
        <v>62</v>
      </c>
      <c r="M360" s="23" t="s">
        <v>62</v>
      </c>
      <c r="N360" s="23" t="s">
        <v>62</v>
      </c>
      <c r="O360" s="23" t="s">
        <v>62</v>
      </c>
      <c r="P360" s="23" t="s">
        <v>62</v>
      </c>
      <c r="Q360" s="23" t="s">
        <v>62</v>
      </c>
    </row>
    <row r="361" spans="1:17" outlineLevel="1">
      <c r="A361" s="58" t="str">
        <f t="shared" si="38"/>
        <v>Пригород лесное</v>
      </c>
      <c r="B361" s="59">
        <f t="shared" si="38"/>
        <v>5</v>
      </c>
      <c r="C361" s="59" t="str">
        <f t="shared" si="38"/>
        <v>2.1</v>
      </c>
      <c r="D361" s="59" t="str">
        <f t="shared" si="38"/>
        <v>РД</v>
      </c>
      <c r="E361" s="59" t="str">
        <f t="shared" si="38"/>
        <v>Завершен</v>
      </c>
      <c r="F361" s="34" t="e">
        <f t="shared" si="38"/>
        <v>#REF!</v>
      </c>
      <c r="G361" s="13" t="s">
        <v>63</v>
      </c>
      <c r="H361" s="55" t="s">
        <v>65</v>
      </c>
      <c r="I361" s="53" t="s">
        <v>62</v>
      </c>
      <c r="J361" s="53" t="s">
        <v>62</v>
      </c>
      <c r="K361" s="53" t="s">
        <v>62</v>
      </c>
      <c r="L361" s="53" t="s">
        <v>62</v>
      </c>
      <c r="M361" s="53" t="s">
        <v>62</v>
      </c>
      <c r="N361" s="53" t="s">
        <v>62</v>
      </c>
      <c r="O361" s="53" t="s">
        <v>62</v>
      </c>
      <c r="P361" s="53" t="s">
        <v>62</v>
      </c>
      <c r="Q361" s="53" t="s">
        <v>62</v>
      </c>
    </row>
    <row r="362" spans="1:17" outlineLevel="1">
      <c r="A362" s="58" t="str">
        <f t="shared" si="38"/>
        <v>Пригород лесное</v>
      </c>
      <c r="B362" s="59">
        <f t="shared" si="38"/>
        <v>5</v>
      </c>
      <c r="C362" s="59" t="str">
        <f t="shared" si="38"/>
        <v>2.1</v>
      </c>
      <c r="D362" s="59" t="str">
        <f t="shared" si="38"/>
        <v>РД</v>
      </c>
      <c r="E362" s="59" t="str">
        <f t="shared" si="38"/>
        <v>Завершен</v>
      </c>
      <c r="F362" s="34" t="e">
        <f t="shared" si="38"/>
        <v>#REF!</v>
      </c>
      <c r="G362" s="13" t="s">
        <v>66</v>
      </c>
      <c r="H362" s="55" t="s">
        <v>67</v>
      </c>
      <c r="I362" s="53" t="s">
        <v>62</v>
      </c>
      <c r="J362" s="53" t="s">
        <v>62</v>
      </c>
      <c r="K362" s="53" t="s">
        <v>62</v>
      </c>
      <c r="L362" s="53" t="s">
        <v>62</v>
      </c>
      <c r="M362" s="53" t="s">
        <v>62</v>
      </c>
      <c r="N362" s="53" t="s">
        <v>62</v>
      </c>
      <c r="O362" s="53" t="s">
        <v>62</v>
      </c>
      <c r="P362" s="53" t="s">
        <v>62</v>
      </c>
      <c r="Q362" s="53" t="s">
        <v>62</v>
      </c>
    </row>
    <row r="363" spans="1:17" outlineLevel="1">
      <c r="A363" s="58" t="str">
        <f t="shared" si="38"/>
        <v>Пригород лесное</v>
      </c>
      <c r="B363" s="59">
        <f t="shared" si="38"/>
        <v>5</v>
      </c>
      <c r="C363" s="59" t="str">
        <f t="shared" si="38"/>
        <v>2.1</v>
      </c>
      <c r="D363" s="59" t="str">
        <f t="shared" si="38"/>
        <v>РД</v>
      </c>
      <c r="E363" s="59" t="str">
        <f t="shared" si="38"/>
        <v>Завершен</v>
      </c>
      <c r="F363" s="34" t="e">
        <f t="shared" si="38"/>
        <v>#REF!</v>
      </c>
      <c r="G363" s="13" t="s">
        <v>66</v>
      </c>
      <c r="H363" s="55" t="s">
        <v>68</v>
      </c>
      <c r="I363" s="53" t="s">
        <v>62</v>
      </c>
      <c r="J363" s="53" t="s">
        <v>62</v>
      </c>
      <c r="K363" s="53" t="s">
        <v>62</v>
      </c>
      <c r="L363" s="53" t="s">
        <v>62</v>
      </c>
      <c r="M363" s="53" t="s">
        <v>62</v>
      </c>
      <c r="N363" s="53" t="s">
        <v>62</v>
      </c>
      <c r="O363" s="53" t="s">
        <v>62</v>
      </c>
      <c r="P363" s="53" t="s">
        <v>62</v>
      </c>
      <c r="Q363" s="53" t="s">
        <v>62</v>
      </c>
    </row>
    <row r="364" spans="1:17" outlineLevel="1">
      <c r="A364" s="58" t="str">
        <f t="shared" si="38"/>
        <v>Пригород лесное</v>
      </c>
      <c r="B364" s="59">
        <f t="shared" si="38"/>
        <v>5</v>
      </c>
      <c r="C364" s="59" t="str">
        <f t="shared" si="38"/>
        <v>2.1</v>
      </c>
      <c r="D364" s="59" t="str">
        <f t="shared" si="38"/>
        <v>РД</v>
      </c>
      <c r="E364" s="59" t="str">
        <f t="shared" si="38"/>
        <v>Завершен</v>
      </c>
      <c r="F364" s="34" t="e">
        <f t="shared" si="38"/>
        <v>#REF!</v>
      </c>
      <c r="G364" s="13" t="s">
        <v>66</v>
      </c>
      <c r="H364" s="55" t="s">
        <v>69</v>
      </c>
      <c r="I364" s="53" t="s">
        <v>62</v>
      </c>
      <c r="J364" s="53" t="s">
        <v>62</v>
      </c>
      <c r="K364" s="53" t="s">
        <v>62</v>
      </c>
      <c r="L364" s="53" t="s">
        <v>62</v>
      </c>
      <c r="M364" s="53" t="s">
        <v>62</v>
      </c>
      <c r="N364" s="53" t="s">
        <v>62</v>
      </c>
      <c r="O364" s="53" t="s">
        <v>62</v>
      </c>
      <c r="P364" s="53" t="s">
        <v>62</v>
      </c>
      <c r="Q364" s="53" t="s">
        <v>62</v>
      </c>
    </row>
    <row r="365" spans="1:17" outlineLevel="1">
      <c r="A365" s="58" t="str">
        <f t="shared" si="38"/>
        <v>Пригород лесное</v>
      </c>
      <c r="B365" s="59">
        <f t="shared" si="38"/>
        <v>5</v>
      </c>
      <c r="C365" s="59" t="str">
        <f t="shared" si="38"/>
        <v>2.1</v>
      </c>
      <c r="D365" s="59" t="str">
        <f t="shared" si="38"/>
        <v>РД</v>
      </c>
      <c r="E365" s="59" t="str">
        <f t="shared" si="38"/>
        <v>Завершен</v>
      </c>
      <c r="F365" s="34" t="e">
        <f t="shared" si="38"/>
        <v>#REF!</v>
      </c>
      <c r="G365" s="13" t="s">
        <v>66</v>
      </c>
      <c r="H365" s="55" t="s">
        <v>70</v>
      </c>
      <c r="I365" s="53" t="s">
        <v>62</v>
      </c>
      <c r="J365" s="53" t="s">
        <v>62</v>
      </c>
      <c r="K365" s="53" t="s">
        <v>62</v>
      </c>
      <c r="L365" s="53" t="s">
        <v>62</v>
      </c>
      <c r="M365" s="53" t="s">
        <v>62</v>
      </c>
      <c r="N365" s="53" t="s">
        <v>62</v>
      </c>
      <c r="O365" s="53" t="s">
        <v>62</v>
      </c>
      <c r="P365" s="53" t="s">
        <v>62</v>
      </c>
      <c r="Q365" s="53" t="s">
        <v>62</v>
      </c>
    </row>
    <row r="366" spans="1:17" hidden="1">
      <c r="A366" s="20" t="e">
        <f>'Сводная таблица'!#REF!</f>
        <v>#REF!</v>
      </c>
      <c r="B366" s="9" t="e">
        <f>'Сводная таблица'!#REF!</f>
        <v>#REF!</v>
      </c>
      <c r="C366" s="9" t="e">
        <f>'Сводная таблица'!#REF!</f>
        <v>#REF!</v>
      </c>
      <c r="D366" s="9" t="e">
        <f>'Сводная таблица'!#REF!</f>
        <v>#REF!</v>
      </c>
      <c r="E366" s="9" t="e">
        <f>'Сводная таблица'!#REF!</f>
        <v>#REF!</v>
      </c>
      <c r="F366" s="34" t="e">
        <f>'Сводная таблица'!#REF!</f>
        <v>#REF!</v>
      </c>
      <c r="G366" s="13" t="s">
        <v>62</v>
      </c>
      <c r="H366" s="55" t="s">
        <v>62</v>
      </c>
      <c r="I366" s="55" t="s">
        <v>62</v>
      </c>
      <c r="J366" s="55" t="s">
        <v>62</v>
      </c>
      <c r="K366" s="55" t="s">
        <v>62</v>
      </c>
      <c r="L366" s="55" t="s">
        <v>62</v>
      </c>
      <c r="M366" s="55" t="s">
        <v>62</v>
      </c>
      <c r="N366" s="55" t="s">
        <v>62</v>
      </c>
      <c r="O366" s="55" t="s">
        <v>62</v>
      </c>
      <c r="P366" s="55" t="s">
        <v>62</v>
      </c>
      <c r="Q366" s="55" t="s">
        <v>62</v>
      </c>
    </row>
    <row r="367" spans="1:17" hidden="1">
      <c r="A367" s="20" t="str">
        <f>'Сводная таблица'!A516</f>
        <v>Пригород лесное</v>
      </c>
      <c r="B367" s="9">
        <f>'Сводная таблица'!C516</f>
        <v>5</v>
      </c>
      <c r="C367" s="9" t="str">
        <f>'Сводная таблица'!E516</f>
        <v>3.1</v>
      </c>
      <c r="D367" s="9" t="str">
        <f>'Сводная таблица'!H516</f>
        <v>РД</v>
      </c>
      <c r="E367" s="9" t="str">
        <f>'Сводная таблица'!I516</f>
        <v>Завершен</v>
      </c>
      <c r="F367" s="34" t="e">
        <f>'Сводная таблица'!#REF!</f>
        <v>#REF!</v>
      </c>
      <c r="G367" s="13" t="s">
        <v>62</v>
      </c>
      <c r="H367" s="55" t="s">
        <v>62</v>
      </c>
      <c r="I367" s="55" t="s">
        <v>62</v>
      </c>
      <c r="J367" s="55" t="s">
        <v>62</v>
      </c>
      <c r="K367" s="55" t="s">
        <v>62</v>
      </c>
      <c r="L367" s="55" t="s">
        <v>62</v>
      </c>
      <c r="M367" s="55" t="s">
        <v>62</v>
      </c>
      <c r="N367" s="55" t="s">
        <v>62</v>
      </c>
      <c r="O367" s="55" t="s">
        <v>62</v>
      </c>
      <c r="P367" s="55" t="s">
        <v>62</v>
      </c>
      <c r="Q367" s="55" t="s">
        <v>62</v>
      </c>
    </row>
    <row r="368" spans="1:17" hidden="1">
      <c r="A368" s="20" t="str">
        <f>'Сводная таблица'!A517</f>
        <v>Пригород лесное</v>
      </c>
      <c r="B368" s="9">
        <f>'Сводная таблица'!C517</f>
        <v>5</v>
      </c>
      <c r="C368" s="9" t="str">
        <f>'Сводная таблица'!E517</f>
        <v>3.2</v>
      </c>
      <c r="D368" s="9" t="str">
        <f>'Сводная таблица'!H517</f>
        <v>РД</v>
      </c>
      <c r="E368" s="9" t="str">
        <f>'Сводная таблица'!I517</f>
        <v>Завершен</v>
      </c>
      <c r="F368" s="34" t="e">
        <f>'Сводная таблица'!#REF!</f>
        <v>#REF!</v>
      </c>
      <c r="G368" s="13" t="s">
        <v>62</v>
      </c>
      <c r="H368" s="55" t="s">
        <v>62</v>
      </c>
      <c r="I368" s="55" t="s">
        <v>62</v>
      </c>
      <c r="J368" s="55" t="s">
        <v>62</v>
      </c>
      <c r="K368" s="55" t="s">
        <v>62</v>
      </c>
      <c r="L368" s="55" t="s">
        <v>62</v>
      </c>
      <c r="M368" s="55" t="s">
        <v>62</v>
      </c>
      <c r="N368" s="55" t="s">
        <v>62</v>
      </c>
      <c r="O368" s="55" t="s">
        <v>62</v>
      </c>
      <c r="P368" s="55" t="s">
        <v>62</v>
      </c>
      <c r="Q368" s="55" t="s">
        <v>62</v>
      </c>
    </row>
    <row r="369" spans="1:17" hidden="1">
      <c r="A369" s="20" t="str">
        <f>'Сводная таблица'!A518</f>
        <v>Пригород лесное</v>
      </c>
      <c r="B369" s="9">
        <f>'Сводная таблица'!C518</f>
        <v>6</v>
      </c>
      <c r="C369" s="9" t="str">
        <f>'Сводная таблица'!E518</f>
        <v>4.1</v>
      </c>
      <c r="D369" s="9" t="str">
        <f>'Сводная таблица'!H518</f>
        <v>РД</v>
      </c>
      <c r="E369" s="9" t="str">
        <f>'Сводная таблица'!I518</f>
        <v>Завершен</v>
      </c>
      <c r="F369" s="34" t="e">
        <f>'Сводная таблица'!#REF!</f>
        <v>#REF!</v>
      </c>
      <c r="G369" s="13" t="s">
        <v>62</v>
      </c>
      <c r="H369" s="55" t="s">
        <v>62</v>
      </c>
      <c r="I369" s="55" t="s">
        <v>62</v>
      </c>
      <c r="J369" s="55" t="s">
        <v>62</v>
      </c>
      <c r="K369" s="55" t="s">
        <v>62</v>
      </c>
      <c r="L369" s="55" t="s">
        <v>62</v>
      </c>
      <c r="M369" s="55" t="s">
        <v>62</v>
      </c>
      <c r="N369" s="55" t="s">
        <v>62</v>
      </c>
      <c r="O369" s="55" t="s">
        <v>62</v>
      </c>
      <c r="P369" s="55" t="s">
        <v>62</v>
      </c>
      <c r="Q369" s="55" t="s">
        <v>62</v>
      </c>
    </row>
    <row r="370" spans="1:17">
      <c r="A370" s="56" t="str">
        <f>'Сводная таблица'!A519</f>
        <v>Пригород лесное</v>
      </c>
      <c r="B370" s="57">
        <f>'Сводная таблица'!C519</f>
        <v>6</v>
      </c>
      <c r="C370" s="57" t="str">
        <f>'Сводная таблица'!E519</f>
        <v>4.2</v>
      </c>
      <c r="D370" s="57" t="str">
        <f>'Сводная таблица'!H519</f>
        <v>РД</v>
      </c>
      <c r="E370" s="57" t="str">
        <f>'Сводная таблица'!I519</f>
        <v>Завершен</v>
      </c>
      <c r="F370" s="34" t="e">
        <f>'Сводная таблица'!#REF!</f>
        <v>#REF!</v>
      </c>
      <c r="G370" s="13" t="s">
        <v>62</v>
      </c>
      <c r="H370" s="55" t="s">
        <v>62</v>
      </c>
      <c r="I370" s="55" t="s">
        <v>62</v>
      </c>
      <c r="J370" s="55" t="s">
        <v>62</v>
      </c>
      <c r="K370" s="55" t="s">
        <v>62</v>
      </c>
      <c r="L370" s="55" t="s">
        <v>62</v>
      </c>
      <c r="M370" s="55" t="s">
        <v>62</v>
      </c>
      <c r="N370" s="55" t="s">
        <v>62</v>
      </c>
      <c r="O370" s="55" t="s">
        <v>62</v>
      </c>
      <c r="P370" s="55" t="s">
        <v>62</v>
      </c>
      <c r="Q370" s="55" t="s">
        <v>62</v>
      </c>
    </row>
    <row r="371" spans="1:17" outlineLevel="1">
      <c r="A371" s="58" t="str">
        <f t="shared" ref="A371:F376" si="39">A370</f>
        <v>Пригород лесное</v>
      </c>
      <c r="B371" s="59">
        <f t="shared" si="39"/>
        <v>6</v>
      </c>
      <c r="C371" s="59" t="str">
        <f t="shared" si="39"/>
        <v>4.2</v>
      </c>
      <c r="D371" s="59" t="str">
        <f t="shared" si="39"/>
        <v>РД</v>
      </c>
      <c r="E371" s="59" t="str">
        <f t="shared" si="39"/>
        <v>Завершен</v>
      </c>
      <c r="F371" s="34" t="e">
        <f t="shared" si="39"/>
        <v>#REF!</v>
      </c>
      <c r="G371" s="13" t="s">
        <v>63</v>
      </c>
      <c r="H371" s="55" t="s">
        <v>64</v>
      </c>
      <c r="I371" s="23" t="s">
        <v>62</v>
      </c>
      <c r="J371" s="23" t="s">
        <v>62</v>
      </c>
      <c r="K371" s="23" t="s">
        <v>62</v>
      </c>
      <c r="L371" s="23" t="s">
        <v>62</v>
      </c>
      <c r="M371" s="23" t="s">
        <v>62</v>
      </c>
      <c r="N371" s="23" t="s">
        <v>62</v>
      </c>
      <c r="O371" s="23" t="s">
        <v>62</v>
      </c>
      <c r="P371" s="23" t="s">
        <v>62</v>
      </c>
      <c r="Q371" s="23" t="s">
        <v>62</v>
      </c>
    </row>
    <row r="372" spans="1:17" outlineLevel="1">
      <c r="A372" s="58" t="str">
        <f t="shared" si="39"/>
        <v>Пригород лесное</v>
      </c>
      <c r="B372" s="59">
        <f t="shared" si="39"/>
        <v>6</v>
      </c>
      <c r="C372" s="59" t="str">
        <f t="shared" si="39"/>
        <v>4.2</v>
      </c>
      <c r="D372" s="59" t="str">
        <f t="shared" si="39"/>
        <v>РД</v>
      </c>
      <c r="E372" s="59" t="str">
        <f t="shared" si="39"/>
        <v>Завершен</v>
      </c>
      <c r="F372" s="34" t="e">
        <f t="shared" si="39"/>
        <v>#REF!</v>
      </c>
      <c r="G372" s="13" t="s">
        <v>63</v>
      </c>
      <c r="H372" s="55" t="s">
        <v>65</v>
      </c>
      <c r="I372" s="53" t="s">
        <v>62</v>
      </c>
      <c r="J372" s="53" t="s">
        <v>62</v>
      </c>
      <c r="K372" s="53" t="s">
        <v>62</v>
      </c>
      <c r="L372" s="53" t="s">
        <v>62</v>
      </c>
      <c r="M372" s="53" t="s">
        <v>62</v>
      </c>
      <c r="N372" s="53" t="s">
        <v>62</v>
      </c>
      <c r="O372" s="53" t="s">
        <v>62</v>
      </c>
      <c r="P372" s="53" t="s">
        <v>62</v>
      </c>
      <c r="Q372" s="53" t="s">
        <v>62</v>
      </c>
    </row>
    <row r="373" spans="1:17" outlineLevel="1">
      <c r="A373" s="58" t="str">
        <f t="shared" si="39"/>
        <v>Пригород лесное</v>
      </c>
      <c r="B373" s="59">
        <f t="shared" si="39"/>
        <v>6</v>
      </c>
      <c r="C373" s="59" t="str">
        <f t="shared" si="39"/>
        <v>4.2</v>
      </c>
      <c r="D373" s="59" t="str">
        <f t="shared" si="39"/>
        <v>РД</v>
      </c>
      <c r="E373" s="59" t="str">
        <f t="shared" si="39"/>
        <v>Завершен</v>
      </c>
      <c r="F373" s="34" t="e">
        <f t="shared" si="39"/>
        <v>#REF!</v>
      </c>
      <c r="G373" s="13" t="s">
        <v>66</v>
      </c>
      <c r="H373" s="55" t="s">
        <v>67</v>
      </c>
      <c r="I373" s="53" t="s">
        <v>62</v>
      </c>
      <c r="J373" s="53" t="s">
        <v>62</v>
      </c>
      <c r="K373" s="53" t="s">
        <v>62</v>
      </c>
      <c r="L373" s="53" t="s">
        <v>62</v>
      </c>
      <c r="M373" s="53" t="s">
        <v>62</v>
      </c>
      <c r="N373" s="53" t="s">
        <v>62</v>
      </c>
      <c r="O373" s="53" t="s">
        <v>62</v>
      </c>
      <c r="P373" s="53" t="s">
        <v>62</v>
      </c>
      <c r="Q373" s="53" t="s">
        <v>62</v>
      </c>
    </row>
    <row r="374" spans="1:17" outlineLevel="1">
      <c r="A374" s="58" t="str">
        <f t="shared" si="39"/>
        <v>Пригород лесное</v>
      </c>
      <c r="B374" s="59">
        <f t="shared" si="39"/>
        <v>6</v>
      </c>
      <c r="C374" s="59" t="str">
        <f t="shared" si="39"/>
        <v>4.2</v>
      </c>
      <c r="D374" s="59" t="str">
        <f t="shared" si="39"/>
        <v>РД</v>
      </c>
      <c r="E374" s="59" t="str">
        <f t="shared" si="39"/>
        <v>Завершен</v>
      </c>
      <c r="F374" s="34" t="e">
        <f t="shared" si="39"/>
        <v>#REF!</v>
      </c>
      <c r="G374" s="13" t="s">
        <v>66</v>
      </c>
      <c r="H374" s="55" t="s">
        <v>68</v>
      </c>
      <c r="I374" s="53" t="s">
        <v>62</v>
      </c>
      <c r="J374" s="53" t="s">
        <v>62</v>
      </c>
      <c r="K374" s="53" t="s">
        <v>62</v>
      </c>
      <c r="L374" s="53" t="s">
        <v>62</v>
      </c>
      <c r="M374" s="53" t="s">
        <v>62</v>
      </c>
      <c r="N374" s="53" t="s">
        <v>62</v>
      </c>
      <c r="O374" s="53" t="s">
        <v>62</v>
      </c>
      <c r="P374" s="53" t="s">
        <v>62</v>
      </c>
      <c r="Q374" s="53" t="s">
        <v>62</v>
      </c>
    </row>
    <row r="375" spans="1:17" outlineLevel="1">
      <c r="A375" s="58" t="str">
        <f t="shared" si="39"/>
        <v>Пригород лесное</v>
      </c>
      <c r="B375" s="59">
        <f t="shared" si="39"/>
        <v>6</v>
      </c>
      <c r="C375" s="59" t="str">
        <f t="shared" si="39"/>
        <v>4.2</v>
      </c>
      <c r="D375" s="59" t="str">
        <f t="shared" si="39"/>
        <v>РД</v>
      </c>
      <c r="E375" s="59" t="str">
        <f t="shared" si="39"/>
        <v>Завершен</v>
      </c>
      <c r="F375" s="34" t="e">
        <f t="shared" si="39"/>
        <v>#REF!</v>
      </c>
      <c r="G375" s="13" t="s">
        <v>66</v>
      </c>
      <c r="H375" s="55" t="s">
        <v>69</v>
      </c>
      <c r="I375" s="53" t="s">
        <v>62</v>
      </c>
      <c r="J375" s="53" t="s">
        <v>62</v>
      </c>
      <c r="K375" s="53" t="s">
        <v>62</v>
      </c>
      <c r="L375" s="53" t="s">
        <v>62</v>
      </c>
      <c r="M375" s="53" t="s">
        <v>62</v>
      </c>
      <c r="N375" s="53" t="s">
        <v>62</v>
      </c>
      <c r="O375" s="53" t="s">
        <v>62</v>
      </c>
      <c r="P375" s="53" t="s">
        <v>62</v>
      </c>
      <c r="Q375" s="53" t="s">
        <v>62</v>
      </c>
    </row>
    <row r="376" spans="1:17" outlineLevel="1">
      <c r="A376" s="58" t="str">
        <f t="shared" si="39"/>
        <v>Пригород лесное</v>
      </c>
      <c r="B376" s="59">
        <f t="shared" si="39"/>
        <v>6</v>
      </c>
      <c r="C376" s="59" t="str">
        <f t="shared" si="39"/>
        <v>4.2</v>
      </c>
      <c r="D376" s="59" t="str">
        <f t="shared" si="39"/>
        <v>РД</v>
      </c>
      <c r="E376" s="59" t="str">
        <f t="shared" si="39"/>
        <v>Завершен</v>
      </c>
      <c r="F376" s="34" t="e">
        <f t="shared" si="39"/>
        <v>#REF!</v>
      </c>
      <c r="G376" s="13" t="s">
        <v>66</v>
      </c>
      <c r="H376" s="55" t="s">
        <v>70</v>
      </c>
      <c r="I376" s="53" t="s">
        <v>62</v>
      </c>
      <c r="J376" s="53" t="s">
        <v>62</v>
      </c>
      <c r="K376" s="53" t="s">
        <v>62</v>
      </c>
      <c r="L376" s="53" t="s">
        <v>62</v>
      </c>
      <c r="M376" s="53" t="s">
        <v>62</v>
      </c>
      <c r="N376" s="53" t="s">
        <v>62</v>
      </c>
      <c r="O376" s="53" t="s">
        <v>62</v>
      </c>
      <c r="P376" s="53" t="s">
        <v>62</v>
      </c>
      <c r="Q376" s="53" t="s">
        <v>62</v>
      </c>
    </row>
    <row r="377" spans="1:17">
      <c r="A377" s="56" t="str">
        <f>'Сводная таблица'!A521</f>
        <v>Пригород Лесное</v>
      </c>
      <c r="B377" s="57" t="str">
        <f>'Сводная таблица'!C521</f>
        <v>7</v>
      </c>
      <c r="C377" s="57" t="str">
        <f>'Сводная таблица'!E521</f>
        <v>5.2</v>
      </c>
      <c r="D377" s="57" t="str">
        <f>'Сводная таблица'!H521</f>
        <v>РД</v>
      </c>
      <c r="E377" s="57" t="str">
        <f>'Сводная таблица'!I521</f>
        <v>Завершен</v>
      </c>
      <c r="F377" s="34" t="e">
        <f>'Сводная таблица'!#REF!</f>
        <v>#REF!</v>
      </c>
      <c r="G377" s="13" t="s">
        <v>62</v>
      </c>
      <c r="H377" s="55" t="s">
        <v>62</v>
      </c>
      <c r="I377" s="55" t="s">
        <v>62</v>
      </c>
      <c r="J377" s="55" t="s">
        <v>62</v>
      </c>
      <c r="K377" s="55" t="s">
        <v>62</v>
      </c>
      <c r="L377" s="55" t="s">
        <v>62</v>
      </c>
      <c r="M377" s="55" t="s">
        <v>62</v>
      </c>
      <c r="N377" s="55" t="s">
        <v>62</v>
      </c>
      <c r="O377" s="55" t="s">
        <v>62</v>
      </c>
      <c r="P377" s="55" t="s">
        <v>62</v>
      </c>
      <c r="Q377" s="55" t="s">
        <v>62</v>
      </c>
    </row>
    <row r="378" spans="1:17" outlineLevel="1">
      <c r="A378" s="58" t="str">
        <f t="shared" ref="A378:F383" si="40">A377</f>
        <v>Пригород Лесное</v>
      </c>
      <c r="B378" s="59" t="str">
        <f t="shared" si="40"/>
        <v>7</v>
      </c>
      <c r="C378" s="59" t="str">
        <f t="shared" si="40"/>
        <v>5.2</v>
      </c>
      <c r="D378" s="59" t="str">
        <f t="shared" si="40"/>
        <v>РД</v>
      </c>
      <c r="E378" s="59" t="str">
        <f t="shared" si="40"/>
        <v>Завершен</v>
      </c>
      <c r="F378" s="34" t="e">
        <f t="shared" si="40"/>
        <v>#REF!</v>
      </c>
      <c r="G378" s="13" t="s">
        <v>63</v>
      </c>
      <c r="H378" s="55" t="s">
        <v>64</v>
      </c>
      <c r="I378" s="23" t="s">
        <v>62</v>
      </c>
      <c r="J378" s="23" t="s">
        <v>62</v>
      </c>
      <c r="K378" s="23" t="s">
        <v>62</v>
      </c>
      <c r="L378" s="23" t="s">
        <v>62</v>
      </c>
      <c r="M378" s="23" t="s">
        <v>62</v>
      </c>
      <c r="N378" s="23" t="s">
        <v>62</v>
      </c>
      <c r="O378" s="23" t="s">
        <v>62</v>
      </c>
      <c r="P378" s="23" t="s">
        <v>62</v>
      </c>
      <c r="Q378" s="23" t="s">
        <v>62</v>
      </c>
    </row>
    <row r="379" spans="1:17" outlineLevel="1">
      <c r="A379" s="58" t="str">
        <f t="shared" si="40"/>
        <v>Пригород Лесное</v>
      </c>
      <c r="B379" s="59" t="str">
        <f t="shared" si="40"/>
        <v>7</v>
      </c>
      <c r="C379" s="59" t="str">
        <f t="shared" si="40"/>
        <v>5.2</v>
      </c>
      <c r="D379" s="59" t="str">
        <f t="shared" si="40"/>
        <v>РД</v>
      </c>
      <c r="E379" s="59" t="str">
        <f t="shared" si="40"/>
        <v>Завершен</v>
      </c>
      <c r="F379" s="34" t="e">
        <f t="shared" si="40"/>
        <v>#REF!</v>
      </c>
      <c r="G379" s="13" t="s">
        <v>63</v>
      </c>
      <c r="H379" s="55" t="s">
        <v>65</v>
      </c>
      <c r="I379" s="53" t="s">
        <v>62</v>
      </c>
      <c r="J379" s="53" t="s">
        <v>62</v>
      </c>
      <c r="K379" s="53" t="s">
        <v>62</v>
      </c>
      <c r="L379" s="53" t="s">
        <v>62</v>
      </c>
      <c r="M379" s="53" t="s">
        <v>62</v>
      </c>
      <c r="N379" s="53" t="s">
        <v>62</v>
      </c>
      <c r="O379" s="53" t="s">
        <v>62</v>
      </c>
      <c r="P379" s="53" t="s">
        <v>62</v>
      </c>
      <c r="Q379" s="53" t="s">
        <v>62</v>
      </c>
    </row>
    <row r="380" spans="1:17" outlineLevel="1">
      <c r="A380" s="58" t="str">
        <f t="shared" si="40"/>
        <v>Пригород Лесное</v>
      </c>
      <c r="B380" s="59" t="str">
        <f t="shared" si="40"/>
        <v>7</v>
      </c>
      <c r="C380" s="59" t="str">
        <f t="shared" si="40"/>
        <v>5.2</v>
      </c>
      <c r="D380" s="59" t="str">
        <f t="shared" si="40"/>
        <v>РД</v>
      </c>
      <c r="E380" s="59" t="str">
        <f t="shared" si="40"/>
        <v>Завершен</v>
      </c>
      <c r="F380" s="34" t="e">
        <f t="shared" si="40"/>
        <v>#REF!</v>
      </c>
      <c r="G380" s="13" t="s">
        <v>66</v>
      </c>
      <c r="H380" s="55" t="s">
        <v>67</v>
      </c>
      <c r="I380" s="53" t="s">
        <v>62</v>
      </c>
      <c r="J380" s="53" t="s">
        <v>62</v>
      </c>
      <c r="K380" s="53" t="s">
        <v>62</v>
      </c>
      <c r="L380" s="53" t="s">
        <v>62</v>
      </c>
      <c r="M380" s="53" t="s">
        <v>62</v>
      </c>
      <c r="N380" s="53" t="s">
        <v>62</v>
      </c>
      <c r="O380" s="53" t="s">
        <v>62</v>
      </c>
      <c r="P380" s="53" t="s">
        <v>62</v>
      </c>
      <c r="Q380" s="53" t="s">
        <v>62</v>
      </c>
    </row>
    <row r="381" spans="1:17" outlineLevel="1">
      <c r="A381" s="58" t="str">
        <f t="shared" si="40"/>
        <v>Пригород Лесное</v>
      </c>
      <c r="B381" s="59" t="str">
        <f t="shared" si="40"/>
        <v>7</v>
      </c>
      <c r="C381" s="59" t="str">
        <f t="shared" si="40"/>
        <v>5.2</v>
      </c>
      <c r="D381" s="59" t="str">
        <f t="shared" si="40"/>
        <v>РД</v>
      </c>
      <c r="E381" s="59" t="str">
        <f t="shared" si="40"/>
        <v>Завершен</v>
      </c>
      <c r="F381" s="34" t="e">
        <f t="shared" si="40"/>
        <v>#REF!</v>
      </c>
      <c r="G381" s="13" t="s">
        <v>66</v>
      </c>
      <c r="H381" s="55" t="s">
        <v>68</v>
      </c>
      <c r="I381" s="53" t="s">
        <v>62</v>
      </c>
      <c r="J381" s="53" t="s">
        <v>62</v>
      </c>
      <c r="K381" s="53" t="s">
        <v>62</v>
      </c>
      <c r="L381" s="53" t="s">
        <v>62</v>
      </c>
      <c r="M381" s="53" t="s">
        <v>62</v>
      </c>
      <c r="N381" s="53" t="s">
        <v>62</v>
      </c>
      <c r="O381" s="53" t="s">
        <v>62</v>
      </c>
      <c r="P381" s="53" t="s">
        <v>62</v>
      </c>
      <c r="Q381" s="53" t="s">
        <v>62</v>
      </c>
    </row>
    <row r="382" spans="1:17" outlineLevel="1">
      <c r="A382" s="58" t="str">
        <f t="shared" si="40"/>
        <v>Пригород Лесное</v>
      </c>
      <c r="B382" s="59" t="str">
        <f t="shared" si="40"/>
        <v>7</v>
      </c>
      <c r="C382" s="59" t="str">
        <f t="shared" si="40"/>
        <v>5.2</v>
      </c>
      <c r="D382" s="59" t="str">
        <f t="shared" si="40"/>
        <v>РД</v>
      </c>
      <c r="E382" s="59" t="str">
        <f t="shared" si="40"/>
        <v>Завершен</v>
      </c>
      <c r="F382" s="34" t="e">
        <f t="shared" si="40"/>
        <v>#REF!</v>
      </c>
      <c r="G382" s="13" t="s">
        <v>66</v>
      </c>
      <c r="H382" s="55" t="s">
        <v>69</v>
      </c>
      <c r="I382" s="53" t="s">
        <v>62</v>
      </c>
      <c r="J382" s="53" t="s">
        <v>62</v>
      </c>
      <c r="K382" s="53" t="s">
        <v>62</v>
      </c>
      <c r="L382" s="53" t="s">
        <v>62</v>
      </c>
      <c r="M382" s="53" t="s">
        <v>62</v>
      </c>
      <c r="N382" s="53" t="s">
        <v>62</v>
      </c>
      <c r="O382" s="53" t="s">
        <v>62</v>
      </c>
      <c r="P382" s="53" t="s">
        <v>62</v>
      </c>
      <c r="Q382" s="53" t="s">
        <v>62</v>
      </c>
    </row>
    <row r="383" spans="1:17" outlineLevel="1">
      <c r="A383" s="58" t="str">
        <f t="shared" si="40"/>
        <v>Пригород Лесное</v>
      </c>
      <c r="B383" s="59" t="str">
        <f t="shared" si="40"/>
        <v>7</v>
      </c>
      <c r="C383" s="59" t="str">
        <f t="shared" si="40"/>
        <v>5.2</v>
      </c>
      <c r="D383" s="59" t="str">
        <f t="shared" si="40"/>
        <v>РД</v>
      </c>
      <c r="E383" s="59" t="str">
        <f t="shared" si="40"/>
        <v>Завершен</v>
      </c>
      <c r="F383" s="34" t="e">
        <f t="shared" si="40"/>
        <v>#REF!</v>
      </c>
      <c r="G383" s="13" t="s">
        <v>66</v>
      </c>
      <c r="H383" s="55" t="s">
        <v>70</v>
      </c>
      <c r="I383" s="53" t="s">
        <v>62</v>
      </c>
      <c r="J383" s="53" t="s">
        <v>62</v>
      </c>
      <c r="K383" s="53" t="s">
        <v>62</v>
      </c>
      <c r="L383" s="53" t="s">
        <v>62</v>
      </c>
      <c r="M383" s="53" t="s">
        <v>62</v>
      </c>
      <c r="N383" s="53" t="s">
        <v>62</v>
      </c>
      <c r="O383" s="53" t="s">
        <v>62</v>
      </c>
      <c r="P383" s="53" t="s">
        <v>62</v>
      </c>
      <c r="Q383" s="53" t="s">
        <v>62</v>
      </c>
    </row>
    <row r="384" spans="1:17">
      <c r="A384" s="56" t="str">
        <f>'Сводная таблица'!A524</f>
        <v>Пригород лесное</v>
      </c>
      <c r="B384" s="57">
        <f>'Сводная таблица'!C524</f>
        <v>6</v>
      </c>
      <c r="C384" s="57" t="str">
        <f>'Сводная таблица'!E524</f>
        <v>7.2</v>
      </c>
      <c r="D384" s="57" t="str">
        <f>'Сводная таблица'!H524</f>
        <v>РД</v>
      </c>
      <c r="E384" s="57" t="str">
        <f>'Сводная таблица'!I524</f>
        <v>Завершен</v>
      </c>
      <c r="F384" s="34" t="e">
        <f>'Сводная таблица'!#REF!</f>
        <v>#REF!</v>
      </c>
      <c r="G384" s="13" t="s">
        <v>62</v>
      </c>
      <c r="H384" s="55" t="s">
        <v>62</v>
      </c>
      <c r="I384" s="55" t="s">
        <v>62</v>
      </c>
      <c r="J384" s="55" t="s">
        <v>62</v>
      </c>
      <c r="K384" s="55" t="s">
        <v>62</v>
      </c>
      <c r="L384" s="55" t="s">
        <v>62</v>
      </c>
      <c r="M384" s="55" t="s">
        <v>62</v>
      </c>
      <c r="N384" s="55" t="s">
        <v>62</v>
      </c>
      <c r="O384" s="55" t="s">
        <v>62</v>
      </c>
      <c r="P384" s="55" t="s">
        <v>62</v>
      </c>
      <c r="Q384" s="55" t="s">
        <v>62</v>
      </c>
    </row>
    <row r="385" spans="1:17" outlineLevel="1">
      <c r="A385" s="58" t="str">
        <f t="shared" ref="A385:F390" si="41">A384</f>
        <v>Пригород лесное</v>
      </c>
      <c r="B385" s="59">
        <f t="shared" si="41"/>
        <v>6</v>
      </c>
      <c r="C385" s="59" t="str">
        <f t="shared" si="41"/>
        <v>7.2</v>
      </c>
      <c r="D385" s="59" t="str">
        <f t="shared" si="41"/>
        <v>РД</v>
      </c>
      <c r="E385" s="59" t="str">
        <f t="shared" si="41"/>
        <v>Завершен</v>
      </c>
      <c r="F385" s="34" t="e">
        <f t="shared" si="41"/>
        <v>#REF!</v>
      </c>
      <c r="G385" s="13" t="s">
        <v>63</v>
      </c>
      <c r="H385" s="55" t="s">
        <v>64</v>
      </c>
      <c r="I385" s="23" t="s">
        <v>62</v>
      </c>
      <c r="J385" s="23" t="s">
        <v>62</v>
      </c>
      <c r="K385" s="23" t="s">
        <v>62</v>
      </c>
      <c r="L385" s="23" t="s">
        <v>62</v>
      </c>
      <c r="M385" s="23" t="s">
        <v>62</v>
      </c>
      <c r="N385" s="23" t="s">
        <v>62</v>
      </c>
      <c r="O385" s="23" t="s">
        <v>62</v>
      </c>
      <c r="P385" s="23" t="s">
        <v>62</v>
      </c>
      <c r="Q385" s="23" t="s">
        <v>62</v>
      </c>
    </row>
    <row r="386" spans="1:17" outlineLevel="1">
      <c r="A386" s="58" t="str">
        <f t="shared" si="41"/>
        <v>Пригород лесное</v>
      </c>
      <c r="B386" s="59">
        <f t="shared" si="41"/>
        <v>6</v>
      </c>
      <c r="C386" s="59" t="str">
        <f t="shared" si="41"/>
        <v>7.2</v>
      </c>
      <c r="D386" s="59" t="str">
        <f t="shared" si="41"/>
        <v>РД</v>
      </c>
      <c r="E386" s="59" t="str">
        <f t="shared" si="41"/>
        <v>Завершен</v>
      </c>
      <c r="F386" s="34" t="e">
        <f t="shared" si="41"/>
        <v>#REF!</v>
      </c>
      <c r="G386" s="13" t="s">
        <v>63</v>
      </c>
      <c r="H386" s="55" t="s">
        <v>65</v>
      </c>
      <c r="I386" s="53" t="s">
        <v>62</v>
      </c>
      <c r="J386" s="53" t="s">
        <v>62</v>
      </c>
      <c r="K386" s="53" t="s">
        <v>62</v>
      </c>
      <c r="L386" s="53" t="s">
        <v>62</v>
      </c>
      <c r="M386" s="53" t="s">
        <v>62</v>
      </c>
      <c r="N386" s="53" t="s">
        <v>62</v>
      </c>
      <c r="O386" s="53" t="s">
        <v>62</v>
      </c>
      <c r="P386" s="53" t="s">
        <v>62</v>
      </c>
      <c r="Q386" s="53" t="s">
        <v>62</v>
      </c>
    </row>
    <row r="387" spans="1:17" outlineLevel="1">
      <c r="A387" s="58" t="str">
        <f t="shared" si="41"/>
        <v>Пригород лесное</v>
      </c>
      <c r="B387" s="59">
        <f t="shared" si="41"/>
        <v>6</v>
      </c>
      <c r="C387" s="59" t="str">
        <f t="shared" si="41"/>
        <v>7.2</v>
      </c>
      <c r="D387" s="59" t="str">
        <f t="shared" si="41"/>
        <v>РД</v>
      </c>
      <c r="E387" s="59" t="str">
        <f t="shared" si="41"/>
        <v>Завершен</v>
      </c>
      <c r="F387" s="34" t="e">
        <f t="shared" si="41"/>
        <v>#REF!</v>
      </c>
      <c r="G387" s="13" t="s">
        <v>66</v>
      </c>
      <c r="H387" s="55" t="s">
        <v>67</v>
      </c>
      <c r="I387" s="53" t="s">
        <v>62</v>
      </c>
      <c r="J387" s="53" t="s">
        <v>62</v>
      </c>
      <c r="K387" s="53" t="s">
        <v>62</v>
      </c>
      <c r="L387" s="53" t="s">
        <v>62</v>
      </c>
      <c r="M387" s="53" t="s">
        <v>62</v>
      </c>
      <c r="N387" s="53" t="s">
        <v>62</v>
      </c>
      <c r="O387" s="53" t="s">
        <v>62</v>
      </c>
      <c r="P387" s="53" t="s">
        <v>62</v>
      </c>
      <c r="Q387" s="53" t="s">
        <v>62</v>
      </c>
    </row>
    <row r="388" spans="1:17" outlineLevel="1">
      <c r="A388" s="58" t="str">
        <f t="shared" si="41"/>
        <v>Пригород лесное</v>
      </c>
      <c r="B388" s="59">
        <f t="shared" si="41"/>
        <v>6</v>
      </c>
      <c r="C388" s="59" t="str">
        <f t="shared" si="41"/>
        <v>7.2</v>
      </c>
      <c r="D388" s="59" t="str">
        <f t="shared" si="41"/>
        <v>РД</v>
      </c>
      <c r="E388" s="59" t="str">
        <f t="shared" si="41"/>
        <v>Завершен</v>
      </c>
      <c r="F388" s="34" t="e">
        <f t="shared" si="41"/>
        <v>#REF!</v>
      </c>
      <c r="G388" s="13" t="s">
        <v>66</v>
      </c>
      <c r="H388" s="55" t="s">
        <v>68</v>
      </c>
      <c r="I388" s="53" t="s">
        <v>62</v>
      </c>
      <c r="J388" s="53" t="s">
        <v>62</v>
      </c>
      <c r="K388" s="53" t="s">
        <v>62</v>
      </c>
      <c r="L388" s="53" t="s">
        <v>62</v>
      </c>
      <c r="M388" s="53" t="s">
        <v>62</v>
      </c>
      <c r="N388" s="53" t="s">
        <v>62</v>
      </c>
      <c r="O388" s="53" t="s">
        <v>62</v>
      </c>
      <c r="P388" s="53" t="s">
        <v>62</v>
      </c>
      <c r="Q388" s="53" t="s">
        <v>62</v>
      </c>
    </row>
    <row r="389" spans="1:17" outlineLevel="1">
      <c r="A389" s="58" t="str">
        <f t="shared" si="41"/>
        <v>Пригород лесное</v>
      </c>
      <c r="B389" s="59">
        <f t="shared" si="41"/>
        <v>6</v>
      </c>
      <c r="C389" s="59" t="str">
        <f t="shared" si="41"/>
        <v>7.2</v>
      </c>
      <c r="D389" s="59" t="str">
        <f t="shared" si="41"/>
        <v>РД</v>
      </c>
      <c r="E389" s="59" t="str">
        <f t="shared" si="41"/>
        <v>Завершен</v>
      </c>
      <c r="F389" s="34" t="e">
        <f t="shared" si="41"/>
        <v>#REF!</v>
      </c>
      <c r="G389" s="13" t="s">
        <v>66</v>
      </c>
      <c r="H389" s="55" t="s">
        <v>69</v>
      </c>
      <c r="I389" s="53" t="s">
        <v>62</v>
      </c>
      <c r="J389" s="53" t="s">
        <v>62</v>
      </c>
      <c r="K389" s="53" t="s">
        <v>62</v>
      </c>
      <c r="L389" s="53" t="s">
        <v>62</v>
      </c>
      <c r="M389" s="53" t="s">
        <v>62</v>
      </c>
      <c r="N389" s="53" t="s">
        <v>62</v>
      </c>
      <c r="O389" s="53" t="s">
        <v>62</v>
      </c>
      <c r="P389" s="53" t="s">
        <v>62</v>
      </c>
      <c r="Q389" s="53" t="s">
        <v>62</v>
      </c>
    </row>
    <row r="390" spans="1:17" outlineLevel="1">
      <c r="A390" s="58" t="str">
        <f t="shared" si="41"/>
        <v>Пригород лесное</v>
      </c>
      <c r="B390" s="59">
        <f t="shared" si="41"/>
        <v>6</v>
      </c>
      <c r="C390" s="59" t="str">
        <f t="shared" si="41"/>
        <v>7.2</v>
      </c>
      <c r="D390" s="59" t="str">
        <f t="shared" si="41"/>
        <v>РД</v>
      </c>
      <c r="E390" s="59" t="str">
        <f t="shared" si="41"/>
        <v>Завершен</v>
      </c>
      <c r="F390" s="34" t="e">
        <f t="shared" si="41"/>
        <v>#REF!</v>
      </c>
      <c r="G390" s="13" t="s">
        <v>66</v>
      </c>
      <c r="H390" s="55" t="s">
        <v>70</v>
      </c>
      <c r="I390" s="53" t="s">
        <v>62</v>
      </c>
      <c r="J390" s="53" t="s">
        <v>62</v>
      </c>
      <c r="K390" s="53" t="s">
        <v>62</v>
      </c>
      <c r="L390" s="53" t="s">
        <v>62</v>
      </c>
      <c r="M390" s="53" t="s">
        <v>62</v>
      </c>
      <c r="N390" s="53" t="s">
        <v>62</v>
      </c>
      <c r="O390" s="53" t="s">
        <v>62</v>
      </c>
      <c r="P390" s="53" t="s">
        <v>62</v>
      </c>
      <c r="Q390" s="53" t="s">
        <v>62</v>
      </c>
    </row>
    <row r="391" spans="1:17">
      <c r="A391" s="56" t="str">
        <f>'Сводная таблица'!A525</f>
        <v>Пригород лесное</v>
      </c>
      <c r="B391" s="57">
        <f>'Сводная таблица'!C525</f>
        <v>6</v>
      </c>
      <c r="C391" s="57" t="str">
        <f>'Сводная таблица'!E525</f>
        <v>8.1</v>
      </c>
      <c r="D391" s="57" t="str">
        <f>'Сводная таблица'!H525</f>
        <v>РД</v>
      </c>
      <c r="E391" s="57" t="str">
        <f>'Сводная таблица'!I525</f>
        <v>Завершен</v>
      </c>
      <c r="F391" s="34" t="e">
        <f>'Сводная таблица'!#REF!</f>
        <v>#REF!</v>
      </c>
      <c r="G391" s="13" t="s">
        <v>62</v>
      </c>
      <c r="H391" s="55" t="s">
        <v>62</v>
      </c>
      <c r="I391" s="55" t="s">
        <v>62</v>
      </c>
      <c r="J391" s="55" t="s">
        <v>62</v>
      </c>
      <c r="K391" s="55" t="s">
        <v>62</v>
      </c>
      <c r="L391" s="55" t="s">
        <v>62</v>
      </c>
      <c r="M391" s="55" t="s">
        <v>62</v>
      </c>
      <c r="N391" s="55" t="s">
        <v>62</v>
      </c>
      <c r="O391" s="55" t="s">
        <v>62</v>
      </c>
      <c r="P391" s="55" t="s">
        <v>62</v>
      </c>
      <c r="Q391" s="55" t="s">
        <v>62</v>
      </c>
    </row>
    <row r="392" spans="1:17" outlineLevel="1">
      <c r="A392" s="58" t="str">
        <f t="shared" ref="A392:F397" si="42">A391</f>
        <v>Пригород лесное</v>
      </c>
      <c r="B392" s="59">
        <f t="shared" si="42"/>
        <v>6</v>
      </c>
      <c r="C392" s="59" t="str">
        <f t="shared" si="42"/>
        <v>8.1</v>
      </c>
      <c r="D392" s="59" t="str">
        <f t="shared" si="42"/>
        <v>РД</v>
      </c>
      <c r="E392" s="59" t="str">
        <f t="shared" si="42"/>
        <v>Завершен</v>
      </c>
      <c r="F392" s="34" t="e">
        <f t="shared" si="42"/>
        <v>#REF!</v>
      </c>
      <c r="G392" s="13" t="s">
        <v>63</v>
      </c>
      <c r="H392" s="55" t="s">
        <v>64</v>
      </c>
      <c r="I392" s="23" t="s">
        <v>62</v>
      </c>
      <c r="J392" s="23" t="s">
        <v>62</v>
      </c>
      <c r="K392" s="23" t="s">
        <v>62</v>
      </c>
      <c r="L392" s="23" t="s">
        <v>62</v>
      </c>
      <c r="M392" s="23" t="s">
        <v>62</v>
      </c>
      <c r="N392" s="23" t="s">
        <v>62</v>
      </c>
      <c r="O392" s="23" t="s">
        <v>62</v>
      </c>
      <c r="P392" s="23" t="s">
        <v>62</v>
      </c>
      <c r="Q392" s="23" t="s">
        <v>62</v>
      </c>
    </row>
    <row r="393" spans="1:17" outlineLevel="1">
      <c r="A393" s="58" t="str">
        <f t="shared" si="42"/>
        <v>Пригород лесное</v>
      </c>
      <c r="B393" s="59">
        <f t="shared" si="42"/>
        <v>6</v>
      </c>
      <c r="C393" s="59" t="str">
        <f t="shared" si="42"/>
        <v>8.1</v>
      </c>
      <c r="D393" s="59" t="str">
        <f t="shared" si="42"/>
        <v>РД</v>
      </c>
      <c r="E393" s="59" t="str">
        <f t="shared" si="42"/>
        <v>Завершен</v>
      </c>
      <c r="F393" s="34" t="e">
        <f t="shared" si="42"/>
        <v>#REF!</v>
      </c>
      <c r="G393" s="13" t="s">
        <v>63</v>
      </c>
      <c r="H393" s="55" t="s">
        <v>65</v>
      </c>
      <c r="I393" s="53" t="s">
        <v>62</v>
      </c>
      <c r="J393" s="53" t="s">
        <v>62</v>
      </c>
      <c r="K393" s="53" t="s">
        <v>62</v>
      </c>
      <c r="L393" s="53" t="s">
        <v>62</v>
      </c>
      <c r="M393" s="53" t="s">
        <v>62</v>
      </c>
      <c r="N393" s="53" t="s">
        <v>62</v>
      </c>
      <c r="O393" s="53" t="s">
        <v>62</v>
      </c>
      <c r="P393" s="53" t="s">
        <v>62</v>
      </c>
      <c r="Q393" s="53" t="s">
        <v>62</v>
      </c>
    </row>
    <row r="394" spans="1:17" outlineLevel="1">
      <c r="A394" s="58" t="str">
        <f t="shared" si="42"/>
        <v>Пригород лесное</v>
      </c>
      <c r="B394" s="59">
        <f t="shared" si="42"/>
        <v>6</v>
      </c>
      <c r="C394" s="59" t="str">
        <f t="shared" si="42"/>
        <v>8.1</v>
      </c>
      <c r="D394" s="59" t="str">
        <f t="shared" si="42"/>
        <v>РД</v>
      </c>
      <c r="E394" s="59" t="str">
        <f t="shared" si="42"/>
        <v>Завершен</v>
      </c>
      <c r="F394" s="34" t="e">
        <f t="shared" si="42"/>
        <v>#REF!</v>
      </c>
      <c r="G394" s="13" t="s">
        <v>66</v>
      </c>
      <c r="H394" s="55" t="s">
        <v>67</v>
      </c>
      <c r="I394" s="53" t="s">
        <v>62</v>
      </c>
      <c r="J394" s="53" t="s">
        <v>62</v>
      </c>
      <c r="K394" s="53" t="s">
        <v>62</v>
      </c>
      <c r="L394" s="53" t="s">
        <v>62</v>
      </c>
      <c r="M394" s="53" t="s">
        <v>62</v>
      </c>
      <c r="N394" s="53" t="s">
        <v>62</v>
      </c>
      <c r="O394" s="53" t="s">
        <v>62</v>
      </c>
      <c r="P394" s="53" t="s">
        <v>62</v>
      </c>
      <c r="Q394" s="53" t="s">
        <v>62</v>
      </c>
    </row>
    <row r="395" spans="1:17" outlineLevel="1">
      <c r="A395" s="58" t="str">
        <f t="shared" si="42"/>
        <v>Пригород лесное</v>
      </c>
      <c r="B395" s="59">
        <f t="shared" si="42"/>
        <v>6</v>
      </c>
      <c r="C395" s="59" t="str">
        <f t="shared" si="42"/>
        <v>8.1</v>
      </c>
      <c r="D395" s="59" t="str">
        <f t="shared" si="42"/>
        <v>РД</v>
      </c>
      <c r="E395" s="59" t="str">
        <f t="shared" si="42"/>
        <v>Завершен</v>
      </c>
      <c r="F395" s="34" t="e">
        <f t="shared" si="42"/>
        <v>#REF!</v>
      </c>
      <c r="G395" s="13" t="s">
        <v>66</v>
      </c>
      <c r="H395" s="55" t="s">
        <v>68</v>
      </c>
      <c r="I395" s="53" t="s">
        <v>62</v>
      </c>
      <c r="J395" s="53" t="s">
        <v>62</v>
      </c>
      <c r="K395" s="53" t="s">
        <v>62</v>
      </c>
      <c r="L395" s="53" t="s">
        <v>62</v>
      </c>
      <c r="M395" s="53" t="s">
        <v>62</v>
      </c>
      <c r="N395" s="53" t="s">
        <v>62</v>
      </c>
      <c r="O395" s="53" t="s">
        <v>62</v>
      </c>
      <c r="P395" s="53" t="s">
        <v>62</v>
      </c>
      <c r="Q395" s="53" t="s">
        <v>62</v>
      </c>
    </row>
    <row r="396" spans="1:17" outlineLevel="1">
      <c r="A396" s="58" t="str">
        <f t="shared" si="42"/>
        <v>Пригород лесное</v>
      </c>
      <c r="B396" s="59">
        <f t="shared" si="42"/>
        <v>6</v>
      </c>
      <c r="C396" s="59" t="str">
        <f t="shared" si="42"/>
        <v>8.1</v>
      </c>
      <c r="D396" s="59" t="str">
        <f t="shared" si="42"/>
        <v>РД</v>
      </c>
      <c r="E396" s="59" t="str">
        <f t="shared" si="42"/>
        <v>Завершен</v>
      </c>
      <c r="F396" s="34" t="e">
        <f t="shared" si="42"/>
        <v>#REF!</v>
      </c>
      <c r="G396" s="13" t="s">
        <v>66</v>
      </c>
      <c r="H396" s="55" t="s">
        <v>69</v>
      </c>
      <c r="I396" s="53" t="s">
        <v>62</v>
      </c>
      <c r="J396" s="53" t="s">
        <v>62</v>
      </c>
      <c r="K396" s="53" t="s">
        <v>62</v>
      </c>
      <c r="L396" s="53" t="s">
        <v>62</v>
      </c>
      <c r="M396" s="53" t="s">
        <v>62</v>
      </c>
      <c r="N396" s="53" t="s">
        <v>62</v>
      </c>
      <c r="O396" s="53" t="s">
        <v>62</v>
      </c>
      <c r="P396" s="53" t="s">
        <v>62</v>
      </c>
      <c r="Q396" s="53" t="s">
        <v>62</v>
      </c>
    </row>
    <row r="397" spans="1:17" outlineLevel="1">
      <c r="A397" s="58" t="str">
        <f t="shared" si="42"/>
        <v>Пригород лесное</v>
      </c>
      <c r="B397" s="59">
        <f t="shared" si="42"/>
        <v>6</v>
      </c>
      <c r="C397" s="59" t="str">
        <f t="shared" si="42"/>
        <v>8.1</v>
      </c>
      <c r="D397" s="59" t="str">
        <f t="shared" si="42"/>
        <v>РД</v>
      </c>
      <c r="E397" s="59" t="str">
        <f t="shared" si="42"/>
        <v>Завершен</v>
      </c>
      <c r="F397" s="34" t="e">
        <f t="shared" si="42"/>
        <v>#REF!</v>
      </c>
      <c r="G397" s="13" t="s">
        <v>66</v>
      </c>
      <c r="H397" s="55" t="s">
        <v>70</v>
      </c>
      <c r="I397" s="53" t="s">
        <v>62</v>
      </c>
      <c r="J397" s="53" t="s">
        <v>62</v>
      </c>
      <c r="K397" s="53" t="s">
        <v>62</v>
      </c>
      <c r="L397" s="53" t="s">
        <v>62</v>
      </c>
      <c r="M397" s="53" t="s">
        <v>62</v>
      </c>
      <c r="N397" s="53" t="s">
        <v>62</v>
      </c>
      <c r="O397" s="53" t="s">
        <v>62</v>
      </c>
      <c r="P397" s="53" t="s">
        <v>62</v>
      </c>
      <c r="Q397" s="53" t="s">
        <v>62</v>
      </c>
    </row>
    <row r="398" spans="1:17">
      <c r="A398" s="56" t="str">
        <f>'Сводная таблица'!A526</f>
        <v>Пригород лесное</v>
      </c>
      <c r="B398" s="57">
        <f>'Сводная таблица'!C526</f>
        <v>6</v>
      </c>
      <c r="C398" s="57" t="str">
        <f>'Сводная таблица'!E526</f>
        <v>8.2</v>
      </c>
      <c r="D398" s="57" t="str">
        <f>'Сводная таблица'!H526</f>
        <v>РД</v>
      </c>
      <c r="E398" s="57" t="str">
        <f>'Сводная таблица'!I526</f>
        <v>Завершен</v>
      </c>
      <c r="F398" s="34" t="e">
        <f>'Сводная таблица'!#REF!</f>
        <v>#REF!</v>
      </c>
      <c r="G398" s="13" t="s">
        <v>62</v>
      </c>
      <c r="H398" s="55" t="s">
        <v>62</v>
      </c>
      <c r="I398" s="55" t="s">
        <v>62</v>
      </c>
      <c r="J398" s="55" t="s">
        <v>62</v>
      </c>
      <c r="K398" s="55" t="s">
        <v>62</v>
      </c>
      <c r="L398" s="55" t="s">
        <v>62</v>
      </c>
      <c r="M398" s="55" t="s">
        <v>62</v>
      </c>
      <c r="N398" s="55" t="s">
        <v>62</v>
      </c>
      <c r="O398" s="55" t="s">
        <v>62</v>
      </c>
      <c r="P398" s="55" t="s">
        <v>62</v>
      </c>
      <c r="Q398" s="55" t="s">
        <v>62</v>
      </c>
    </row>
    <row r="399" spans="1:17" outlineLevel="1">
      <c r="A399" s="58" t="str">
        <f t="shared" ref="A399:F404" si="43">A398</f>
        <v>Пригород лесное</v>
      </c>
      <c r="B399" s="59">
        <f t="shared" si="43"/>
        <v>6</v>
      </c>
      <c r="C399" s="59" t="str">
        <f t="shared" si="43"/>
        <v>8.2</v>
      </c>
      <c r="D399" s="59" t="str">
        <f t="shared" si="43"/>
        <v>РД</v>
      </c>
      <c r="E399" s="59" t="str">
        <f t="shared" si="43"/>
        <v>Завершен</v>
      </c>
      <c r="F399" s="34" t="e">
        <f t="shared" si="43"/>
        <v>#REF!</v>
      </c>
      <c r="G399" s="13" t="s">
        <v>63</v>
      </c>
      <c r="H399" s="55" t="s">
        <v>64</v>
      </c>
      <c r="I399" s="23" t="s">
        <v>62</v>
      </c>
      <c r="J399" s="23" t="s">
        <v>62</v>
      </c>
      <c r="K399" s="23" t="s">
        <v>62</v>
      </c>
      <c r="L399" s="23" t="s">
        <v>62</v>
      </c>
      <c r="M399" s="23" t="s">
        <v>62</v>
      </c>
      <c r="N399" s="23" t="s">
        <v>62</v>
      </c>
      <c r="O399" s="23" t="s">
        <v>62</v>
      </c>
      <c r="P399" s="23" t="s">
        <v>62</v>
      </c>
      <c r="Q399" s="23" t="s">
        <v>62</v>
      </c>
    </row>
    <row r="400" spans="1:17" outlineLevel="1">
      <c r="A400" s="58" t="str">
        <f t="shared" si="43"/>
        <v>Пригород лесное</v>
      </c>
      <c r="B400" s="59">
        <f t="shared" si="43"/>
        <v>6</v>
      </c>
      <c r="C400" s="59" t="str">
        <f t="shared" si="43"/>
        <v>8.2</v>
      </c>
      <c r="D400" s="59" t="str">
        <f t="shared" si="43"/>
        <v>РД</v>
      </c>
      <c r="E400" s="59" t="str">
        <f t="shared" si="43"/>
        <v>Завершен</v>
      </c>
      <c r="F400" s="34" t="e">
        <f t="shared" si="43"/>
        <v>#REF!</v>
      </c>
      <c r="G400" s="13" t="s">
        <v>63</v>
      </c>
      <c r="H400" s="55" t="s">
        <v>65</v>
      </c>
      <c r="I400" s="53" t="s">
        <v>62</v>
      </c>
      <c r="J400" s="53" t="s">
        <v>62</v>
      </c>
      <c r="K400" s="53" t="s">
        <v>62</v>
      </c>
      <c r="L400" s="53" t="s">
        <v>62</v>
      </c>
      <c r="M400" s="53" t="s">
        <v>62</v>
      </c>
      <c r="N400" s="53" t="s">
        <v>62</v>
      </c>
      <c r="O400" s="53" t="s">
        <v>62</v>
      </c>
      <c r="P400" s="53" t="s">
        <v>62</v>
      </c>
      <c r="Q400" s="53" t="s">
        <v>62</v>
      </c>
    </row>
    <row r="401" spans="1:17" outlineLevel="1">
      <c r="A401" s="58" t="str">
        <f t="shared" si="43"/>
        <v>Пригород лесное</v>
      </c>
      <c r="B401" s="59">
        <f t="shared" si="43"/>
        <v>6</v>
      </c>
      <c r="C401" s="59" t="str">
        <f t="shared" si="43"/>
        <v>8.2</v>
      </c>
      <c r="D401" s="59" t="str">
        <f t="shared" si="43"/>
        <v>РД</v>
      </c>
      <c r="E401" s="59" t="str">
        <f t="shared" si="43"/>
        <v>Завершен</v>
      </c>
      <c r="F401" s="34" t="e">
        <f t="shared" si="43"/>
        <v>#REF!</v>
      </c>
      <c r="G401" s="13" t="s">
        <v>66</v>
      </c>
      <c r="H401" s="55" t="s">
        <v>67</v>
      </c>
      <c r="I401" s="53" t="s">
        <v>62</v>
      </c>
      <c r="J401" s="53" t="s">
        <v>62</v>
      </c>
      <c r="K401" s="53" t="s">
        <v>62</v>
      </c>
      <c r="L401" s="53" t="s">
        <v>62</v>
      </c>
      <c r="M401" s="53" t="s">
        <v>62</v>
      </c>
      <c r="N401" s="53" t="s">
        <v>62</v>
      </c>
      <c r="O401" s="53" t="s">
        <v>62</v>
      </c>
      <c r="P401" s="53" t="s">
        <v>62</v>
      </c>
      <c r="Q401" s="53" t="s">
        <v>62</v>
      </c>
    </row>
    <row r="402" spans="1:17" outlineLevel="1">
      <c r="A402" s="58" t="str">
        <f t="shared" si="43"/>
        <v>Пригород лесное</v>
      </c>
      <c r="B402" s="59">
        <f t="shared" si="43"/>
        <v>6</v>
      </c>
      <c r="C402" s="59" t="str">
        <f t="shared" si="43"/>
        <v>8.2</v>
      </c>
      <c r="D402" s="59" t="str">
        <f t="shared" si="43"/>
        <v>РД</v>
      </c>
      <c r="E402" s="59" t="str">
        <f t="shared" si="43"/>
        <v>Завершен</v>
      </c>
      <c r="F402" s="34" t="e">
        <f t="shared" si="43"/>
        <v>#REF!</v>
      </c>
      <c r="G402" s="13" t="s">
        <v>66</v>
      </c>
      <c r="H402" s="55" t="s">
        <v>68</v>
      </c>
      <c r="I402" s="53" t="s">
        <v>62</v>
      </c>
      <c r="J402" s="53" t="s">
        <v>62</v>
      </c>
      <c r="K402" s="53" t="s">
        <v>62</v>
      </c>
      <c r="L402" s="53" t="s">
        <v>62</v>
      </c>
      <c r="M402" s="53" t="s">
        <v>62</v>
      </c>
      <c r="N402" s="53" t="s">
        <v>62</v>
      </c>
      <c r="O402" s="53" t="s">
        <v>62</v>
      </c>
      <c r="P402" s="53" t="s">
        <v>62</v>
      </c>
      <c r="Q402" s="53" t="s">
        <v>62</v>
      </c>
    </row>
    <row r="403" spans="1:17" outlineLevel="1">
      <c r="A403" s="58" t="str">
        <f t="shared" si="43"/>
        <v>Пригород лесное</v>
      </c>
      <c r="B403" s="59">
        <f t="shared" si="43"/>
        <v>6</v>
      </c>
      <c r="C403" s="59" t="str">
        <f t="shared" si="43"/>
        <v>8.2</v>
      </c>
      <c r="D403" s="59" t="str">
        <f t="shared" si="43"/>
        <v>РД</v>
      </c>
      <c r="E403" s="59" t="str">
        <f t="shared" si="43"/>
        <v>Завершен</v>
      </c>
      <c r="F403" s="34" t="e">
        <f t="shared" si="43"/>
        <v>#REF!</v>
      </c>
      <c r="G403" s="13" t="s">
        <v>66</v>
      </c>
      <c r="H403" s="55" t="s">
        <v>69</v>
      </c>
      <c r="I403" s="53" t="s">
        <v>62</v>
      </c>
      <c r="J403" s="53" t="s">
        <v>62</v>
      </c>
      <c r="K403" s="53" t="s">
        <v>62</v>
      </c>
      <c r="L403" s="53" t="s">
        <v>62</v>
      </c>
      <c r="M403" s="53" t="s">
        <v>62</v>
      </c>
      <c r="N403" s="53" t="s">
        <v>62</v>
      </c>
      <c r="O403" s="53" t="s">
        <v>62</v>
      </c>
      <c r="P403" s="53" t="s">
        <v>62</v>
      </c>
      <c r="Q403" s="53" t="s">
        <v>62</v>
      </c>
    </row>
    <row r="404" spans="1:17" outlineLevel="1">
      <c r="A404" s="58" t="str">
        <f t="shared" si="43"/>
        <v>Пригород лесное</v>
      </c>
      <c r="B404" s="59">
        <f t="shared" si="43"/>
        <v>6</v>
      </c>
      <c r="C404" s="59" t="str">
        <f t="shared" si="43"/>
        <v>8.2</v>
      </c>
      <c r="D404" s="59" t="str">
        <f t="shared" si="43"/>
        <v>РД</v>
      </c>
      <c r="E404" s="59" t="str">
        <f t="shared" si="43"/>
        <v>Завершен</v>
      </c>
      <c r="F404" s="34" t="e">
        <f t="shared" si="43"/>
        <v>#REF!</v>
      </c>
      <c r="G404" s="13" t="s">
        <v>66</v>
      </c>
      <c r="H404" s="55" t="s">
        <v>70</v>
      </c>
      <c r="I404" s="53" t="s">
        <v>62</v>
      </c>
      <c r="J404" s="53" t="s">
        <v>62</v>
      </c>
      <c r="K404" s="53" t="s">
        <v>62</v>
      </c>
      <c r="L404" s="53" t="s">
        <v>62</v>
      </c>
      <c r="M404" s="53" t="s">
        <v>62</v>
      </c>
      <c r="N404" s="53" t="s">
        <v>62</v>
      </c>
      <c r="O404" s="53" t="s">
        <v>62</v>
      </c>
      <c r="P404" s="53" t="s">
        <v>62</v>
      </c>
      <c r="Q404" s="53" t="s">
        <v>62</v>
      </c>
    </row>
    <row r="405" spans="1:17" hidden="1">
      <c r="A405" s="20" t="str">
        <f>'Сводная таблица'!A527</f>
        <v>Пригород лесное</v>
      </c>
      <c r="B405" s="9">
        <f>'Сводная таблица'!C527</f>
        <v>6</v>
      </c>
      <c r="C405" s="9">
        <f>'Сводная таблица'!E527</f>
        <v>9</v>
      </c>
      <c r="D405" s="9" t="str">
        <f>'Сводная таблица'!H527</f>
        <v>РД</v>
      </c>
      <c r="E405" s="9" t="str">
        <f>'Сводная таблица'!I527</f>
        <v>Завершен</v>
      </c>
      <c r="F405" s="34" t="e">
        <f>'Сводная таблица'!#REF!</f>
        <v>#REF!</v>
      </c>
      <c r="G405" s="13" t="s">
        <v>62</v>
      </c>
      <c r="H405" s="55" t="s">
        <v>62</v>
      </c>
      <c r="I405" s="55" t="s">
        <v>62</v>
      </c>
      <c r="J405" s="55" t="s">
        <v>62</v>
      </c>
      <c r="K405" s="55" t="s">
        <v>62</v>
      </c>
      <c r="L405" s="55" t="s">
        <v>62</v>
      </c>
      <c r="M405" s="55" t="s">
        <v>62</v>
      </c>
      <c r="N405" s="55" t="s">
        <v>62</v>
      </c>
      <c r="O405" s="55" t="s">
        <v>62</v>
      </c>
      <c r="P405" s="55" t="s">
        <v>62</v>
      </c>
      <c r="Q405" s="55" t="s">
        <v>62</v>
      </c>
    </row>
    <row r="406" spans="1:17" hidden="1">
      <c r="A406" s="20" t="str">
        <f>'Сводная таблица'!A528</f>
        <v>Пригород лесное</v>
      </c>
      <c r="B406" s="9">
        <f>'Сводная таблица'!C528</f>
        <v>7</v>
      </c>
      <c r="C406" s="9" t="str">
        <f>'Сводная таблица'!E528</f>
        <v>10.1</v>
      </c>
      <c r="D406" s="9" t="str">
        <f>'Сводная таблица'!H528</f>
        <v>РД</v>
      </c>
      <c r="E406" s="9" t="str">
        <f>'Сводная таблица'!I528</f>
        <v>Завершен</v>
      </c>
      <c r="F406" s="34" t="e">
        <f>'Сводная таблица'!#REF!</f>
        <v>#REF!</v>
      </c>
      <c r="G406" s="13" t="s">
        <v>62</v>
      </c>
      <c r="H406" s="55" t="s">
        <v>62</v>
      </c>
      <c r="I406" s="55" t="s">
        <v>62</v>
      </c>
      <c r="J406" s="55" t="s">
        <v>62</v>
      </c>
      <c r="K406" s="55" t="s">
        <v>62</v>
      </c>
      <c r="L406" s="55" t="s">
        <v>62</v>
      </c>
      <c r="M406" s="55" t="s">
        <v>62</v>
      </c>
      <c r="N406" s="55" t="s">
        <v>62</v>
      </c>
      <c r="O406" s="55" t="s">
        <v>62</v>
      </c>
      <c r="P406" s="55" t="s">
        <v>62</v>
      </c>
      <c r="Q406" s="55" t="s">
        <v>62</v>
      </c>
    </row>
    <row r="407" spans="1:17" hidden="1">
      <c r="A407" s="20" t="str">
        <f>'Сводная таблица'!A529</f>
        <v>Пригород лесное</v>
      </c>
      <c r="B407" s="9">
        <f>'Сводная таблица'!C529</f>
        <v>7</v>
      </c>
      <c r="C407" s="9" t="str">
        <f>'Сводная таблица'!E529</f>
        <v>10.2</v>
      </c>
      <c r="D407" s="9" t="str">
        <f>'Сводная таблица'!H529</f>
        <v>РД</v>
      </c>
      <c r="E407" s="9" t="str">
        <f>'Сводная таблица'!I529</f>
        <v>Завершен</v>
      </c>
      <c r="F407" s="34" t="e">
        <f>'Сводная таблица'!#REF!</f>
        <v>#REF!</v>
      </c>
      <c r="G407" s="13" t="s">
        <v>62</v>
      </c>
      <c r="H407" s="55" t="s">
        <v>62</v>
      </c>
      <c r="I407" s="55" t="s">
        <v>62</v>
      </c>
      <c r="J407" s="55" t="s">
        <v>62</v>
      </c>
      <c r="K407" s="55" t="s">
        <v>62</v>
      </c>
      <c r="L407" s="55" t="s">
        <v>62</v>
      </c>
      <c r="M407" s="55" t="s">
        <v>62</v>
      </c>
      <c r="N407" s="55" t="s">
        <v>62</v>
      </c>
      <c r="O407" s="55" t="s">
        <v>62</v>
      </c>
      <c r="P407" s="55" t="s">
        <v>62</v>
      </c>
      <c r="Q407" s="55" t="s">
        <v>62</v>
      </c>
    </row>
    <row r="408" spans="1:17" hidden="1">
      <c r="A408" s="20" t="str">
        <f>'Сводная таблица'!A530</f>
        <v>Пригород Лесное</v>
      </c>
      <c r="B408" s="9" t="str">
        <f>'Сводная таблица'!C530</f>
        <v>7</v>
      </c>
      <c r="C408" s="9" t="str">
        <f>'Сводная таблица'!E530</f>
        <v>11.1</v>
      </c>
      <c r="D408" s="9" t="str">
        <f>'Сводная таблица'!H530</f>
        <v>РД</v>
      </c>
      <c r="E408" s="9" t="str">
        <f>'Сводная таблица'!I530</f>
        <v>Завершен</v>
      </c>
      <c r="F408" s="34" t="e">
        <f>'Сводная таблица'!#REF!</f>
        <v>#REF!</v>
      </c>
      <c r="G408" s="13" t="s">
        <v>62</v>
      </c>
      <c r="H408" s="55" t="s">
        <v>62</v>
      </c>
      <c r="I408" s="55" t="s">
        <v>62</v>
      </c>
      <c r="J408" s="55" t="s">
        <v>62</v>
      </c>
      <c r="K408" s="55" t="s">
        <v>62</v>
      </c>
      <c r="L408" s="55" t="s">
        <v>62</v>
      </c>
      <c r="M408" s="55" t="s">
        <v>62</v>
      </c>
      <c r="N408" s="55" t="s">
        <v>62</v>
      </c>
      <c r="O408" s="55" t="s">
        <v>62</v>
      </c>
      <c r="P408" s="55" t="s">
        <v>62</v>
      </c>
      <c r="Q408" s="55" t="s">
        <v>62</v>
      </c>
    </row>
    <row r="409" spans="1:17" hidden="1">
      <c r="A409" s="20" t="str">
        <f>'Сводная таблица'!A531</f>
        <v>Пригород Лесное</v>
      </c>
      <c r="B409" s="9" t="str">
        <f>'Сводная таблица'!C531</f>
        <v>7</v>
      </c>
      <c r="C409" s="9" t="str">
        <f>'Сводная таблица'!E531</f>
        <v>11.2</v>
      </c>
      <c r="D409" s="9" t="str">
        <f>'Сводная таблица'!H531</f>
        <v>РД</v>
      </c>
      <c r="E409" s="9" t="str">
        <f>'Сводная таблица'!I531</f>
        <v>Завершен</v>
      </c>
      <c r="F409" s="34" t="e">
        <f>'Сводная таблица'!#REF!</f>
        <v>#REF!</v>
      </c>
      <c r="G409" s="13" t="s">
        <v>62</v>
      </c>
      <c r="H409" s="55" t="s">
        <v>62</v>
      </c>
      <c r="I409" s="55" t="s">
        <v>62</v>
      </c>
      <c r="J409" s="55" t="s">
        <v>62</v>
      </c>
      <c r="K409" s="55" t="s">
        <v>62</v>
      </c>
      <c r="L409" s="55" t="s">
        <v>62</v>
      </c>
      <c r="M409" s="55" t="s">
        <v>62</v>
      </c>
      <c r="N409" s="55" t="s">
        <v>62</v>
      </c>
      <c r="O409" s="55" t="s">
        <v>62</v>
      </c>
      <c r="P409" s="55" t="s">
        <v>62</v>
      </c>
      <c r="Q409" s="55" t="s">
        <v>62</v>
      </c>
    </row>
    <row r="410" spans="1:17" hidden="1">
      <c r="A410" s="20" t="str">
        <f>'Сводная таблица'!A532</f>
        <v>Пригород Лесное</v>
      </c>
      <c r="B410" s="9" t="str">
        <f>'Сводная таблица'!C532</f>
        <v>7</v>
      </c>
      <c r="C410" s="9" t="str">
        <f>'Сводная таблица'!E532</f>
        <v>12.1</v>
      </c>
      <c r="D410" s="9" t="str">
        <f>'Сводная таблица'!H532</f>
        <v>РД</v>
      </c>
      <c r="E410" s="9" t="str">
        <f>'Сводная таблица'!I532</f>
        <v>Завершен</v>
      </c>
      <c r="F410" s="34" t="e">
        <f>'Сводная таблица'!#REF!</f>
        <v>#REF!</v>
      </c>
      <c r="G410" s="13" t="s">
        <v>62</v>
      </c>
      <c r="H410" s="55" t="s">
        <v>62</v>
      </c>
      <c r="I410" s="55" t="s">
        <v>62</v>
      </c>
      <c r="J410" s="55" t="s">
        <v>62</v>
      </c>
      <c r="K410" s="55" t="s">
        <v>62</v>
      </c>
      <c r="L410" s="55" t="s">
        <v>62</v>
      </c>
      <c r="M410" s="55" t="s">
        <v>62</v>
      </c>
      <c r="N410" s="55" t="s">
        <v>62</v>
      </c>
      <c r="O410" s="55" t="s">
        <v>62</v>
      </c>
      <c r="P410" s="55" t="s">
        <v>62</v>
      </c>
      <c r="Q410" s="55" t="s">
        <v>62</v>
      </c>
    </row>
    <row r="411" spans="1:17" hidden="1">
      <c r="A411" s="20" t="str">
        <f>'Сводная таблица'!A533</f>
        <v>Пригород Лесное</v>
      </c>
      <c r="B411" s="9" t="str">
        <f>'Сводная таблица'!C533</f>
        <v>7</v>
      </c>
      <c r="C411" s="9" t="str">
        <f>'Сводная таблица'!E533</f>
        <v>12.2</v>
      </c>
      <c r="D411" s="9" t="str">
        <f>'Сводная таблица'!H533</f>
        <v>РД</v>
      </c>
      <c r="E411" s="9" t="str">
        <f>'Сводная таблица'!I533</f>
        <v>Завершен</v>
      </c>
      <c r="F411" s="34" t="e">
        <f>'Сводная таблица'!#REF!</f>
        <v>#REF!</v>
      </c>
      <c r="G411" s="13" t="s">
        <v>62</v>
      </c>
      <c r="H411" s="55" t="s">
        <v>62</v>
      </c>
      <c r="I411" s="55" t="s">
        <v>62</v>
      </c>
      <c r="J411" s="55" t="s">
        <v>62</v>
      </c>
      <c r="K411" s="55" t="s">
        <v>62</v>
      </c>
      <c r="L411" s="55" t="s">
        <v>62</v>
      </c>
      <c r="M411" s="55" t="s">
        <v>62</v>
      </c>
      <c r="N411" s="55" t="s">
        <v>62</v>
      </c>
      <c r="O411" s="55" t="s">
        <v>62</v>
      </c>
      <c r="P411" s="55" t="s">
        <v>62</v>
      </c>
      <c r="Q411" s="55" t="s">
        <v>62</v>
      </c>
    </row>
    <row r="412" spans="1:17" hidden="1">
      <c r="A412" s="20" t="str">
        <f>'Сводная таблица'!A534</f>
        <v>Пойма</v>
      </c>
      <c r="B412" s="9" t="str">
        <f>'Сводная таблица'!C534</f>
        <v>1</v>
      </c>
      <c r="C412" s="9" t="str">
        <f>'Сводная таблица'!E534</f>
        <v>59</v>
      </c>
      <c r="D412" s="9" t="str">
        <f>'Сводная таблица'!H534</f>
        <v>РД</v>
      </c>
      <c r="E412" s="9" t="str">
        <f>'Сводная таблица'!I534</f>
        <v>Не начат</v>
      </c>
      <c r="F412" s="34" t="e">
        <f>'Сводная таблица'!#REF!</f>
        <v>#REF!</v>
      </c>
      <c r="G412" s="13" t="s">
        <v>62</v>
      </c>
      <c r="H412" s="55" t="s">
        <v>62</v>
      </c>
      <c r="I412" s="55" t="s">
        <v>62</v>
      </c>
      <c r="J412" s="55" t="s">
        <v>62</v>
      </c>
      <c r="K412" s="55" t="s">
        <v>62</v>
      </c>
      <c r="L412" s="55" t="s">
        <v>62</v>
      </c>
      <c r="M412" s="55" t="s">
        <v>62</v>
      </c>
      <c r="N412" s="55" t="s">
        <v>62</v>
      </c>
      <c r="O412" s="55" t="s">
        <v>62</v>
      </c>
      <c r="P412" s="55" t="s">
        <v>62</v>
      </c>
      <c r="Q412" s="55" t="s">
        <v>62</v>
      </c>
    </row>
    <row r="413" spans="1:17" hidden="1">
      <c r="A413" s="20" t="str">
        <f>'Сводная таблица'!A535</f>
        <v>Пойма</v>
      </c>
      <c r="B413" s="9" t="str">
        <f>'Сводная таблица'!C535</f>
        <v>1</v>
      </c>
      <c r="C413" s="9" t="str">
        <f>'Сводная таблица'!E535</f>
        <v>29</v>
      </c>
      <c r="D413" s="9" t="str">
        <f>'Сводная таблица'!H535</f>
        <v>РД</v>
      </c>
      <c r="E413" s="9" t="str">
        <f>'Сводная таблица'!I535</f>
        <v>Не начат</v>
      </c>
      <c r="F413" s="34" t="e">
        <f>'Сводная таблица'!#REF!</f>
        <v>#REF!</v>
      </c>
      <c r="G413" s="13" t="s">
        <v>62</v>
      </c>
      <c r="H413" s="55" t="s">
        <v>62</v>
      </c>
      <c r="I413" s="55" t="s">
        <v>62</v>
      </c>
      <c r="J413" s="55" t="s">
        <v>62</v>
      </c>
      <c r="K413" s="55" t="s">
        <v>62</v>
      </c>
      <c r="L413" s="55" t="s">
        <v>62</v>
      </c>
      <c r="M413" s="55" t="s">
        <v>62</v>
      </c>
      <c r="N413" s="55" t="s">
        <v>62</v>
      </c>
      <c r="O413" s="55" t="s">
        <v>62</v>
      </c>
      <c r="P413" s="55" t="s">
        <v>62</v>
      </c>
      <c r="Q413" s="55" t="s">
        <v>62</v>
      </c>
    </row>
    <row r="414" spans="1:17" hidden="1">
      <c r="A414" s="20" t="str">
        <f>'Сводная таблица'!A537</f>
        <v>Пойма</v>
      </c>
      <c r="B414" s="9" t="str">
        <f>'Сводная таблица'!C537</f>
        <v>1</v>
      </c>
      <c r="C414" s="9" t="str">
        <f>'Сводная таблица'!E537</f>
        <v>70</v>
      </c>
      <c r="D414" s="9" t="str">
        <f>'Сводная таблица'!H537</f>
        <v>РД</v>
      </c>
      <c r="E414" s="9" t="str">
        <f>'Сводная таблица'!I537</f>
        <v>Не начат</v>
      </c>
      <c r="F414" s="34" t="e">
        <f>'Сводная таблица'!#REF!</f>
        <v>#REF!</v>
      </c>
      <c r="G414" s="13" t="s">
        <v>62</v>
      </c>
      <c r="H414" s="55" t="s">
        <v>62</v>
      </c>
      <c r="I414" s="55" t="s">
        <v>62</v>
      </c>
      <c r="J414" s="55" t="s">
        <v>62</v>
      </c>
      <c r="K414" s="55" t="s">
        <v>62</v>
      </c>
      <c r="L414" s="55" t="s">
        <v>62</v>
      </c>
      <c r="M414" s="55" t="s">
        <v>62</v>
      </c>
      <c r="N414" s="55" t="s">
        <v>62</v>
      </c>
      <c r="O414" s="55" t="s">
        <v>62</v>
      </c>
      <c r="P414" s="55" t="s">
        <v>62</v>
      </c>
      <c r="Q414" s="55" t="s">
        <v>62</v>
      </c>
    </row>
    <row r="415" spans="1:17" hidden="1">
      <c r="A415" s="20" t="str">
        <f>'Сводная таблица'!A538</f>
        <v>Пойма</v>
      </c>
      <c r="B415" s="9" t="str">
        <f>'Сводная таблица'!C538</f>
        <v>1</v>
      </c>
      <c r="C415" s="9" t="str">
        <f>'Сводная таблица'!E538</f>
        <v>3</v>
      </c>
      <c r="D415" s="9" t="str">
        <f>'Сводная таблица'!H538</f>
        <v>РД</v>
      </c>
      <c r="E415" s="9" t="str">
        <f>'Сводная таблица'!I538</f>
        <v>Не начат</v>
      </c>
      <c r="F415" s="34" t="e">
        <f>'Сводная таблица'!#REF!</f>
        <v>#REF!</v>
      </c>
      <c r="G415" s="13" t="s">
        <v>62</v>
      </c>
      <c r="H415" s="55" t="s">
        <v>62</v>
      </c>
      <c r="I415" s="55" t="s">
        <v>62</v>
      </c>
      <c r="J415" s="55" t="s">
        <v>62</v>
      </c>
      <c r="K415" s="55" t="s">
        <v>62</v>
      </c>
      <c r="L415" s="55" t="s">
        <v>62</v>
      </c>
      <c r="M415" s="55" t="s">
        <v>62</v>
      </c>
      <c r="N415" s="55" t="s">
        <v>62</v>
      </c>
      <c r="O415" s="55" t="s">
        <v>62</v>
      </c>
      <c r="P415" s="55" t="s">
        <v>62</v>
      </c>
      <c r="Q415" s="55" t="s">
        <v>62</v>
      </c>
    </row>
    <row r="416" spans="1:17" hidden="1">
      <c r="A416" s="20" t="str">
        <f>'Сводная таблица'!A540</f>
        <v>Пригород Лесное</v>
      </c>
      <c r="B416" s="9" t="str">
        <f>'Сводная таблица'!C540</f>
        <v>8</v>
      </c>
      <c r="C416" s="9">
        <f>'Сводная таблица'!E540</f>
        <v>15</v>
      </c>
      <c r="D416" s="9" t="str">
        <f>'Сводная таблица'!H540</f>
        <v>ПД</v>
      </c>
      <c r="E416" s="9" t="str">
        <f>'Сводная таблица'!I540</f>
        <v>Приостановлен</v>
      </c>
      <c r="F416" s="34" t="e">
        <f>'Сводная таблица'!#REF!</f>
        <v>#REF!</v>
      </c>
      <c r="G416" s="13" t="s">
        <v>62</v>
      </c>
      <c r="H416" s="55" t="s">
        <v>62</v>
      </c>
      <c r="I416" s="55" t="s">
        <v>62</v>
      </c>
      <c r="J416" s="55" t="s">
        <v>62</v>
      </c>
      <c r="K416" s="55" t="s">
        <v>62</v>
      </c>
      <c r="L416" s="55" t="s">
        <v>62</v>
      </c>
      <c r="M416" s="55" t="s">
        <v>62</v>
      </c>
      <c r="N416" s="55" t="s">
        <v>62</v>
      </c>
      <c r="O416" s="55" t="s">
        <v>62</v>
      </c>
      <c r="P416" s="55" t="s">
        <v>62</v>
      </c>
      <c r="Q416" s="55" t="s">
        <v>62</v>
      </c>
    </row>
    <row r="417" spans="1:17" hidden="1">
      <c r="A417" s="20" t="str">
        <f>'Сводная таблица'!A541</f>
        <v>Пригород Лесное</v>
      </c>
      <c r="B417" s="9" t="str">
        <f>'Сводная таблица'!C541</f>
        <v>9</v>
      </c>
      <c r="C417" s="9" t="str">
        <f>'Сводная таблица'!E541</f>
        <v>18</v>
      </c>
      <c r="D417" s="9" t="str">
        <f>'Сводная таблица'!H541</f>
        <v>ПД</v>
      </c>
      <c r="E417" s="9" t="str">
        <f>'Сводная таблица'!I541</f>
        <v>Завершен</v>
      </c>
      <c r="F417" s="34" t="e">
        <f>'Сводная таблица'!#REF!</f>
        <v>#REF!</v>
      </c>
      <c r="G417" s="13" t="s">
        <v>62</v>
      </c>
      <c r="H417" s="55" t="s">
        <v>62</v>
      </c>
      <c r="I417" s="55" t="s">
        <v>62</v>
      </c>
      <c r="J417" s="55" t="s">
        <v>62</v>
      </c>
      <c r="K417" s="55" t="s">
        <v>62</v>
      </c>
      <c r="L417" s="55" t="s">
        <v>62</v>
      </c>
      <c r="M417" s="55" t="s">
        <v>62</v>
      </c>
      <c r="N417" s="55" t="s">
        <v>62</v>
      </c>
      <c r="O417" s="55" t="s">
        <v>62</v>
      </c>
      <c r="P417" s="55" t="s">
        <v>62</v>
      </c>
      <c r="Q417" s="55" t="s">
        <v>62</v>
      </c>
    </row>
    <row r="418" spans="1:17" hidden="1">
      <c r="A418" s="20" t="str">
        <f>'Сводная таблица'!A543</f>
        <v>Пригород Лесное</v>
      </c>
      <c r="B418" s="9" t="str">
        <f>'Сводная таблица'!C543</f>
        <v>9</v>
      </c>
      <c r="C418" s="9" t="str">
        <f>'Сводная таблица'!E543</f>
        <v>19</v>
      </c>
      <c r="D418" s="9" t="str">
        <f>'Сводная таблица'!H543</f>
        <v>ПД</v>
      </c>
      <c r="E418" s="9" t="str">
        <f>'Сводная таблица'!I543</f>
        <v>Завершен</v>
      </c>
      <c r="F418" s="34" t="e">
        <f>'Сводная таблица'!#REF!</f>
        <v>#REF!</v>
      </c>
      <c r="G418" s="13" t="s">
        <v>62</v>
      </c>
      <c r="H418" s="55" t="s">
        <v>62</v>
      </c>
      <c r="I418" s="55" t="s">
        <v>62</v>
      </c>
      <c r="J418" s="55" t="s">
        <v>62</v>
      </c>
      <c r="K418" s="55" t="s">
        <v>62</v>
      </c>
      <c r="L418" s="55" t="s">
        <v>62</v>
      </c>
      <c r="M418" s="55" t="s">
        <v>62</v>
      </c>
      <c r="N418" s="55" t="s">
        <v>62</v>
      </c>
      <c r="O418" s="55" t="s">
        <v>62</v>
      </c>
      <c r="P418" s="55" t="s">
        <v>62</v>
      </c>
      <c r="Q418" s="55" t="s">
        <v>62</v>
      </c>
    </row>
    <row r="419" spans="1:17" hidden="1">
      <c r="A419" s="20" t="str">
        <f>'Сводная таблица'!A546</f>
        <v>Пойма</v>
      </c>
      <c r="B419" s="9" t="str">
        <f>'Сводная таблица'!C546</f>
        <v>1</v>
      </c>
      <c r="C419" s="9" t="str">
        <f>'Сводная таблица'!E546</f>
        <v>62</v>
      </c>
      <c r="D419" s="9" t="str">
        <f>'Сводная таблица'!H546</f>
        <v>РД</v>
      </c>
      <c r="E419" s="9" t="str">
        <f>'Сводная таблица'!I546</f>
        <v>Не начат</v>
      </c>
      <c r="F419" s="34" t="e">
        <f>'Сводная таблица'!#REF!</f>
        <v>#REF!</v>
      </c>
      <c r="G419" s="13" t="s">
        <v>62</v>
      </c>
      <c r="H419" s="55" t="s">
        <v>62</v>
      </c>
      <c r="I419" s="55" t="s">
        <v>62</v>
      </c>
      <c r="J419" s="55" t="s">
        <v>62</v>
      </c>
      <c r="K419" s="55" t="s">
        <v>62</v>
      </c>
      <c r="L419" s="55" t="s">
        <v>62</v>
      </c>
      <c r="M419" s="55" t="s">
        <v>62</v>
      </c>
      <c r="N419" s="55" t="s">
        <v>62</v>
      </c>
      <c r="O419" s="55" t="s">
        <v>62</v>
      </c>
      <c r="P419" s="55" t="s">
        <v>62</v>
      </c>
      <c r="Q419" s="55" t="s">
        <v>62</v>
      </c>
    </row>
    <row r="420" spans="1:17" hidden="1">
      <c r="A420" s="20" t="str">
        <f>'Сводная таблица'!A552</f>
        <v>Пригород лесное</v>
      </c>
      <c r="B420" s="9">
        <f>'Сводная таблица'!C552</f>
        <v>1</v>
      </c>
      <c r="C420" s="9" t="str">
        <f>'Сводная таблица'!E552</f>
        <v>ДОУ</v>
      </c>
      <c r="D420" s="9" t="str">
        <f>'Сводная таблица'!H552</f>
        <v>ПД</v>
      </c>
      <c r="E420" s="9" t="str">
        <f>'Сводная таблица'!I552</f>
        <v>Изменения</v>
      </c>
      <c r="F420" s="34" t="e">
        <f>'Сводная таблица'!#REF!</f>
        <v>#REF!</v>
      </c>
      <c r="G420" s="13" t="s">
        <v>62</v>
      </c>
      <c r="H420" s="55" t="s">
        <v>62</v>
      </c>
      <c r="I420" s="55" t="s">
        <v>62</v>
      </c>
      <c r="J420" s="55" t="s">
        <v>62</v>
      </c>
      <c r="K420" s="55" t="s">
        <v>62</v>
      </c>
      <c r="L420" s="55" t="s">
        <v>62</v>
      </c>
      <c r="M420" s="55" t="s">
        <v>62</v>
      </c>
      <c r="N420" s="55" t="s">
        <v>62</v>
      </c>
      <c r="O420" s="55" t="s">
        <v>62</v>
      </c>
      <c r="P420" s="55" t="s">
        <v>62</v>
      </c>
      <c r="Q420" s="55" t="s">
        <v>62</v>
      </c>
    </row>
    <row r="421" spans="1:17" hidden="1">
      <c r="A421" s="20" t="str">
        <f>'Сводная таблица'!A553</f>
        <v>Пойма</v>
      </c>
      <c r="B421" s="9" t="str">
        <f>'Сводная таблица'!C553</f>
        <v>1</v>
      </c>
      <c r="C421" s="9" t="str">
        <f>'Сводная таблица'!E553</f>
        <v>11</v>
      </c>
      <c r="D421" s="9" t="str">
        <f>'Сводная таблица'!H553</f>
        <v>РД</v>
      </c>
      <c r="E421" s="9" t="str">
        <f>'Сводная таблица'!I553</f>
        <v>Не начат</v>
      </c>
      <c r="F421" s="34" t="e">
        <f>'Сводная таблица'!#REF!</f>
        <v>#REF!</v>
      </c>
      <c r="G421" s="13" t="s">
        <v>62</v>
      </c>
      <c r="H421" s="55" t="s">
        <v>62</v>
      </c>
      <c r="I421" s="55" t="s">
        <v>62</v>
      </c>
      <c r="J421" s="55" t="s">
        <v>62</v>
      </c>
      <c r="K421" s="55" t="s">
        <v>62</v>
      </c>
      <c r="L421" s="55" t="s">
        <v>62</v>
      </c>
      <c r="M421" s="55" t="s">
        <v>62</v>
      </c>
      <c r="N421" s="55" t="s">
        <v>62</v>
      </c>
      <c r="O421" s="55" t="s">
        <v>62</v>
      </c>
      <c r="P421" s="55" t="s">
        <v>62</v>
      </c>
      <c r="Q421" s="55" t="s">
        <v>62</v>
      </c>
    </row>
    <row r="422" spans="1:17" hidden="1">
      <c r="A422" s="20" t="str">
        <f>'Сводная таблица'!A554</f>
        <v>Пригород лесное</v>
      </c>
      <c r="B422" s="9">
        <f>'Сводная таблица'!C554</f>
        <v>1</v>
      </c>
      <c r="C422" s="9" t="str">
        <f>'Сводная таблица'!E554</f>
        <v>ДОУ-350</v>
      </c>
      <c r="D422" s="9" t="str">
        <f>'Сводная таблица'!H554</f>
        <v>ПД</v>
      </c>
      <c r="E422" s="9" t="str">
        <f>'Сводная таблица'!I554</f>
        <v>Приостановлен</v>
      </c>
      <c r="F422" s="34" t="e">
        <f>'Сводная таблица'!#REF!</f>
        <v>#REF!</v>
      </c>
      <c r="G422" s="13" t="s">
        <v>66</v>
      </c>
      <c r="H422" s="55" t="s">
        <v>67</v>
      </c>
      <c r="I422" s="68">
        <v>45002</v>
      </c>
      <c r="J422" s="65">
        <v>45014</v>
      </c>
      <c r="K422" s="65">
        <v>45014</v>
      </c>
      <c r="L422" s="65">
        <v>45030</v>
      </c>
      <c r="M422" s="84">
        <v>45030</v>
      </c>
      <c r="N422" s="55">
        <v>3</v>
      </c>
      <c r="O422" s="55" t="s">
        <v>71</v>
      </c>
      <c r="P422" s="55" t="s">
        <v>72</v>
      </c>
      <c r="Q422" s="55" t="s">
        <v>73</v>
      </c>
    </row>
    <row r="423" spans="1:17">
      <c r="A423" s="56" t="str">
        <f>'Сводная таблица'!A555</f>
        <v>Пойма</v>
      </c>
      <c r="B423" s="57" t="str">
        <f>'Сводная таблица'!C555</f>
        <v>1</v>
      </c>
      <c r="C423" s="57" t="str">
        <f>'Сводная таблица'!E555</f>
        <v>23</v>
      </c>
      <c r="D423" s="57" t="str">
        <f>'Сводная таблица'!H555</f>
        <v>РД</v>
      </c>
      <c r="E423" s="57" t="str">
        <f>'Сводная таблица'!I555</f>
        <v>Не начат</v>
      </c>
      <c r="F423" s="34" t="e">
        <f>'Сводная таблица'!#REF!</f>
        <v>#REF!</v>
      </c>
      <c r="G423" s="13" t="s">
        <v>62</v>
      </c>
      <c r="H423" s="55" t="s">
        <v>62</v>
      </c>
      <c r="I423" s="55" t="s">
        <v>62</v>
      </c>
      <c r="J423" s="55" t="s">
        <v>62</v>
      </c>
      <c r="K423" s="55" t="s">
        <v>62</v>
      </c>
      <c r="L423" s="55" t="s">
        <v>62</v>
      </c>
      <c r="M423" s="55" t="s">
        <v>62</v>
      </c>
      <c r="N423" s="55" t="s">
        <v>62</v>
      </c>
      <c r="O423" s="55" t="s">
        <v>62</v>
      </c>
      <c r="P423" s="55" t="s">
        <v>62</v>
      </c>
      <c r="Q423" s="55" t="s">
        <v>62</v>
      </c>
    </row>
    <row r="424" spans="1:17" outlineLevel="1">
      <c r="A424" s="58" t="str">
        <f t="shared" ref="A424:F429" si="44">A423</f>
        <v>Пойма</v>
      </c>
      <c r="B424" s="59" t="str">
        <f t="shared" si="44"/>
        <v>1</v>
      </c>
      <c r="C424" s="59" t="str">
        <f t="shared" si="44"/>
        <v>23</v>
      </c>
      <c r="D424" s="59" t="str">
        <f t="shared" si="44"/>
        <v>РД</v>
      </c>
      <c r="E424" s="59" t="str">
        <f t="shared" si="44"/>
        <v>Не начат</v>
      </c>
      <c r="F424" s="34" t="e">
        <f t="shared" si="44"/>
        <v>#REF!</v>
      </c>
      <c r="G424" s="13" t="s">
        <v>63</v>
      </c>
      <c r="H424" s="55" t="s">
        <v>64</v>
      </c>
      <c r="I424" s="23" t="s">
        <v>62</v>
      </c>
      <c r="J424" s="23" t="s">
        <v>62</v>
      </c>
      <c r="K424" s="23" t="s">
        <v>62</v>
      </c>
      <c r="L424" s="23" t="s">
        <v>62</v>
      </c>
      <c r="M424" s="23" t="s">
        <v>62</v>
      </c>
      <c r="N424" s="23" t="s">
        <v>62</v>
      </c>
      <c r="O424" s="23" t="s">
        <v>62</v>
      </c>
      <c r="P424" s="23" t="s">
        <v>62</v>
      </c>
      <c r="Q424" s="23" t="s">
        <v>62</v>
      </c>
    </row>
    <row r="425" spans="1:17" outlineLevel="1">
      <c r="A425" s="58" t="str">
        <f t="shared" si="44"/>
        <v>Пойма</v>
      </c>
      <c r="B425" s="59" t="str">
        <f t="shared" si="44"/>
        <v>1</v>
      </c>
      <c r="C425" s="59" t="str">
        <f t="shared" si="44"/>
        <v>23</v>
      </c>
      <c r="D425" s="59" t="str">
        <f t="shared" si="44"/>
        <v>РД</v>
      </c>
      <c r="E425" s="59" t="str">
        <f t="shared" si="44"/>
        <v>Не начат</v>
      </c>
      <c r="F425" s="34" t="e">
        <f t="shared" si="44"/>
        <v>#REF!</v>
      </c>
      <c r="G425" s="13" t="s">
        <v>63</v>
      </c>
      <c r="H425" s="55" t="s">
        <v>65</v>
      </c>
      <c r="I425" s="53" t="s">
        <v>62</v>
      </c>
      <c r="J425" s="53" t="s">
        <v>62</v>
      </c>
      <c r="K425" s="53" t="s">
        <v>62</v>
      </c>
      <c r="L425" s="53" t="s">
        <v>62</v>
      </c>
      <c r="M425" s="53" t="s">
        <v>62</v>
      </c>
      <c r="N425" s="53" t="s">
        <v>62</v>
      </c>
      <c r="O425" s="53" t="s">
        <v>62</v>
      </c>
      <c r="P425" s="53" t="s">
        <v>62</v>
      </c>
      <c r="Q425" s="53" t="s">
        <v>62</v>
      </c>
    </row>
    <row r="426" spans="1:17" outlineLevel="1">
      <c r="A426" s="58" t="str">
        <f t="shared" si="44"/>
        <v>Пойма</v>
      </c>
      <c r="B426" s="59" t="str">
        <f t="shared" si="44"/>
        <v>1</v>
      </c>
      <c r="C426" s="59" t="str">
        <f t="shared" si="44"/>
        <v>23</v>
      </c>
      <c r="D426" s="59" t="str">
        <f t="shared" si="44"/>
        <v>РД</v>
      </c>
      <c r="E426" s="59" t="str">
        <f t="shared" si="44"/>
        <v>Не начат</v>
      </c>
      <c r="F426" s="34" t="e">
        <f t="shared" si="44"/>
        <v>#REF!</v>
      </c>
      <c r="G426" s="13" t="s">
        <v>66</v>
      </c>
      <c r="H426" s="55" t="s">
        <v>67</v>
      </c>
      <c r="I426" s="53" t="s">
        <v>62</v>
      </c>
      <c r="J426" s="53" t="s">
        <v>62</v>
      </c>
      <c r="K426" s="53" t="s">
        <v>62</v>
      </c>
      <c r="L426" s="53" t="s">
        <v>62</v>
      </c>
      <c r="M426" s="53" t="s">
        <v>62</v>
      </c>
      <c r="N426" s="53" t="s">
        <v>62</v>
      </c>
      <c r="O426" s="53" t="s">
        <v>62</v>
      </c>
      <c r="P426" s="53" t="s">
        <v>62</v>
      </c>
      <c r="Q426" s="53" t="s">
        <v>62</v>
      </c>
    </row>
    <row r="427" spans="1:17" outlineLevel="1">
      <c r="A427" s="58" t="str">
        <f t="shared" si="44"/>
        <v>Пойма</v>
      </c>
      <c r="B427" s="59" t="str">
        <f t="shared" si="44"/>
        <v>1</v>
      </c>
      <c r="C427" s="59" t="str">
        <f t="shared" si="44"/>
        <v>23</v>
      </c>
      <c r="D427" s="59" t="str">
        <f t="shared" si="44"/>
        <v>РД</v>
      </c>
      <c r="E427" s="59" t="str">
        <f t="shared" si="44"/>
        <v>Не начат</v>
      </c>
      <c r="F427" s="34" t="e">
        <f t="shared" si="44"/>
        <v>#REF!</v>
      </c>
      <c r="G427" s="13" t="s">
        <v>66</v>
      </c>
      <c r="H427" s="55" t="s">
        <v>68</v>
      </c>
      <c r="I427" s="53" t="s">
        <v>62</v>
      </c>
      <c r="J427" s="53" t="s">
        <v>62</v>
      </c>
      <c r="K427" s="53" t="s">
        <v>62</v>
      </c>
      <c r="L427" s="53" t="s">
        <v>62</v>
      </c>
      <c r="M427" s="53" t="s">
        <v>62</v>
      </c>
      <c r="N427" s="53" t="s">
        <v>62</v>
      </c>
      <c r="O427" s="53" t="s">
        <v>62</v>
      </c>
      <c r="P427" s="53" t="s">
        <v>62</v>
      </c>
      <c r="Q427" s="53" t="s">
        <v>62</v>
      </c>
    </row>
    <row r="428" spans="1:17" outlineLevel="1">
      <c r="A428" s="58" t="str">
        <f t="shared" si="44"/>
        <v>Пойма</v>
      </c>
      <c r="B428" s="59" t="str">
        <f t="shared" si="44"/>
        <v>1</v>
      </c>
      <c r="C428" s="59" t="str">
        <f t="shared" si="44"/>
        <v>23</v>
      </c>
      <c r="D428" s="59" t="str">
        <f t="shared" si="44"/>
        <v>РД</v>
      </c>
      <c r="E428" s="59" t="str">
        <f t="shared" si="44"/>
        <v>Не начат</v>
      </c>
      <c r="F428" s="34" t="e">
        <f t="shared" si="44"/>
        <v>#REF!</v>
      </c>
      <c r="G428" s="13" t="s">
        <v>66</v>
      </c>
      <c r="H428" s="55" t="s">
        <v>69</v>
      </c>
      <c r="I428" s="53" t="s">
        <v>62</v>
      </c>
      <c r="J428" s="53" t="s">
        <v>62</v>
      </c>
      <c r="K428" s="53" t="s">
        <v>62</v>
      </c>
      <c r="L428" s="53" t="s">
        <v>62</v>
      </c>
      <c r="M428" s="53" t="s">
        <v>62</v>
      </c>
      <c r="N428" s="53" t="s">
        <v>62</v>
      </c>
      <c r="O428" s="53" t="s">
        <v>62</v>
      </c>
      <c r="P428" s="53" t="s">
        <v>62</v>
      </c>
      <c r="Q428" s="53" t="s">
        <v>62</v>
      </c>
    </row>
    <row r="429" spans="1:17" outlineLevel="1">
      <c r="A429" s="58" t="str">
        <f t="shared" si="44"/>
        <v>Пойма</v>
      </c>
      <c r="B429" s="59" t="str">
        <f t="shared" si="44"/>
        <v>1</v>
      </c>
      <c r="C429" s="59" t="str">
        <f t="shared" si="44"/>
        <v>23</v>
      </c>
      <c r="D429" s="59" t="str">
        <f t="shared" si="44"/>
        <v>РД</v>
      </c>
      <c r="E429" s="59" t="str">
        <f t="shared" si="44"/>
        <v>Не начат</v>
      </c>
      <c r="F429" s="34" t="e">
        <f t="shared" si="44"/>
        <v>#REF!</v>
      </c>
      <c r="G429" s="13" t="s">
        <v>66</v>
      </c>
      <c r="H429" s="55" t="s">
        <v>70</v>
      </c>
      <c r="I429" s="53" t="s">
        <v>62</v>
      </c>
      <c r="J429" s="53" t="s">
        <v>62</v>
      </c>
      <c r="K429" s="53" t="s">
        <v>62</v>
      </c>
      <c r="L429" s="53" t="s">
        <v>62</v>
      </c>
      <c r="M429" s="53" t="s">
        <v>62</v>
      </c>
      <c r="N429" s="53" t="s">
        <v>62</v>
      </c>
      <c r="O429" s="53" t="s">
        <v>62</v>
      </c>
      <c r="P429" s="53" t="s">
        <v>62</v>
      </c>
      <c r="Q429" s="53" t="s">
        <v>62</v>
      </c>
    </row>
    <row r="430" spans="1:17" hidden="1">
      <c r="A430" s="20" t="str">
        <f>'Сводная таблица'!A559</f>
        <v>Прибрежный Парк</v>
      </c>
      <c r="B430" s="9">
        <f>'Сводная таблица'!C559</f>
        <v>5</v>
      </c>
      <c r="C430" s="9" t="str">
        <f>'Сводная таблица'!E559</f>
        <v>10.1</v>
      </c>
      <c r="D430" s="9" t="str">
        <f>'Сводная таблица'!H559</f>
        <v>РД</v>
      </c>
      <c r="E430" s="9" t="str">
        <f>'Сводная таблица'!I559</f>
        <v>Изменения</v>
      </c>
      <c r="F430" s="34" t="e">
        <f>'Сводная таблица'!#REF!</f>
        <v>#REF!</v>
      </c>
      <c r="G430" s="13" t="s">
        <v>62</v>
      </c>
      <c r="H430" s="55" t="s">
        <v>62</v>
      </c>
      <c r="I430" s="55" t="s">
        <v>62</v>
      </c>
      <c r="J430" s="55" t="s">
        <v>62</v>
      </c>
      <c r="K430" s="55" t="s">
        <v>62</v>
      </c>
      <c r="L430" s="55" t="s">
        <v>62</v>
      </c>
      <c r="M430" s="55" t="s">
        <v>62</v>
      </c>
      <c r="N430" s="55" t="s">
        <v>62</v>
      </c>
      <c r="O430" s="55" t="s">
        <v>62</v>
      </c>
      <c r="P430" s="55" t="s">
        <v>62</v>
      </c>
      <c r="Q430" s="55" t="s">
        <v>62</v>
      </c>
    </row>
    <row r="431" spans="1:17" hidden="1">
      <c r="A431" s="20" t="str">
        <f>'Сводная таблица'!A564</f>
        <v>Прибрежный Парк</v>
      </c>
      <c r="B431" s="9" t="str">
        <f>'Сводная таблица'!C564</f>
        <v>6</v>
      </c>
      <c r="C431" s="9" t="str">
        <f>'Сводная таблица'!E564</f>
        <v>12.2</v>
      </c>
      <c r="D431" s="9" t="str">
        <f>'Сводная таблица'!H564</f>
        <v>ПД</v>
      </c>
      <c r="E431" s="9" t="str">
        <f>'Сводная таблица'!I564</f>
        <v>Завершен</v>
      </c>
      <c r="F431" s="34" t="e">
        <f>'Сводная таблица'!#REF!</f>
        <v>#REF!</v>
      </c>
      <c r="G431" s="13" t="s">
        <v>62</v>
      </c>
      <c r="H431" s="55" t="s">
        <v>62</v>
      </c>
      <c r="I431" s="55" t="s">
        <v>62</v>
      </c>
      <c r="J431" s="55" t="s">
        <v>62</v>
      </c>
      <c r="K431" s="55" t="s">
        <v>62</v>
      </c>
      <c r="L431" s="55" t="s">
        <v>62</v>
      </c>
      <c r="M431" s="55" t="s">
        <v>62</v>
      </c>
      <c r="N431" s="55" t="s">
        <v>62</v>
      </c>
      <c r="O431" s="55" t="s">
        <v>62</v>
      </c>
      <c r="P431" s="55" t="s">
        <v>62</v>
      </c>
      <c r="Q431" s="55" t="s">
        <v>62</v>
      </c>
    </row>
    <row r="432" spans="1:17" hidden="1">
      <c r="A432" s="20" t="str">
        <f>'Сводная таблица'!A560</f>
        <v>Прибрежный Парк</v>
      </c>
      <c r="B432" s="9">
        <f>'Сводная таблица'!C560</f>
        <v>5</v>
      </c>
      <c r="C432" s="9" t="str">
        <f>'Сводная таблица'!E560</f>
        <v>10.2</v>
      </c>
      <c r="D432" s="9" t="str">
        <f>'Сводная таблица'!H560</f>
        <v>РД</v>
      </c>
      <c r="E432" s="9" t="str">
        <f>'Сводная таблица'!I560</f>
        <v>Изменения</v>
      </c>
      <c r="F432" s="34" t="e">
        <f>'Сводная таблица'!#REF!</f>
        <v>#REF!</v>
      </c>
      <c r="G432" s="13" t="s">
        <v>62</v>
      </c>
      <c r="H432" s="55" t="s">
        <v>62</v>
      </c>
      <c r="I432" s="55" t="s">
        <v>62</v>
      </c>
      <c r="J432" s="55" t="s">
        <v>62</v>
      </c>
      <c r="K432" s="55" t="s">
        <v>62</v>
      </c>
      <c r="L432" s="55" t="s">
        <v>62</v>
      </c>
      <c r="M432" s="55" t="s">
        <v>62</v>
      </c>
      <c r="N432" s="55" t="s">
        <v>62</v>
      </c>
      <c r="O432" s="55" t="s">
        <v>62</v>
      </c>
      <c r="P432" s="55" t="s">
        <v>62</v>
      </c>
      <c r="Q432" s="55" t="s">
        <v>62</v>
      </c>
    </row>
    <row r="433" spans="1:17" hidden="1">
      <c r="A433" s="20" t="str">
        <f>'Сводная таблица'!A562</f>
        <v>Прибрежный Парк</v>
      </c>
      <c r="B433" s="9" t="str">
        <f>'Сводная таблица'!C562</f>
        <v>6</v>
      </c>
      <c r="C433" s="9" t="str">
        <f>'Сводная таблица'!E562</f>
        <v>11.2</v>
      </c>
      <c r="D433" s="9" t="str">
        <f>'Сводная таблица'!H562</f>
        <v>ПД</v>
      </c>
      <c r="E433" s="9" t="str">
        <f>'Сводная таблица'!I562</f>
        <v>Завершен</v>
      </c>
      <c r="F433" s="34" t="e">
        <f>'Сводная таблица'!#REF!</f>
        <v>#REF!</v>
      </c>
      <c r="G433" s="13" t="s">
        <v>62</v>
      </c>
      <c r="H433" s="55" t="s">
        <v>62</v>
      </c>
      <c r="I433" s="55" t="s">
        <v>62</v>
      </c>
      <c r="J433" s="55" t="s">
        <v>62</v>
      </c>
      <c r="K433" s="55" t="s">
        <v>62</v>
      </c>
      <c r="L433" s="55" t="s">
        <v>62</v>
      </c>
      <c r="M433" s="55" t="s">
        <v>62</v>
      </c>
      <c r="N433" s="55" t="s">
        <v>62</v>
      </c>
      <c r="O433" s="55" t="s">
        <v>62</v>
      </c>
      <c r="P433" s="55" t="s">
        <v>62</v>
      </c>
      <c r="Q433" s="55" t="s">
        <v>62</v>
      </c>
    </row>
    <row r="434" spans="1:17" hidden="1">
      <c r="A434" s="20" t="str">
        <f>'Сводная таблица'!A566</f>
        <v>Путилково</v>
      </c>
      <c r="B434" s="9" t="str">
        <f>'Сводная таблица'!C566</f>
        <v>2</v>
      </c>
      <c r="C434" s="9">
        <f>'Сводная таблица'!E566</f>
        <v>0</v>
      </c>
      <c r="D434" s="9" t="str">
        <f>'Сводная таблица'!H566</f>
        <v>РД</v>
      </c>
      <c r="E434" s="9" t="str">
        <f>'Сводная таблица'!I566</f>
        <v>Завершен</v>
      </c>
      <c r="F434" s="34" t="e">
        <f>'Сводная таблица'!#REF!</f>
        <v>#REF!</v>
      </c>
      <c r="G434" s="13" t="s">
        <v>62</v>
      </c>
      <c r="H434" s="55" t="s">
        <v>62</v>
      </c>
      <c r="I434" s="55" t="s">
        <v>62</v>
      </c>
      <c r="J434" s="55" t="s">
        <v>62</v>
      </c>
      <c r="K434" s="55" t="s">
        <v>62</v>
      </c>
      <c r="L434" s="55" t="s">
        <v>62</v>
      </c>
      <c r="M434" s="55" t="s">
        <v>62</v>
      </c>
      <c r="N434" s="55" t="s">
        <v>62</v>
      </c>
      <c r="O434" s="55" t="s">
        <v>62</v>
      </c>
      <c r="P434" s="55" t="s">
        <v>62</v>
      </c>
      <c r="Q434" s="55" t="s">
        <v>62</v>
      </c>
    </row>
    <row r="435" spans="1:17" hidden="1">
      <c r="A435" s="20" t="str">
        <f>'Сводная таблица'!A567</f>
        <v>Путилково</v>
      </c>
      <c r="B435" s="9" t="str">
        <f>'Сводная таблица'!C567</f>
        <v>3</v>
      </c>
      <c r="C435" s="9">
        <f>'Сводная таблица'!E567</f>
        <v>10</v>
      </c>
      <c r="D435" s="9" t="str">
        <f>'Сводная таблица'!H567</f>
        <v>РД</v>
      </c>
      <c r="E435" s="9" t="str">
        <f>'Сводная таблица'!I567</f>
        <v>Завершен</v>
      </c>
      <c r="F435" s="34" t="e">
        <f>'Сводная таблица'!#REF!</f>
        <v>#REF!</v>
      </c>
      <c r="G435" s="13" t="s">
        <v>62</v>
      </c>
      <c r="H435" s="55" t="s">
        <v>62</v>
      </c>
      <c r="I435" s="55" t="s">
        <v>62</v>
      </c>
      <c r="J435" s="55" t="s">
        <v>62</v>
      </c>
      <c r="K435" s="55" t="s">
        <v>62</v>
      </c>
      <c r="L435" s="55" t="s">
        <v>62</v>
      </c>
      <c r="M435" s="55" t="s">
        <v>62</v>
      </c>
      <c r="N435" s="55" t="s">
        <v>62</v>
      </c>
      <c r="O435" s="55" t="s">
        <v>62</v>
      </c>
      <c r="P435" s="55" t="s">
        <v>62</v>
      </c>
      <c r="Q435" s="55" t="s">
        <v>62</v>
      </c>
    </row>
    <row r="436" spans="1:17" hidden="1">
      <c r="A436" s="20" t="str">
        <f>'Сводная таблица'!A568</f>
        <v>Путилково</v>
      </c>
      <c r="B436" s="9" t="str">
        <f>'Сводная таблица'!C568</f>
        <v>3</v>
      </c>
      <c r="C436" s="9">
        <f>'Сводная таблица'!E568</f>
        <v>11</v>
      </c>
      <c r="D436" s="9" t="str">
        <f>'Сводная таблица'!H568</f>
        <v>РД</v>
      </c>
      <c r="E436" s="9" t="str">
        <f>'Сводная таблица'!I568</f>
        <v>Завершен</v>
      </c>
      <c r="F436" s="34" t="e">
        <f>'Сводная таблица'!#REF!</f>
        <v>#REF!</v>
      </c>
      <c r="G436" s="13" t="s">
        <v>62</v>
      </c>
      <c r="H436" s="55" t="s">
        <v>62</v>
      </c>
      <c r="I436" s="55" t="s">
        <v>62</v>
      </c>
      <c r="J436" s="55" t="s">
        <v>62</v>
      </c>
      <c r="K436" s="55" t="s">
        <v>62</v>
      </c>
      <c r="L436" s="55" t="s">
        <v>62</v>
      </c>
      <c r="M436" s="55" t="s">
        <v>62</v>
      </c>
      <c r="N436" s="55" t="s">
        <v>62</v>
      </c>
      <c r="O436" s="55" t="s">
        <v>62</v>
      </c>
      <c r="P436" s="55" t="s">
        <v>62</v>
      </c>
      <c r="Q436" s="55" t="s">
        <v>62</v>
      </c>
    </row>
    <row r="437" spans="1:17">
      <c r="A437" s="56" t="str">
        <f>'Сводная таблица'!A575</f>
        <v>Путилково</v>
      </c>
      <c r="B437" s="57" t="str">
        <f>'Сводная таблица'!C575</f>
        <v>3</v>
      </c>
      <c r="C437" s="57">
        <f>'Сводная таблица'!E575</f>
        <v>25</v>
      </c>
      <c r="D437" s="57" t="str">
        <f>'Сводная таблица'!H575</f>
        <v>РД</v>
      </c>
      <c r="E437" s="57" t="str">
        <f>'Сводная таблица'!I575</f>
        <v>Завершен</v>
      </c>
      <c r="F437" s="34" t="e">
        <f>'Сводная таблица'!#REF!</f>
        <v>#REF!</v>
      </c>
      <c r="G437" s="13" t="s">
        <v>62</v>
      </c>
      <c r="H437" s="55" t="s">
        <v>62</v>
      </c>
      <c r="I437" s="55" t="s">
        <v>62</v>
      </c>
      <c r="J437" s="55" t="s">
        <v>62</v>
      </c>
      <c r="K437" s="55" t="s">
        <v>62</v>
      </c>
      <c r="L437" s="55" t="s">
        <v>62</v>
      </c>
      <c r="M437" s="55" t="s">
        <v>62</v>
      </c>
      <c r="N437" s="55" t="s">
        <v>62</v>
      </c>
      <c r="O437" s="55" t="s">
        <v>62</v>
      </c>
      <c r="P437" s="55" t="s">
        <v>62</v>
      </c>
      <c r="Q437" s="55" t="s">
        <v>62</v>
      </c>
    </row>
    <row r="438" spans="1:17" outlineLevel="1">
      <c r="A438" s="58" t="str">
        <f t="shared" ref="A438:F443" si="45">A437</f>
        <v>Путилково</v>
      </c>
      <c r="B438" s="59" t="str">
        <f t="shared" si="45"/>
        <v>3</v>
      </c>
      <c r="C438" s="59">
        <f t="shared" si="45"/>
        <v>25</v>
      </c>
      <c r="D438" s="59" t="str">
        <f t="shared" si="45"/>
        <v>РД</v>
      </c>
      <c r="E438" s="59" t="str">
        <f t="shared" si="45"/>
        <v>Завершен</v>
      </c>
      <c r="F438" s="34" t="e">
        <f t="shared" si="45"/>
        <v>#REF!</v>
      </c>
      <c r="G438" s="13" t="s">
        <v>63</v>
      </c>
      <c r="H438" s="55" t="s">
        <v>64</v>
      </c>
      <c r="I438" s="23" t="s">
        <v>62</v>
      </c>
      <c r="J438" s="23" t="s">
        <v>62</v>
      </c>
      <c r="K438" s="23" t="s">
        <v>62</v>
      </c>
      <c r="L438" s="23" t="s">
        <v>62</v>
      </c>
      <c r="M438" s="23" t="s">
        <v>62</v>
      </c>
      <c r="N438" s="23" t="s">
        <v>62</v>
      </c>
      <c r="O438" s="23" t="s">
        <v>62</v>
      </c>
      <c r="P438" s="23" t="s">
        <v>62</v>
      </c>
      <c r="Q438" s="23" t="s">
        <v>62</v>
      </c>
    </row>
    <row r="439" spans="1:17" outlineLevel="1">
      <c r="A439" s="58" t="str">
        <f t="shared" si="45"/>
        <v>Путилково</v>
      </c>
      <c r="B439" s="59" t="str">
        <f t="shared" si="45"/>
        <v>3</v>
      </c>
      <c r="C439" s="59">
        <f t="shared" si="45"/>
        <v>25</v>
      </c>
      <c r="D439" s="59" t="str">
        <f t="shared" si="45"/>
        <v>РД</v>
      </c>
      <c r="E439" s="59" t="str">
        <f t="shared" si="45"/>
        <v>Завершен</v>
      </c>
      <c r="F439" s="34" t="e">
        <f t="shared" si="45"/>
        <v>#REF!</v>
      </c>
      <c r="G439" s="13" t="s">
        <v>63</v>
      </c>
      <c r="H439" s="55" t="s">
        <v>65</v>
      </c>
      <c r="I439" s="53" t="s">
        <v>62</v>
      </c>
      <c r="J439" s="53" t="s">
        <v>62</v>
      </c>
      <c r="K439" s="53" t="s">
        <v>62</v>
      </c>
      <c r="L439" s="53" t="s">
        <v>62</v>
      </c>
      <c r="M439" s="53" t="s">
        <v>62</v>
      </c>
      <c r="N439" s="53" t="s">
        <v>62</v>
      </c>
      <c r="O439" s="53" t="s">
        <v>62</v>
      </c>
      <c r="P439" s="53" t="s">
        <v>62</v>
      </c>
      <c r="Q439" s="53" t="s">
        <v>62</v>
      </c>
    </row>
    <row r="440" spans="1:17" outlineLevel="1">
      <c r="A440" s="58" t="str">
        <f t="shared" si="45"/>
        <v>Путилково</v>
      </c>
      <c r="B440" s="59" t="str">
        <f t="shared" si="45"/>
        <v>3</v>
      </c>
      <c r="C440" s="59">
        <f t="shared" si="45"/>
        <v>25</v>
      </c>
      <c r="D440" s="59" t="str">
        <f t="shared" si="45"/>
        <v>РД</v>
      </c>
      <c r="E440" s="59" t="str">
        <f t="shared" si="45"/>
        <v>Завершен</v>
      </c>
      <c r="F440" s="34" t="e">
        <f t="shared" si="45"/>
        <v>#REF!</v>
      </c>
      <c r="G440" s="13" t="s">
        <v>66</v>
      </c>
      <c r="H440" s="55" t="s">
        <v>67</v>
      </c>
      <c r="I440" s="53" t="s">
        <v>62</v>
      </c>
      <c r="J440" s="53" t="s">
        <v>62</v>
      </c>
      <c r="K440" s="53" t="s">
        <v>62</v>
      </c>
      <c r="L440" s="53" t="s">
        <v>62</v>
      </c>
      <c r="M440" s="53" t="s">
        <v>62</v>
      </c>
      <c r="N440" s="53" t="s">
        <v>62</v>
      </c>
      <c r="O440" s="53" t="s">
        <v>62</v>
      </c>
      <c r="P440" s="53" t="s">
        <v>62</v>
      </c>
      <c r="Q440" s="53" t="s">
        <v>62</v>
      </c>
    </row>
    <row r="441" spans="1:17" outlineLevel="1">
      <c r="A441" s="58" t="str">
        <f t="shared" si="45"/>
        <v>Путилково</v>
      </c>
      <c r="B441" s="59" t="str">
        <f t="shared" si="45"/>
        <v>3</v>
      </c>
      <c r="C441" s="59">
        <f t="shared" si="45"/>
        <v>25</v>
      </c>
      <c r="D441" s="59" t="str">
        <f t="shared" si="45"/>
        <v>РД</v>
      </c>
      <c r="E441" s="59" t="str">
        <f t="shared" si="45"/>
        <v>Завершен</v>
      </c>
      <c r="F441" s="34" t="e">
        <f t="shared" si="45"/>
        <v>#REF!</v>
      </c>
      <c r="G441" s="13" t="s">
        <v>66</v>
      </c>
      <c r="H441" s="55" t="s">
        <v>68</v>
      </c>
      <c r="I441" s="53" t="s">
        <v>62</v>
      </c>
      <c r="J441" s="53" t="s">
        <v>62</v>
      </c>
      <c r="K441" s="53" t="s">
        <v>62</v>
      </c>
      <c r="L441" s="53" t="s">
        <v>62</v>
      </c>
      <c r="M441" s="53" t="s">
        <v>62</v>
      </c>
      <c r="N441" s="53" t="s">
        <v>62</v>
      </c>
      <c r="O441" s="53" t="s">
        <v>62</v>
      </c>
      <c r="P441" s="53" t="s">
        <v>62</v>
      </c>
      <c r="Q441" s="53" t="s">
        <v>62</v>
      </c>
    </row>
    <row r="442" spans="1:17" outlineLevel="1">
      <c r="A442" s="58" t="str">
        <f t="shared" si="45"/>
        <v>Путилково</v>
      </c>
      <c r="B442" s="59" t="str">
        <f t="shared" si="45"/>
        <v>3</v>
      </c>
      <c r="C442" s="59">
        <f t="shared" si="45"/>
        <v>25</v>
      </c>
      <c r="D442" s="59" t="str">
        <f t="shared" si="45"/>
        <v>РД</v>
      </c>
      <c r="E442" s="59" t="str">
        <f t="shared" si="45"/>
        <v>Завершен</v>
      </c>
      <c r="F442" s="34" t="e">
        <f t="shared" si="45"/>
        <v>#REF!</v>
      </c>
      <c r="G442" s="13" t="s">
        <v>66</v>
      </c>
      <c r="H442" s="55" t="s">
        <v>69</v>
      </c>
      <c r="I442" s="53" t="s">
        <v>62</v>
      </c>
      <c r="J442" s="53" t="s">
        <v>62</v>
      </c>
      <c r="K442" s="53" t="s">
        <v>62</v>
      </c>
      <c r="L442" s="53" t="s">
        <v>62</v>
      </c>
      <c r="M442" s="53" t="s">
        <v>62</v>
      </c>
      <c r="N442" s="53" t="s">
        <v>62</v>
      </c>
      <c r="O442" s="53" t="s">
        <v>62</v>
      </c>
      <c r="P442" s="53" t="s">
        <v>62</v>
      </c>
      <c r="Q442" s="53" t="s">
        <v>62</v>
      </c>
    </row>
    <row r="443" spans="1:17" outlineLevel="1">
      <c r="A443" s="58" t="str">
        <f t="shared" si="45"/>
        <v>Путилково</v>
      </c>
      <c r="B443" s="59" t="str">
        <f t="shared" si="45"/>
        <v>3</v>
      </c>
      <c r="C443" s="59">
        <f t="shared" si="45"/>
        <v>25</v>
      </c>
      <c r="D443" s="59" t="str">
        <f t="shared" si="45"/>
        <v>РД</v>
      </c>
      <c r="E443" s="59" t="str">
        <f t="shared" si="45"/>
        <v>Завершен</v>
      </c>
      <c r="F443" s="34" t="e">
        <f t="shared" si="45"/>
        <v>#REF!</v>
      </c>
      <c r="G443" s="13" t="s">
        <v>66</v>
      </c>
      <c r="H443" s="55" t="s">
        <v>70</v>
      </c>
      <c r="I443" s="53" t="s">
        <v>62</v>
      </c>
      <c r="J443" s="53" t="s">
        <v>62</v>
      </c>
      <c r="K443" s="53" t="s">
        <v>62</v>
      </c>
      <c r="L443" s="53" t="s">
        <v>62</v>
      </c>
      <c r="M443" s="53" t="s">
        <v>62</v>
      </c>
      <c r="N443" s="53" t="s">
        <v>62</v>
      </c>
      <c r="O443" s="53" t="s">
        <v>62</v>
      </c>
      <c r="P443" s="53" t="s">
        <v>62</v>
      </c>
      <c r="Q443" s="53" t="s">
        <v>62</v>
      </c>
    </row>
    <row r="444" spans="1:17">
      <c r="A444" s="56" t="str">
        <f>'Сводная таблица'!A580</f>
        <v>Путилково</v>
      </c>
      <c r="B444" s="57" t="str">
        <f>'Сводная таблица'!C580</f>
        <v>4</v>
      </c>
      <c r="C444" s="57">
        <f>'Сводная таблица'!E580</f>
        <v>28</v>
      </c>
      <c r="D444" s="57" t="str">
        <f>'Сводная таблица'!H580</f>
        <v>ПД</v>
      </c>
      <c r="E444" s="57" t="str">
        <f>'Сводная таблица'!I580</f>
        <v>Приостановлен</v>
      </c>
      <c r="F444" s="34" t="e">
        <f>'Сводная таблица'!#REF!</f>
        <v>#REF!</v>
      </c>
      <c r="G444" s="13" t="s">
        <v>62</v>
      </c>
      <c r="H444" s="55" t="s">
        <v>62</v>
      </c>
      <c r="I444" s="55" t="s">
        <v>62</v>
      </c>
      <c r="J444" s="55" t="s">
        <v>62</v>
      </c>
      <c r="K444" s="55" t="s">
        <v>62</v>
      </c>
      <c r="L444" s="55" t="s">
        <v>62</v>
      </c>
      <c r="M444" s="55" t="s">
        <v>62</v>
      </c>
      <c r="N444" s="55" t="s">
        <v>62</v>
      </c>
      <c r="O444" s="55" t="s">
        <v>62</v>
      </c>
      <c r="P444" s="55" t="s">
        <v>62</v>
      </c>
      <c r="Q444" s="55" t="s">
        <v>62</v>
      </c>
    </row>
    <row r="445" spans="1:17" outlineLevel="1">
      <c r="A445" s="58" t="str">
        <f t="shared" ref="A445:F450" si="46">A444</f>
        <v>Путилково</v>
      </c>
      <c r="B445" s="59" t="str">
        <f t="shared" si="46"/>
        <v>4</v>
      </c>
      <c r="C445" s="59">
        <f t="shared" si="46"/>
        <v>28</v>
      </c>
      <c r="D445" s="59" t="str">
        <f t="shared" si="46"/>
        <v>ПД</v>
      </c>
      <c r="E445" s="59" t="str">
        <f t="shared" si="46"/>
        <v>Приостановлен</v>
      </c>
      <c r="F445" s="34" t="e">
        <f t="shared" si="46"/>
        <v>#REF!</v>
      </c>
      <c r="G445" s="13" t="s">
        <v>63</v>
      </c>
      <c r="H445" s="55" t="s">
        <v>64</v>
      </c>
      <c r="I445" s="23" t="s">
        <v>62</v>
      </c>
      <c r="J445" s="23" t="s">
        <v>62</v>
      </c>
      <c r="K445" s="23" t="s">
        <v>62</v>
      </c>
      <c r="L445" s="23" t="s">
        <v>62</v>
      </c>
      <c r="M445" s="23" t="s">
        <v>62</v>
      </c>
      <c r="N445" s="23" t="s">
        <v>62</v>
      </c>
      <c r="O445" s="23" t="s">
        <v>62</v>
      </c>
      <c r="P445" s="23" t="s">
        <v>62</v>
      </c>
      <c r="Q445" s="23" t="s">
        <v>62</v>
      </c>
    </row>
    <row r="446" spans="1:17" outlineLevel="1">
      <c r="A446" s="58" t="str">
        <f t="shared" si="46"/>
        <v>Путилково</v>
      </c>
      <c r="B446" s="59" t="str">
        <f t="shared" si="46"/>
        <v>4</v>
      </c>
      <c r="C446" s="59">
        <f t="shared" si="46"/>
        <v>28</v>
      </c>
      <c r="D446" s="59" t="str">
        <f t="shared" si="46"/>
        <v>ПД</v>
      </c>
      <c r="E446" s="59" t="str">
        <f t="shared" si="46"/>
        <v>Приостановлен</v>
      </c>
      <c r="F446" s="34" t="e">
        <f t="shared" si="46"/>
        <v>#REF!</v>
      </c>
      <c r="G446" s="13" t="s">
        <v>63</v>
      </c>
      <c r="H446" s="55" t="s">
        <v>65</v>
      </c>
      <c r="I446" s="53" t="s">
        <v>62</v>
      </c>
      <c r="J446" s="53" t="s">
        <v>62</v>
      </c>
      <c r="K446" s="53" t="s">
        <v>62</v>
      </c>
      <c r="L446" s="53" t="s">
        <v>62</v>
      </c>
      <c r="M446" s="53" t="s">
        <v>62</v>
      </c>
      <c r="N446" s="53" t="s">
        <v>62</v>
      </c>
      <c r="O446" s="53" t="s">
        <v>62</v>
      </c>
      <c r="P446" s="53" t="s">
        <v>62</v>
      </c>
      <c r="Q446" s="53" t="s">
        <v>62</v>
      </c>
    </row>
    <row r="447" spans="1:17" outlineLevel="1">
      <c r="A447" s="58" t="str">
        <f t="shared" si="46"/>
        <v>Путилково</v>
      </c>
      <c r="B447" s="59" t="str">
        <f t="shared" si="46"/>
        <v>4</v>
      </c>
      <c r="C447" s="59">
        <f t="shared" si="46"/>
        <v>28</v>
      </c>
      <c r="D447" s="59" t="str">
        <f t="shared" si="46"/>
        <v>ПД</v>
      </c>
      <c r="E447" s="59" t="str">
        <f t="shared" si="46"/>
        <v>Приостановлен</v>
      </c>
      <c r="F447" s="34" t="e">
        <f t="shared" si="46"/>
        <v>#REF!</v>
      </c>
      <c r="G447" s="13" t="s">
        <v>66</v>
      </c>
      <c r="H447" s="55" t="s">
        <v>67</v>
      </c>
      <c r="I447" s="53" t="s">
        <v>62</v>
      </c>
      <c r="J447" s="53" t="s">
        <v>62</v>
      </c>
      <c r="K447" s="53" t="s">
        <v>62</v>
      </c>
      <c r="L447" s="53" t="s">
        <v>62</v>
      </c>
      <c r="M447" s="53" t="s">
        <v>62</v>
      </c>
      <c r="N447" s="53" t="s">
        <v>62</v>
      </c>
      <c r="O447" s="53" t="s">
        <v>62</v>
      </c>
      <c r="P447" s="53" t="s">
        <v>62</v>
      </c>
      <c r="Q447" s="53" t="s">
        <v>62</v>
      </c>
    </row>
    <row r="448" spans="1:17" outlineLevel="1">
      <c r="A448" s="58" t="str">
        <f t="shared" si="46"/>
        <v>Путилково</v>
      </c>
      <c r="B448" s="59" t="str">
        <f t="shared" si="46"/>
        <v>4</v>
      </c>
      <c r="C448" s="59">
        <f t="shared" si="46"/>
        <v>28</v>
      </c>
      <c r="D448" s="59" t="str">
        <f t="shared" si="46"/>
        <v>ПД</v>
      </c>
      <c r="E448" s="59" t="str">
        <f t="shared" si="46"/>
        <v>Приостановлен</v>
      </c>
      <c r="F448" s="34" t="e">
        <f t="shared" si="46"/>
        <v>#REF!</v>
      </c>
      <c r="G448" s="13" t="s">
        <v>66</v>
      </c>
      <c r="H448" s="55" t="s">
        <v>68</v>
      </c>
      <c r="I448" s="53" t="s">
        <v>62</v>
      </c>
      <c r="J448" s="53" t="s">
        <v>62</v>
      </c>
      <c r="K448" s="53" t="s">
        <v>62</v>
      </c>
      <c r="L448" s="53" t="s">
        <v>62</v>
      </c>
      <c r="M448" s="53" t="s">
        <v>62</v>
      </c>
      <c r="N448" s="53" t="s">
        <v>62</v>
      </c>
      <c r="O448" s="53" t="s">
        <v>62</v>
      </c>
      <c r="P448" s="53" t="s">
        <v>62</v>
      </c>
      <c r="Q448" s="53" t="s">
        <v>62</v>
      </c>
    </row>
    <row r="449" spans="1:17" outlineLevel="1">
      <c r="A449" s="58" t="str">
        <f t="shared" si="46"/>
        <v>Путилково</v>
      </c>
      <c r="B449" s="59" t="str">
        <f t="shared" si="46"/>
        <v>4</v>
      </c>
      <c r="C449" s="59">
        <f t="shared" si="46"/>
        <v>28</v>
      </c>
      <c r="D449" s="59" t="str">
        <f t="shared" si="46"/>
        <v>ПД</v>
      </c>
      <c r="E449" s="59" t="str">
        <f t="shared" si="46"/>
        <v>Приостановлен</v>
      </c>
      <c r="F449" s="34" t="e">
        <f t="shared" si="46"/>
        <v>#REF!</v>
      </c>
      <c r="G449" s="13" t="s">
        <v>66</v>
      </c>
      <c r="H449" s="55" t="s">
        <v>69</v>
      </c>
      <c r="I449" s="53" t="s">
        <v>62</v>
      </c>
      <c r="J449" s="53" t="s">
        <v>62</v>
      </c>
      <c r="K449" s="53" t="s">
        <v>62</v>
      </c>
      <c r="L449" s="53" t="s">
        <v>62</v>
      </c>
      <c r="M449" s="53" t="s">
        <v>62</v>
      </c>
      <c r="N449" s="53" t="s">
        <v>62</v>
      </c>
      <c r="O449" s="53" t="s">
        <v>62</v>
      </c>
      <c r="P449" s="53" t="s">
        <v>62</v>
      </c>
      <c r="Q449" s="53" t="s">
        <v>62</v>
      </c>
    </row>
    <row r="450" spans="1:17" outlineLevel="1">
      <c r="A450" s="58" t="str">
        <f t="shared" si="46"/>
        <v>Путилково</v>
      </c>
      <c r="B450" s="59" t="str">
        <f t="shared" si="46"/>
        <v>4</v>
      </c>
      <c r="C450" s="59">
        <f t="shared" si="46"/>
        <v>28</v>
      </c>
      <c r="D450" s="59" t="str">
        <f t="shared" si="46"/>
        <v>ПД</v>
      </c>
      <c r="E450" s="59" t="str">
        <f t="shared" si="46"/>
        <v>Приостановлен</v>
      </c>
      <c r="F450" s="34" t="e">
        <f t="shared" si="46"/>
        <v>#REF!</v>
      </c>
      <c r="G450" s="13" t="s">
        <v>66</v>
      </c>
      <c r="H450" s="55" t="s">
        <v>70</v>
      </c>
      <c r="I450" s="53" t="s">
        <v>62</v>
      </c>
      <c r="J450" s="53" t="s">
        <v>62</v>
      </c>
      <c r="K450" s="53" t="s">
        <v>62</v>
      </c>
      <c r="L450" s="53" t="s">
        <v>62</v>
      </c>
      <c r="M450" s="53" t="s">
        <v>62</v>
      </c>
      <c r="N450" s="53" t="s">
        <v>62</v>
      </c>
      <c r="O450" s="53" t="s">
        <v>62</v>
      </c>
      <c r="P450" s="53" t="s">
        <v>62</v>
      </c>
      <c r="Q450" s="53" t="s">
        <v>62</v>
      </c>
    </row>
    <row r="451" spans="1:17" hidden="1">
      <c r="A451" s="20" t="str">
        <f>'Сводная таблица'!A584</f>
        <v>Путилково</v>
      </c>
      <c r="B451" s="9" t="str">
        <f>'Сводная таблица'!C584</f>
        <v>3</v>
      </c>
      <c r="C451" s="9">
        <f>'Сводная таблица'!E584</f>
        <v>36</v>
      </c>
      <c r="D451" s="9">
        <f>'Сводная таблица'!H584</f>
        <v>0</v>
      </c>
      <c r="E451" s="9" t="str">
        <f>'Сводная таблица'!I584</f>
        <v>Не начат</v>
      </c>
      <c r="F451" s="34" t="e">
        <f>'Сводная таблица'!#REF!</f>
        <v>#REF!</v>
      </c>
      <c r="G451" s="13" t="s">
        <v>62</v>
      </c>
      <c r="H451" s="55" t="s">
        <v>62</v>
      </c>
      <c r="I451" s="55" t="s">
        <v>62</v>
      </c>
      <c r="J451" s="55" t="s">
        <v>62</v>
      </c>
      <c r="K451" s="55" t="s">
        <v>62</v>
      </c>
      <c r="L451" s="55" t="s">
        <v>62</v>
      </c>
      <c r="M451" s="55" t="s">
        <v>62</v>
      </c>
      <c r="N451" s="55" t="s">
        <v>62</v>
      </c>
      <c r="O451" s="55" t="s">
        <v>62</v>
      </c>
      <c r="P451" s="55" t="s">
        <v>62</v>
      </c>
      <c r="Q451" s="55" t="s">
        <v>62</v>
      </c>
    </row>
    <row r="452" spans="1:17" hidden="1">
      <c r="A452" s="20" t="str">
        <f>'Сводная таблица'!A585</f>
        <v>Путилково</v>
      </c>
      <c r="B452" s="9" t="str">
        <f>'Сводная таблица'!C585</f>
        <v>3</v>
      </c>
      <c r="C452" s="9">
        <f>'Сводная таблица'!E585</f>
        <v>37</v>
      </c>
      <c r="D452" s="9">
        <f>'Сводная таблица'!H585</f>
        <v>0</v>
      </c>
      <c r="E452" s="9" t="str">
        <f>'Сводная таблица'!I585</f>
        <v>Не начат</v>
      </c>
      <c r="F452" s="34" t="e">
        <f>'Сводная таблица'!#REF!</f>
        <v>#REF!</v>
      </c>
      <c r="G452" s="13" t="s">
        <v>62</v>
      </c>
      <c r="H452" s="55" t="s">
        <v>62</v>
      </c>
      <c r="I452" s="55" t="s">
        <v>62</v>
      </c>
      <c r="J452" s="55" t="s">
        <v>62</v>
      </c>
      <c r="K452" s="55" t="s">
        <v>62</v>
      </c>
      <c r="L452" s="55" t="s">
        <v>62</v>
      </c>
      <c r="M452" s="55" t="s">
        <v>62</v>
      </c>
      <c r="N452" s="55" t="s">
        <v>62</v>
      </c>
      <c r="O452" s="55" t="s">
        <v>62</v>
      </c>
      <c r="P452" s="55" t="s">
        <v>62</v>
      </c>
      <c r="Q452" s="55" t="s">
        <v>62</v>
      </c>
    </row>
    <row r="453" spans="1:17" hidden="1">
      <c r="A453" s="20" t="str">
        <f>'Сводная таблица'!A586</f>
        <v>Путилково</v>
      </c>
      <c r="B453" s="9" t="str">
        <f>'Сводная таблица'!C586</f>
        <v>3</v>
      </c>
      <c r="C453" s="9">
        <f>'Сводная таблица'!E586</f>
        <v>38</v>
      </c>
      <c r="D453" s="9">
        <f>'Сводная таблица'!H586</f>
        <v>0</v>
      </c>
      <c r="E453" s="9" t="str">
        <f>'Сводная таблица'!I586</f>
        <v>Не начат</v>
      </c>
      <c r="F453" s="34" t="e">
        <f>'Сводная таблица'!#REF!</f>
        <v>#REF!</v>
      </c>
      <c r="G453" s="13" t="s">
        <v>62</v>
      </c>
      <c r="H453" s="55" t="s">
        <v>62</v>
      </c>
      <c r="I453" s="55" t="s">
        <v>62</v>
      </c>
      <c r="J453" s="55" t="s">
        <v>62</v>
      </c>
      <c r="K453" s="55" t="s">
        <v>62</v>
      </c>
      <c r="L453" s="55" t="s">
        <v>62</v>
      </c>
      <c r="M453" s="55" t="s">
        <v>62</v>
      </c>
      <c r="N453" s="55" t="s">
        <v>62</v>
      </c>
      <c r="O453" s="55" t="s">
        <v>62</v>
      </c>
      <c r="P453" s="55" t="s">
        <v>62</v>
      </c>
      <c r="Q453" s="55" t="s">
        <v>62</v>
      </c>
    </row>
    <row r="454" spans="1:17" hidden="1">
      <c r="A454" s="20" t="str">
        <f>'Сводная таблица'!A587</f>
        <v>Путилково</v>
      </c>
      <c r="B454" s="9" t="str">
        <f>'Сводная таблица'!C587</f>
        <v>3</v>
      </c>
      <c r="C454" s="9">
        <f>'Сводная таблица'!E587</f>
        <v>39</v>
      </c>
      <c r="D454" s="9">
        <f>'Сводная таблица'!H587</f>
        <v>0</v>
      </c>
      <c r="E454" s="9" t="str">
        <f>'Сводная таблица'!I587</f>
        <v>Не начат</v>
      </c>
      <c r="F454" s="34" t="e">
        <f>'Сводная таблица'!#REF!</f>
        <v>#REF!</v>
      </c>
      <c r="G454" s="13" t="s">
        <v>62</v>
      </c>
      <c r="H454" s="55" t="s">
        <v>62</v>
      </c>
      <c r="I454" s="55" t="s">
        <v>62</v>
      </c>
      <c r="J454" s="55" t="s">
        <v>62</v>
      </c>
      <c r="K454" s="55" t="s">
        <v>62</v>
      </c>
      <c r="L454" s="55" t="s">
        <v>62</v>
      </c>
      <c r="M454" s="55" t="s">
        <v>62</v>
      </c>
      <c r="N454" s="55" t="s">
        <v>62</v>
      </c>
      <c r="O454" s="55" t="s">
        <v>62</v>
      </c>
      <c r="P454" s="55" t="s">
        <v>62</v>
      </c>
      <c r="Q454" s="55" t="s">
        <v>62</v>
      </c>
    </row>
    <row r="455" spans="1:17" hidden="1">
      <c r="A455" s="20" t="str">
        <f>'Сводная таблица'!A588</f>
        <v>Путилково</v>
      </c>
      <c r="B455" s="9">
        <f>'Сводная таблица'!C588</f>
        <v>1</v>
      </c>
      <c r="C455" s="9" t="str">
        <f>'Сводная таблица'!E588</f>
        <v>ВОК</v>
      </c>
      <c r="D455" s="9" t="str">
        <f>'Сводная таблица'!H588</f>
        <v>ПД</v>
      </c>
      <c r="E455" s="9" t="str">
        <f>'Сводная таблица'!I588</f>
        <v>Завершен</v>
      </c>
      <c r="F455" s="34" t="e">
        <f>'Сводная таблица'!#REF!</f>
        <v>#REF!</v>
      </c>
      <c r="G455" s="13" t="s">
        <v>62</v>
      </c>
      <c r="H455" s="55" t="s">
        <v>62</v>
      </c>
      <c r="I455" s="55" t="s">
        <v>62</v>
      </c>
      <c r="J455" s="55" t="s">
        <v>62</v>
      </c>
      <c r="K455" s="55" t="s">
        <v>62</v>
      </c>
      <c r="L455" s="55" t="s">
        <v>62</v>
      </c>
      <c r="M455" s="55" t="s">
        <v>62</v>
      </c>
      <c r="N455" s="55" t="s">
        <v>62</v>
      </c>
      <c r="O455" s="55" t="s">
        <v>62</v>
      </c>
      <c r="P455" s="55" t="s">
        <v>62</v>
      </c>
      <c r="Q455" s="55" t="s">
        <v>62</v>
      </c>
    </row>
    <row r="456" spans="1:17" hidden="1">
      <c r="A456" s="20" t="str">
        <f>'Сводная таблица'!A589</f>
        <v>Путилково</v>
      </c>
      <c r="B456" s="9">
        <f>'Сводная таблица'!C589</f>
        <v>1</v>
      </c>
      <c r="C456" s="9" t="str">
        <f>'Сводная таблица'!E589</f>
        <v>ДОО3</v>
      </c>
      <c r="D456" s="9" t="str">
        <f>'Сводная таблица'!H589</f>
        <v>РД</v>
      </c>
      <c r="E456" s="9" t="str">
        <f>'Сводная таблица'!I589</f>
        <v>Изменения</v>
      </c>
      <c r="F456" s="34" t="e">
        <f>'Сводная таблица'!#REF!</f>
        <v>#REF!</v>
      </c>
      <c r="G456" s="13" t="s">
        <v>62</v>
      </c>
      <c r="H456" s="55" t="s">
        <v>62</v>
      </c>
      <c r="I456" s="55" t="s">
        <v>62</v>
      </c>
      <c r="J456" s="55" t="s">
        <v>62</v>
      </c>
      <c r="K456" s="55" t="s">
        <v>62</v>
      </c>
      <c r="L456" s="55" t="s">
        <v>62</v>
      </c>
      <c r="M456" s="55" t="s">
        <v>62</v>
      </c>
      <c r="N456" s="55" t="s">
        <v>62</v>
      </c>
      <c r="O456" s="55" t="s">
        <v>62</v>
      </c>
      <c r="P456" s="55" t="s">
        <v>62</v>
      </c>
      <c r="Q456" s="55" t="s">
        <v>62</v>
      </c>
    </row>
    <row r="457" spans="1:17" hidden="1">
      <c r="A457" s="20" t="str">
        <f>'Сводная таблица'!A590</f>
        <v>Путилково</v>
      </c>
      <c r="B457" s="9">
        <f>'Сводная таблица'!C590</f>
        <v>1</v>
      </c>
      <c r="C457" s="9" t="str">
        <f>'Сводная таблица'!E590</f>
        <v>ДОУ</v>
      </c>
      <c r="D457" s="9" t="str">
        <f>'Сводная таблица'!H590</f>
        <v>ПД</v>
      </c>
      <c r="E457" s="9" t="str">
        <f>'Сводная таблица'!I590</f>
        <v>Изменения</v>
      </c>
      <c r="F457" s="34" t="e">
        <f>'Сводная таблица'!#REF!</f>
        <v>#REF!</v>
      </c>
      <c r="G457" s="13" t="s">
        <v>62</v>
      </c>
      <c r="H457" s="55" t="s">
        <v>62</v>
      </c>
      <c r="I457" s="55" t="s">
        <v>62</v>
      </c>
      <c r="J457" s="55" t="s">
        <v>62</v>
      </c>
      <c r="K457" s="55" t="s">
        <v>62</v>
      </c>
      <c r="L457" s="55" t="s">
        <v>62</v>
      </c>
      <c r="M457" s="55" t="s">
        <v>62</v>
      </c>
      <c r="N457" s="55" t="s">
        <v>62</v>
      </c>
      <c r="O457" s="55" t="s">
        <v>62</v>
      </c>
      <c r="P457" s="55" t="s">
        <v>62</v>
      </c>
      <c r="Q457" s="55" t="s">
        <v>62</v>
      </c>
    </row>
    <row r="458" spans="1:17" hidden="1">
      <c r="A458" s="20" t="str">
        <f>'Сводная таблица'!A591</f>
        <v>Прибрежный парк</v>
      </c>
      <c r="B458" s="9" t="str">
        <f>'Сводная таблица'!C591</f>
        <v>5</v>
      </c>
      <c r="C458" s="9" t="str">
        <f>'Сводная таблица'!E591</f>
        <v>ДОУ-350</v>
      </c>
      <c r="D458" s="9" t="str">
        <f>'Сводная таблица'!H591</f>
        <v>ПД</v>
      </c>
      <c r="E458" s="9" t="str">
        <f>'Сводная таблица'!I591</f>
        <v>Активный</v>
      </c>
      <c r="F458" s="34" t="e">
        <f>'Сводная таблица'!#REF!</f>
        <v>#REF!</v>
      </c>
      <c r="G458" s="13" t="s">
        <v>62</v>
      </c>
      <c r="H458" s="55" t="s">
        <v>62</v>
      </c>
      <c r="I458" s="55" t="s">
        <v>62</v>
      </c>
      <c r="J458" s="55" t="s">
        <v>62</v>
      </c>
      <c r="K458" s="55" t="s">
        <v>62</v>
      </c>
      <c r="L458" s="55" t="s">
        <v>62</v>
      </c>
      <c r="M458" s="55" t="s">
        <v>62</v>
      </c>
      <c r="N458" s="55" t="s">
        <v>62</v>
      </c>
      <c r="O458" s="55" t="s">
        <v>62</v>
      </c>
      <c r="P458" s="55" t="s">
        <v>62</v>
      </c>
      <c r="Q458" s="55" t="s">
        <v>62</v>
      </c>
    </row>
    <row r="459" spans="1:17" hidden="1">
      <c r="A459" s="20" t="str">
        <f>'Сводная таблица'!A592</f>
        <v>Пригород Лесное</v>
      </c>
      <c r="B459" s="9">
        <f>'Сводная таблица'!C592</f>
        <v>8</v>
      </c>
      <c r="C459" s="9" t="str">
        <f>'Сводная таблица'!E592</f>
        <v>13.1</v>
      </c>
      <c r="D459" s="9" t="str">
        <f>'Сводная таблица'!H592</f>
        <v>РД</v>
      </c>
      <c r="E459" s="9" t="str">
        <f>'Сводная таблица'!I592</f>
        <v>Активный</v>
      </c>
      <c r="F459" s="34" t="e">
        <f>'Сводная таблица'!#REF!</f>
        <v>#REF!</v>
      </c>
      <c r="G459" s="13" t="s">
        <v>62</v>
      </c>
      <c r="H459" s="55" t="s">
        <v>62</v>
      </c>
      <c r="I459" s="55" t="s">
        <v>62</v>
      </c>
      <c r="J459" s="55" t="s">
        <v>62</v>
      </c>
      <c r="K459" s="55" t="s">
        <v>62</v>
      </c>
      <c r="L459" s="55" t="s">
        <v>62</v>
      </c>
      <c r="M459" s="55" t="s">
        <v>62</v>
      </c>
      <c r="N459" s="55" t="s">
        <v>62</v>
      </c>
      <c r="O459" s="55" t="s">
        <v>62</v>
      </c>
      <c r="P459" s="55" t="s">
        <v>62</v>
      </c>
      <c r="Q459" s="55" t="s">
        <v>62</v>
      </c>
    </row>
    <row r="460" spans="1:17" hidden="1">
      <c r="A460" s="20" t="str">
        <f>'Сводная таблица'!A593</f>
        <v>Пятницкие Кварталы</v>
      </c>
      <c r="B460" s="9" t="str">
        <f>'Сводная таблица'!C593</f>
        <v>1</v>
      </c>
      <c r="C460" s="9" t="str">
        <f>'Сводная таблица'!E593</f>
        <v>1</v>
      </c>
      <c r="D460" s="9" t="str">
        <f>'Сводная таблица'!H593</f>
        <v>ОПР</v>
      </c>
      <c r="E460" s="9" t="str">
        <f>'Сводная таблица'!I593</f>
        <v>Завершен</v>
      </c>
      <c r="F460" s="34" t="e">
        <f>'Сводная таблица'!#REF!</f>
        <v>#REF!</v>
      </c>
      <c r="G460" s="13" t="s">
        <v>62</v>
      </c>
      <c r="H460" s="55" t="s">
        <v>62</v>
      </c>
      <c r="I460" s="55" t="s">
        <v>62</v>
      </c>
      <c r="J460" s="55" t="s">
        <v>62</v>
      </c>
      <c r="K460" s="55" t="s">
        <v>62</v>
      </c>
      <c r="L460" s="55" t="s">
        <v>62</v>
      </c>
      <c r="M460" s="55" t="s">
        <v>62</v>
      </c>
      <c r="N460" s="55" t="s">
        <v>62</v>
      </c>
      <c r="O460" s="55" t="s">
        <v>62</v>
      </c>
      <c r="P460" s="55" t="s">
        <v>62</v>
      </c>
      <c r="Q460" s="55" t="s">
        <v>62</v>
      </c>
    </row>
    <row r="461" spans="1:17" hidden="1">
      <c r="A461" s="20" t="str">
        <f>'Сводная таблица'!A594</f>
        <v>Пятницкие Кварталы</v>
      </c>
      <c r="B461" s="9" t="str">
        <f>'Сводная таблица'!C594</f>
        <v>1</v>
      </c>
      <c r="C461" s="9" t="str">
        <f>'Сводная таблица'!E594</f>
        <v>1</v>
      </c>
      <c r="D461" s="9" t="str">
        <f>'Сводная таблица'!H594</f>
        <v>ПД</v>
      </c>
      <c r="E461" s="9" t="str">
        <f>'Сводная таблица'!I594</f>
        <v>Активный</v>
      </c>
      <c r="F461" s="34" t="e">
        <f>'Сводная таблица'!#REF!</f>
        <v>#REF!</v>
      </c>
      <c r="G461" s="13" t="s">
        <v>62</v>
      </c>
      <c r="H461" s="55" t="s">
        <v>62</v>
      </c>
      <c r="I461" s="55" t="s">
        <v>62</v>
      </c>
      <c r="J461" s="55" t="s">
        <v>62</v>
      </c>
      <c r="K461" s="55" t="s">
        <v>62</v>
      </c>
      <c r="L461" s="55" t="s">
        <v>62</v>
      </c>
      <c r="M461" s="55" t="s">
        <v>62</v>
      </c>
      <c r="N461" s="55" t="s">
        <v>62</v>
      </c>
      <c r="O461" s="55" t="s">
        <v>62</v>
      </c>
      <c r="P461" s="55" t="s">
        <v>62</v>
      </c>
      <c r="Q461" s="55" t="s">
        <v>62</v>
      </c>
    </row>
    <row r="462" spans="1:17" hidden="1">
      <c r="A462" s="20" t="str">
        <f>'Сводная таблица'!A595</f>
        <v>Пятницкие Кварталы</v>
      </c>
      <c r="B462" s="9" t="str">
        <f>'Сводная таблица'!C595</f>
        <v>1</v>
      </c>
      <c r="C462" s="9" t="str">
        <f>'Сводная таблица'!E595</f>
        <v>2</v>
      </c>
      <c r="D462" s="9" t="str">
        <f>'Сводная таблица'!H595</f>
        <v>ПД</v>
      </c>
      <c r="E462" s="9" t="str">
        <f>'Сводная таблица'!I595</f>
        <v>Активный</v>
      </c>
      <c r="F462" s="34" t="e">
        <f>'Сводная таблица'!#REF!</f>
        <v>#REF!</v>
      </c>
      <c r="G462" s="13" t="s">
        <v>62</v>
      </c>
      <c r="H462" s="55" t="s">
        <v>62</v>
      </c>
      <c r="I462" s="55" t="s">
        <v>62</v>
      </c>
      <c r="J462" s="55" t="s">
        <v>62</v>
      </c>
      <c r="K462" s="55" t="s">
        <v>62</v>
      </c>
      <c r="L462" s="55" t="s">
        <v>62</v>
      </c>
      <c r="M462" s="55" t="s">
        <v>62</v>
      </c>
      <c r="N462" s="55" t="s">
        <v>62</v>
      </c>
      <c r="O462" s="55" t="s">
        <v>62</v>
      </c>
      <c r="P462" s="55" t="s">
        <v>62</v>
      </c>
      <c r="Q462" s="55" t="s">
        <v>62</v>
      </c>
    </row>
    <row r="463" spans="1:17" hidden="1">
      <c r="A463" s="20" t="str">
        <f>'Сводная таблица'!A596</f>
        <v>Пригород Лесное</v>
      </c>
      <c r="B463" s="9">
        <f>'Сводная таблица'!C596</f>
        <v>8</v>
      </c>
      <c r="C463" s="9" t="str">
        <f>'Сводная таблица'!E596</f>
        <v>13.2</v>
      </c>
      <c r="D463" s="9" t="str">
        <f>'Сводная таблица'!H596</f>
        <v>РД</v>
      </c>
      <c r="E463" s="9" t="str">
        <f>'Сводная таблица'!I596</f>
        <v>Активный</v>
      </c>
      <c r="F463" s="34" t="e">
        <f>'Сводная таблица'!#REF!</f>
        <v>#REF!</v>
      </c>
      <c r="G463" s="13" t="s">
        <v>62</v>
      </c>
      <c r="H463" s="55" t="s">
        <v>62</v>
      </c>
      <c r="I463" s="55" t="s">
        <v>62</v>
      </c>
      <c r="J463" s="55" t="s">
        <v>62</v>
      </c>
      <c r="K463" s="55" t="s">
        <v>62</v>
      </c>
      <c r="L463" s="55" t="s">
        <v>62</v>
      </c>
      <c r="M463" s="55" t="s">
        <v>62</v>
      </c>
      <c r="N463" s="55" t="s">
        <v>62</v>
      </c>
      <c r="O463" s="55" t="s">
        <v>62</v>
      </c>
      <c r="P463" s="55" t="s">
        <v>62</v>
      </c>
      <c r="Q463" s="55" t="s">
        <v>62</v>
      </c>
    </row>
    <row r="464" spans="1:17">
      <c r="A464" s="56" t="str">
        <f>'Сводная таблица'!A597</f>
        <v>Пригород Лесное</v>
      </c>
      <c r="B464" s="57">
        <f>'Сводная таблица'!C597</f>
        <v>8</v>
      </c>
      <c r="C464" s="57" t="str">
        <f>'Сводная таблица'!E597</f>
        <v>13</v>
      </c>
      <c r="D464" s="57" t="str">
        <f>'Сводная таблица'!H597</f>
        <v>РД</v>
      </c>
      <c r="E464" s="57" t="str">
        <f>'Сводная таблица'!I597</f>
        <v>Активный</v>
      </c>
      <c r="F464" s="34" t="e">
        <f>'Сводная таблица'!#REF!</f>
        <v>#REF!</v>
      </c>
      <c r="G464" s="13" t="s">
        <v>62</v>
      </c>
      <c r="H464" s="55" t="s">
        <v>62</v>
      </c>
      <c r="I464" s="55" t="s">
        <v>62</v>
      </c>
      <c r="J464" s="55" t="s">
        <v>62</v>
      </c>
      <c r="K464" s="55" t="s">
        <v>62</v>
      </c>
      <c r="L464" s="55" t="s">
        <v>62</v>
      </c>
      <c r="M464" s="55" t="s">
        <v>62</v>
      </c>
      <c r="N464" s="55" t="s">
        <v>62</v>
      </c>
      <c r="O464" s="55" t="s">
        <v>62</v>
      </c>
      <c r="P464" s="55" t="s">
        <v>62</v>
      </c>
      <c r="Q464" s="55" t="s">
        <v>62</v>
      </c>
    </row>
    <row r="465" spans="1:17" outlineLevel="1">
      <c r="A465" s="58" t="str">
        <f t="shared" ref="A465:F470" si="47">A464</f>
        <v>Пригород Лесное</v>
      </c>
      <c r="B465" s="59">
        <f t="shared" si="47"/>
        <v>8</v>
      </c>
      <c r="C465" s="59" t="str">
        <f t="shared" si="47"/>
        <v>13</v>
      </c>
      <c r="D465" s="59" t="str">
        <f t="shared" si="47"/>
        <v>РД</v>
      </c>
      <c r="E465" s="59" t="str">
        <f t="shared" si="47"/>
        <v>Активный</v>
      </c>
      <c r="F465" s="34" t="e">
        <f t="shared" si="47"/>
        <v>#REF!</v>
      </c>
      <c r="G465" s="13" t="s">
        <v>63</v>
      </c>
      <c r="H465" s="55" t="s">
        <v>64</v>
      </c>
      <c r="I465" s="23" t="s">
        <v>62</v>
      </c>
      <c r="J465" s="23" t="s">
        <v>62</v>
      </c>
      <c r="K465" s="23" t="s">
        <v>62</v>
      </c>
      <c r="L465" s="23" t="s">
        <v>62</v>
      </c>
      <c r="M465" s="23" t="s">
        <v>62</v>
      </c>
      <c r="N465" s="23" t="s">
        <v>62</v>
      </c>
      <c r="O465" s="23" t="s">
        <v>62</v>
      </c>
      <c r="P465" s="23" t="s">
        <v>62</v>
      </c>
      <c r="Q465" s="23" t="s">
        <v>62</v>
      </c>
    </row>
    <row r="466" spans="1:17" outlineLevel="1">
      <c r="A466" s="58" t="str">
        <f t="shared" si="47"/>
        <v>Пригород Лесное</v>
      </c>
      <c r="B466" s="59">
        <f t="shared" si="47"/>
        <v>8</v>
      </c>
      <c r="C466" s="59" t="str">
        <f t="shared" si="47"/>
        <v>13</v>
      </c>
      <c r="D466" s="59" t="str">
        <f t="shared" si="47"/>
        <v>РД</v>
      </c>
      <c r="E466" s="59" t="str">
        <f t="shared" si="47"/>
        <v>Активный</v>
      </c>
      <c r="F466" s="34" t="e">
        <f t="shared" si="47"/>
        <v>#REF!</v>
      </c>
      <c r="G466" s="13" t="s">
        <v>63</v>
      </c>
      <c r="H466" s="55" t="s">
        <v>65</v>
      </c>
      <c r="I466" s="53" t="s">
        <v>62</v>
      </c>
      <c r="J466" s="53" t="s">
        <v>62</v>
      </c>
      <c r="K466" s="53" t="s">
        <v>62</v>
      </c>
      <c r="L466" s="53" t="s">
        <v>62</v>
      </c>
      <c r="M466" s="53" t="s">
        <v>62</v>
      </c>
      <c r="N466" s="53" t="s">
        <v>62</v>
      </c>
      <c r="O466" s="53" t="s">
        <v>62</v>
      </c>
      <c r="P466" s="53" t="s">
        <v>62</v>
      </c>
      <c r="Q466" s="53" t="s">
        <v>62</v>
      </c>
    </row>
    <row r="467" spans="1:17" outlineLevel="1">
      <c r="A467" s="58" t="str">
        <f t="shared" si="47"/>
        <v>Пригород Лесное</v>
      </c>
      <c r="B467" s="59">
        <f t="shared" si="47"/>
        <v>8</v>
      </c>
      <c r="C467" s="59" t="str">
        <f t="shared" si="47"/>
        <v>13</v>
      </c>
      <c r="D467" s="59" t="str">
        <f t="shared" si="47"/>
        <v>РД</v>
      </c>
      <c r="E467" s="59" t="str">
        <f t="shared" si="47"/>
        <v>Активный</v>
      </c>
      <c r="F467" s="34" t="e">
        <f t="shared" si="47"/>
        <v>#REF!</v>
      </c>
      <c r="G467" s="13" t="s">
        <v>66</v>
      </c>
      <c r="H467" s="55" t="s">
        <v>67</v>
      </c>
      <c r="I467" s="53" t="s">
        <v>62</v>
      </c>
      <c r="J467" s="53" t="s">
        <v>62</v>
      </c>
      <c r="K467" s="53" t="s">
        <v>62</v>
      </c>
      <c r="L467" s="53" t="s">
        <v>62</v>
      </c>
      <c r="M467" s="53" t="s">
        <v>62</v>
      </c>
      <c r="N467" s="53" t="s">
        <v>62</v>
      </c>
      <c r="O467" s="53" t="s">
        <v>62</v>
      </c>
      <c r="P467" s="53" t="s">
        <v>62</v>
      </c>
      <c r="Q467" s="53" t="s">
        <v>62</v>
      </c>
    </row>
    <row r="468" spans="1:17" outlineLevel="1">
      <c r="A468" s="58" t="str">
        <f t="shared" si="47"/>
        <v>Пригород Лесное</v>
      </c>
      <c r="B468" s="59">
        <f t="shared" si="47"/>
        <v>8</v>
      </c>
      <c r="C468" s="59" t="str">
        <f t="shared" si="47"/>
        <v>13</v>
      </c>
      <c r="D468" s="59" t="str">
        <f t="shared" si="47"/>
        <v>РД</v>
      </c>
      <c r="E468" s="59" t="str">
        <f t="shared" si="47"/>
        <v>Активный</v>
      </c>
      <c r="F468" s="34" t="e">
        <f t="shared" si="47"/>
        <v>#REF!</v>
      </c>
      <c r="G468" s="13" t="s">
        <v>66</v>
      </c>
      <c r="H468" s="55" t="s">
        <v>68</v>
      </c>
      <c r="I468" s="53" t="s">
        <v>62</v>
      </c>
      <c r="J468" s="53" t="s">
        <v>62</v>
      </c>
      <c r="K468" s="53" t="s">
        <v>62</v>
      </c>
      <c r="L468" s="53" t="s">
        <v>62</v>
      </c>
      <c r="M468" s="53" t="s">
        <v>62</v>
      </c>
      <c r="N468" s="53" t="s">
        <v>62</v>
      </c>
      <c r="O468" s="53" t="s">
        <v>62</v>
      </c>
      <c r="P468" s="53" t="s">
        <v>62</v>
      </c>
      <c r="Q468" s="53" t="s">
        <v>62</v>
      </c>
    </row>
    <row r="469" spans="1:17" outlineLevel="1">
      <c r="A469" s="58" t="str">
        <f t="shared" si="47"/>
        <v>Пригород Лесное</v>
      </c>
      <c r="B469" s="59">
        <f t="shared" si="47"/>
        <v>8</v>
      </c>
      <c r="C469" s="59" t="str">
        <f t="shared" si="47"/>
        <v>13</v>
      </c>
      <c r="D469" s="59" t="str">
        <f t="shared" si="47"/>
        <v>РД</v>
      </c>
      <c r="E469" s="59" t="str">
        <f t="shared" si="47"/>
        <v>Активный</v>
      </c>
      <c r="F469" s="34" t="e">
        <f t="shared" si="47"/>
        <v>#REF!</v>
      </c>
      <c r="G469" s="13" t="s">
        <v>66</v>
      </c>
      <c r="H469" s="55" t="s">
        <v>69</v>
      </c>
      <c r="I469" s="53" t="s">
        <v>62</v>
      </c>
      <c r="J469" s="53" t="s">
        <v>62</v>
      </c>
      <c r="K469" s="53" t="s">
        <v>62</v>
      </c>
      <c r="L469" s="53" t="s">
        <v>62</v>
      </c>
      <c r="M469" s="53" t="s">
        <v>62</v>
      </c>
      <c r="N469" s="53" t="s">
        <v>62</v>
      </c>
      <c r="O469" s="53" t="s">
        <v>62</v>
      </c>
      <c r="P469" s="53" t="s">
        <v>62</v>
      </c>
      <c r="Q469" s="53" t="s">
        <v>62</v>
      </c>
    </row>
    <row r="470" spans="1:17" outlineLevel="1">
      <c r="A470" s="58" t="str">
        <f t="shared" si="47"/>
        <v>Пригород Лесное</v>
      </c>
      <c r="B470" s="59">
        <f t="shared" si="47"/>
        <v>8</v>
      </c>
      <c r="C470" s="59" t="str">
        <f t="shared" si="47"/>
        <v>13</v>
      </c>
      <c r="D470" s="59" t="str">
        <f t="shared" si="47"/>
        <v>РД</v>
      </c>
      <c r="E470" s="59" t="str">
        <f t="shared" si="47"/>
        <v>Активный</v>
      </c>
      <c r="F470" s="34" t="e">
        <f t="shared" si="47"/>
        <v>#REF!</v>
      </c>
      <c r="G470" s="13" t="s">
        <v>66</v>
      </c>
      <c r="H470" s="55" t="s">
        <v>70</v>
      </c>
      <c r="I470" s="53" t="s">
        <v>62</v>
      </c>
      <c r="J470" s="53" t="s">
        <v>62</v>
      </c>
      <c r="K470" s="53" t="s">
        <v>62</v>
      </c>
      <c r="L470" s="53" t="s">
        <v>62</v>
      </c>
      <c r="M470" s="53" t="s">
        <v>62</v>
      </c>
      <c r="N470" s="53" t="s">
        <v>62</v>
      </c>
      <c r="O470" s="53" t="s">
        <v>62</v>
      </c>
      <c r="P470" s="53" t="s">
        <v>62</v>
      </c>
      <c r="Q470" s="53" t="s">
        <v>62</v>
      </c>
    </row>
    <row r="471" spans="1:17">
      <c r="A471" s="56" t="str">
        <f>'Сводная таблица'!A598</f>
        <v>Пятницкие Кварталы</v>
      </c>
      <c r="B471" s="57" t="str">
        <f>'Сводная таблица'!C598</f>
        <v>1</v>
      </c>
      <c r="C471" s="57" t="str">
        <f>'Сводная таблица'!E598</f>
        <v>1</v>
      </c>
      <c r="D471" s="57" t="str">
        <f>'Сводная таблица'!H598</f>
        <v>РД</v>
      </c>
      <c r="E471" s="57" t="str">
        <f>'Сводная таблица'!I598</f>
        <v>Активный</v>
      </c>
      <c r="F471" s="34" t="e">
        <f>'Сводная таблица'!#REF!</f>
        <v>#REF!</v>
      </c>
      <c r="G471" s="13" t="s">
        <v>62</v>
      </c>
      <c r="H471" s="55" t="s">
        <v>62</v>
      </c>
      <c r="I471" s="55" t="s">
        <v>62</v>
      </c>
      <c r="J471" s="55" t="s">
        <v>62</v>
      </c>
      <c r="K471" s="55" t="s">
        <v>62</v>
      </c>
      <c r="L471" s="55" t="s">
        <v>62</v>
      </c>
      <c r="M471" s="55" t="s">
        <v>62</v>
      </c>
      <c r="N471" s="55" t="s">
        <v>62</v>
      </c>
      <c r="O471" s="55" t="s">
        <v>62</v>
      </c>
      <c r="P471" s="55" t="s">
        <v>62</v>
      </c>
      <c r="Q471" s="55" t="s">
        <v>62</v>
      </c>
    </row>
    <row r="472" spans="1:17" outlineLevel="1">
      <c r="A472" s="58" t="str">
        <f t="shared" ref="A472:F477" si="48">A471</f>
        <v>Пятницкие Кварталы</v>
      </c>
      <c r="B472" s="59" t="str">
        <f t="shared" si="48"/>
        <v>1</v>
      </c>
      <c r="C472" s="59" t="str">
        <f t="shared" si="48"/>
        <v>1</v>
      </c>
      <c r="D472" s="59" t="str">
        <f t="shared" si="48"/>
        <v>РД</v>
      </c>
      <c r="E472" s="59" t="str">
        <f t="shared" si="48"/>
        <v>Активный</v>
      </c>
      <c r="F472" s="34" t="e">
        <f t="shared" si="48"/>
        <v>#REF!</v>
      </c>
      <c r="G472" s="13" t="s">
        <v>63</v>
      </c>
      <c r="H472" s="55" t="s">
        <v>64</v>
      </c>
      <c r="I472" s="23" t="s">
        <v>62</v>
      </c>
      <c r="J472" s="23" t="s">
        <v>62</v>
      </c>
      <c r="K472" s="23" t="s">
        <v>62</v>
      </c>
      <c r="L472" s="23" t="s">
        <v>62</v>
      </c>
      <c r="M472" s="23" t="s">
        <v>62</v>
      </c>
      <c r="N472" s="23" t="s">
        <v>62</v>
      </c>
      <c r="O472" s="23" t="s">
        <v>62</v>
      </c>
      <c r="P472" s="23" t="s">
        <v>62</v>
      </c>
      <c r="Q472" s="23" t="s">
        <v>62</v>
      </c>
    </row>
    <row r="473" spans="1:17" outlineLevel="1">
      <c r="A473" s="58" t="str">
        <f t="shared" si="48"/>
        <v>Пятницкие Кварталы</v>
      </c>
      <c r="B473" s="59" t="str">
        <f t="shared" si="48"/>
        <v>1</v>
      </c>
      <c r="C473" s="59" t="str">
        <f t="shared" si="48"/>
        <v>1</v>
      </c>
      <c r="D473" s="59" t="str">
        <f t="shared" si="48"/>
        <v>РД</v>
      </c>
      <c r="E473" s="59" t="str">
        <f t="shared" si="48"/>
        <v>Активный</v>
      </c>
      <c r="F473" s="34" t="e">
        <f t="shared" si="48"/>
        <v>#REF!</v>
      </c>
      <c r="G473" s="13" t="s">
        <v>63</v>
      </c>
      <c r="H473" s="55" t="s">
        <v>65</v>
      </c>
      <c r="I473" s="53" t="s">
        <v>62</v>
      </c>
      <c r="J473" s="53" t="s">
        <v>62</v>
      </c>
      <c r="K473" s="53" t="s">
        <v>62</v>
      </c>
      <c r="L473" s="53" t="s">
        <v>62</v>
      </c>
      <c r="M473" s="53" t="s">
        <v>62</v>
      </c>
      <c r="N473" s="53" t="s">
        <v>62</v>
      </c>
      <c r="O473" s="53" t="s">
        <v>62</v>
      </c>
      <c r="P473" s="53" t="s">
        <v>62</v>
      </c>
      <c r="Q473" s="53" t="s">
        <v>62</v>
      </c>
    </row>
    <row r="474" spans="1:17" outlineLevel="1">
      <c r="A474" s="58" t="str">
        <f t="shared" si="48"/>
        <v>Пятницкие Кварталы</v>
      </c>
      <c r="B474" s="59" t="str">
        <f t="shared" si="48"/>
        <v>1</v>
      </c>
      <c r="C474" s="59" t="str">
        <f t="shared" si="48"/>
        <v>1</v>
      </c>
      <c r="D474" s="59" t="str">
        <f t="shared" si="48"/>
        <v>РД</v>
      </c>
      <c r="E474" s="59" t="str">
        <f t="shared" si="48"/>
        <v>Активный</v>
      </c>
      <c r="F474" s="34" t="e">
        <f t="shared" si="48"/>
        <v>#REF!</v>
      </c>
      <c r="G474" s="13" t="s">
        <v>66</v>
      </c>
      <c r="H474" s="55" t="s">
        <v>67</v>
      </c>
      <c r="I474" s="53" t="s">
        <v>62</v>
      </c>
      <c r="J474" s="53" t="s">
        <v>62</v>
      </c>
      <c r="K474" s="53" t="s">
        <v>62</v>
      </c>
      <c r="L474" s="53" t="s">
        <v>62</v>
      </c>
      <c r="M474" s="53" t="s">
        <v>62</v>
      </c>
      <c r="N474" s="53" t="s">
        <v>62</v>
      </c>
      <c r="O474" s="53" t="s">
        <v>62</v>
      </c>
      <c r="P474" s="53" t="s">
        <v>62</v>
      </c>
      <c r="Q474" s="53" t="s">
        <v>62</v>
      </c>
    </row>
    <row r="475" spans="1:17" outlineLevel="1">
      <c r="A475" s="58" t="str">
        <f t="shared" si="48"/>
        <v>Пятницкие Кварталы</v>
      </c>
      <c r="B475" s="59" t="str">
        <f t="shared" si="48"/>
        <v>1</v>
      </c>
      <c r="C475" s="59" t="str">
        <f t="shared" si="48"/>
        <v>1</v>
      </c>
      <c r="D475" s="59" t="str">
        <f t="shared" si="48"/>
        <v>РД</v>
      </c>
      <c r="E475" s="59" t="str">
        <f t="shared" si="48"/>
        <v>Активный</v>
      </c>
      <c r="F475" s="34" t="e">
        <f t="shared" si="48"/>
        <v>#REF!</v>
      </c>
      <c r="G475" s="13" t="s">
        <v>66</v>
      </c>
      <c r="H475" s="55" t="s">
        <v>68</v>
      </c>
      <c r="I475" s="53" t="s">
        <v>62</v>
      </c>
      <c r="J475" s="53" t="s">
        <v>62</v>
      </c>
      <c r="K475" s="53" t="s">
        <v>62</v>
      </c>
      <c r="L475" s="53" t="s">
        <v>62</v>
      </c>
      <c r="M475" s="53" t="s">
        <v>62</v>
      </c>
      <c r="N475" s="53" t="s">
        <v>62</v>
      </c>
      <c r="O475" s="53" t="s">
        <v>62</v>
      </c>
      <c r="P475" s="53" t="s">
        <v>62</v>
      </c>
      <c r="Q475" s="53" t="s">
        <v>62</v>
      </c>
    </row>
    <row r="476" spans="1:17" outlineLevel="1">
      <c r="A476" s="58" t="str">
        <f t="shared" si="48"/>
        <v>Пятницкие Кварталы</v>
      </c>
      <c r="B476" s="59" t="str">
        <f t="shared" si="48"/>
        <v>1</v>
      </c>
      <c r="C476" s="59" t="str">
        <f t="shared" si="48"/>
        <v>1</v>
      </c>
      <c r="D476" s="59" t="str">
        <f t="shared" si="48"/>
        <v>РД</v>
      </c>
      <c r="E476" s="59" t="str">
        <f t="shared" si="48"/>
        <v>Активный</v>
      </c>
      <c r="F476" s="34" t="e">
        <f t="shared" si="48"/>
        <v>#REF!</v>
      </c>
      <c r="G476" s="13" t="s">
        <v>66</v>
      </c>
      <c r="H476" s="55" t="s">
        <v>69</v>
      </c>
      <c r="I476" s="53" t="s">
        <v>62</v>
      </c>
      <c r="J476" s="53" t="s">
        <v>62</v>
      </c>
      <c r="K476" s="53" t="s">
        <v>62</v>
      </c>
      <c r="L476" s="53" t="s">
        <v>62</v>
      </c>
      <c r="M476" s="53" t="s">
        <v>62</v>
      </c>
      <c r="N476" s="53" t="s">
        <v>62</v>
      </c>
      <c r="O476" s="53" t="s">
        <v>62</v>
      </c>
      <c r="P476" s="53" t="s">
        <v>62</v>
      </c>
      <c r="Q476" s="53" t="s">
        <v>62</v>
      </c>
    </row>
    <row r="477" spans="1:17" outlineLevel="1">
      <c r="A477" s="58" t="str">
        <f t="shared" si="48"/>
        <v>Пятницкие Кварталы</v>
      </c>
      <c r="B477" s="59" t="str">
        <f t="shared" si="48"/>
        <v>1</v>
      </c>
      <c r="C477" s="59" t="str">
        <f t="shared" si="48"/>
        <v>1</v>
      </c>
      <c r="D477" s="59" t="str">
        <f t="shared" si="48"/>
        <v>РД</v>
      </c>
      <c r="E477" s="59" t="str">
        <f t="shared" si="48"/>
        <v>Активный</v>
      </c>
      <c r="F477" s="34" t="e">
        <f t="shared" si="48"/>
        <v>#REF!</v>
      </c>
      <c r="G477" s="13" t="s">
        <v>66</v>
      </c>
      <c r="H477" s="55" t="s">
        <v>70</v>
      </c>
      <c r="I477" s="53" t="s">
        <v>62</v>
      </c>
      <c r="J477" s="53" t="s">
        <v>62</v>
      </c>
      <c r="K477" s="53" t="s">
        <v>62</v>
      </c>
      <c r="L477" s="53" t="s">
        <v>62</v>
      </c>
      <c r="M477" s="53" t="s">
        <v>62</v>
      </c>
      <c r="N477" s="53" t="s">
        <v>62</v>
      </c>
      <c r="O477" s="53" t="s">
        <v>62</v>
      </c>
      <c r="P477" s="53" t="s">
        <v>62</v>
      </c>
      <c r="Q477" s="53" t="s">
        <v>62</v>
      </c>
    </row>
    <row r="478" spans="1:17">
      <c r="A478" s="56" t="e">
        <f>'Сводная таблица'!#REF!</f>
        <v>#REF!</v>
      </c>
      <c r="B478" s="57" t="e">
        <f>'Сводная таблица'!#REF!</f>
        <v>#REF!</v>
      </c>
      <c r="C478" s="57" t="e">
        <f>'Сводная таблица'!#REF!</f>
        <v>#REF!</v>
      </c>
      <c r="D478" s="57" t="e">
        <f>'Сводная таблица'!#REF!</f>
        <v>#REF!</v>
      </c>
      <c r="E478" s="57" t="e">
        <f>'Сводная таблица'!#REF!</f>
        <v>#REF!</v>
      </c>
      <c r="F478" s="34" t="e">
        <f>'Сводная таблица'!#REF!</f>
        <v>#REF!</v>
      </c>
      <c r="G478" s="13" t="s">
        <v>62</v>
      </c>
      <c r="H478" s="55" t="s">
        <v>62</v>
      </c>
      <c r="I478" s="55" t="s">
        <v>62</v>
      </c>
      <c r="J478" s="55" t="s">
        <v>62</v>
      </c>
      <c r="K478" s="55" t="s">
        <v>62</v>
      </c>
      <c r="L478" s="55" t="s">
        <v>62</v>
      </c>
      <c r="M478" s="55" t="s">
        <v>62</v>
      </c>
      <c r="N478" s="55" t="s">
        <v>62</v>
      </c>
      <c r="O478" s="55" t="s">
        <v>62</v>
      </c>
      <c r="P478" s="55" t="s">
        <v>62</v>
      </c>
      <c r="Q478" s="55" t="s">
        <v>62</v>
      </c>
    </row>
    <row r="479" spans="1:17" outlineLevel="1">
      <c r="A479" s="58" t="e">
        <f t="shared" ref="A479:F484" si="49">A478</f>
        <v>#REF!</v>
      </c>
      <c r="B479" s="59" t="e">
        <f t="shared" si="49"/>
        <v>#REF!</v>
      </c>
      <c r="C479" s="59" t="e">
        <f t="shared" si="49"/>
        <v>#REF!</v>
      </c>
      <c r="D479" s="59" t="e">
        <f t="shared" si="49"/>
        <v>#REF!</v>
      </c>
      <c r="E479" s="59" t="e">
        <f t="shared" si="49"/>
        <v>#REF!</v>
      </c>
      <c r="F479" s="34" t="e">
        <f t="shared" si="49"/>
        <v>#REF!</v>
      </c>
      <c r="G479" s="13" t="s">
        <v>63</v>
      </c>
      <c r="H479" s="55" t="s">
        <v>64</v>
      </c>
      <c r="I479" s="23" t="s">
        <v>62</v>
      </c>
      <c r="J479" s="23" t="s">
        <v>62</v>
      </c>
      <c r="K479" s="23" t="s">
        <v>62</v>
      </c>
      <c r="L479" s="23" t="s">
        <v>62</v>
      </c>
      <c r="M479" s="23" t="s">
        <v>62</v>
      </c>
      <c r="N479" s="23" t="s">
        <v>62</v>
      </c>
      <c r="O479" s="23" t="s">
        <v>62</v>
      </c>
      <c r="P479" s="23" t="s">
        <v>62</v>
      </c>
      <c r="Q479" s="23" t="s">
        <v>62</v>
      </c>
    </row>
    <row r="480" spans="1:17" outlineLevel="1">
      <c r="A480" s="58" t="e">
        <f t="shared" si="49"/>
        <v>#REF!</v>
      </c>
      <c r="B480" s="59" t="e">
        <f t="shared" si="49"/>
        <v>#REF!</v>
      </c>
      <c r="C480" s="59" t="e">
        <f t="shared" si="49"/>
        <v>#REF!</v>
      </c>
      <c r="D480" s="59" t="e">
        <f t="shared" si="49"/>
        <v>#REF!</v>
      </c>
      <c r="E480" s="59" t="e">
        <f t="shared" si="49"/>
        <v>#REF!</v>
      </c>
      <c r="F480" s="34" t="e">
        <f t="shared" si="49"/>
        <v>#REF!</v>
      </c>
      <c r="G480" s="13" t="s">
        <v>63</v>
      </c>
      <c r="H480" s="55" t="s">
        <v>65</v>
      </c>
      <c r="I480" s="53" t="s">
        <v>62</v>
      </c>
      <c r="J480" s="53" t="s">
        <v>62</v>
      </c>
      <c r="K480" s="53" t="s">
        <v>62</v>
      </c>
      <c r="L480" s="53" t="s">
        <v>62</v>
      </c>
      <c r="M480" s="53" t="s">
        <v>62</v>
      </c>
      <c r="N480" s="53" t="s">
        <v>62</v>
      </c>
      <c r="O480" s="53" t="s">
        <v>62</v>
      </c>
      <c r="P480" s="53" t="s">
        <v>62</v>
      </c>
      <c r="Q480" s="53" t="s">
        <v>62</v>
      </c>
    </row>
    <row r="481" spans="1:17" outlineLevel="1">
      <c r="A481" s="58" t="e">
        <f t="shared" si="49"/>
        <v>#REF!</v>
      </c>
      <c r="B481" s="59" t="e">
        <f t="shared" si="49"/>
        <v>#REF!</v>
      </c>
      <c r="C481" s="59" t="e">
        <f t="shared" si="49"/>
        <v>#REF!</v>
      </c>
      <c r="D481" s="59" t="e">
        <f t="shared" si="49"/>
        <v>#REF!</v>
      </c>
      <c r="E481" s="59" t="e">
        <f t="shared" si="49"/>
        <v>#REF!</v>
      </c>
      <c r="F481" s="34" t="e">
        <f t="shared" si="49"/>
        <v>#REF!</v>
      </c>
      <c r="G481" s="13" t="s">
        <v>66</v>
      </c>
      <c r="H481" s="55" t="s">
        <v>67</v>
      </c>
      <c r="I481" s="53" t="s">
        <v>62</v>
      </c>
      <c r="J481" s="53" t="s">
        <v>62</v>
      </c>
      <c r="K481" s="53" t="s">
        <v>62</v>
      </c>
      <c r="L481" s="53" t="s">
        <v>62</v>
      </c>
      <c r="M481" s="53" t="s">
        <v>62</v>
      </c>
      <c r="N481" s="53" t="s">
        <v>62</v>
      </c>
      <c r="O481" s="53" t="s">
        <v>62</v>
      </c>
      <c r="P481" s="53" t="s">
        <v>62</v>
      </c>
      <c r="Q481" s="53" t="s">
        <v>62</v>
      </c>
    </row>
    <row r="482" spans="1:17" outlineLevel="1">
      <c r="A482" s="58" t="e">
        <f t="shared" si="49"/>
        <v>#REF!</v>
      </c>
      <c r="B482" s="59" t="e">
        <f t="shared" si="49"/>
        <v>#REF!</v>
      </c>
      <c r="C482" s="59" t="e">
        <f t="shared" si="49"/>
        <v>#REF!</v>
      </c>
      <c r="D482" s="59" t="e">
        <f t="shared" si="49"/>
        <v>#REF!</v>
      </c>
      <c r="E482" s="59" t="e">
        <f t="shared" si="49"/>
        <v>#REF!</v>
      </c>
      <c r="F482" s="34" t="e">
        <f t="shared" si="49"/>
        <v>#REF!</v>
      </c>
      <c r="G482" s="13" t="s">
        <v>66</v>
      </c>
      <c r="H482" s="55" t="s">
        <v>68</v>
      </c>
      <c r="I482" s="53" t="s">
        <v>62</v>
      </c>
      <c r="J482" s="53" t="s">
        <v>62</v>
      </c>
      <c r="K482" s="53" t="s">
        <v>62</v>
      </c>
      <c r="L482" s="53" t="s">
        <v>62</v>
      </c>
      <c r="M482" s="53" t="s">
        <v>62</v>
      </c>
      <c r="N482" s="53" t="s">
        <v>62</v>
      </c>
      <c r="O482" s="53" t="s">
        <v>62</v>
      </c>
      <c r="P482" s="53" t="s">
        <v>62</v>
      </c>
      <c r="Q482" s="53" t="s">
        <v>62</v>
      </c>
    </row>
    <row r="483" spans="1:17" outlineLevel="1">
      <c r="A483" s="58" t="e">
        <f t="shared" si="49"/>
        <v>#REF!</v>
      </c>
      <c r="B483" s="59" t="e">
        <f t="shared" si="49"/>
        <v>#REF!</v>
      </c>
      <c r="C483" s="59" t="e">
        <f t="shared" si="49"/>
        <v>#REF!</v>
      </c>
      <c r="D483" s="59" t="e">
        <f t="shared" si="49"/>
        <v>#REF!</v>
      </c>
      <c r="E483" s="59" t="e">
        <f t="shared" si="49"/>
        <v>#REF!</v>
      </c>
      <c r="F483" s="34" t="e">
        <f t="shared" si="49"/>
        <v>#REF!</v>
      </c>
      <c r="G483" s="13" t="s">
        <v>66</v>
      </c>
      <c r="H483" s="55" t="s">
        <v>69</v>
      </c>
      <c r="I483" s="53" t="s">
        <v>62</v>
      </c>
      <c r="J483" s="53" t="s">
        <v>62</v>
      </c>
      <c r="K483" s="53" t="s">
        <v>62</v>
      </c>
      <c r="L483" s="53" t="s">
        <v>62</v>
      </c>
      <c r="M483" s="53" t="s">
        <v>62</v>
      </c>
      <c r="N483" s="53" t="s">
        <v>62</v>
      </c>
      <c r="O483" s="53" t="s">
        <v>62</v>
      </c>
      <c r="P483" s="53" t="s">
        <v>62</v>
      </c>
      <c r="Q483" s="53" t="s">
        <v>62</v>
      </c>
    </row>
    <row r="484" spans="1:17" outlineLevel="1">
      <c r="A484" s="58" t="e">
        <f t="shared" si="49"/>
        <v>#REF!</v>
      </c>
      <c r="B484" s="59" t="e">
        <f t="shared" si="49"/>
        <v>#REF!</v>
      </c>
      <c r="C484" s="59" t="e">
        <f t="shared" si="49"/>
        <v>#REF!</v>
      </c>
      <c r="D484" s="59" t="e">
        <f t="shared" si="49"/>
        <v>#REF!</v>
      </c>
      <c r="E484" s="59" t="e">
        <f t="shared" si="49"/>
        <v>#REF!</v>
      </c>
      <c r="F484" s="34" t="e">
        <f t="shared" si="49"/>
        <v>#REF!</v>
      </c>
      <c r="G484" s="13" t="s">
        <v>66</v>
      </c>
      <c r="H484" s="55" t="s">
        <v>70</v>
      </c>
      <c r="I484" s="53" t="s">
        <v>62</v>
      </c>
      <c r="J484" s="53" t="s">
        <v>62</v>
      </c>
      <c r="K484" s="53" t="s">
        <v>62</v>
      </c>
      <c r="L484" s="53" t="s">
        <v>62</v>
      </c>
      <c r="M484" s="53" t="s">
        <v>62</v>
      </c>
      <c r="N484" s="53" t="s">
        <v>62</v>
      </c>
      <c r="O484" s="53" t="s">
        <v>62</v>
      </c>
      <c r="P484" s="53" t="s">
        <v>62</v>
      </c>
      <c r="Q484" s="53" t="s">
        <v>62</v>
      </c>
    </row>
    <row r="485" spans="1:17">
      <c r="A485" s="56" t="str">
        <f>'Сводная таблица'!A604</f>
        <v>Пятницкие Кварталы</v>
      </c>
      <c r="B485" s="57" t="str">
        <f>'Сводная таблица'!C604</f>
        <v>2</v>
      </c>
      <c r="C485" s="57" t="str">
        <f>'Сводная таблица'!E604</f>
        <v>П-280</v>
      </c>
      <c r="D485" s="57" t="str">
        <f>'Сводная таблица'!H604</f>
        <v>ПД</v>
      </c>
      <c r="E485" s="57" t="str">
        <f>'Сводная таблица'!I604</f>
        <v>Приостановлен</v>
      </c>
      <c r="F485" s="34" t="e">
        <f>'Сводная таблица'!#REF!</f>
        <v>#REF!</v>
      </c>
      <c r="G485" s="13" t="s">
        <v>62</v>
      </c>
      <c r="H485" s="55" t="s">
        <v>62</v>
      </c>
      <c r="I485" s="55" t="s">
        <v>62</v>
      </c>
      <c r="J485" s="55" t="s">
        <v>62</v>
      </c>
      <c r="K485" s="55" t="s">
        <v>62</v>
      </c>
      <c r="L485" s="55" t="s">
        <v>62</v>
      </c>
      <c r="M485" s="55" t="s">
        <v>62</v>
      </c>
      <c r="N485" s="55" t="s">
        <v>62</v>
      </c>
      <c r="O485" s="55" t="s">
        <v>62</v>
      </c>
      <c r="P485" s="55" t="s">
        <v>62</v>
      </c>
      <c r="Q485" s="55" t="s">
        <v>62</v>
      </c>
    </row>
    <row r="486" spans="1:17" outlineLevel="1">
      <c r="A486" s="58" t="str">
        <f t="shared" ref="A486:F491" si="50">A485</f>
        <v>Пятницкие Кварталы</v>
      </c>
      <c r="B486" s="59" t="str">
        <f t="shared" si="50"/>
        <v>2</v>
      </c>
      <c r="C486" s="59" t="str">
        <f t="shared" si="50"/>
        <v>П-280</v>
      </c>
      <c r="D486" s="59" t="str">
        <f t="shared" si="50"/>
        <v>ПД</v>
      </c>
      <c r="E486" s="59" t="str">
        <f t="shared" si="50"/>
        <v>Приостановлен</v>
      </c>
      <c r="F486" s="34" t="e">
        <f t="shared" si="50"/>
        <v>#REF!</v>
      </c>
      <c r="G486" s="13" t="s">
        <v>63</v>
      </c>
      <c r="H486" s="55" t="s">
        <v>64</v>
      </c>
      <c r="I486" s="23" t="s">
        <v>62</v>
      </c>
      <c r="J486" s="23" t="s">
        <v>62</v>
      </c>
      <c r="K486" s="23" t="s">
        <v>62</v>
      </c>
      <c r="L486" s="23" t="s">
        <v>62</v>
      </c>
      <c r="M486" s="23" t="s">
        <v>62</v>
      </c>
      <c r="N486" s="23" t="s">
        <v>62</v>
      </c>
      <c r="O486" s="23" t="s">
        <v>62</v>
      </c>
      <c r="P486" s="23" t="s">
        <v>62</v>
      </c>
      <c r="Q486" s="23" t="s">
        <v>62</v>
      </c>
    </row>
    <row r="487" spans="1:17" outlineLevel="1">
      <c r="A487" s="58" t="str">
        <f t="shared" si="50"/>
        <v>Пятницкие Кварталы</v>
      </c>
      <c r="B487" s="59" t="str">
        <f t="shared" si="50"/>
        <v>2</v>
      </c>
      <c r="C487" s="59" t="str">
        <f t="shared" si="50"/>
        <v>П-280</v>
      </c>
      <c r="D487" s="59" t="str">
        <f t="shared" si="50"/>
        <v>ПД</v>
      </c>
      <c r="E487" s="59" t="str">
        <f t="shared" si="50"/>
        <v>Приостановлен</v>
      </c>
      <c r="F487" s="34" t="e">
        <f t="shared" si="50"/>
        <v>#REF!</v>
      </c>
      <c r="G487" s="13" t="s">
        <v>63</v>
      </c>
      <c r="H487" s="55" t="s">
        <v>65</v>
      </c>
      <c r="I487" s="53" t="s">
        <v>62</v>
      </c>
      <c r="J487" s="53" t="s">
        <v>62</v>
      </c>
      <c r="K487" s="53" t="s">
        <v>62</v>
      </c>
      <c r="L487" s="53" t="s">
        <v>62</v>
      </c>
      <c r="M487" s="53" t="s">
        <v>62</v>
      </c>
      <c r="N487" s="53" t="s">
        <v>62</v>
      </c>
      <c r="O487" s="53" t="s">
        <v>62</v>
      </c>
      <c r="P487" s="53" t="s">
        <v>62</v>
      </c>
      <c r="Q487" s="53" t="s">
        <v>62</v>
      </c>
    </row>
    <row r="488" spans="1:17" outlineLevel="1">
      <c r="A488" s="58" t="str">
        <f t="shared" si="50"/>
        <v>Пятницкие Кварталы</v>
      </c>
      <c r="B488" s="59" t="str">
        <f t="shared" si="50"/>
        <v>2</v>
      </c>
      <c r="C488" s="59" t="str">
        <f t="shared" si="50"/>
        <v>П-280</v>
      </c>
      <c r="D488" s="59" t="str">
        <f t="shared" si="50"/>
        <v>ПД</v>
      </c>
      <c r="E488" s="59" t="str">
        <f t="shared" si="50"/>
        <v>Приостановлен</v>
      </c>
      <c r="F488" s="34" t="e">
        <f t="shared" si="50"/>
        <v>#REF!</v>
      </c>
      <c r="G488" s="13" t="s">
        <v>66</v>
      </c>
      <c r="H488" s="55" t="s">
        <v>67</v>
      </c>
      <c r="I488" s="53" t="s">
        <v>62</v>
      </c>
      <c r="J488" s="53" t="s">
        <v>62</v>
      </c>
      <c r="K488" s="53" t="s">
        <v>62</v>
      </c>
      <c r="L488" s="53" t="s">
        <v>62</v>
      </c>
      <c r="M488" s="53" t="s">
        <v>62</v>
      </c>
      <c r="N488" s="53" t="s">
        <v>62</v>
      </c>
      <c r="O488" s="53" t="s">
        <v>62</v>
      </c>
      <c r="P488" s="53" t="s">
        <v>62</v>
      </c>
      <c r="Q488" s="53" t="s">
        <v>62</v>
      </c>
    </row>
    <row r="489" spans="1:17" outlineLevel="1">
      <c r="A489" s="58" t="str">
        <f t="shared" si="50"/>
        <v>Пятницкие Кварталы</v>
      </c>
      <c r="B489" s="59" t="str">
        <f t="shared" si="50"/>
        <v>2</v>
      </c>
      <c r="C489" s="59" t="str">
        <f t="shared" si="50"/>
        <v>П-280</v>
      </c>
      <c r="D489" s="59" t="str">
        <f t="shared" si="50"/>
        <v>ПД</v>
      </c>
      <c r="E489" s="59" t="str">
        <f t="shared" si="50"/>
        <v>Приостановлен</v>
      </c>
      <c r="F489" s="34" t="e">
        <f t="shared" si="50"/>
        <v>#REF!</v>
      </c>
      <c r="G489" s="13" t="s">
        <v>66</v>
      </c>
      <c r="H489" s="55" t="s">
        <v>68</v>
      </c>
      <c r="I489" s="53" t="s">
        <v>62</v>
      </c>
      <c r="J489" s="53" t="s">
        <v>62</v>
      </c>
      <c r="K489" s="53" t="s">
        <v>62</v>
      </c>
      <c r="L489" s="53" t="s">
        <v>62</v>
      </c>
      <c r="M489" s="53" t="s">
        <v>62</v>
      </c>
      <c r="N489" s="53" t="s">
        <v>62</v>
      </c>
      <c r="O489" s="53" t="s">
        <v>62</v>
      </c>
      <c r="P489" s="53" t="s">
        <v>62</v>
      </c>
      <c r="Q489" s="53" t="s">
        <v>62</v>
      </c>
    </row>
    <row r="490" spans="1:17" outlineLevel="1">
      <c r="A490" s="58" t="str">
        <f t="shared" si="50"/>
        <v>Пятницкие Кварталы</v>
      </c>
      <c r="B490" s="59" t="str">
        <f t="shared" si="50"/>
        <v>2</v>
      </c>
      <c r="C490" s="59" t="str">
        <f t="shared" si="50"/>
        <v>П-280</v>
      </c>
      <c r="D490" s="59" t="str">
        <f t="shared" si="50"/>
        <v>ПД</v>
      </c>
      <c r="E490" s="59" t="str">
        <f t="shared" si="50"/>
        <v>Приостановлен</v>
      </c>
      <c r="F490" s="34" t="e">
        <f t="shared" si="50"/>
        <v>#REF!</v>
      </c>
      <c r="G490" s="13" t="s">
        <v>66</v>
      </c>
      <c r="H490" s="55" t="s">
        <v>69</v>
      </c>
      <c r="I490" s="53" t="s">
        <v>62</v>
      </c>
      <c r="J490" s="53" t="s">
        <v>62</v>
      </c>
      <c r="K490" s="53" t="s">
        <v>62</v>
      </c>
      <c r="L490" s="53" t="s">
        <v>62</v>
      </c>
      <c r="M490" s="53" t="s">
        <v>62</v>
      </c>
      <c r="N490" s="53" t="s">
        <v>62</v>
      </c>
      <c r="O490" s="53" t="s">
        <v>62</v>
      </c>
      <c r="P490" s="53" t="s">
        <v>62</v>
      </c>
      <c r="Q490" s="53" t="s">
        <v>62</v>
      </c>
    </row>
    <row r="491" spans="1:17" outlineLevel="1">
      <c r="A491" s="58" t="str">
        <f t="shared" si="50"/>
        <v>Пятницкие Кварталы</v>
      </c>
      <c r="B491" s="59" t="str">
        <f t="shared" si="50"/>
        <v>2</v>
      </c>
      <c r="C491" s="59" t="str">
        <f t="shared" si="50"/>
        <v>П-280</v>
      </c>
      <c r="D491" s="59" t="str">
        <f t="shared" si="50"/>
        <v>ПД</v>
      </c>
      <c r="E491" s="59" t="str">
        <f t="shared" si="50"/>
        <v>Приостановлен</v>
      </c>
      <c r="F491" s="34" t="e">
        <f t="shared" si="50"/>
        <v>#REF!</v>
      </c>
      <c r="G491" s="13" t="s">
        <v>66</v>
      </c>
      <c r="H491" s="55" t="s">
        <v>70</v>
      </c>
      <c r="I491" s="53" t="s">
        <v>62</v>
      </c>
      <c r="J491" s="53" t="s">
        <v>62</v>
      </c>
      <c r="K491" s="53" t="s">
        <v>62</v>
      </c>
      <c r="L491" s="53" t="s">
        <v>62</v>
      </c>
      <c r="M491" s="53" t="s">
        <v>62</v>
      </c>
      <c r="N491" s="53" t="s">
        <v>62</v>
      </c>
      <c r="O491" s="53" t="s">
        <v>62</v>
      </c>
      <c r="P491" s="53" t="s">
        <v>62</v>
      </c>
      <c r="Q491" s="53" t="s">
        <v>62</v>
      </c>
    </row>
    <row r="492" spans="1:17">
      <c r="A492" s="56" t="str">
        <f>'Сводная таблица'!A606</f>
        <v>Пятницкие Луга (Юрлово)</v>
      </c>
      <c r="B492" s="57">
        <f>'Сводная таблица'!C606</f>
        <v>1</v>
      </c>
      <c r="C492" s="57" t="str">
        <f>'Сводная таблица'!E606</f>
        <v>1.2</v>
      </c>
      <c r="D492" s="57" t="str">
        <f>'Сводная таблица'!H606</f>
        <v>РД</v>
      </c>
      <c r="E492" s="57" t="str">
        <f>'Сводная таблица'!I606</f>
        <v>Завершен</v>
      </c>
      <c r="F492" s="34" t="e">
        <f>'Сводная таблица'!#REF!</f>
        <v>#REF!</v>
      </c>
      <c r="G492" s="13" t="s">
        <v>62</v>
      </c>
      <c r="H492" s="55" t="s">
        <v>62</v>
      </c>
      <c r="I492" s="55" t="s">
        <v>62</v>
      </c>
      <c r="J492" s="55" t="s">
        <v>62</v>
      </c>
      <c r="K492" s="55" t="s">
        <v>62</v>
      </c>
      <c r="L492" s="55" t="s">
        <v>62</v>
      </c>
      <c r="M492" s="55"/>
      <c r="N492" s="55"/>
      <c r="O492" s="55"/>
      <c r="P492" s="55"/>
      <c r="Q492" s="55"/>
    </row>
    <row r="493" spans="1:17" outlineLevel="1">
      <c r="A493" s="58" t="str">
        <f t="shared" ref="A493:F498" si="51">A492</f>
        <v>Пятницкие Луга (Юрлово)</v>
      </c>
      <c r="B493" s="59">
        <f t="shared" si="51"/>
        <v>1</v>
      </c>
      <c r="C493" s="59" t="str">
        <f t="shared" si="51"/>
        <v>1.2</v>
      </c>
      <c r="D493" s="59" t="str">
        <f t="shared" si="51"/>
        <v>РД</v>
      </c>
      <c r="E493" s="59" t="str">
        <f t="shared" si="51"/>
        <v>Завершен</v>
      </c>
      <c r="F493" s="34" t="e">
        <f t="shared" si="51"/>
        <v>#REF!</v>
      </c>
      <c r="G493" s="13" t="s">
        <v>63</v>
      </c>
      <c r="H493" s="55" t="s">
        <v>64</v>
      </c>
      <c r="I493" s="23" t="s">
        <v>62</v>
      </c>
      <c r="J493" s="23" t="s">
        <v>62</v>
      </c>
      <c r="K493" s="23" t="s">
        <v>62</v>
      </c>
      <c r="L493" s="23" t="s">
        <v>62</v>
      </c>
      <c r="M493" s="23" t="s">
        <v>62</v>
      </c>
      <c r="N493" s="23" t="s">
        <v>62</v>
      </c>
      <c r="O493" s="23" t="s">
        <v>62</v>
      </c>
      <c r="P493" s="23" t="s">
        <v>62</v>
      </c>
      <c r="Q493" s="23" t="s">
        <v>62</v>
      </c>
    </row>
    <row r="494" spans="1:17" outlineLevel="1">
      <c r="A494" s="58" t="str">
        <f t="shared" si="51"/>
        <v>Пятницкие Луга (Юрлово)</v>
      </c>
      <c r="B494" s="59">
        <f t="shared" si="51"/>
        <v>1</v>
      </c>
      <c r="C494" s="59" t="str">
        <f t="shared" si="51"/>
        <v>1.2</v>
      </c>
      <c r="D494" s="59" t="str">
        <f t="shared" si="51"/>
        <v>РД</v>
      </c>
      <c r="E494" s="59" t="str">
        <f t="shared" si="51"/>
        <v>Завершен</v>
      </c>
      <c r="F494" s="34" t="e">
        <f t="shared" si="51"/>
        <v>#REF!</v>
      </c>
      <c r="G494" s="13" t="s">
        <v>63</v>
      </c>
      <c r="H494" s="55" t="s">
        <v>65</v>
      </c>
      <c r="I494" s="53" t="s">
        <v>62</v>
      </c>
      <c r="J494" s="53" t="s">
        <v>62</v>
      </c>
      <c r="K494" s="53" t="s">
        <v>62</v>
      </c>
      <c r="L494" s="53" t="s">
        <v>62</v>
      </c>
      <c r="M494" s="53" t="s">
        <v>62</v>
      </c>
      <c r="N494" s="53" t="s">
        <v>62</v>
      </c>
      <c r="O494" s="53" t="s">
        <v>62</v>
      </c>
      <c r="P494" s="53" t="s">
        <v>62</v>
      </c>
      <c r="Q494" s="53" t="s">
        <v>62</v>
      </c>
    </row>
    <row r="495" spans="1:17" outlineLevel="1">
      <c r="A495" s="58" t="str">
        <f t="shared" si="51"/>
        <v>Пятницкие Луга (Юрлово)</v>
      </c>
      <c r="B495" s="59">
        <f t="shared" si="51"/>
        <v>1</v>
      </c>
      <c r="C495" s="59" t="str">
        <f t="shared" si="51"/>
        <v>1.2</v>
      </c>
      <c r="D495" s="59" t="str">
        <f t="shared" si="51"/>
        <v>РД</v>
      </c>
      <c r="E495" s="59" t="str">
        <f t="shared" si="51"/>
        <v>Завершен</v>
      </c>
      <c r="F495" s="34" t="e">
        <f t="shared" si="51"/>
        <v>#REF!</v>
      </c>
      <c r="G495" s="13" t="s">
        <v>66</v>
      </c>
      <c r="H495" s="55" t="s">
        <v>67</v>
      </c>
      <c r="I495" s="53" t="s">
        <v>62</v>
      </c>
      <c r="J495" s="53" t="s">
        <v>62</v>
      </c>
      <c r="K495" s="53" t="s">
        <v>62</v>
      </c>
      <c r="L495" s="53" t="s">
        <v>62</v>
      </c>
      <c r="M495" s="53" t="s">
        <v>62</v>
      </c>
      <c r="N495" s="53" t="s">
        <v>62</v>
      </c>
      <c r="O495" s="53" t="s">
        <v>62</v>
      </c>
      <c r="P495" s="53" t="s">
        <v>62</v>
      </c>
      <c r="Q495" s="53" t="s">
        <v>62</v>
      </c>
    </row>
    <row r="496" spans="1:17" outlineLevel="1">
      <c r="A496" s="58" t="str">
        <f t="shared" si="51"/>
        <v>Пятницкие Луга (Юрлово)</v>
      </c>
      <c r="B496" s="59">
        <f t="shared" si="51"/>
        <v>1</v>
      </c>
      <c r="C496" s="59" t="str">
        <f t="shared" si="51"/>
        <v>1.2</v>
      </c>
      <c r="D496" s="59" t="str">
        <f t="shared" si="51"/>
        <v>РД</v>
      </c>
      <c r="E496" s="59" t="str">
        <f t="shared" si="51"/>
        <v>Завершен</v>
      </c>
      <c r="F496" s="34" t="e">
        <f t="shared" si="51"/>
        <v>#REF!</v>
      </c>
      <c r="G496" s="13" t="s">
        <v>66</v>
      </c>
      <c r="H496" s="55" t="s">
        <v>68</v>
      </c>
      <c r="I496" s="53" t="s">
        <v>62</v>
      </c>
      <c r="J496" s="53" t="s">
        <v>62</v>
      </c>
      <c r="K496" s="53" t="s">
        <v>62</v>
      </c>
      <c r="L496" s="53" t="s">
        <v>62</v>
      </c>
      <c r="M496" s="53" t="s">
        <v>62</v>
      </c>
      <c r="N496" s="53" t="s">
        <v>62</v>
      </c>
      <c r="O496" s="53" t="s">
        <v>62</v>
      </c>
      <c r="P496" s="53" t="s">
        <v>62</v>
      </c>
      <c r="Q496" s="53" t="s">
        <v>62</v>
      </c>
    </row>
    <row r="497" spans="1:17" outlineLevel="1">
      <c r="A497" s="58" t="str">
        <f t="shared" si="51"/>
        <v>Пятницкие Луга (Юрлово)</v>
      </c>
      <c r="B497" s="59">
        <f t="shared" si="51"/>
        <v>1</v>
      </c>
      <c r="C497" s="59" t="str">
        <f t="shared" si="51"/>
        <v>1.2</v>
      </c>
      <c r="D497" s="59" t="str">
        <f t="shared" si="51"/>
        <v>РД</v>
      </c>
      <c r="E497" s="59" t="str">
        <f t="shared" si="51"/>
        <v>Завершен</v>
      </c>
      <c r="F497" s="34" t="e">
        <f t="shared" si="51"/>
        <v>#REF!</v>
      </c>
      <c r="G497" s="13" t="s">
        <v>66</v>
      </c>
      <c r="H497" s="55" t="s">
        <v>69</v>
      </c>
      <c r="I497" s="53" t="s">
        <v>62</v>
      </c>
      <c r="J497" s="53" t="s">
        <v>62</v>
      </c>
      <c r="K497" s="53" t="s">
        <v>62</v>
      </c>
      <c r="L497" s="53" t="s">
        <v>62</v>
      </c>
      <c r="M497" s="53" t="s">
        <v>62</v>
      </c>
      <c r="N497" s="53" t="s">
        <v>62</v>
      </c>
      <c r="O497" s="53" t="s">
        <v>62</v>
      </c>
      <c r="P497" s="53" t="s">
        <v>62</v>
      </c>
      <c r="Q497" s="53" t="s">
        <v>62</v>
      </c>
    </row>
    <row r="498" spans="1:17" outlineLevel="1">
      <c r="A498" s="58" t="str">
        <f t="shared" si="51"/>
        <v>Пятницкие Луга (Юрлово)</v>
      </c>
      <c r="B498" s="59">
        <f t="shared" si="51"/>
        <v>1</v>
      </c>
      <c r="C498" s="59" t="str">
        <f t="shared" si="51"/>
        <v>1.2</v>
      </c>
      <c r="D498" s="59" t="str">
        <f t="shared" si="51"/>
        <v>РД</v>
      </c>
      <c r="E498" s="59" t="str">
        <f t="shared" si="51"/>
        <v>Завершен</v>
      </c>
      <c r="F498" s="34" t="e">
        <f t="shared" si="51"/>
        <v>#REF!</v>
      </c>
      <c r="G498" s="13" t="s">
        <v>66</v>
      </c>
      <c r="H498" s="55" t="s">
        <v>70</v>
      </c>
      <c r="I498" s="53" t="s">
        <v>62</v>
      </c>
      <c r="J498" s="53" t="s">
        <v>62</v>
      </c>
      <c r="K498" s="53" t="s">
        <v>62</v>
      </c>
      <c r="L498" s="53" t="s">
        <v>62</v>
      </c>
      <c r="M498" s="53" t="s">
        <v>62</v>
      </c>
      <c r="N498" s="53" t="s">
        <v>62</v>
      </c>
      <c r="O498" s="53" t="s">
        <v>62</v>
      </c>
      <c r="P498" s="53" t="s">
        <v>62</v>
      </c>
      <c r="Q498" s="53" t="s">
        <v>62</v>
      </c>
    </row>
    <row r="499" spans="1:17" hidden="1">
      <c r="A499" s="20" t="str">
        <f>'Сводная таблица'!A607</f>
        <v>Пятницкие Луга (Юрлово)</v>
      </c>
      <c r="B499" s="9">
        <f>'Сводная таблица'!C607</f>
        <v>2</v>
      </c>
      <c r="C499" s="9" t="str">
        <f>'Сводная таблица'!E607</f>
        <v>2.1</v>
      </c>
      <c r="D499" s="9" t="str">
        <f>'Сводная таблица'!H607</f>
        <v>РД</v>
      </c>
      <c r="E499" s="9" t="str">
        <f>'Сводная таблица'!I607</f>
        <v>Завершен</v>
      </c>
      <c r="F499" s="34" t="e">
        <f>'Сводная таблица'!#REF!</f>
        <v>#REF!</v>
      </c>
      <c r="G499" s="13" t="s">
        <v>62</v>
      </c>
      <c r="H499" s="55" t="s">
        <v>62</v>
      </c>
      <c r="I499" s="55" t="s">
        <v>62</v>
      </c>
      <c r="J499" s="55" t="s">
        <v>62</v>
      </c>
      <c r="K499" s="55" t="s">
        <v>62</v>
      </c>
      <c r="L499" s="55" t="s">
        <v>62</v>
      </c>
      <c r="M499" s="12" t="s">
        <v>62</v>
      </c>
      <c r="N499" s="12" t="s">
        <v>62</v>
      </c>
      <c r="O499" s="12" t="s">
        <v>62</v>
      </c>
      <c r="P499" s="12" t="s">
        <v>62</v>
      </c>
      <c r="Q499" s="12" t="s">
        <v>62</v>
      </c>
    </row>
    <row r="500" spans="1:17" hidden="1">
      <c r="A500" s="20" t="str">
        <f>'Сводная таблица'!A608</f>
        <v>Пятницкие Луга (Юрлово)</v>
      </c>
      <c r="B500" s="9">
        <f>'Сводная таблица'!C608</f>
        <v>2</v>
      </c>
      <c r="C500" s="9" t="str">
        <f>'Сводная таблица'!E608</f>
        <v>2.2</v>
      </c>
      <c r="D500" s="9" t="str">
        <f>'Сводная таблица'!H608</f>
        <v>РД</v>
      </c>
      <c r="E500" s="9" t="str">
        <f>'Сводная таблица'!I608</f>
        <v>Завершен</v>
      </c>
      <c r="F500" s="34" t="e">
        <f>'Сводная таблица'!#REF!</f>
        <v>#REF!</v>
      </c>
      <c r="G500" s="13" t="s">
        <v>62</v>
      </c>
      <c r="H500" s="55" t="s">
        <v>62</v>
      </c>
      <c r="I500" s="55" t="s">
        <v>62</v>
      </c>
      <c r="J500" s="55" t="s">
        <v>62</v>
      </c>
      <c r="K500" s="55" t="s">
        <v>62</v>
      </c>
      <c r="L500" s="55" t="s">
        <v>62</v>
      </c>
      <c r="M500" s="55" t="s">
        <v>62</v>
      </c>
      <c r="N500" s="55" t="s">
        <v>62</v>
      </c>
      <c r="O500" s="55" t="s">
        <v>62</v>
      </c>
      <c r="P500" s="55" t="s">
        <v>62</v>
      </c>
      <c r="Q500" s="55" t="s">
        <v>62</v>
      </c>
    </row>
    <row r="501" spans="1:17" hidden="1">
      <c r="A501" s="20" t="str">
        <f>'Сводная таблица'!A609</f>
        <v>Пригород Лесное</v>
      </c>
      <c r="B501" s="9" t="str">
        <f>'Сводная таблица'!C609</f>
        <v>8</v>
      </c>
      <c r="C501" s="9" t="str">
        <f>'Сводная таблица'!E609</f>
        <v>14.2</v>
      </c>
      <c r="D501" s="9" t="str">
        <f>'Сводная таблица'!H609</f>
        <v>РД</v>
      </c>
      <c r="E501" s="9" t="str">
        <f>'Сводная таблица'!I609</f>
        <v>Активный</v>
      </c>
      <c r="F501" s="34" t="e">
        <f>'Сводная таблица'!#REF!</f>
        <v>#REF!</v>
      </c>
      <c r="G501" s="13" t="s">
        <v>62</v>
      </c>
      <c r="H501" s="55" t="s">
        <v>62</v>
      </c>
      <c r="I501" s="55" t="s">
        <v>62</v>
      </c>
      <c r="J501" s="55" t="s">
        <v>62</v>
      </c>
      <c r="K501" s="55" t="s">
        <v>62</v>
      </c>
      <c r="L501" s="55" t="s">
        <v>62</v>
      </c>
      <c r="M501" s="55" t="s">
        <v>62</v>
      </c>
      <c r="N501" s="55" t="s">
        <v>62</v>
      </c>
      <c r="O501" s="55" t="s">
        <v>62</v>
      </c>
      <c r="P501" s="55" t="s">
        <v>62</v>
      </c>
      <c r="Q501" s="55" t="s">
        <v>62</v>
      </c>
    </row>
    <row r="502" spans="1:17" hidden="1">
      <c r="A502" s="20" t="str">
        <f>'Сводная таблица'!A610</f>
        <v>Пригород Лесное</v>
      </c>
      <c r="B502" s="9" t="str">
        <f>'Сводная таблица'!C610</f>
        <v>8</v>
      </c>
      <c r="C502" s="9" t="str">
        <f>'Сводная таблица'!E610</f>
        <v>14</v>
      </c>
      <c r="D502" s="9" t="str">
        <f>'Сводная таблица'!H610</f>
        <v>РД</v>
      </c>
      <c r="E502" s="9" t="str">
        <f>'Сводная таблица'!I610</f>
        <v>Активный</v>
      </c>
      <c r="F502" s="34" t="e">
        <f>'Сводная таблица'!#REF!</f>
        <v>#REF!</v>
      </c>
      <c r="G502" s="13" t="s">
        <v>62</v>
      </c>
      <c r="H502" s="55" t="s">
        <v>62</v>
      </c>
      <c r="I502" s="55" t="s">
        <v>62</v>
      </c>
      <c r="J502" s="55" t="s">
        <v>62</v>
      </c>
      <c r="K502" s="55" t="s">
        <v>62</v>
      </c>
      <c r="L502" s="55" t="s">
        <v>62</v>
      </c>
      <c r="M502" s="55" t="s">
        <v>62</v>
      </c>
      <c r="N502" s="55" t="s">
        <v>62</v>
      </c>
      <c r="O502" s="55" t="s">
        <v>62</v>
      </c>
      <c r="P502" s="55" t="s">
        <v>62</v>
      </c>
      <c r="Q502" s="55" t="s">
        <v>62</v>
      </c>
    </row>
    <row r="503" spans="1:17" hidden="1">
      <c r="A503" s="20" t="str">
        <f>'Сводная таблица'!A611</f>
        <v>Рублевский Квартал (Лайково)</v>
      </c>
      <c r="B503" s="9" t="str">
        <f>'Сводная таблица'!C611</f>
        <v>1</v>
      </c>
      <c r="C503" s="9">
        <f>'Сводная таблица'!E611</f>
        <v>61</v>
      </c>
      <c r="D503" s="9" t="str">
        <f>'Сводная таблица'!H611</f>
        <v>РД</v>
      </c>
      <c r="E503" s="9" t="str">
        <f>'Сводная таблица'!I611</f>
        <v>Завершен</v>
      </c>
      <c r="F503" s="34" t="e">
        <f>'Сводная таблица'!#REF!</f>
        <v>#REF!</v>
      </c>
      <c r="G503" s="13" t="s">
        <v>62</v>
      </c>
      <c r="H503" s="55" t="s">
        <v>62</v>
      </c>
      <c r="I503" s="55" t="s">
        <v>62</v>
      </c>
      <c r="J503" s="55" t="s">
        <v>62</v>
      </c>
      <c r="K503" s="55" t="s">
        <v>62</v>
      </c>
      <c r="L503" s="55" t="s">
        <v>62</v>
      </c>
      <c r="M503" s="55" t="s">
        <v>62</v>
      </c>
      <c r="N503" s="55" t="s">
        <v>62</v>
      </c>
      <c r="O503" s="55" t="s">
        <v>62</v>
      </c>
      <c r="P503" s="55" t="s">
        <v>62</v>
      </c>
      <c r="Q503" s="55" t="s">
        <v>62</v>
      </c>
    </row>
    <row r="504" spans="1:17" hidden="1">
      <c r="A504" s="20" t="str">
        <f>'Сводная таблица'!A612</f>
        <v>Рублевский Квартал (Лайково)</v>
      </c>
      <c r="B504" s="9" t="str">
        <f>'Сводная таблица'!C612</f>
        <v>1</v>
      </c>
      <c r="C504" s="9">
        <f>'Сводная таблица'!E612</f>
        <v>62</v>
      </c>
      <c r="D504" s="9" t="str">
        <f>'Сводная таблица'!H612</f>
        <v>РД</v>
      </c>
      <c r="E504" s="9" t="str">
        <f>'Сводная таблица'!I612</f>
        <v>Завершен</v>
      </c>
      <c r="F504" s="34" t="e">
        <f>'Сводная таблица'!#REF!</f>
        <v>#REF!</v>
      </c>
      <c r="G504" s="13" t="s">
        <v>62</v>
      </c>
      <c r="H504" s="55" t="s">
        <v>62</v>
      </c>
      <c r="I504" s="55" t="s">
        <v>62</v>
      </c>
      <c r="J504" s="55" t="s">
        <v>62</v>
      </c>
      <c r="K504" s="55" t="s">
        <v>62</v>
      </c>
      <c r="L504" s="55" t="s">
        <v>62</v>
      </c>
      <c r="M504" s="55" t="s">
        <v>62</v>
      </c>
      <c r="N504" s="55" t="s">
        <v>62</v>
      </c>
      <c r="O504" s="55" t="s">
        <v>62</v>
      </c>
      <c r="P504" s="55" t="s">
        <v>62</v>
      </c>
      <c r="Q504" s="55" t="s">
        <v>62</v>
      </c>
    </row>
    <row r="505" spans="1:17" hidden="1">
      <c r="A505" s="20" t="str">
        <f>'Сводная таблица'!A613</f>
        <v>Пригород Лесное</v>
      </c>
      <c r="B505" s="9" t="str">
        <f>'Сводная таблица'!C613</f>
        <v>9</v>
      </c>
      <c r="C505" s="9" t="str">
        <f>'Сводная таблица'!E613</f>
        <v>18</v>
      </c>
      <c r="D505" s="9" t="str">
        <f>'Сводная таблица'!H613</f>
        <v>РД</v>
      </c>
      <c r="E505" s="9" t="str">
        <f>'Сводная таблица'!I613</f>
        <v>Активный</v>
      </c>
      <c r="F505" s="34" t="e">
        <f>'Сводная таблица'!#REF!</f>
        <v>#REF!</v>
      </c>
      <c r="G505" s="13" t="s">
        <v>62</v>
      </c>
      <c r="H505" s="55" t="s">
        <v>62</v>
      </c>
      <c r="I505" s="55" t="s">
        <v>62</v>
      </c>
      <c r="J505" s="55" t="s">
        <v>62</v>
      </c>
      <c r="K505" s="55" t="s">
        <v>62</v>
      </c>
      <c r="L505" s="55" t="s">
        <v>62</v>
      </c>
      <c r="M505" s="55" t="s">
        <v>62</v>
      </c>
      <c r="N505" s="55" t="s">
        <v>62</v>
      </c>
      <c r="O505" s="55" t="s">
        <v>62</v>
      </c>
      <c r="P505" s="55" t="s">
        <v>62</v>
      </c>
      <c r="Q505" s="55" t="s">
        <v>62</v>
      </c>
    </row>
    <row r="506" spans="1:17" hidden="1">
      <c r="A506" s="20" t="str">
        <f>'Сводная таблица'!A614</f>
        <v>Пригород Лесное</v>
      </c>
      <c r="B506" s="9" t="str">
        <f>'Сводная таблица'!C614</f>
        <v>9</v>
      </c>
      <c r="C506" s="9" t="str">
        <f>'Сводная таблица'!E614</f>
        <v>19</v>
      </c>
      <c r="D506" s="9" t="str">
        <f>'Сводная таблица'!H614</f>
        <v>РД</v>
      </c>
      <c r="E506" s="9" t="str">
        <f>'Сводная таблица'!I614</f>
        <v>Активный</v>
      </c>
      <c r="F506" s="34" t="e">
        <f>'Сводная таблица'!#REF!</f>
        <v>#REF!</v>
      </c>
      <c r="G506" s="13" t="s">
        <v>62</v>
      </c>
      <c r="H506" s="55" t="s">
        <v>62</v>
      </c>
      <c r="I506" s="55" t="s">
        <v>62</v>
      </c>
      <c r="J506" s="55" t="s">
        <v>62</v>
      </c>
      <c r="K506" s="55" t="s">
        <v>62</v>
      </c>
      <c r="L506" s="55" t="s">
        <v>62</v>
      </c>
      <c r="M506" s="55" t="s">
        <v>62</v>
      </c>
      <c r="N506" s="55" t="s">
        <v>62</v>
      </c>
      <c r="O506" s="55" t="s">
        <v>62</v>
      </c>
      <c r="P506" s="55" t="s">
        <v>62</v>
      </c>
      <c r="Q506" s="55" t="s">
        <v>62</v>
      </c>
    </row>
    <row r="507" spans="1:17" hidden="1">
      <c r="A507" s="20" t="str">
        <f>'Сводная таблица'!A615</f>
        <v>Пригород Лесное</v>
      </c>
      <c r="B507" s="9" t="str">
        <f>'Сводная таблица'!C615</f>
        <v>9</v>
      </c>
      <c r="C507" s="9" t="str">
        <f>'Сводная таблица'!E615</f>
        <v>20</v>
      </c>
      <c r="D507" s="9" t="str">
        <f>'Сводная таблица'!H615</f>
        <v>РД</v>
      </c>
      <c r="E507" s="9" t="str">
        <f>'Сводная таблица'!I615</f>
        <v>Приостановлен</v>
      </c>
      <c r="F507" s="34" t="e">
        <f>'Сводная таблица'!#REF!</f>
        <v>#REF!</v>
      </c>
      <c r="G507" s="13" t="s">
        <v>62</v>
      </c>
      <c r="H507" s="55" t="s">
        <v>62</v>
      </c>
      <c r="I507" s="55" t="s">
        <v>62</v>
      </c>
      <c r="J507" s="55" t="s">
        <v>62</v>
      </c>
      <c r="K507" s="55" t="s">
        <v>62</v>
      </c>
      <c r="L507" s="55" t="s">
        <v>62</v>
      </c>
      <c r="M507" s="55" t="s">
        <v>62</v>
      </c>
      <c r="N507" s="55" t="s">
        <v>62</v>
      </c>
      <c r="O507" s="55" t="s">
        <v>62</v>
      </c>
      <c r="P507" s="55" t="s">
        <v>62</v>
      </c>
      <c r="Q507" s="55" t="s">
        <v>62</v>
      </c>
    </row>
    <row r="508" spans="1:17" hidden="1">
      <c r="A508" s="20" t="str">
        <f>'Сводная таблица'!A616</f>
        <v>Пригород Лесное</v>
      </c>
      <c r="B508" s="9" t="str">
        <f>'Сводная таблица'!C616</f>
        <v>10</v>
      </c>
      <c r="C508" s="9" t="str">
        <f>'Сводная таблица'!E616</f>
        <v>21</v>
      </c>
      <c r="D508" s="9" t="str">
        <f>'Сводная таблица'!H616</f>
        <v>ПД</v>
      </c>
      <c r="E508" s="9" t="str">
        <f>'Сводная таблица'!I616</f>
        <v>Завершен</v>
      </c>
      <c r="F508" s="34" t="e">
        <f>'Сводная таблица'!#REF!</f>
        <v>#REF!</v>
      </c>
      <c r="G508" s="13" t="s">
        <v>62</v>
      </c>
      <c r="H508" s="55" t="s">
        <v>62</v>
      </c>
      <c r="I508" s="55" t="s">
        <v>62</v>
      </c>
      <c r="J508" s="55" t="s">
        <v>62</v>
      </c>
      <c r="K508" s="55" t="s">
        <v>62</v>
      </c>
      <c r="L508" s="55" t="s">
        <v>62</v>
      </c>
      <c r="M508" s="55" t="s">
        <v>62</v>
      </c>
      <c r="N508" s="55" t="s">
        <v>62</v>
      </c>
      <c r="O508" s="55" t="s">
        <v>62</v>
      </c>
      <c r="P508" s="55" t="s">
        <v>62</v>
      </c>
      <c r="Q508" s="55" t="s">
        <v>62</v>
      </c>
    </row>
    <row r="509" spans="1:17" hidden="1">
      <c r="A509" s="20" t="str">
        <f>'Сводная таблица'!A618</f>
        <v>Пригород Лесное</v>
      </c>
      <c r="B509" s="9" t="str">
        <f>'Сводная таблица'!C618</f>
        <v>10</v>
      </c>
      <c r="C509" s="9" t="str">
        <f>'Сводная таблица'!E618</f>
        <v>22</v>
      </c>
      <c r="D509" s="9" t="str">
        <f>'Сводная таблица'!H618</f>
        <v>ПД</v>
      </c>
      <c r="E509" s="9" t="str">
        <f>'Сводная таблица'!I618</f>
        <v>Завершен</v>
      </c>
      <c r="F509" s="34" t="e">
        <f>'Сводная таблица'!#REF!</f>
        <v>#REF!</v>
      </c>
      <c r="G509" s="13" t="s">
        <v>62</v>
      </c>
      <c r="H509" s="55" t="s">
        <v>62</v>
      </c>
      <c r="I509" s="55" t="s">
        <v>62</v>
      </c>
      <c r="J509" s="55" t="s">
        <v>62</v>
      </c>
      <c r="K509" s="55" t="s">
        <v>62</v>
      </c>
      <c r="L509" s="55" t="s">
        <v>62</v>
      </c>
      <c r="M509" s="55" t="s">
        <v>62</v>
      </c>
      <c r="N509" s="55" t="s">
        <v>62</v>
      </c>
      <c r="O509" s="55" t="s">
        <v>62</v>
      </c>
      <c r="P509" s="55" t="s">
        <v>62</v>
      </c>
      <c r="Q509" s="55" t="s">
        <v>62</v>
      </c>
    </row>
    <row r="510" spans="1:17" hidden="1">
      <c r="A510" s="20" t="str">
        <f>'Сводная таблица'!A620</f>
        <v>Пригород Лесное</v>
      </c>
      <c r="B510" s="9" t="str">
        <f>'Сводная таблица'!C620</f>
        <v>10</v>
      </c>
      <c r="C510" s="9" t="str">
        <f>'Сводная таблица'!E620</f>
        <v>23</v>
      </c>
      <c r="D510" s="9" t="str">
        <f>'Сводная таблица'!H620</f>
        <v>ПД</v>
      </c>
      <c r="E510" s="9" t="str">
        <f>'Сводная таблица'!I620</f>
        <v>Завершен</v>
      </c>
      <c r="F510" s="34" t="e">
        <f>'Сводная таблица'!#REF!</f>
        <v>#REF!</v>
      </c>
      <c r="G510" s="13" t="s">
        <v>62</v>
      </c>
      <c r="H510" s="55" t="s">
        <v>62</v>
      </c>
      <c r="I510" s="55" t="s">
        <v>62</v>
      </c>
      <c r="J510" s="55" t="s">
        <v>62</v>
      </c>
      <c r="K510" s="55" t="s">
        <v>62</v>
      </c>
      <c r="L510" s="55" t="s">
        <v>62</v>
      </c>
      <c r="M510" s="55" t="s">
        <v>62</v>
      </c>
      <c r="N510" s="55" t="s">
        <v>62</v>
      </c>
      <c r="O510" s="55" t="s">
        <v>62</v>
      </c>
      <c r="P510" s="55" t="s">
        <v>62</v>
      </c>
      <c r="Q510" s="55" t="s">
        <v>62</v>
      </c>
    </row>
    <row r="511" spans="1:17" hidden="1">
      <c r="A511" s="20" t="str">
        <f>'Сводная таблица'!A622</f>
        <v>Пригород Лесное</v>
      </c>
      <c r="B511" s="9" t="str">
        <f>'Сводная таблица'!C622</f>
        <v>10</v>
      </c>
      <c r="C511" s="9" t="str">
        <f>'Сводная таблица'!E622</f>
        <v>24</v>
      </c>
      <c r="D511" s="9" t="str">
        <f>'Сводная таблица'!H622</f>
        <v>ПД</v>
      </c>
      <c r="E511" s="9" t="str">
        <f>'Сводная таблица'!I622</f>
        <v>Завершен</v>
      </c>
      <c r="F511" s="34" t="e">
        <f>'Сводная таблица'!#REF!</f>
        <v>#REF!</v>
      </c>
      <c r="G511" s="13" t="s">
        <v>62</v>
      </c>
      <c r="H511" s="55" t="s">
        <v>62</v>
      </c>
      <c r="I511" s="55" t="s">
        <v>62</v>
      </c>
      <c r="J511" s="55" t="s">
        <v>62</v>
      </c>
      <c r="K511" s="55" t="s">
        <v>62</v>
      </c>
      <c r="L511" s="55" t="s">
        <v>62</v>
      </c>
      <c r="M511" s="55" t="s">
        <v>62</v>
      </c>
      <c r="N511" s="55" t="s">
        <v>62</v>
      </c>
      <c r="O511" s="55" t="s">
        <v>62</v>
      </c>
      <c r="P511" s="55" t="s">
        <v>62</v>
      </c>
      <c r="Q511" s="55" t="s">
        <v>62</v>
      </c>
    </row>
    <row r="512" spans="1:17" hidden="1">
      <c r="A512" s="20" t="str">
        <f>'Сводная таблица'!A624</f>
        <v>Пригород Лесное</v>
      </c>
      <c r="B512" s="9" t="str">
        <f>'Сводная таблица'!C624</f>
        <v>10</v>
      </c>
      <c r="C512" s="9" t="str">
        <f>'Сводная таблица'!E624</f>
        <v>25</v>
      </c>
      <c r="D512" s="9" t="str">
        <f>'Сводная таблица'!H624</f>
        <v>ПД</v>
      </c>
      <c r="E512" s="9" t="str">
        <f>'Сводная таблица'!I624</f>
        <v>Завершен</v>
      </c>
      <c r="F512" s="34" t="e">
        <f>'Сводная таблица'!#REF!</f>
        <v>#REF!</v>
      </c>
      <c r="G512" s="13" t="s">
        <v>62</v>
      </c>
      <c r="H512" s="55" t="s">
        <v>62</v>
      </c>
      <c r="I512" s="55" t="s">
        <v>62</v>
      </c>
      <c r="J512" s="55" t="s">
        <v>62</v>
      </c>
      <c r="K512" s="55" t="s">
        <v>62</v>
      </c>
      <c r="L512" s="55" t="s">
        <v>62</v>
      </c>
      <c r="M512" s="55" t="s">
        <v>62</v>
      </c>
      <c r="N512" s="55" t="s">
        <v>62</v>
      </c>
      <c r="O512" s="55" t="s">
        <v>62</v>
      </c>
      <c r="P512" s="55" t="s">
        <v>62</v>
      </c>
      <c r="Q512" s="55" t="s">
        <v>62</v>
      </c>
    </row>
    <row r="513" spans="1:17" hidden="1">
      <c r="A513" s="20" t="str">
        <f>'Сводная таблица'!A637</f>
        <v>Пригород лесное</v>
      </c>
      <c r="B513" s="9" t="str">
        <f>'Сводная таблица'!C637</f>
        <v>0</v>
      </c>
      <c r="C513" s="9" t="str">
        <f>'Сводная таблица'!E637</f>
        <v>СОШ-1100</v>
      </c>
      <c r="D513" s="9" t="str">
        <f>'Сводная таблица'!H637</f>
        <v>ПД</v>
      </c>
      <c r="E513" s="9" t="str">
        <f>'Сводная таблица'!I637</f>
        <v>Завершен</v>
      </c>
      <c r="F513" s="34" t="e">
        <f>'Сводная таблица'!#REF!</f>
        <v>#REF!</v>
      </c>
      <c r="G513" s="13" t="s">
        <v>62</v>
      </c>
      <c r="H513" s="55" t="s">
        <v>62</v>
      </c>
      <c r="I513" s="55" t="s">
        <v>62</v>
      </c>
      <c r="J513" s="55" t="s">
        <v>62</v>
      </c>
      <c r="K513" s="55" t="s">
        <v>62</v>
      </c>
      <c r="L513" s="55" t="s">
        <v>62</v>
      </c>
      <c r="M513" s="55" t="s">
        <v>62</v>
      </c>
      <c r="N513" s="55" t="s">
        <v>62</v>
      </c>
      <c r="O513" s="55" t="s">
        <v>62</v>
      </c>
      <c r="P513" s="55" t="s">
        <v>62</v>
      </c>
      <c r="Q513" s="55" t="s">
        <v>62</v>
      </c>
    </row>
    <row r="514" spans="1:17" hidden="1">
      <c r="A514" s="20" t="str">
        <f>'Сводная таблица'!A640</f>
        <v>Пригород лесное</v>
      </c>
      <c r="B514" s="9" t="str">
        <f>'Сводная таблица'!C640</f>
        <v>3</v>
      </c>
      <c r="C514" s="9" t="str">
        <f>'Сводная таблица'!E640</f>
        <v>П-300</v>
      </c>
      <c r="D514" s="9" t="s">
        <v>34</v>
      </c>
      <c r="E514" s="9" t="str">
        <f>'Сводная таблица'!I640</f>
        <v>Активный</v>
      </c>
      <c r="F514" s="34" t="e">
        <f>'Сводная таблица'!#REF!</f>
        <v>#REF!</v>
      </c>
      <c r="G514" s="13" t="s">
        <v>62</v>
      </c>
      <c r="H514" s="55" t="s">
        <v>62</v>
      </c>
      <c r="I514" s="55" t="s">
        <v>62</v>
      </c>
      <c r="J514" s="55" t="s">
        <v>62</v>
      </c>
      <c r="K514" s="55" t="s">
        <v>62</v>
      </c>
      <c r="L514" s="55" t="s">
        <v>62</v>
      </c>
      <c r="M514" s="55" t="s">
        <v>62</v>
      </c>
      <c r="N514" s="55" t="s">
        <v>62</v>
      </c>
      <c r="O514" s="55" t="s">
        <v>62</v>
      </c>
      <c r="P514" s="55" t="s">
        <v>62</v>
      </c>
      <c r="Q514" s="55" t="s">
        <v>62</v>
      </c>
    </row>
    <row r="515" spans="1:17" hidden="1">
      <c r="A515" s="20" t="str">
        <f>'Сводная таблица'!A642</f>
        <v>Рязановское RDI (ППТ 1)</v>
      </c>
      <c r="B515" s="9" t="str">
        <f>'Сводная таблица'!C642</f>
        <v>2</v>
      </c>
      <c r="C515" s="9" t="str">
        <f>'Сводная таблица'!E642</f>
        <v>5</v>
      </c>
      <c r="D515" s="9" t="s">
        <v>34</v>
      </c>
      <c r="E515" s="9" t="str">
        <f>'Сводная таблица'!I642</f>
        <v>Завершен</v>
      </c>
      <c r="F515" s="34" t="e">
        <f>'Сводная таблица'!#REF!</f>
        <v>#REF!</v>
      </c>
      <c r="G515" s="13" t="s">
        <v>62</v>
      </c>
      <c r="H515" s="55" t="s">
        <v>62</v>
      </c>
      <c r="I515" s="55" t="s">
        <v>62</v>
      </c>
      <c r="J515" s="55" t="s">
        <v>62</v>
      </c>
      <c r="K515" s="55" t="s">
        <v>62</v>
      </c>
      <c r="L515" s="55" t="s">
        <v>62</v>
      </c>
      <c r="M515" s="55" t="s">
        <v>62</v>
      </c>
      <c r="N515" s="55" t="s">
        <v>62</v>
      </c>
      <c r="O515" s="55" t="s">
        <v>62</v>
      </c>
      <c r="P515" s="55" t="s">
        <v>62</v>
      </c>
      <c r="Q515" s="55" t="s">
        <v>62</v>
      </c>
    </row>
    <row r="516" spans="1:17" hidden="1">
      <c r="A516" s="20" t="str">
        <f>'Сводная таблица'!A644</f>
        <v>Рязановское RDI (ППТ 1)</v>
      </c>
      <c r="B516" s="9" t="str">
        <f>'Сводная таблица'!C644</f>
        <v>2</v>
      </c>
      <c r="C516" s="9" t="str">
        <f>'Сводная таблица'!E644</f>
        <v>7</v>
      </c>
      <c r="D516" s="9" t="s">
        <v>34</v>
      </c>
      <c r="E516" s="9" t="str">
        <f>'Сводная таблица'!I644</f>
        <v>Завершен</v>
      </c>
      <c r="F516" s="34" t="e">
        <f>'Сводная таблица'!#REF!</f>
        <v>#REF!</v>
      </c>
      <c r="G516" s="13" t="s">
        <v>62</v>
      </c>
      <c r="H516" s="55" t="s">
        <v>62</v>
      </c>
      <c r="I516" s="55" t="s">
        <v>62</v>
      </c>
      <c r="J516" s="55" t="s">
        <v>62</v>
      </c>
      <c r="K516" s="55" t="s">
        <v>62</v>
      </c>
      <c r="L516" s="55" t="s">
        <v>62</v>
      </c>
      <c r="M516" s="55" t="s">
        <v>62</v>
      </c>
      <c r="N516" s="55" t="s">
        <v>62</v>
      </c>
      <c r="O516" s="55" t="s">
        <v>62</v>
      </c>
      <c r="P516" s="55" t="s">
        <v>62</v>
      </c>
      <c r="Q516" s="55" t="s">
        <v>62</v>
      </c>
    </row>
    <row r="517" spans="1:17" hidden="1">
      <c r="A517" s="20" t="str">
        <f>'Сводная таблица'!A646</f>
        <v>Сабурово</v>
      </c>
      <c r="B517" s="9">
        <f>'Сводная таблица'!C646</f>
        <v>1</v>
      </c>
      <c r="C517" s="9">
        <f>'Сводная таблица'!E646</f>
        <v>11</v>
      </c>
      <c r="D517" s="9" t="s">
        <v>34</v>
      </c>
      <c r="E517" s="9" t="str">
        <f>'Сводная таблица'!I646</f>
        <v>Завершен</v>
      </c>
      <c r="F517" s="34" t="e">
        <f>'Сводная таблица'!#REF!</f>
        <v>#REF!</v>
      </c>
      <c r="G517" s="13" t="s">
        <v>62</v>
      </c>
      <c r="H517" s="55" t="s">
        <v>62</v>
      </c>
      <c r="I517" s="55" t="s">
        <v>62</v>
      </c>
      <c r="J517" s="55" t="s">
        <v>62</v>
      </c>
      <c r="K517" s="55" t="s">
        <v>62</v>
      </c>
      <c r="L517" s="55" t="s">
        <v>62</v>
      </c>
      <c r="M517" s="55" t="s">
        <v>62</v>
      </c>
      <c r="N517" s="55" t="s">
        <v>62</v>
      </c>
      <c r="O517" s="55" t="s">
        <v>62</v>
      </c>
      <c r="P517" s="55" t="s">
        <v>62</v>
      </c>
      <c r="Q517" s="55" t="s">
        <v>62</v>
      </c>
    </row>
    <row r="518" spans="1:17" hidden="1">
      <c r="A518" s="20" t="str">
        <f>'Сводная таблица'!A648</f>
        <v>Пригород Марьино (Марьинская)</v>
      </c>
      <c r="B518" s="9" t="str">
        <f>'Сводная таблица'!C648</f>
        <v>1</v>
      </c>
      <c r="C518" s="9" t="str">
        <f>'Сводная таблица'!E648</f>
        <v>1</v>
      </c>
      <c r="D518" s="9" t="s">
        <v>34</v>
      </c>
      <c r="E518" s="9" t="str">
        <f>'Сводная таблица'!I648</f>
        <v>Активный</v>
      </c>
      <c r="F518" s="34" t="e">
        <f>'Сводная таблица'!#REF!</f>
        <v>#REF!</v>
      </c>
      <c r="G518" s="13" t="s">
        <v>62</v>
      </c>
      <c r="H518" s="55" t="s">
        <v>62</v>
      </c>
      <c r="I518" s="55" t="s">
        <v>62</v>
      </c>
      <c r="J518" s="55" t="s">
        <v>62</v>
      </c>
      <c r="K518" s="55" t="s">
        <v>62</v>
      </c>
      <c r="L518" s="55" t="s">
        <v>62</v>
      </c>
      <c r="M518" s="55" t="s">
        <v>62</v>
      </c>
      <c r="N518" s="55" t="s">
        <v>62</v>
      </c>
      <c r="O518" s="55" t="s">
        <v>62</v>
      </c>
      <c r="P518" s="55" t="s">
        <v>62</v>
      </c>
      <c r="Q518" s="55" t="s">
        <v>62</v>
      </c>
    </row>
    <row r="519" spans="1:17" hidden="1">
      <c r="A519" s="20" t="str">
        <f>'Сводная таблица'!A650</f>
        <v>Сетунь парк (Фонченко)</v>
      </c>
      <c r="B519" s="9">
        <f>'Сводная таблица'!C650</f>
        <v>1</v>
      </c>
      <c r="C519" s="9">
        <f>'Сводная таблица'!E650</f>
        <v>1</v>
      </c>
      <c r="D519" s="9" t="s">
        <v>34</v>
      </c>
      <c r="E519" s="9" t="str">
        <f>'Сводная таблица'!I650</f>
        <v>Завершен</v>
      </c>
      <c r="F519" s="34" t="e">
        <f>'Сводная таблица'!#REF!</f>
        <v>#REF!</v>
      </c>
      <c r="G519" s="13" t="s">
        <v>62</v>
      </c>
      <c r="H519" s="55" t="s">
        <v>62</v>
      </c>
      <c r="I519" s="55" t="s">
        <v>62</v>
      </c>
      <c r="J519" s="55" t="s">
        <v>62</v>
      </c>
      <c r="K519" s="55" t="s">
        <v>62</v>
      </c>
      <c r="L519" s="55" t="s">
        <v>62</v>
      </c>
      <c r="M519" s="55" t="s">
        <v>62</v>
      </c>
      <c r="N519" s="55" t="s">
        <v>62</v>
      </c>
      <c r="O519" s="55" t="s">
        <v>62</v>
      </c>
      <c r="P519" s="55" t="s">
        <v>62</v>
      </c>
      <c r="Q519" s="55" t="s">
        <v>62</v>
      </c>
    </row>
    <row r="520" spans="1:17" hidden="1">
      <c r="A520" s="20" t="str">
        <f>'Сводная таблица'!A652</f>
        <v>Сетунь парк (Фонченко)</v>
      </c>
      <c r="B520" s="9">
        <f>'Сводная таблица'!C652</f>
        <v>1</v>
      </c>
      <c r="C520" s="9">
        <f>'Сводная таблица'!E652</f>
        <v>3</v>
      </c>
      <c r="D520" s="9" t="s">
        <v>34</v>
      </c>
      <c r="E520" s="9" t="str">
        <f>'Сводная таблица'!I652</f>
        <v>Завершен</v>
      </c>
      <c r="F520" s="34" t="e">
        <f>'Сводная таблица'!#REF!</f>
        <v>#REF!</v>
      </c>
      <c r="G520" s="13" t="s">
        <v>62</v>
      </c>
      <c r="H520" s="55" t="s">
        <v>62</v>
      </c>
      <c r="I520" s="55" t="s">
        <v>62</v>
      </c>
      <c r="J520" s="55" t="s">
        <v>62</v>
      </c>
      <c r="K520" s="55" t="s">
        <v>62</v>
      </c>
      <c r="L520" s="55" t="s">
        <v>62</v>
      </c>
      <c r="M520" s="55" t="s">
        <v>62</v>
      </c>
      <c r="N520" s="55" t="s">
        <v>62</v>
      </c>
      <c r="O520" s="55" t="s">
        <v>62</v>
      </c>
      <c r="P520" s="55" t="s">
        <v>62</v>
      </c>
      <c r="Q520" s="55" t="s">
        <v>62</v>
      </c>
    </row>
    <row r="521" spans="1:17" hidden="1">
      <c r="A521" s="20" t="str">
        <f>'Сводная таблица'!A654</f>
        <v>Сетунь парк (Фонченко)</v>
      </c>
      <c r="B521" s="9" t="str">
        <f>'Сводная таблица'!C654</f>
        <v>1</v>
      </c>
      <c r="C521" s="9">
        <f>'Сводная таблица'!E654</f>
        <v>5</v>
      </c>
      <c r="D521" s="9" t="s">
        <v>34</v>
      </c>
      <c r="E521" s="9" t="str">
        <f>'Сводная таблица'!I654</f>
        <v>Завершен</v>
      </c>
      <c r="F521" s="34" t="e">
        <f>'Сводная таблица'!#REF!</f>
        <v>#REF!</v>
      </c>
      <c r="G521" s="13" t="s">
        <v>62</v>
      </c>
      <c r="H521" s="55" t="s">
        <v>62</v>
      </c>
      <c r="I521" s="55" t="s">
        <v>62</v>
      </c>
      <c r="J521" s="55" t="s">
        <v>62</v>
      </c>
      <c r="K521" s="55" t="s">
        <v>62</v>
      </c>
      <c r="L521" s="55" t="s">
        <v>62</v>
      </c>
      <c r="M521" s="55" t="s">
        <v>62</v>
      </c>
      <c r="N521" s="55" t="s">
        <v>62</v>
      </c>
      <c r="O521" s="55" t="s">
        <v>62</v>
      </c>
      <c r="P521" s="55" t="s">
        <v>62</v>
      </c>
      <c r="Q521" s="55" t="s">
        <v>62</v>
      </c>
    </row>
    <row r="522" spans="1:17" hidden="1">
      <c r="A522" s="20" t="str">
        <f>'Сводная таблица'!A656</f>
        <v>Пригород Марьино (Марьинская)</v>
      </c>
      <c r="B522" s="9" t="str">
        <f>'Сводная таблица'!C656</f>
        <v>2</v>
      </c>
      <c r="C522" s="9" t="str">
        <f>'Сводная таблица'!E656</f>
        <v>4</v>
      </c>
      <c r="D522" s="9" t="s">
        <v>34</v>
      </c>
      <c r="E522" s="9" t="str">
        <f>'Сводная таблица'!I656</f>
        <v>Активный</v>
      </c>
      <c r="F522" s="34" t="e">
        <f>'Сводная таблица'!#REF!</f>
        <v>#REF!</v>
      </c>
      <c r="G522" s="13" t="s">
        <v>62</v>
      </c>
      <c r="H522" s="55" t="s">
        <v>62</v>
      </c>
      <c r="I522" s="55" t="s">
        <v>62</v>
      </c>
      <c r="J522" s="55" t="s">
        <v>62</v>
      </c>
      <c r="K522" s="55" t="s">
        <v>62</v>
      </c>
      <c r="L522" s="55" t="s">
        <v>62</v>
      </c>
      <c r="M522" s="55" t="s">
        <v>62</v>
      </c>
      <c r="N522" s="55" t="s">
        <v>62</v>
      </c>
      <c r="O522" s="55" t="s">
        <v>62</v>
      </c>
      <c r="P522" s="55" t="s">
        <v>62</v>
      </c>
      <c r="Q522" s="55" t="s">
        <v>62</v>
      </c>
    </row>
    <row r="523" spans="1:17" hidden="1">
      <c r="A523" s="20" t="str">
        <f>'Сводная таблица'!A658</f>
        <v>Пригород Марьино (Марьинская)</v>
      </c>
      <c r="B523" s="9" t="str">
        <f>'Сводная таблица'!C658</f>
        <v>2</v>
      </c>
      <c r="C523" s="9" t="str">
        <f>'Сводная таблица'!E658</f>
        <v>5</v>
      </c>
      <c r="D523" s="9" t="s">
        <v>34</v>
      </c>
      <c r="E523" s="9" t="str">
        <f>'Сводная таблица'!I658</f>
        <v>Активный</v>
      </c>
      <c r="F523" s="34" t="e">
        <f>'Сводная таблица'!#REF!</f>
        <v>#REF!</v>
      </c>
      <c r="G523" s="13" t="s">
        <v>62</v>
      </c>
      <c r="H523" s="55" t="s">
        <v>62</v>
      </c>
      <c r="I523" s="55" t="s">
        <v>62</v>
      </c>
      <c r="J523" s="55" t="s">
        <v>62</v>
      </c>
      <c r="K523" s="55" t="s">
        <v>62</v>
      </c>
      <c r="L523" s="55" t="s">
        <v>62</v>
      </c>
      <c r="M523" s="55" t="s">
        <v>62</v>
      </c>
      <c r="N523" s="55" t="s">
        <v>62</v>
      </c>
      <c r="O523" s="55" t="s">
        <v>62</v>
      </c>
      <c r="P523" s="55" t="s">
        <v>62</v>
      </c>
      <c r="Q523" s="55" t="s">
        <v>62</v>
      </c>
    </row>
    <row r="524" spans="1:17" hidden="1">
      <c r="A524" s="20" t="str">
        <f>'Сводная таблица'!A660</f>
        <v>Квартал Строгино (Синдика)</v>
      </c>
      <c r="B524" s="9" t="str">
        <f>'Сводная таблица'!C660</f>
        <v>2</v>
      </c>
      <c r="C524" s="9">
        <f>'Сводная таблица'!E660</f>
        <v>1</v>
      </c>
      <c r="D524" s="9" t="s">
        <v>34</v>
      </c>
      <c r="E524" s="9" t="str">
        <f>'Сводная таблица'!I660</f>
        <v>Завершен</v>
      </c>
      <c r="F524" s="34" t="e">
        <f>'Сводная таблица'!#REF!</f>
        <v>#REF!</v>
      </c>
      <c r="G524" s="13" t="s">
        <v>62</v>
      </c>
      <c r="H524" s="55" t="s">
        <v>62</v>
      </c>
      <c r="I524" s="55" t="s">
        <v>62</v>
      </c>
      <c r="J524" s="55" t="s">
        <v>62</v>
      </c>
      <c r="K524" s="55" t="s">
        <v>62</v>
      </c>
      <c r="L524" s="55" t="s">
        <v>62</v>
      </c>
      <c r="M524" s="55" t="s">
        <v>62</v>
      </c>
      <c r="N524" s="55" t="s">
        <v>62</v>
      </c>
      <c r="O524" s="55" t="s">
        <v>62</v>
      </c>
      <c r="P524" s="55" t="s">
        <v>62</v>
      </c>
      <c r="Q524" s="55" t="s">
        <v>62</v>
      </c>
    </row>
    <row r="525" spans="1:17" hidden="1">
      <c r="A525" s="20" t="str">
        <f>'Сводная таблица'!A661</f>
        <v>Синдика</v>
      </c>
      <c r="B525" s="9">
        <f>'Сводная таблица'!C661</f>
        <v>1</v>
      </c>
      <c r="C525" s="9" t="str">
        <f>'Сводная таблица'!E661</f>
        <v>ДОУ-300</v>
      </c>
      <c r="D525" s="9" t="s">
        <v>34</v>
      </c>
      <c r="E525" s="9" t="str">
        <f>'Сводная таблица'!I661</f>
        <v>Завершен</v>
      </c>
      <c r="F525" s="34" t="e">
        <f>'Сводная таблица'!#REF!</f>
        <v>#REF!</v>
      </c>
      <c r="G525" s="13" t="s">
        <v>62</v>
      </c>
      <c r="H525" s="55" t="s">
        <v>62</v>
      </c>
      <c r="I525" s="55" t="s">
        <v>62</v>
      </c>
      <c r="J525" s="55" t="s">
        <v>62</v>
      </c>
      <c r="K525" s="55" t="s">
        <v>62</v>
      </c>
      <c r="L525" s="55" t="s">
        <v>62</v>
      </c>
      <c r="M525" s="55" t="s">
        <v>62</v>
      </c>
      <c r="N525" s="55" t="s">
        <v>62</v>
      </c>
      <c r="O525" s="55" t="s">
        <v>62</v>
      </c>
      <c r="P525" s="55" t="s">
        <v>62</v>
      </c>
      <c r="Q525" s="55" t="s">
        <v>62</v>
      </c>
    </row>
    <row r="526" spans="1:17" hidden="1">
      <c r="A526" s="20" t="str">
        <f>'Сводная таблица'!A663</f>
        <v>Пригород Марьино (Марьинская)</v>
      </c>
      <c r="B526" s="9" t="str">
        <f>'Сводная таблица'!C663</f>
        <v>3</v>
      </c>
      <c r="C526" s="9" t="str">
        <f>'Сводная таблица'!E663</f>
        <v>6</v>
      </c>
      <c r="D526" s="9" t="s">
        <v>34</v>
      </c>
      <c r="E526" s="9" t="str">
        <f>'Сводная таблица'!I663</f>
        <v>Приостановлен</v>
      </c>
      <c r="F526" s="34" t="e">
        <f>'Сводная таблица'!#REF!</f>
        <v>#REF!</v>
      </c>
      <c r="G526" s="13" t="s">
        <v>62</v>
      </c>
      <c r="H526" s="55" t="s">
        <v>62</v>
      </c>
      <c r="I526" s="55" t="s">
        <v>62</v>
      </c>
      <c r="J526" s="55" t="s">
        <v>62</v>
      </c>
      <c r="K526" s="55" t="s">
        <v>62</v>
      </c>
      <c r="L526" s="55" t="s">
        <v>62</v>
      </c>
      <c r="M526" s="55" t="s">
        <v>62</v>
      </c>
      <c r="N526" s="55" t="s">
        <v>62</v>
      </c>
      <c r="O526" s="55" t="s">
        <v>62</v>
      </c>
      <c r="P526" s="55" t="s">
        <v>62</v>
      </c>
      <c r="Q526" s="55" t="s">
        <v>62</v>
      </c>
    </row>
    <row r="527" spans="1:17" hidden="1">
      <c r="A527" s="20" t="e">
        <f>'Сводная таблица'!#REF!</f>
        <v>#REF!</v>
      </c>
      <c r="B527" s="9" t="e">
        <f>'Сводная таблица'!#REF!</f>
        <v>#REF!</v>
      </c>
      <c r="C527" s="9" t="e">
        <f>'Сводная таблица'!#REF!</f>
        <v>#REF!</v>
      </c>
      <c r="D527" s="9" t="s">
        <v>34</v>
      </c>
      <c r="E527" s="9" t="e">
        <f>'Сводная таблица'!#REF!</f>
        <v>#REF!</v>
      </c>
      <c r="F527" s="34" t="e">
        <f>'Сводная таблица'!#REF!</f>
        <v>#REF!</v>
      </c>
      <c r="G527" s="13" t="s">
        <v>62</v>
      </c>
      <c r="H527" s="55" t="s">
        <v>62</v>
      </c>
      <c r="I527" s="55" t="s">
        <v>62</v>
      </c>
      <c r="J527" s="55" t="s">
        <v>62</v>
      </c>
      <c r="K527" s="55" t="s">
        <v>62</v>
      </c>
      <c r="L527" s="55" t="s">
        <v>62</v>
      </c>
      <c r="M527" s="55" t="s">
        <v>62</v>
      </c>
      <c r="N527" s="55" t="s">
        <v>62</v>
      </c>
      <c r="O527" s="55" t="s">
        <v>62</v>
      </c>
      <c r="P527" s="55" t="s">
        <v>62</v>
      </c>
      <c r="Q527" s="55" t="s">
        <v>62</v>
      </c>
    </row>
    <row r="528" spans="1:17" hidden="1">
      <c r="A528" s="20" t="e">
        <f>'Сводная таблица'!#REF!</f>
        <v>#REF!</v>
      </c>
      <c r="B528" s="9" t="e">
        <f>'Сводная таблица'!#REF!</f>
        <v>#REF!</v>
      </c>
      <c r="C528" s="9" t="e">
        <f>'Сводная таблица'!#REF!</f>
        <v>#REF!</v>
      </c>
      <c r="D528" s="9" t="s">
        <v>34</v>
      </c>
      <c r="E528" s="9" t="e">
        <f>'Сводная таблица'!#REF!</f>
        <v>#REF!</v>
      </c>
      <c r="F528" s="34" t="e">
        <f>'Сводная таблица'!#REF!</f>
        <v>#REF!</v>
      </c>
      <c r="G528" s="13" t="s">
        <v>62</v>
      </c>
      <c r="H528" s="55" t="s">
        <v>62</v>
      </c>
      <c r="I528" s="55" t="s">
        <v>62</v>
      </c>
      <c r="J528" s="55" t="s">
        <v>62</v>
      </c>
      <c r="K528" s="55" t="s">
        <v>62</v>
      </c>
      <c r="L528" s="55" t="s">
        <v>62</v>
      </c>
      <c r="M528" s="55" t="s">
        <v>62</v>
      </c>
      <c r="N528" s="55" t="s">
        <v>62</v>
      </c>
      <c r="O528" s="55" t="s">
        <v>62</v>
      </c>
      <c r="P528" s="55" t="s">
        <v>62</v>
      </c>
      <c r="Q528" s="55" t="s">
        <v>62</v>
      </c>
    </row>
    <row r="529" spans="1:17" hidden="1">
      <c r="A529" s="20" t="e">
        <f>'Сводная таблица'!#REF!</f>
        <v>#REF!</v>
      </c>
      <c r="B529" s="9" t="e">
        <f>'Сводная таблица'!#REF!</f>
        <v>#REF!</v>
      </c>
      <c r="C529" s="9" t="e">
        <f>'Сводная таблица'!#REF!</f>
        <v>#REF!</v>
      </c>
      <c r="D529" s="9" t="s">
        <v>34</v>
      </c>
      <c r="E529" s="9" t="e">
        <f>'Сводная таблица'!#REF!</f>
        <v>#REF!</v>
      </c>
      <c r="F529" s="34" t="e">
        <f>'Сводная таблица'!#REF!</f>
        <v>#REF!</v>
      </c>
      <c r="G529" s="13" t="s">
        <v>62</v>
      </c>
      <c r="H529" s="55" t="s">
        <v>62</v>
      </c>
      <c r="I529" s="55" t="s">
        <v>62</v>
      </c>
      <c r="J529" s="55" t="s">
        <v>62</v>
      </c>
      <c r="K529" s="55" t="s">
        <v>62</v>
      </c>
      <c r="L529" s="55" t="s">
        <v>62</v>
      </c>
      <c r="M529" s="55" t="s">
        <v>62</v>
      </c>
      <c r="N529" s="55" t="s">
        <v>62</v>
      </c>
      <c r="O529" s="55" t="s">
        <v>62</v>
      </c>
      <c r="P529" s="55" t="s">
        <v>62</v>
      </c>
      <c r="Q529" s="55" t="s">
        <v>62</v>
      </c>
    </row>
    <row r="530" spans="1:17" hidden="1">
      <c r="A530" s="20" t="str">
        <f>'Сводная таблица'!A664</f>
        <v>Пригород Марьино (Марьинская)</v>
      </c>
      <c r="B530" s="9" t="str">
        <f>'Сводная таблица'!C664</f>
        <v>3</v>
      </c>
      <c r="C530" s="9" t="str">
        <f>'Сводная таблица'!E664</f>
        <v>3</v>
      </c>
      <c r="D530" s="9" t="s">
        <v>34</v>
      </c>
      <c r="E530" s="9" t="str">
        <f>'Сводная таблица'!I664</f>
        <v>Приостановлен</v>
      </c>
      <c r="F530" s="34" t="e">
        <f>'Сводная таблица'!#REF!</f>
        <v>#REF!</v>
      </c>
      <c r="G530" s="13" t="s">
        <v>62</v>
      </c>
      <c r="H530" s="55" t="s">
        <v>62</v>
      </c>
      <c r="I530" s="55" t="s">
        <v>62</v>
      </c>
      <c r="J530" s="55" t="s">
        <v>62</v>
      </c>
      <c r="K530" s="55" t="s">
        <v>62</v>
      </c>
      <c r="L530" s="55" t="s">
        <v>62</v>
      </c>
      <c r="M530" s="55" t="s">
        <v>62</v>
      </c>
      <c r="N530" s="55" t="s">
        <v>62</v>
      </c>
      <c r="O530" s="55" t="s">
        <v>62</v>
      </c>
      <c r="P530" s="55" t="s">
        <v>62</v>
      </c>
      <c r="Q530" s="55" t="s">
        <v>62</v>
      </c>
    </row>
    <row r="531" spans="1:17" hidden="1">
      <c r="A531" s="20" t="str">
        <f>'Сводная таблица'!A737</f>
        <v>Славянка</v>
      </c>
      <c r="B531" s="9" t="str">
        <f>'Сводная таблица'!C737</f>
        <v>6</v>
      </c>
      <c r="C531" s="9" t="str">
        <f>'Сводная таблица'!E737</f>
        <v>6-7</v>
      </c>
      <c r="D531" s="9" t="str">
        <f>'Сводная таблица'!H737</f>
        <v>ОПР</v>
      </c>
      <c r="E531" s="9" t="str">
        <f>'Сводная таблица'!I737</f>
        <v>Завершен</v>
      </c>
      <c r="F531" s="34" t="e">
        <f>'Сводная таблица'!#REF!</f>
        <v>#REF!</v>
      </c>
      <c r="G531" s="13" t="s">
        <v>62</v>
      </c>
      <c r="H531" s="55" t="s">
        <v>62</v>
      </c>
      <c r="I531" s="55" t="s">
        <v>62</v>
      </c>
      <c r="J531" s="55" t="s">
        <v>62</v>
      </c>
      <c r="K531" s="55" t="s">
        <v>62</v>
      </c>
      <c r="L531" s="55" t="s">
        <v>62</v>
      </c>
      <c r="M531" s="55" t="s">
        <v>62</v>
      </c>
      <c r="N531" s="55" t="s">
        <v>62</v>
      </c>
      <c r="O531" s="55" t="s">
        <v>62</v>
      </c>
      <c r="P531" s="55" t="s">
        <v>62</v>
      </c>
      <c r="Q531" s="55" t="s">
        <v>62</v>
      </c>
    </row>
    <row r="532" spans="1:17" hidden="1">
      <c r="A532" s="20" t="str">
        <f>'Сводная таблица'!A665</f>
        <v>Путилково</v>
      </c>
      <c r="B532" s="9" t="str">
        <f>'Сводная таблица'!C665</f>
        <v>3.2</v>
      </c>
      <c r="C532" s="9" t="str">
        <f>'Сводная таблица'!E665</f>
        <v>П-601</v>
      </c>
      <c r="D532" s="9" t="str">
        <f>'Сводная таблица'!H665</f>
        <v>РД</v>
      </c>
      <c r="E532" s="9" t="str">
        <f>'Сводная таблица'!I665</f>
        <v>Активный</v>
      </c>
      <c r="F532" s="34" t="e">
        <f>'Сводная таблица'!#REF!</f>
        <v>#REF!</v>
      </c>
      <c r="G532" s="13" t="s">
        <v>62</v>
      </c>
      <c r="H532" s="55" t="s">
        <v>62</v>
      </c>
      <c r="I532" s="55" t="s">
        <v>62</v>
      </c>
      <c r="J532" s="55" t="s">
        <v>62</v>
      </c>
      <c r="K532" s="55" t="s">
        <v>62</v>
      </c>
      <c r="L532" s="55" t="s">
        <v>62</v>
      </c>
      <c r="M532" s="55" t="s">
        <v>62</v>
      </c>
      <c r="N532" s="55" t="s">
        <v>62</v>
      </c>
      <c r="O532" s="55" t="s">
        <v>62</v>
      </c>
      <c r="P532" s="55" t="s">
        <v>62</v>
      </c>
      <c r="Q532" s="55" t="s">
        <v>62</v>
      </c>
    </row>
    <row r="533" spans="1:17" hidden="1">
      <c r="A533" s="20" t="str">
        <f>'Сводная таблица'!A666</f>
        <v>Пушкино</v>
      </c>
      <c r="B533" s="9" t="str">
        <f>'Сводная таблица'!C666</f>
        <v>1</v>
      </c>
      <c r="C533" s="9" t="str">
        <f>'Сводная таблица'!E666</f>
        <v>СМАРТ 85</v>
      </c>
      <c r="D533" s="9" t="str">
        <f>'Сводная таблица'!H666</f>
        <v>РД</v>
      </c>
      <c r="E533" s="9" t="str">
        <f>'Сводная таблица'!I666</f>
        <v>Активный</v>
      </c>
      <c r="F533" s="34" t="e">
        <f>'Сводная таблица'!#REF!</f>
        <v>#REF!</v>
      </c>
      <c r="G533" s="13" t="s">
        <v>62</v>
      </c>
      <c r="H533" s="55" t="s">
        <v>62</v>
      </c>
      <c r="I533" s="55" t="s">
        <v>62</v>
      </c>
      <c r="J533" s="55" t="s">
        <v>62</v>
      </c>
      <c r="K533" s="55" t="s">
        <v>62</v>
      </c>
      <c r="L533" s="55" t="s">
        <v>62</v>
      </c>
      <c r="M533" s="55" t="s">
        <v>62</v>
      </c>
      <c r="N533" s="55" t="s">
        <v>62</v>
      </c>
      <c r="O533" s="55" t="s">
        <v>62</v>
      </c>
      <c r="P533" s="55" t="s">
        <v>62</v>
      </c>
      <c r="Q533" s="55" t="s">
        <v>62</v>
      </c>
    </row>
    <row r="534" spans="1:17" hidden="1">
      <c r="A534" s="20" t="str">
        <f>'Сводная таблица'!A667</f>
        <v>Пушкино</v>
      </c>
      <c r="B534" s="9" t="str">
        <f>'Сводная таблица'!C667</f>
        <v>1</v>
      </c>
      <c r="C534" s="9" t="str">
        <f>'Сводная таблица'!E667</f>
        <v>СМАРТ 60</v>
      </c>
      <c r="D534" s="9" t="str">
        <f>'Сводная таблица'!H667</f>
        <v>РД</v>
      </c>
      <c r="E534" s="9" t="str">
        <f>'Сводная таблица'!I667</f>
        <v>Активный</v>
      </c>
      <c r="F534" s="34" t="e">
        <f>'Сводная таблица'!#REF!</f>
        <v>#REF!</v>
      </c>
      <c r="G534" s="13" t="s">
        <v>62</v>
      </c>
      <c r="H534" s="55" t="s">
        <v>62</v>
      </c>
      <c r="I534" s="55" t="s">
        <v>62</v>
      </c>
      <c r="J534" s="55" t="s">
        <v>62</v>
      </c>
      <c r="K534" s="55" t="s">
        <v>62</v>
      </c>
      <c r="L534" s="55" t="s">
        <v>62</v>
      </c>
      <c r="M534" s="55" t="s">
        <v>62</v>
      </c>
      <c r="N534" s="55" t="s">
        <v>62</v>
      </c>
      <c r="O534" s="55" t="s">
        <v>62</v>
      </c>
      <c r="P534" s="55" t="s">
        <v>62</v>
      </c>
      <c r="Q534" s="55" t="s">
        <v>62</v>
      </c>
    </row>
    <row r="535" spans="1:17" hidden="1">
      <c r="A535" s="20" t="str">
        <f>'Сводная таблица'!A668</f>
        <v>Снежком</v>
      </c>
      <c r="B535" s="9" t="str">
        <f>'Сводная таблица'!C668</f>
        <v>1</v>
      </c>
      <c r="C535" s="9">
        <f>'Сводная таблица'!E668</f>
        <v>0</v>
      </c>
      <c r="D535" s="9">
        <f>'Сводная таблица'!H668</f>
        <v>0</v>
      </c>
      <c r="E535" s="9" t="str">
        <f>'Сводная таблица'!I668</f>
        <v>Не начат</v>
      </c>
      <c r="F535" s="34" t="e">
        <f>'Сводная таблица'!#REF!</f>
        <v>#REF!</v>
      </c>
      <c r="G535" s="13" t="s">
        <v>62</v>
      </c>
      <c r="H535" s="55" t="s">
        <v>62</v>
      </c>
      <c r="I535" s="55" t="s">
        <v>62</v>
      </c>
      <c r="J535" s="55" t="s">
        <v>62</v>
      </c>
      <c r="K535" s="55" t="s">
        <v>62</v>
      </c>
      <c r="L535" s="55" t="s">
        <v>62</v>
      </c>
      <c r="M535" s="55" t="s">
        <v>62</v>
      </c>
      <c r="N535" s="55" t="s">
        <v>62</v>
      </c>
      <c r="O535" s="55" t="s">
        <v>62</v>
      </c>
      <c r="P535" s="55" t="s">
        <v>62</v>
      </c>
      <c r="Q535" s="55" t="s">
        <v>62</v>
      </c>
    </row>
    <row r="536" spans="1:17" hidden="1">
      <c r="A536" s="20" t="str">
        <f>'Сводная таблица'!A669</f>
        <v>Снежком</v>
      </c>
      <c r="B536" s="9" t="str">
        <f>'Сводная таблица'!C669</f>
        <v>2</v>
      </c>
      <c r="C536" s="9">
        <f>'Сводная таблица'!E669</f>
        <v>0</v>
      </c>
      <c r="D536" s="9">
        <f>'Сводная таблица'!H669</f>
        <v>0</v>
      </c>
      <c r="E536" s="9" t="str">
        <f>'Сводная таблица'!I669</f>
        <v>Не начат</v>
      </c>
      <c r="F536" s="34" t="e">
        <f>'Сводная таблица'!#REF!</f>
        <v>#REF!</v>
      </c>
      <c r="G536" s="13" t="s">
        <v>62</v>
      </c>
      <c r="H536" s="55" t="s">
        <v>62</v>
      </c>
      <c r="I536" s="55" t="s">
        <v>62</v>
      </c>
      <c r="J536" s="55" t="s">
        <v>62</v>
      </c>
      <c r="K536" s="55" t="s">
        <v>62</v>
      </c>
      <c r="L536" s="55" t="s">
        <v>62</v>
      </c>
      <c r="M536" s="55" t="s">
        <v>62</v>
      </c>
      <c r="N536" s="55" t="s">
        <v>62</v>
      </c>
      <c r="O536" s="55" t="s">
        <v>62</v>
      </c>
      <c r="P536" s="55" t="s">
        <v>62</v>
      </c>
      <c r="Q536" s="55" t="s">
        <v>62</v>
      </c>
    </row>
    <row r="537" spans="1:17" hidden="1">
      <c r="A537" s="20" t="str">
        <f>'Сводная таблица'!A670</f>
        <v>Пушкино</v>
      </c>
      <c r="B537" s="9" t="str">
        <f>'Сводная таблица'!C670</f>
        <v>1</v>
      </c>
      <c r="C537" s="9" t="str">
        <f>'Сводная таблица'!E670</f>
        <v>СМАРТ 100</v>
      </c>
      <c r="D537" s="9" t="str">
        <f>'Сводная таблица'!H670</f>
        <v>РД</v>
      </c>
      <c r="E537" s="9" t="str">
        <f>'Сводная таблица'!I670</f>
        <v>Активный</v>
      </c>
      <c r="F537" s="34" t="e">
        <f>'Сводная таблица'!#REF!</f>
        <v>#REF!</v>
      </c>
      <c r="G537" s="13" t="s">
        <v>62</v>
      </c>
      <c r="H537" s="55" t="s">
        <v>62</v>
      </c>
      <c r="I537" s="55" t="s">
        <v>62</v>
      </c>
      <c r="J537" s="55" t="s">
        <v>62</v>
      </c>
      <c r="K537" s="55" t="s">
        <v>62</v>
      </c>
      <c r="L537" s="55" t="s">
        <v>62</v>
      </c>
      <c r="M537" s="55" t="s">
        <v>62</v>
      </c>
      <c r="N537" s="55" t="s">
        <v>62</v>
      </c>
      <c r="O537" s="55" t="s">
        <v>62</v>
      </c>
      <c r="P537" s="55" t="s">
        <v>62</v>
      </c>
      <c r="Q537" s="55" t="s">
        <v>62</v>
      </c>
    </row>
    <row r="538" spans="1:17" hidden="1">
      <c r="A538" s="20" t="str">
        <f>'Сводная таблица'!A671</f>
        <v>Пушкино</v>
      </c>
      <c r="B538" s="9" t="str">
        <f>'Сводная таблица'!C671</f>
        <v>1</v>
      </c>
      <c r="C538" s="9" t="str">
        <f>'Сводная таблица'!E671</f>
        <v>СМАРТ 120</v>
      </c>
      <c r="D538" s="9" t="str">
        <f>'Сводная таблица'!H671</f>
        <v>РД</v>
      </c>
      <c r="E538" s="9" t="str">
        <f>'Сводная таблица'!I671</f>
        <v>Активный</v>
      </c>
      <c r="F538" s="34" t="e">
        <f>'Сводная таблица'!#REF!</f>
        <v>#REF!</v>
      </c>
      <c r="G538" s="13" t="s">
        <v>62</v>
      </c>
      <c r="H538" s="55" t="s">
        <v>62</v>
      </c>
      <c r="I538" s="55" t="s">
        <v>62</v>
      </c>
      <c r="J538" s="55" t="s">
        <v>62</v>
      </c>
      <c r="K538" s="55" t="s">
        <v>62</v>
      </c>
      <c r="L538" s="55" t="s">
        <v>62</v>
      </c>
      <c r="M538" s="55" t="s">
        <v>62</v>
      </c>
      <c r="N538" s="55" t="s">
        <v>62</v>
      </c>
      <c r="O538" s="55" t="s">
        <v>62</v>
      </c>
      <c r="P538" s="55" t="s">
        <v>62</v>
      </c>
      <c r="Q538" s="55" t="s">
        <v>62</v>
      </c>
    </row>
    <row r="539" spans="1:17" hidden="1">
      <c r="A539" s="20" t="str">
        <f>'Сводная таблица'!A672</f>
        <v>Пятницкие Кварталы</v>
      </c>
      <c r="B539" s="9" t="str">
        <f>'Сводная таблица'!C672</f>
        <v>1</v>
      </c>
      <c r="C539" s="9" t="str">
        <f>'Сводная таблица'!E672</f>
        <v>3</v>
      </c>
      <c r="D539" s="9" t="str">
        <f>'Сводная таблица'!H672</f>
        <v>ПД</v>
      </c>
      <c r="E539" s="9" t="str">
        <f>'Сводная таблица'!I672</f>
        <v>Завершен</v>
      </c>
      <c r="F539" s="34" t="e">
        <f>'Сводная таблица'!#REF!</f>
        <v>#REF!</v>
      </c>
      <c r="G539" s="13" t="s">
        <v>62</v>
      </c>
      <c r="H539" s="55" t="s">
        <v>62</v>
      </c>
      <c r="I539" s="55" t="s">
        <v>62</v>
      </c>
      <c r="J539" s="55" t="s">
        <v>62</v>
      </c>
      <c r="K539" s="55" t="s">
        <v>62</v>
      </c>
      <c r="L539" s="55" t="s">
        <v>62</v>
      </c>
      <c r="M539" s="55" t="s">
        <v>62</v>
      </c>
      <c r="N539" s="55" t="s">
        <v>62</v>
      </c>
      <c r="O539" s="55" t="s">
        <v>62</v>
      </c>
      <c r="P539" s="55" t="s">
        <v>62</v>
      </c>
      <c r="Q539" s="55" t="s">
        <v>62</v>
      </c>
    </row>
    <row r="540" spans="1:17" hidden="1">
      <c r="A540" s="20" t="str">
        <f>'Сводная таблица'!A673</f>
        <v>Пятницкие Кварталы</v>
      </c>
      <c r="B540" s="9" t="str">
        <f>'Сводная таблица'!C673</f>
        <v>1</v>
      </c>
      <c r="C540" s="9" t="str">
        <f>'Сводная таблица'!E673</f>
        <v>4</v>
      </c>
      <c r="D540" s="9" t="str">
        <f>'Сводная таблица'!H673</f>
        <v>ПД</v>
      </c>
      <c r="E540" s="9" t="str">
        <f>'Сводная таблица'!I673</f>
        <v>Завершен</v>
      </c>
      <c r="F540" s="34" t="e">
        <f>'Сводная таблица'!#REF!</f>
        <v>#REF!</v>
      </c>
      <c r="G540" s="13" t="s">
        <v>62</v>
      </c>
      <c r="H540" s="55" t="s">
        <v>62</v>
      </c>
      <c r="I540" s="55" t="s">
        <v>62</v>
      </c>
      <c r="J540" s="55" t="s">
        <v>62</v>
      </c>
      <c r="K540" s="55" t="s">
        <v>62</v>
      </c>
      <c r="L540" s="55" t="s">
        <v>62</v>
      </c>
      <c r="M540" s="55" t="s">
        <v>62</v>
      </c>
      <c r="N540" s="55" t="s">
        <v>62</v>
      </c>
      <c r="O540" s="55" t="s">
        <v>62</v>
      </c>
      <c r="P540" s="55" t="s">
        <v>62</v>
      </c>
      <c r="Q540" s="55" t="s">
        <v>62</v>
      </c>
    </row>
    <row r="541" spans="1:17" hidden="1">
      <c r="A541" s="20" t="str">
        <f>'Сводная таблица'!A674</f>
        <v>Пятницкие Кварталы</v>
      </c>
      <c r="B541" s="9" t="str">
        <f>'Сводная таблица'!C674</f>
        <v>1</v>
      </c>
      <c r="C541" s="9" t="str">
        <f>'Сводная таблица'!E674</f>
        <v>П-295</v>
      </c>
      <c r="D541" s="9" t="str">
        <f>'Сводная таблица'!H674</f>
        <v>ПД</v>
      </c>
      <c r="E541" s="9" t="str">
        <f>'Сводная таблица'!I674</f>
        <v>Активный</v>
      </c>
      <c r="F541" s="34" t="e">
        <f>'Сводная таблица'!#REF!</f>
        <v>#REF!</v>
      </c>
      <c r="G541" s="13" t="s">
        <v>62</v>
      </c>
      <c r="H541" s="55" t="s">
        <v>62</v>
      </c>
      <c r="I541" s="55" t="s">
        <v>62</v>
      </c>
      <c r="J541" s="55" t="s">
        <v>62</v>
      </c>
      <c r="K541" s="55" t="s">
        <v>62</v>
      </c>
      <c r="L541" s="55" t="s">
        <v>62</v>
      </c>
      <c r="M541" s="55" t="s">
        <v>62</v>
      </c>
      <c r="N541" s="55" t="s">
        <v>62</v>
      </c>
      <c r="O541" s="55" t="s">
        <v>62</v>
      </c>
      <c r="P541" s="55" t="s">
        <v>62</v>
      </c>
      <c r="Q541" s="55" t="s">
        <v>62</v>
      </c>
    </row>
    <row r="542" spans="1:17" hidden="1">
      <c r="A542" s="20" t="str">
        <f>'Сводная таблица'!A675</f>
        <v>Пятницкие Луга (Юрлово)</v>
      </c>
      <c r="B542" s="9" t="str">
        <f>'Сводная таблица'!C675</f>
        <v>3</v>
      </c>
      <c r="C542" s="9">
        <f>'Сводная таблица'!E675</f>
        <v>5</v>
      </c>
      <c r="D542" s="9" t="str">
        <f>'Сводная таблица'!H675</f>
        <v>ПД</v>
      </c>
      <c r="E542" s="9" t="str">
        <f>'Сводная таблица'!I675</f>
        <v>Активный</v>
      </c>
      <c r="F542" s="34" t="e">
        <f>'Сводная таблица'!#REF!</f>
        <v>#REF!</v>
      </c>
      <c r="G542" s="13" t="s">
        <v>62</v>
      </c>
      <c r="H542" s="55" t="s">
        <v>62</v>
      </c>
      <c r="I542" s="55" t="s">
        <v>62</v>
      </c>
      <c r="J542" s="55" t="s">
        <v>62</v>
      </c>
      <c r="K542" s="55" t="s">
        <v>62</v>
      </c>
      <c r="L542" s="55" t="s">
        <v>62</v>
      </c>
      <c r="M542" s="55" t="s">
        <v>62</v>
      </c>
      <c r="N542" s="55" t="s">
        <v>62</v>
      </c>
      <c r="O542" s="55" t="s">
        <v>62</v>
      </c>
      <c r="P542" s="55" t="s">
        <v>62</v>
      </c>
      <c r="Q542" s="55" t="s">
        <v>62</v>
      </c>
    </row>
    <row r="543" spans="1:17" hidden="1">
      <c r="A543" s="20" t="str">
        <f>'Сводная таблица'!A676</f>
        <v>Пятницкие Луга (Юрлово)</v>
      </c>
      <c r="B543" s="9" t="str">
        <f>'Сводная таблица'!C676</f>
        <v>3</v>
      </c>
      <c r="C543" s="9" t="str">
        <f>'Сводная таблица'!E676</f>
        <v>6</v>
      </c>
      <c r="D543" s="9" t="str">
        <f>'Сводная таблица'!H676</f>
        <v>ПД</v>
      </c>
      <c r="E543" s="9" t="str">
        <f>'Сводная таблица'!I676</f>
        <v>Активный</v>
      </c>
      <c r="F543" s="34" t="e">
        <f>'Сводная таблица'!#REF!</f>
        <v>#REF!</v>
      </c>
      <c r="G543" s="13" t="s">
        <v>62</v>
      </c>
      <c r="H543" s="55" t="s">
        <v>62</v>
      </c>
      <c r="I543" s="55" t="s">
        <v>62</v>
      </c>
      <c r="J543" s="55" t="s">
        <v>62</v>
      </c>
      <c r="K543" s="55" t="s">
        <v>62</v>
      </c>
      <c r="L543" s="55" t="s">
        <v>62</v>
      </c>
      <c r="M543" s="55" t="s">
        <v>62</v>
      </c>
      <c r="N543" s="55" t="s">
        <v>62</v>
      </c>
      <c r="O543" s="55" t="s">
        <v>62</v>
      </c>
      <c r="P543" s="55" t="s">
        <v>62</v>
      </c>
      <c r="Q543" s="55" t="s">
        <v>62</v>
      </c>
    </row>
    <row r="544" spans="1:17" hidden="1">
      <c r="A544" s="20" t="str">
        <f>'Сводная таблица'!A683</f>
        <v>Рублевский Квартал (Лайково)</v>
      </c>
      <c r="B544" s="9" t="str">
        <f>'Сводная таблица'!C683</f>
        <v>1</v>
      </c>
      <c r="C544" s="9" t="str">
        <f>'Сводная таблица'!E683</f>
        <v>54</v>
      </c>
      <c r="D544" s="9" t="str">
        <f>'Сводная таблица'!H683</f>
        <v>РД</v>
      </c>
      <c r="E544" s="9" t="str">
        <f>'Сводная таблица'!I683</f>
        <v>Завершен</v>
      </c>
      <c r="F544" s="34" t="e">
        <f>'Сводная таблица'!#REF!</f>
        <v>#REF!</v>
      </c>
      <c r="G544" s="13" t="s">
        <v>62</v>
      </c>
      <c r="H544" s="55" t="s">
        <v>62</v>
      </c>
      <c r="I544" s="55" t="s">
        <v>62</v>
      </c>
      <c r="J544" s="55" t="s">
        <v>62</v>
      </c>
      <c r="K544" s="55" t="s">
        <v>62</v>
      </c>
      <c r="L544" s="55" t="s">
        <v>62</v>
      </c>
      <c r="M544" s="55" t="s">
        <v>62</v>
      </c>
      <c r="N544" s="55" t="s">
        <v>62</v>
      </c>
      <c r="O544" s="55" t="s">
        <v>62</v>
      </c>
      <c r="P544" s="55" t="s">
        <v>62</v>
      </c>
      <c r="Q544" s="55" t="s">
        <v>62</v>
      </c>
    </row>
    <row r="545" spans="1:17" hidden="1">
      <c r="A545" s="20" t="str">
        <f>'Сводная таблица'!A684</f>
        <v>Рублевский Квартал (Лайково)</v>
      </c>
      <c r="B545" s="9" t="str">
        <f>'Сводная таблица'!C684</f>
        <v>1</v>
      </c>
      <c r="C545" s="9" t="str">
        <f>'Сводная таблица'!E684</f>
        <v>55</v>
      </c>
      <c r="D545" s="9" t="str">
        <f>'Сводная таблица'!H684</f>
        <v>РД</v>
      </c>
      <c r="E545" s="9" t="str">
        <f>'Сводная таблица'!I684</f>
        <v>Завершен</v>
      </c>
      <c r="F545" s="34" t="e">
        <f>'Сводная таблица'!#REF!</f>
        <v>#REF!</v>
      </c>
      <c r="G545" s="13" t="s">
        <v>62</v>
      </c>
      <c r="H545" s="55" t="s">
        <v>62</v>
      </c>
      <c r="I545" s="55" t="s">
        <v>62</v>
      </c>
      <c r="J545" s="55" t="s">
        <v>62</v>
      </c>
      <c r="K545" s="55" t="s">
        <v>62</v>
      </c>
      <c r="L545" s="55" t="s">
        <v>62</v>
      </c>
      <c r="M545" s="55" t="s">
        <v>62</v>
      </c>
      <c r="N545" s="55" t="s">
        <v>62</v>
      </c>
      <c r="O545" s="55" t="s">
        <v>62</v>
      </c>
      <c r="P545" s="55" t="s">
        <v>62</v>
      </c>
      <c r="Q545" s="55" t="s">
        <v>62</v>
      </c>
    </row>
    <row r="546" spans="1:17" hidden="1">
      <c r="A546" s="20" t="str">
        <f>'Сводная таблица'!A686</f>
        <v>Рублевский Квартал (Лайково)</v>
      </c>
      <c r="B546" s="9" t="str">
        <f>'Сводная таблица'!C686</f>
        <v>1</v>
      </c>
      <c r="C546" s="9" t="str">
        <f>'Сводная таблица'!E686</f>
        <v>57</v>
      </c>
      <c r="D546" s="9" t="str">
        <f>'Сводная таблица'!H686</f>
        <v>РД</v>
      </c>
      <c r="E546" s="9" t="str">
        <f>'Сводная таблица'!I686</f>
        <v>Завершен</v>
      </c>
      <c r="F546" s="34" t="e">
        <f>'Сводная таблица'!#REF!</f>
        <v>#REF!</v>
      </c>
      <c r="G546" s="13" t="s">
        <v>62</v>
      </c>
      <c r="H546" s="55" t="s">
        <v>62</v>
      </c>
      <c r="I546" s="55" t="s">
        <v>62</v>
      </c>
      <c r="J546" s="55" t="s">
        <v>62</v>
      </c>
      <c r="K546" s="55" t="s">
        <v>62</v>
      </c>
      <c r="L546" s="55" t="s">
        <v>62</v>
      </c>
      <c r="M546" s="55" t="s">
        <v>62</v>
      </c>
      <c r="N546" s="55" t="s">
        <v>62</v>
      </c>
      <c r="O546" s="55" t="s">
        <v>62</v>
      </c>
      <c r="P546" s="55" t="s">
        <v>62</v>
      </c>
      <c r="Q546" s="55" t="s">
        <v>62</v>
      </c>
    </row>
    <row r="547" spans="1:17" hidden="1">
      <c r="A547" s="20" t="str">
        <f>'Сводная таблица'!A687</f>
        <v>Таллинское</v>
      </c>
      <c r="B547" s="9" t="str">
        <f>'Сводная таблица'!C687</f>
        <v>1</v>
      </c>
      <c r="C547" s="9" t="str">
        <f>'Сводная таблица'!E687</f>
        <v>1.1</v>
      </c>
      <c r="D547" s="9" t="str">
        <f>'Сводная таблица'!H687</f>
        <v>РД</v>
      </c>
      <c r="E547" s="9" t="str">
        <f>'Сводная таблица'!I687</f>
        <v>Приостановлен</v>
      </c>
      <c r="F547" s="34" t="e">
        <f>'Сводная таблица'!#REF!</f>
        <v>#REF!</v>
      </c>
      <c r="G547" s="13" t="s">
        <v>62</v>
      </c>
      <c r="H547" s="55" t="s">
        <v>62</v>
      </c>
      <c r="I547" s="55" t="s">
        <v>62</v>
      </c>
      <c r="J547" s="55" t="s">
        <v>62</v>
      </c>
      <c r="K547" s="55" t="s">
        <v>62</v>
      </c>
      <c r="L547" s="55" t="s">
        <v>62</v>
      </c>
      <c r="M547" s="55" t="s">
        <v>62</v>
      </c>
      <c r="N547" s="55" t="s">
        <v>62</v>
      </c>
      <c r="O547" s="55" t="s">
        <v>62</v>
      </c>
      <c r="P547" s="55" t="s">
        <v>62</v>
      </c>
      <c r="Q547" s="55" t="s">
        <v>62</v>
      </c>
    </row>
    <row r="548" spans="1:17" hidden="1">
      <c r="A548" s="20" t="str">
        <f>'Сводная таблица'!A688</f>
        <v>Таллинское</v>
      </c>
      <c r="B548" s="9" t="str">
        <f>'Сводная таблица'!C688</f>
        <v>1</v>
      </c>
      <c r="C548" s="9" t="str">
        <f>'Сводная таблица'!E688</f>
        <v>1.2</v>
      </c>
      <c r="D548" s="9" t="str">
        <f>'Сводная таблица'!H688</f>
        <v>РД</v>
      </c>
      <c r="E548" s="9" t="str">
        <f>'Сводная таблица'!I688</f>
        <v>Приостановлен</v>
      </c>
      <c r="F548" s="34" t="e">
        <f>'Сводная таблица'!#REF!</f>
        <v>#REF!</v>
      </c>
      <c r="G548" s="13" t="s">
        <v>62</v>
      </c>
      <c r="H548" s="55" t="s">
        <v>62</v>
      </c>
      <c r="I548" s="55" t="s">
        <v>62</v>
      </c>
      <c r="J548" s="55" t="s">
        <v>62</v>
      </c>
      <c r="K548" s="55" t="s">
        <v>62</v>
      </c>
      <c r="L548" s="55" t="s">
        <v>62</v>
      </c>
      <c r="M548" s="55" t="s">
        <v>62</v>
      </c>
      <c r="N548" s="55" t="s">
        <v>62</v>
      </c>
      <c r="O548" s="55" t="s">
        <v>62</v>
      </c>
      <c r="P548" s="55" t="s">
        <v>62</v>
      </c>
      <c r="Q548" s="55" t="s">
        <v>62</v>
      </c>
    </row>
    <row r="549" spans="1:17">
      <c r="A549" s="56" t="str">
        <f>'Сводная таблица'!A689</f>
        <v>Таллинское</v>
      </c>
      <c r="B549" s="57" t="str">
        <f>'Сводная таблица'!C689</f>
        <v>2</v>
      </c>
      <c r="C549" s="57" t="str">
        <f>'Сводная таблица'!E689</f>
        <v>1.1</v>
      </c>
      <c r="D549" s="57" t="str">
        <f>'Сводная таблица'!H689</f>
        <v>РД</v>
      </c>
      <c r="E549" s="57" t="str">
        <f>'Сводная таблица'!I689</f>
        <v>Активный</v>
      </c>
      <c r="F549" s="34" t="e">
        <f>'Сводная таблица'!#REF!</f>
        <v>#REF!</v>
      </c>
      <c r="G549" s="13" t="s">
        <v>62</v>
      </c>
      <c r="H549" s="55" t="s">
        <v>62</v>
      </c>
      <c r="I549" s="55" t="s">
        <v>62</v>
      </c>
      <c r="J549" s="55" t="s">
        <v>62</v>
      </c>
      <c r="K549" s="55" t="s">
        <v>62</v>
      </c>
      <c r="L549" s="55" t="s">
        <v>62</v>
      </c>
      <c r="M549" s="55" t="s">
        <v>62</v>
      </c>
      <c r="N549" s="55" t="s">
        <v>62</v>
      </c>
      <c r="O549" s="55" t="s">
        <v>62</v>
      </c>
      <c r="P549" s="55" t="s">
        <v>62</v>
      </c>
      <c r="Q549" s="55" t="s">
        <v>62</v>
      </c>
    </row>
    <row r="550" spans="1:17" outlineLevel="1">
      <c r="A550" s="58" t="str">
        <f t="shared" ref="A550:F555" si="52">A549</f>
        <v>Таллинское</v>
      </c>
      <c r="B550" s="59" t="str">
        <f t="shared" si="52"/>
        <v>2</v>
      </c>
      <c r="C550" s="59" t="str">
        <f t="shared" si="52"/>
        <v>1.1</v>
      </c>
      <c r="D550" s="59" t="str">
        <f t="shared" si="52"/>
        <v>РД</v>
      </c>
      <c r="E550" s="59" t="str">
        <f t="shared" si="52"/>
        <v>Активный</v>
      </c>
      <c r="F550" s="34" t="e">
        <f t="shared" si="52"/>
        <v>#REF!</v>
      </c>
      <c r="G550" s="13" t="s">
        <v>63</v>
      </c>
      <c r="H550" s="55" t="s">
        <v>64</v>
      </c>
      <c r="I550" s="23" t="s">
        <v>62</v>
      </c>
      <c r="J550" s="23" t="s">
        <v>62</v>
      </c>
      <c r="K550" s="23" t="s">
        <v>62</v>
      </c>
      <c r="L550" s="23" t="s">
        <v>62</v>
      </c>
      <c r="M550" s="23" t="s">
        <v>62</v>
      </c>
      <c r="N550" s="23" t="s">
        <v>62</v>
      </c>
      <c r="O550" s="23" t="s">
        <v>62</v>
      </c>
      <c r="P550" s="23" t="s">
        <v>62</v>
      </c>
      <c r="Q550" s="23" t="s">
        <v>62</v>
      </c>
    </row>
    <row r="551" spans="1:17" outlineLevel="1">
      <c r="A551" s="58" t="str">
        <f t="shared" si="52"/>
        <v>Таллинское</v>
      </c>
      <c r="B551" s="59" t="str">
        <f t="shared" si="52"/>
        <v>2</v>
      </c>
      <c r="C551" s="59" t="str">
        <f t="shared" si="52"/>
        <v>1.1</v>
      </c>
      <c r="D551" s="59" t="str">
        <f t="shared" si="52"/>
        <v>РД</v>
      </c>
      <c r="E551" s="59" t="str">
        <f t="shared" si="52"/>
        <v>Активный</v>
      </c>
      <c r="F551" s="34" t="e">
        <f t="shared" si="52"/>
        <v>#REF!</v>
      </c>
      <c r="G551" s="13" t="s">
        <v>63</v>
      </c>
      <c r="H551" s="55" t="s">
        <v>65</v>
      </c>
      <c r="I551" s="53" t="s">
        <v>62</v>
      </c>
      <c r="J551" s="53" t="s">
        <v>62</v>
      </c>
      <c r="K551" s="53" t="s">
        <v>62</v>
      </c>
      <c r="L551" s="53" t="s">
        <v>62</v>
      </c>
      <c r="M551" s="53" t="s">
        <v>62</v>
      </c>
      <c r="N551" s="53" t="s">
        <v>62</v>
      </c>
      <c r="O551" s="53" t="s">
        <v>62</v>
      </c>
      <c r="P551" s="53" t="s">
        <v>62</v>
      </c>
      <c r="Q551" s="53" t="s">
        <v>62</v>
      </c>
    </row>
    <row r="552" spans="1:17" outlineLevel="1">
      <c r="A552" s="58" t="str">
        <f t="shared" si="52"/>
        <v>Таллинское</v>
      </c>
      <c r="B552" s="59" t="str">
        <f t="shared" si="52"/>
        <v>2</v>
      </c>
      <c r="C552" s="59" t="str">
        <f t="shared" si="52"/>
        <v>1.1</v>
      </c>
      <c r="D552" s="59" t="str">
        <f t="shared" si="52"/>
        <v>РД</v>
      </c>
      <c r="E552" s="59" t="str">
        <f t="shared" si="52"/>
        <v>Активный</v>
      </c>
      <c r="F552" s="34" t="e">
        <f t="shared" si="52"/>
        <v>#REF!</v>
      </c>
      <c r="G552" s="13" t="s">
        <v>66</v>
      </c>
      <c r="H552" s="55" t="s">
        <v>67</v>
      </c>
      <c r="I552" s="53" t="s">
        <v>62</v>
      </c>
      <c r="J552" s="53" t="s">
        <v>62</v>
      </c>
      <c r="K552" s="53" t="s">
        <v>62</v>
      </c>
      <c r="L552" s="53" t="s">
        <v>62</v>
      </c>
      <c r="M552" s="53" t="s">
        <v>62</v>
      </c>
      <c r="N552" s="53" t="s">
        <v>62</v>
      </c>
      <c r="O552" s="53" t="s">
        <v>62</v>
      </c>
      <c r="P552" s="53" t="s">
        <v>62</v>
      </c>
      <c r="Q552" s="53" t="s">
        <v>62</v>
      </c>
    </row>
    <row r="553" spans="1:17" outlineLevel="1">
      <c r="A553" s="58" t="str">
        <f t="shared" si="52"/>
        <v>Таллинское</v>
      </c>
      <c r="B553" s="59" t="str">
        <f t="shared" si="52"/>
        <v>2</v>
      </c>
      <c r="C553" s="59" t="str">
        <f t="shared" si="52"/>
        <v>1.1</v>
      </c>
      <c r="D553" s="59" t="str">
        <f t="shared" si="52"/>
        <v>РД</v>
      </c>
      <c r="E553" s="59" t="str">
        <f t="shared" si="52"/>
        <v>Активный</v>
      </c>
      <c r="F553" s="34" t="e">
        <f t="shared" si="52"/>
        <v>#REF!</v>
      </c>
      <c r="G553" s="13" t="s">
        <v>66</v>
      </c>
      <c r="H553" s="55" t="s">
        <v>68</v>
      </c>
      <c r="I553" s="53" t="s">
        <v>62</v>
      </c>
      <c r="J553" s="53" t="s">
        <v>62</v>
      </c>
      <c r="K553" s="53" t="s">
        <v>62</v>
      </c>
      <c r="L553" s="53" t="s">
        <v>62</v>
      </c>
      <c r="M553" s="53" t="s">
        <v>62</v>
      </c>
      <c r="N553" s="53" t="s">
        <v>62</v>
      </c>
      <c r="O553" s="53" t="s">
        <v>62</v>
      </c>
      <c r="P553" s="53" t="s">
        <v>62</v>
      </c>
      <c r="Q553" s="53" t="s">
        <v>62</v>
      </c>
    </row>
    <row r="554" spans="1:17" outlineLevel="1">
      <c r="A554" s="58" t="str">
        <f t="shared" si="52"/>
        <v>Таллинское</v>
      </c>
      <c r="B554" s="59" t="str">
        <f t="shared" si="52"/>
        <v>2</v>
      </c>
      <c r="C554" s="59" t="str">
        <f t="shared" si="52"/>
        <v>1.1</v>
      </c>
      <c r="D554" s="59" t="str">
        <f t="shared" si="52"/>
        <v>РД</v>
      </c>
      <c r="E554" s="59" t="str">
        <f t="shared" si="52"/>
        <v>Активный</v>
      </c>
      <c r="F554" s="34" t="e">
        <f t="shared" si="52"/>
        <v>#REF!</v>
      </c>
      <c r="G554" s="13" t="s">
        <v>66</v>
      </c>
      <c r="H554" s="55" t="s">
        <v>69</v>
      </c>
      <c r="I554" s="53" t="s">
        <v>62</v>
      </c>
      <c r="J554" s="53" t="s">
        <v>62</v>
      </c>
      <c r="K554" s="53" t="s">
        <v>62</v>
      </c>
      <c r="L554" s="53" t="s">
        <v>62</v>
      </c>
      <c r="M554" s="53" t="s">
        <v>62</v>
      </c>
      <c r="N554" s="53" t="s">
        <v>62</v>
      </c>
      <c r="O554" s="53" t="s">
        <v>62</v>
      </c>
      <c r="P554" s="53" t="s">
        <v>62</v>
      </c>
      <c r="Q554" s="53" t="s">
        <v>62</v>
      </c>
    </row>
    <row r="555" spans="1:17" outlineLevel="1">
      <c r="A555" s="58" t="str">
        <f t="shared" si="52"/>
        <v>Таллинское</v>
      </c>
      <c r="B555" s="59" t="str">
        <f t="shared" si="52"/>
        <v>2</v>
      </c>
      <c r="C555" s="59" t="str">
        <f t="shared" si="52"/>
        <v>1.1</v>
      </c>
      <c r="D555" s="59" t="str">
        <f t="shared" si="52"/>
        <v>РД</v>
      </c>
      <c r="E555" s="59" t="str">
        <f t="shared" si="52"/>
        <v>Активный</v>
      </c>
      <c r="F555" s="34" t="e">
        <f t="shared" si="52"/>
        <v>#REF!</v>
      </c>
      <c r="G555" s="13" t="s">
        <v>66</v>
      </c>
      <c r="H555" s="55" t="s">
        <v>70</v>
      </c>
      <c r="I555" s="53" t="s">
        <v>62</v>
      </c>
      <c r="J555" s="53" t="s">
        <v>62</v>
      </c>
      <c r="K555" s="53" t="s">
        <v>62</v>
      </c>
      <c r="L555" s="53" t="s">
        <v>62</v>
      </c>
      <c r="M555" s="53" t="s">
        <v>62</v>
      </c>
      <c r="N555" s="53" t="s">
        <v>62</v>
      </c>
      <c r="O555" s="53" t="s">
        <v>62</v>
      </c>
      <c r="P555" s="53" t="s">
        <v>62</v>
      </c>
      <c r="Q555" s="53" t="s">
        <v>62</v>
      </c>
    </row>
    <row r="556" spans="1:17">
      <c r="A556" s="56" t="str">
        <f>'Сводная таблица'!A690</f>
        <v>Таллинское</v>
      </c>
      <c r="B556" s="57" t="str">
        <f>'Сводная таблица'!C690</f>
        <v>2</v>
      </c>
      <c r="C556" s="57" t="str">
        <f>'Сводная таблица'!E690</f>
        <v>3.1</v>
      </c>
      <c r="D556" s="57">
        <f>'Сводная таблица'!H690</f>
        <v>0</v>
      </c>
      <c r="E556" s="57" t="str">
        <f>'Сводная таблица'!I690</f>
        <v>Не начат</v>
      </c>
      <c r="F556" s="34" t="e">
        <f>'Сводная таблица'!#REF!</f>
        <v>#REF!</v>
      </c>
      <c r="G556" s="13" t="s">
        <v>62</v>
      </c>
      <c r="H556" s="55" t="s">
        <v>62</v>
      </c>
      <c r="I556" s="55" t="s">
        <v>62</v>
      </c>
      <c r="J556" s="55" t="s">
        <v>62</v>
      </c>
      <c r="K556" s="55" t="s">
        <v>62</v>
      </c>
      <c r="L556" s="55" t="s">
        <v>62</v>
      </c>
      <c r="M556" s="55" t="s">
        <v>62</v>
      </c>
      <c r="N556" s="55" t="s">
        <v>62</v>
      </c>
      <c r="O556" s="55" t="s">
        <v>62</v>
      </c>
      <c r="P556" s="55" t="s">
        <v>62</v>
      </c>
      <c r="Q556" s="55" t="s">
        <v>62</v>
      </c>
    </row>
    <row r="557" spans="1:17" outlineLevel="1">
      <c r="A557" s="58" t="str">
        <f t="shared" ref="A557:F562" si="53">A556</f>
        <v>Таллинское</v>
      </c>
      <c r="B557" s="59" t="str">
        <f t="shared" si="53"/>
        <v>2</v>
      </c>
      <c r="C557" s="59" t="str">
        <f t="shared" si="53"/>
        <v>3.1</v>
      </c>
      <c r="D557" s="59">
        <f t="shared" si="53"/>
        <v>0</v>
      </c>
      <c r="E557" s="59" t="str">
        <f t="shared" si="53"/>
        <v>Не начат</v>
      </c>
      <c r="F557" s="34" t="e">
        <f t="shared" si="53"/>
        <v>#REF!</v>
      </c>
      <c r="G557" s="13" t="s">
        <v>63</v>
      </c>
      <c r="H557" s="55" t="s">
        <v>64</v>
      </c>
      <c r="I557" s="23" t="s">
        <v>62</v>
      </c>
      <c r="J557" s="23" t="s">
        <v>62</v>
      </c>
      <c r="K557" s="23" t="s">
        <v>62</v>
      </c>
      <c r="L557" s="23" t="s">
        <v>62</v>
      </c>
      <c r="M557" s="23" t="s">
        <v>62</v>
      </c>
      <c r="N557" s="23" t="s">
        <v>62</v>
      </c>
      <c r="O557" s="23" t="s">
        <v>62</v>
      </c>
      <c r="P557" s="23" t="s">
        <v>62</v>
      </c>
      <c r="Q557" s="23" t="s">
        <v>62</v>
      </c>
    </row>
    <row r="558" spans="1:17" outlineLevel="1">
      <c r="A558" s="58" t="str">
        <f t="shared" si="53"/>
        <v>Таллинское</v>
      </c>
      <c r="B558" s="59" t="str">
        <f t="shared" si="53"/>
        <v>2</v>
      </c>
      <c r="C558" s="59" t="str">
        <f t="shared" si="53"/>
        <v>3.1</v>
      </c>
      <c r="D558" s="59">
        <f t="shared" si="53"/>
        <v>0</v>
      </c>
      <c r="E558" s="59" t="str">
        <f t="shared" si="53"/>
        <v>Не начат</v>
      </c>
      <c r="F558" s="34" t="e">
        <f t="shared" si="53"/>
        <v>#REF!</v>
      </c>
      <c r="G558" s="13" t="s">
        <v>63</v>
      </c>
      <c r="H558" s="55" t="s">
        <v>65</v>
      </c>
      <c r="I558" s="53" t="s">
        <v>62</v>
      </c>
      <c r="J558" s="53" t="s">
        <v>62</v>
      </c>
      <c r="K558" s="53" t="s">
        <v>62</v>
      </c>
      <c r="L558" s="53" t="s">
        <v>62</v>
      </c>
      <c r="M558" s="53" t="s">
        <v>62</v>
      </c>
      <c r="N558" s="53" t="s">
        <v>62</v>
      </c>
      <c r="O558" s="53" t="s">
        <v>62</v>
      </c>
      <c r="P558" s="53" t="s">
        <v>62</v>
      </c>
      <c r="Q558" s="53" t="s">
        <v>62</v>
      </c>
    </row>
    <row r="559" spans="1:17" outlineLevel="1">
      <c r="A559" s="58" t="str">
        <f t="shared" si="53"/>
        <v>Таллинское</v>
      </c>
      <c r="B559" s="59" t="str">
        <f t="shared" si="53"/>
        <v>2</v>
      </c>
      <c r="C559" s="59" t="str">
        <f t="shared" si="53"/>
        <v>3.1</v>
      </c>
      <c r="D559" s="59">
        <f t="shared" si="53"/>
        <v>0</v>
      </c>
      <c r="E559" s="59" t="str">
        <f t="shared" si="53"/>
        <v>Не начат</v>
      </c>
      <c r="F559" s="34" t="e">
        <f t="shared" si="53"/>
        <v>#REF!</v>
      </c>
      <c r="G559" s="13" t="s">
        <v>66</v>
      </c>
      <c r="H559" s="55" t="s">
        <v>67</v>
      </c>
      <c r="I559" s="53" t="s">
        <v>62</v>
      </c>
      <c r="J559" s="53" t="s">
        <v>62</v>
      </c>
      <c r="K559" s="53" t="s">
        <v>62</v>
      </c>
      <c r="L559" s="53" t="s">
        <v>62</v>
      </c>
      <c r="M559" s="53" t="s">
        <v>62</v>
      </c>
      <c r="N559" s="53" t="s">
        <v>62</v>
      </c>
      <c r="O559" s="53" t="s">
        <v>62</v>
      </c>
      <c r="P559" s="53" t="s">
        <v>62</v>
      </c>
      <c r="Q559" s="53" t="s">
        <v>62</v>
      </c>
    </row>
    <row r="560" spans="1:17" outlineLevel="1">
      <c r="A560" s="58" t="str">
        <f t="shared" si="53"/>
        <v>Таллинское</v>
      </c>
      <c r="B560" s="59" t="str">
        <f t="shared" si="53"/>
        <v>2</v>
      </c>
      <c r="C560" s="59" t="str">
        <f t="shared" si="53"/>
        <v>3.1</v>
      </c>
      <c r="D560" s="59">
        <f t="shared" si="53"/>
        <v>0</v>
      </c>
      <c r="E560" s="59" t="str">
        <f t="shared" si="53"/>
        <v>Не начат</v>
      </c>
      <c r="F560" s="34" t="e">
        <f t="shared" si="53"/>
        <v>#REF!</v>
      </c>
      <c r="G560" s="13" t="s">
        <v>66</v>
      </c>
      <c r="H560" s="55" t="s">
        <v>68</v>
      </c>
      <c r="I560" s="53" t="s">
        <v>62</v>
      </c>
      <c r="J560" s="53" t="s">
        <v>62</v>
      </c>
      <c r="K560" s="53" t="s">
        <v>62</v>
      </c>
      <c r="L560" s="53" t="s">
        <v>62</v>
      </c>
      <c r="M560" s="53" t="s">
        <v>62</v>
      </c>
      <c r="N560" s="53" t="s">
        <v>62</v>
      </c>
      <c r="O560" s="53" t="s">
        <v>62</v>
      </c>
      <c r="P560" s="53" t="s">
        <v>62</v>
      </c>
      <c r="Q560" s="53" t="s">
        <v>62</v>
      </c>
    </row>
    <row r="561" spans="1:17" outlineLevel="1">
      <c r="A561" s="58" t="str">
        <f t="shared" si="53"/>
        <v>Таллинское</v>
      </c>
      <c r="B561" s="59" t="str">
        <f t="shared" si="53"/>
        <v>2</v>
      </c>
      <c r="C561" s="59" t="str">
        <f t="shared" si="53"/>
        <v>3.1</v>
      </c>
      <c r="D561" s="59">
        <f t="shared" si="53"/>
        <v>0</v>
      </c>
      <c r="E561" s="59" t="str">
        <f t="shared" si="53"/>
        <v>Не начат</v>
      </c>
      <c r="F561" s="34" t="e">
        <f t="shared" si="53"/>
        <v>#REF!</v>
      </c>
      <c r="G561" s="13" t="s">
        <v>66</v>
      </c>
      <c r="H561" s="55" t="s">
        <v>69</v>
      </c>
      <c r="I561" s="53" t="s">
        <v>62</v>
      </c>
      <c r="J561" s="53" t="s">
        <v>62</v>
      </c>
      <c r="K561" s="53" t="s">
        <v>62</v>
      </c>
      <c r="L561" s="53" t="s">
        <v>62</v>
      </c>
      <c r="M561" s="53" t="s">
        <v>62</v>
      </c>
      <c r="N561" s="53" t="s">
        <v>62</v>
      </c>
      <c r="O561" s="53" t="s">
        <v>62</v>
      </c>
      <c r="P561" s="53" t="s">
        <v>62</v>
      </c>
      <c r="Q561" s="53" t="s">
        <v>62</v>
      </c>
    </row>
    <row r="562" spans="1:17" outlineLevel="1">
      <c r="A562" s="58" t="str">
        <f t="shared" si="53"/>
        <v>Таллинское</v>
      </c>
      <c r="B562" s="59" t="str">
        <f t="shared" si="53"/>
        <v>2</v>
      </c>
      <c r="C562" s="59" t="str">
        <f t="shared" si="53"/>
        <v>3.1</v>
      </c>
      <c r="D562" s="59">
        <f t="shared" si="53"/>
        <v>0</v>
      </c>
      <c r="E562" s="59" t="str">
        <f t="shared" si="53"/>
        <v>Не начат</v>
      </c>
      <c r="F562" s="34" t="e">
        <f t="shared" si="53"/>
        <v>#REF!</v>
      </c>
      <c r="G562" s="13" t="s">
        <v>66</v>
      </c>
      <c r="H562" s="55" t="s">
        <v>70</v>
      </c>
      <c r="I562" s="53" t="s">
        <v>62</v>
      </c>
      <c r="J562" s="53" t="s">
        <v>62</v>
      </c>
      <c r="K562" s="53" t="s">
        <v>62</v>
      </c>
      <c r="L562" s="53" t="s">
        <v>62</v>
      </c>
      <c r="M562" s="53" t="s">
        <v>62</v>
      </c>
      <c r="N562" s="53" t="s">
        <v>62</v>
      </c>
      <c r="O562" s="53" t="s">
        <v>62</v>
      </c>
      <c r="P562" s="53" t="s">
        <v>62</v>
      </c>
      <c r="Q562" s="53" t="s">
        <v>62</v>
      </c>
    </row>
    <row r="563" spans="1:17">
      <c r="A563" s="56" t="str">
        <f>'Сводная таблица'!A691</f>
        <v>Рублевский Квартал (Лайково)</v>
      </c>
      <c r="B563" s="57" t="str">
        <f>'Сводная таблица'!C691</f>
        <v>1</v>
      </c>
      <c r="C563" s="57" t="str">
        <f>'Сводная таблица'!E691</f>
        <v>58</v>
      </c>
      <c r="D563" s="57" t="str">
        <f>'Сводная таблица'!H691</f>
        <v>РД</v>
      </c>
      <c r="E563" s="57" t="str">
        <f>'Сводная таблица'!I691</f>
        <v>Завершен</v>
      </c>
      <c r="F563" s="34" t="e">
        <f>'Сводная таблица'!#REF!</f>
        <v>#REF!</v>
      </c>
      <c r="G563" s="13" t="s">
        <v>62</v>
      </c>
      <c r="H563" s="55" t="s">
        <v>62</v>
      </c>
      <c r="I563" s="55" t="s">
        <v>62</v>
      </c>
      <c r="J563" s="55" t="s">
        <v>62</v>
      </c>
      <c r="K563" s="55" t="s">
        <v>62</v>
      </c>
      <c r="L563" s="55" t="s">
        <v>62</v>
      </c>
      <c r="M563" s="55" t="s">
        <v>62</v>
      </c>
      <c r="N563" s="55" t="s">
        <v>62</v>
      </c>
      <c r="O563" s="55" t="s">
        <v>62</v>
      </c>
      <c r="P563" s="55" t="s">
        <v>62</v>
      </c>
      <c r="Q563" s="55" t="s">
        <v>62</v>
      </c>
    </row>
    <row r="564" spans="1:17" outlineLevel="1">
      <c r="A564" s="58" t="str">
        <f t="shared" ref="A564:F569" si="54">A563</f>
        <v>Рублевский Квартал (Лайково)</v>
      </c>
      <c r="B564" s="59" t="str">
        <f t="shared" si="54"/>
        <v>1</v>
      </c>
      <c r="C564" s="59" t="str">
        <f t="shared" si="54"/>
        <v>58</v>
      </c>
      <c r="D564" s="59" t="str">
        <f t="shared" si="54"/>
        <v>РД</v>
      </c>
      <c r="E564" s="59" t="str">
        <f t="shared" si="54"/>
        <v>Завершен</v>
      </c>
      <c r="F564" s="34" t="e">
        <f t="shared" si="54"/>
        <v>#REF!</v>
      </c>
      <c r="G564" s="13" t="s">
        <v>63</v>
      </c>
      <c r="H564" s="55" t="s">
        <v>64</v>
      </c>
      <c r="I564" s="23" t="s">
        <v>62</v>
      </c>
      <c r="J564" s="23" t="s">
        <v>62</v>
      </c>
      <c r="K564" s="23" t="s">
        <v>62</v>
      </c>
      <c r="L564" s="23" t="s">
        <v>62</v>
      </c>
      <c r="M564" s="23" t="s">
        <v>62</v>
      </c>
      <c r="N564" s="23" t="s">
        <v>62</v>
      </c>
      <c r="O564" s="23" t="s">
        <v>62</v>
      </c>
      <c r="P564" s="23" t="s">
        <v>62</v>
      </c>
      <c r="Q564" s="23" t="s">
        <v>62</v>
      </c>
    </row>
    <row r="565" spans="1:17" outlineLevel="1">
      <c r="A565" s="58" t="str">
        <f t="shared" si="54"/>
        <v>Рублевский Квартал (Лайково)</v>
      </c>
      <c r="B565" s="59" t="str">
        <f t="shared" si="54"/>
        <v>1</v>
      </c>
      <c r="C565" s="59" t="str">
        <f t="shared" si="54"/>
        <v>58</v>
      </c>
      <c r="D565" s="59" t="str">
        <f t="shared" si="54"/>
        <v>РД</v>
      </c>
      <c r="E565" s="59" t="str">
        <f t="shared" si="54"/>
        <v>Завершен</v>
      </c>
      <c r="F565" s="34" t="e">
        <f t="shared" si="54"/>
        <v>#REF!</v>
      </c>
      <c r="G565" s="13" t="s">
        <v>63</v>
      </c>
      <c r="H565" s="55" t="s">
        <v>65</v>
      </c>
      <c r="I565" s="53" t="s">
        <v>62</v>
      </c>
      <c r="J565" s="53" t="s">
        <v>62</v>
      </c>
      <c r="K565" s="53" t="s">
        <v>62</v>
      </c>
      <c r="L565" s="53" t="s">
        <v>62</v>
      </c>
      <c r="M565" s="53" t="s">
        <v>62</v>
      </c>
      <c r="N565" s="53" t="s">
        <v>62</v>
      </c>
      <c r="O565" s="53" t="s">
        <v>62</v>
      </c>
      <c r="P565" s="53" t="s">
        <v>62</v>
      </c>
      <c r="Q565" s="53" t="s">
        <v>62</v>
      </c>
    </row>
    <row r="566" spans="1:17" outlineLevel="1">
      <c r="A566" s="58" t="str">
        <f t="shared" si="54"/>
        <v>Рублевский Квартал (Лайково)</v>
      </c>
      <c r="B566" s="59" t="str">
        <f t="shared" si="54"/>
        <v>1</v>
      </c>
      <c r="C566" s="59" t="str">
        <f t="shared" si="54"/>
        <v>58</v>
      </c>
      <c r="D566" s="59" t="str">
        <f t="shared" si="54"/>
        <v>РД</v>
      </c>
      <c r="E566" s="59" t="str">
        <f t="shared" si="54"/>
        <v>Завершен</v>
      </c>
      <c r="F566" s="34" t="e">
        <f t="shared" si="54"/>
        <v>#REF!</v>
      </c>
      <c r="G566" s="13" t="s">
        <v>66</v>
      </c>
      <c r="H566" s="55" t="s">
        <v>67</v>
      </c>
      <c r="I566" s="53" t="s">
        <v>62</v>
      </c>
      <c r="J566" s="53" t="s">
        <v>62</v>
      </c>
      <c r="K566" s="53" t="s">
        <v>62</v>
      </c>
      <c r="L566" s="53" t="s">
        <v>62</v>
      </c>
      <c r="M566" s="53" t="s">
        <v>62</v>
      </c>
      <c r="N566" s="53" t="s">
        <v>62</v>
      </c>
      <c r="O566" s="53" t="s">
        <v>62</v>
      </c>
      <c r="P566" s="53" t="s">
        <v>62</v>
      </c>
      <c r="Q566" s="53" t="s">
        <v>62</v>
      </c>
    </row>
    <row r="567" spans="1:17" outlineLevel="1">
      <c r="A567" s="58" t="str">
        <f t="shared" si="54"/>
        <v>Рублевский Квартал (Лайково)</v>
      </c>
      <c r="B567" s="59" t="str">
        <f t="shared" si="54"/>
        <v>1</v>
      </c>
      <c r="C567" s="59" t="str">
        <f t="shared" si="54"/>
        <v>58</v>
      </c>
      <c r="D567" s="59" t="str">
        <f t="shared" si="54"/>
        <v>РД</v>
      </c>
      <c r="E567" s="59" t="str">
        <f t="shared" si="54"/>
        <v>Завершен</v>
      </c>
      <c r="F567" s="34" t="e">
        <f t="shared" si="54"/>
        <v>#REF!</v>
      </c>
      <c r="G567" s="13" t="s">
        <v>66</v>
      </c>
      <c r="H567" s="55" t="s">
        <v>68</v>
      </c>
      <c r="I567" s="53" t="s">
        <v>62</v>
      </c>
      <c r="J567" s="53" t="s">
        <v>62</v>
      </c>
      <c r="K567" s="53" t="s">
        <v>62</v>
      </c>
      <c r="L567" s="53" t="s">
        <v>62</v>
      </c>
      <c r="M567" s="53" t="s">
        <v>62</v>
      </c>
      <c r="N567" s="53" t="s">
        <v>62</v>
      </c>
      <c r="O567" s="53" t="s">
        <v>62</v>
      </c>
      <c r="P567" s="53" t="s">
        <v>62</v>
      </c>
      <c r="Q567" s="53" t="s">
        <v>62</v>
      </c>
    </row>
    <row r="568" spans="1:17" outlineLevel="1">
      <c r="A568" s="58" t="str">
        <f t="shared" si="54"/>
        <v>Рублевский Квартал (Лайково)</v>
      </c>
      <c r="B568" s="59" t="str">
        <f t="shared" si="54"/>
        <v>1</v>
      </c>
      <c r="C568" s="59" t="str">
        <f t="shared" si="54"/>
        <v>58</v>
      </c>
      <c r="D568" s="59" t="str">
        <f t="shared" si="54"/>
        <v>РД</v>
      </c>
      <c r="E568" s="59" t="str">
        <f t="shared" si="54"/>
        <v>Завершен</v>
      </c>
      <c r="F568" s="34" t="e">
        <f t="shared" si="54"/>
        <v>#REF!</v>
      </c>
      <c r="G568" s="13" t="s">
        <v>66</v>
      </c>
      <c r="H568" s="55" t="s">
        <v>69</v>
      </c>
      <c r="I568" s="53" t="s">
        <v>62</v>
      </c>
      <c r="J568" s="53" t="s">
        <v>62</v>
      </c>
      <c r="K568" s="53" t="s">
        <v>62</v>
      </c>
      <c r="L568" s="53" t="s">
        <v>62</v>
      </c>
      <c r="M568" s="53" t="s">
        <v>62</v>
      </c>
      <c r="N568" s="53" t="s">
        <v>62</v>
      </c>
      <c r="O568" s="53" t="s">
        <v>62</v>
      </c>
      <c r="P568" s="53" t="s">
        <v>62</v>
      </c>
      <c r="Q568" s="53" t="s">
        <v>62</v>
      </c>
    </row>
    <row r="569" spans="1:17" outlineLevel="1">
      <c r="A569" s="58" t="str">
        <f t="shared" si="54"/>
        <v>Рублевский Квартал (Лайково)</v>
      </c>
      <c r="B569" s="59" t="str">
        <f t="shared" si="54"/>
        <v>1</v>
      </c>
      <c r="C569" s="59" t="str">
        <f t="shared" si="54"/>
        <v>58</v>
      </c>
      <c r="D569" s="59" t="str">
        <f t="shared" si="54"/>
        <v>РД</v>
      </c>
      <c r="E569" s="59" t="str">
        <f t="shared" si="54"/>
        <v>Завершен</v>
      </c>
      <c r="F569" s="34" t="e">
        <f t="shared" si="54"/>
        <v>#REF!</v>
      </c>
      <c r="G569" s="13" t="s">
        <v>66</v>
      </c>
      <c r="H569" s="55" t="s">
        <v>70</v>
      </c>
      <c r="I569" s="53" t="s">
        <v>62</v>
      </c>
      <c r="J569" s="53" t="s">
        <v>62</v>
      </c>
      <c r="K569" s="53" t="s">
        <v>62</v>
      </c>
      <c r="L569" s="53" t="s">
        <v>62</v>
      </c>
      <c r="M569" s="53" t="s">
        <v>62</v>
      </c>
      <c r="N569" s="53" t="s">
        <v>62</v>
      </c>
      <c r="O569" s="53" t="s">
        <v>62</v>
      </c>
      <c r="P569" s="53" t="s">
        <v>62</v>
      </c>
      <c r="Q569" s="53" t="s">
        <v>62</v>
      </c>
    </row>
    <row r="570" spans="1:17">
      <c r="A570" s="56" t="str">
        <f>'Сводная таблица'!A692</f>
        <v>Таллинское</v>
      </c>
      <c r="B570" s="57" t="str">
        <f>'Сводная таблица'!C692</f>
        <v>1</v>
      </c>
      <c r="C570" s="57" t="str">
        <f>'Сводная таблица'!E692</f>
        <v>1.1</v>
      </c>
      <c r="D570" s="57" t="str">
        <f>'Сводная таблица'!H692</f>
        <v>ПД</v>
      </c>
      <c r="E570" s="57" t="str">
        <f>'Сводная таблица'!I692</f>
        <v>Приостановлен</v>
      </c>
      <c r="F570" s="34" t="e">
        <f>'Сводная таблица'!#REF!</f>
        <v>#REF!</v>
      </c>
      <c r="G570" s="13" t="s">
        <v>62</v>
      </c>
      <c r="H570" s="55" t="s">
        <v>62</v>
      </c>
      <c r="I570" s="55" t="s">
        <v>62</v>
      </c>
      <c r="J570" s="55" t="s">
        <v>62</v>
      </c>
      <c r="K570" s="55" t="s">
        <v>62</v>
      </c>
      <c r="L570" s="55" t="s">
        <v>62</v>
      </c>
      <c r="M570" s="55" t="s">
        <v>62</v>
      </c>
      <c r="N570" s="55" t="s">
        <v>62</v>
      </c>
      <c r="O570" s="55" t="s">
        <v>62</v>
      </c>
      <c r="P570" s="55" t="s">
        <v>62</v>
      </c>
      <c r="Q570" s="55" t="s">
        <v>62</v>
      </c>
    </row>
    <row r="571" spans="1:17" outlineLevel="1">
      <c r="A571" s="58" t="str">
        <f t="shared" ref="A571:F576" si="55">A570</f>
        <v>Таллинское</v>
      </c>
      <c r="B571" s="59" t="str">
        <f t="shared" si="55"/>
        <v>1</v>
      </c>
      <c r="C571" s="59" t="str">
        <f t="shared" si="55"/>
        <v>1.1</v>
      </c>
      <c r="D571" s="59" t="str">
        <f t="shared" si="55"/>
        <v>ПД</v>
      </c>
      <c r="E571" s="59" t="str">
        <f t="shared" si="55"/>
        <v>Приостановлен</v>
      </c>
      <c r="F571" s="34" t="e">
        <f t="shared" si="55"/>
        <v>#REF!</v>
      </c>
      <c r="G571" s="13" t="s">
        <v>63</v>
      </c>
      <c r="H571" s="55" t="s">
        <v>64</v>
      </c>
      <c r="I571" s="23" t="s">
        <v>62</v>
      </c>
      <c r="J571" s="23" t="s">
        <v>62</v>
      </c>
      <c r="K571" s="23" t="s">
        <v>62</v>
      </c>
      <c r="L571" s="23" t="s">
        <v>62</v>
      </c>
      <c r="M571" s="23" t="s">
        <v>62</v>
      </c>
      <c r="N571" s="23" t="s">
        <v>62</v>
      </c>
      <c r="O571" s="23" t="s">
        <v>62</v>
      </c>
      <c r="P571" s="23" t="s">
        <v>62</v>
      </c>
      <c r="Q571" s="23" t="s">
        <v>62</v>
      </c>
    </row>
    <row r="572" spans="1:17" outlineLevel="1">
      <c r="A572" s="58" t="str">
        <f t="shared" si="55"/>
        <v>Таллинское</v>
      </c>
      <c r="B572" s="59" t="str">
        <f t="shared" si="55"/>
        <v>1</v>
      </c>
      <c r="C572" s="59" t="str">
        <f t="shared" si="55"/>
        <v>1.1</v>
      </c>
      <c r="D572" s="59" t="str">
        <f t="shared" si="55"/>
        <v>ПД</v>
      </c>
      <c r="E572" s="59" t="str">
        <f t="shared" si="55"/>
        <v>Приостановлен</v>
      </c>
      <c r="F572" s="34" t="e">
        <f t="shared" si="55"/>
        <v>#REF!</v>
      </c>
      <c r="G572" s="13" t="s">
        <v>63</v>
      </c>
      <c r="H572" s="55" t="s">
        <v>65</v>
      </c>
      <c r="I572" s="53" t="s">
        <v>62</v>
      </c>
      <c r="J572" s="53" t="s">
        <v>62</v>
      </c>
      <c r="K572" s="53" t="s">
        <v>62</v>
      </c>
      <c r="L572" s="53" t="s">
        <v>62</v>
      </c>
      <c r="M572" s="53" t="s">
        <v>62</v>
      </c>
      <c r="N572" s="53" t="s">
        <v>62</v>
      </c>
      <c r="O572" s="53" t="s">
        <v>62</v>
      </c>
      <c r="P572" s="53" t="s">
        <v>62</v>
      </c>
      <c r="Q572" s="53" t="s">
        <v>62</v>
      </c>
    </row>
    <row r="573" spans="1:17" outlineLevel="1">
      <c r="A573" s="58" t="str">
        <f t="shared" si="55"/>
        <v>Таллинское</v>
      </c>
      <c r="B573" s="59" t="str">
        <f t="shared" si="55"/>
        <v>1</v>
      </c>
      <c r="C573" s="59" t="str">
        <f t="shared" si="55"/>
        <v>1.1</v>
      </c>
      <c r="D573" s="59" t="str">
        <f t="shared" si="55"/>
        <v>ПД</v>
      </c>
      <c r="E573" s="59" t="str">
        <f t="shared" si="55"/>
        <v>Приостановлен</v>
      </c>
      <c r="F573" s="34" t="e">
        <f t="shared" si="55"/>
        <v>#REF!</v>
      </c>
      <c r="G573" s="13" t="s">
        <v>66</v>
      </c>
      <c r="H573" s="55" t="s">
        <v>67</v>
      </c>
      <c r="I573" s="53" t="s">
        <v>62</v>
      </c>
      <c r="J573" s="53" t="s">
        <v>62</v>
      </c>
      <c r="K573" s="53" t="s">
        <v>62</v>
      </c>
      <c r="L573" s="53" t="s">
        <v>62</v>
      </c>
      <c r="M573" s="53" t="s">
        <v>62</v>
      </c>
      <c r="N573" s="53" t="s">
        <v>62</v>
      </c>
      <c r="O573" s="53" t="s">
        <v>62</v>
      </c>
      <c r="P573" s="53" t="s">
        <v>62</v>
      </c>
      <c r="Q573" s="53" t="s">
        <v>62</v>
      </c>
    </row>
    <row r="574" spans="1:17" outlineLevel="1">
      <c r="A574" s="58" t="str">
        <f t="shared" si="55"/>
        <v>Таллинское</v>
      </c>
      <c r="B574" s="59" t="str">
        <f t="shared" si="55"/>
        <v>1</v>
      </c>
      <c r="C574" s="59" t="str">
        <f t="shared" si="55"/>
        <v>1.1</v>
      </c>
      <c r="D574" s="59" t="str">
        <f t="shared" si="55"/>
        <v>ПД</v>
      </c>
      <c r="E574" s="59" t="str">
        <f t="shared" si="55"/>
        <v>Приостановлен</v>
      </c>
      <c r="F574" s="34" t="e">
        <f t="shared" si="55"/>
        <v>#REF!</v>
      </c>
      <c r="G574" s="13" t="s">
        <v>66</v>
      </c>
      <c r="H574" s="55" t="s">
        <v>68</v>
      </c>
      <c r="I574" s="53" t="s">
        <v>62</v>
      </c>
      <c r="J574" s="53" t="s">
        <v>62</v>
      </c>
      <c r="K574" s="53" t="s">
        <v>62</v>
      </c>
      <c r="L574" s="53" t="s">
        <v>62</v>
      </c>
      <c r="M574" s="53" t="s">
        <v>62</v>
      </c>
      <c r="N574" s="53" t="s">
        <v>62</v>
      </c>
      <c r="O574" s="53" t="s">
        <v>62</v>
      </c>
      <c r="P574" s="53" t="s">
        <v>62</v>
      </c>
      <c r="Q574" s="53" t="s">
        <v>62</v>
      </c>
    </row>
    <row r="575" spans="1:17" outlineLevel="1">
      <c r="A575" s="58" t="str">
        <f t="shared" si="55"/>
        <v>Таллинское</v>
      </c>
      <c r="B575" s="59" t="str">
        <f t="shared" si="55"/>
        <v>1</v>
      </c>
      <c r="C575" s="59" t="str">
        <f t="shared" si="55"/>
        <v>1.1</v>
      </c>
      <c r="D575" s="59" t="str">
        <f t="shared" si="55"/>
        <v>ПД</v>
      </c>
      <c r="E575" s="59" t="str">
        <f t="shared" si="55"/>
        <v>Приостановлен</v>
      </c>
      <c r="F575" s="34" t="e">
        <f t="shared" si="55"/>
        <v>#REF!</v>
      </c>
      <c r="G575" s="13" t="s">
        <v>66</v>
      </c>
      <c r="H575" s="55" t="s">
        <v>69</v>
      </c>
      <c r="I575" s="53" t="s">
        <v>62</v>
      </c>
      <c r="J575" s="53" t="s">
        <v>62</v>
      </c>
      <c r="K575" s="53" t="s">
        <v>62</v>
      </c>
      <c r="L575" s="53" t="s">
        <v>62</v>
      </c>
      <c r="M575" s="53" t="s">
        <v>62</v>
      </c>
      <c r="N575" s="53" t="s">
        <v>62</v>
      </c>
      <c r="O575" s="53" t="s">
        <v>62</v>
      </c>
      <c r="P575" s="53" t="s">
        <v>62</v>
      </c>
      <c r="Q575" s="53" t="s">
        <v>62</v>
      </c>
    </row>
    <row r="576" spans="1:17" outlineLevel="1">
      <c r="A576" s="58" t="str">
        <f t="shared" si="55"/>
        <v>Таллинское</v>
      </c>
      <c r="B576" s="59" t="str">
        <f t="shared" si="55"/>
        <v>1</v>
      </c>
      <c r="C576" s="59" t="str">
        <f t="shared" si="55"/>
        <v>1.1</v>
      </c>
      <c r="D576" s="59" t="str">
        <f t="shared" si="55"/>
        <v>ПД</v>
      </c>
      <c r="E576" s="59" t="str">
        <f t="shared" si="55"/>
        <v>Приостановлен</v>
      </c>
      <c r="F576" s="34" t="e">
        <f t="shared" si="55"/>
        <v>#REF!</v>
      </c>
      <c r="G576" s="13" t="s">
        <v>66</v>
      </c>
      <c r="H576" s="55" t="s">
        <v>70</v>
      </c>
      <c r="I576" s="53" t="s">
        <v>62</v>
      </c>
      <c r="J576" s="53" t="s">
        <v>62</v>
      </c>
      <c r="K576" s="53" t="s">
        <v>62</v>
      </c>
      <c r="L576" s="53" t="s">
        <v>62</v>
      </c>
      <c r="M576" s="53" t="s">
        <v>62</v>
      </c>
      <c r="N576" s="53" t="s">
        <v>62</v>
      </c>
      <c r="O576" s="53" t="s">
        <v>62</v>
      </c>
      <c r="P576" s="53" t="s">
        <v>62</v>
      </c>
      <c r="Q576" s="53" t="s">
        <v>62</v>
      </c>
    </row>
    <row r="577" spans="1:17">
      <c r="A577" s="56" t="str">
        <f>'Сводная таблица'!A693</f>
        <v>Таллинское</v>
      </c>
      <c r="B577" s="57" t="str">
        <f>'Сводная таблица'!C693</f>
        <v>1</v>
      </c>
      <c r="C577" s="57" t="str">
        <f>'Сводная таблица'!E693</f>
        <v>1.2</v>
      </c>
      <c r="D577" s="57" t="str">
        <f>'Сводная таблица'!H693</f>
        <v>ПД</v>
      </c>
      <c r="E577" s="57" t="str">
        <f>'Сводная таблица'!I693</f>
        <v>Приостановлен</v>
      </c>
      <c r="F577" s="34" t="e">
        <f>'Сводная таблица'!#REF!</f>
        <v>#REF!</v>
      </c>
      <c r="G577" s="13" t="s">
        <v>62</v>
      </c>
      <c r="H577" s="55" t="s">
        <v>62</v>
      </c>
      <c r="I577" s="55" t="s">
        <v>62</v>
      </c>
      <c r="J577" s="55" t="s">
        <v>62</v>
      </c>
      <c r="K577" s="55" t="s">
        <v>62</v>
      </c>
      <c r="L577" s="55" t="s">
        <v>62</v>
      </c>
      <c r="M577" s="55" t="s">
        <v>62</v>
      </c>
      <c r="N577" s="55" t="s">
        <v>62</v>
      </c>
      <c r="O577" s="55" t="s">
        <v>62</v>
      </c>
      <c r="P577" s="55" t="s">
        <v>62</v>
      </c>
      <c r="Q577" s="55" t="s">
        <v>62</v>
      </c>
    </row>
    <row r="578" spans="1:17" outlineLevel="1">
      <c r="A578" s="58" t="str">
        <f t="shared" ref="A578:F583" si="56">A577</f>
        <v>Таллинское</v>
      </c>
      <c r="B578" s="59" t="str">
        <f t="shared" si="56"/>
        <v>1</v>
      </c>
      <c r="C578" s="59" t="str">
        <f t="shared" si="56"/>
        <v>1.2</v>
      </c>
      <c r="D578" s="59" t="str">
        <f t="shared" si="56"/>
        <v>ПД</v>
      </c>
      <c r="E578" s="59" t="str">
        <f t="shared" si="56"/>
        <v>Приостановлен</v>
      </c>
      <c r="F578" s="34" t="e">
        <f t="shared" si="56"/>
        <v>#REF!</v>
      </c>
      <c r="G578" s="13" t="s">
        <v>63</v>
      </c>
      <c r="H578" s="55" t="s">
        <v>64</v>
      </c>
      <c r="I578" s="23" t="s">
        <v>62</v>
      </c>
      <c r="J578" s="23" t="s">
        <v>62</v>
      </c>
      <c r="K578" s="23" t="s">
        <v>62</v>
      </c>
      <c r="L578" s="23" t="s">
        <v>62</v>
      </c>
      <c r="M578" s="23" t="s">
        <v>62</v>
      </c>
      <c r="N578" s="23" t="s">
        <v>62</v>
      </c>
      <c r="O578" s="23" t="s">
        <v>62</v>
      </c>
      <c r="P578" s="23" t="s">
        <v>62</v>
      </c>
      <c r="Q578" s="23" t="s">
        <v>62</v>
      </c>
    </row>
    <row r="579" spans="1:17" outlineLevel="1">
      <c r="A579" s="58" t="str">
        <f t="shared" si="56"/>
        <v>Таллинское</v>
      </c>
      <c r="B579" s="59" t="str">
        <f t="shared" si="56"/>
        <v>1</v>
      </c>
      <c r="C579" s="59" t="str">
        <f t="shared" si="56"/>
        <v>1.2</v>
      </c>
      <c r="D579" s="59" t="str">
        <f t="shared" si="56"/>
        <v>ПД</v>
      </c>
      <c r="E579" s="59" t="str">
        <f t="shared" si="56"/>
        <v>Приостановлен</v>
      </c>
      <c r="F579" s="34" t="e">
        <f t="shared" si="56"/>
        <v>#REF!</v>
      </c>
      <c r="G579" s="13" t="s">
        <v>63</v>
      </c>
      <c r="H579" s="55" t="s">
        <v>65</v>
      </c>
      <c r="I579" s="53" t="s">
        <v>62</v>
      </c>
      <c r="J579" s="53" t="s">
        <v>62</v>
      </c>
      <c r="K579" s="53" t="s">
        <v>62</v>
      </c>
      <c r="L579" s="53" t="s">
        <v>62</v>
      </c>
      <c r="M579" s="53" t="s">
        <v>62</v>
      </c>
      <c r="N579" s="53" t="s">
        <v>62</v>
      </c>
      <c r="O579" s="53" t="s">
        <v>62</v>
      </c>
      <c r="P579" s="53" t="s">
        <v>62</v>
      </c>
      <c r="Q579" s="53" t="s">
        <v>62</v>
      </c>
    </row>
    <row r="580" spans="1:17" outlineLevel="1">
      <c r="A580" s="58" t="str">
        <f t="shared" si="56"/>
        <v>Таллинское</v>
      </c>
      <c r="B580" s="59" t="str">
        <f t="shared" si="56"/>
        <v>1</v>
      </c>
      <c r="C580" s="59" t="str">
        <f t="shared" si="56"/>
        <v>1.2</v>
      </c>
      <c r="D580" s="59" t="str">
        <f t="shared" si="56"/>
        <v>ПД</v>
      </c>
      <c r="E580" s="59" t="str">
        <f t="shared" si="56"/>
        <v>Приостановлен</v>
      </c>
      <c r="F580" s="34" t="e">
        <f t="shared" si="56"/>
        <v>#REF!</v>
      </c>
      <c r="G580" s="13" t="s">
        <v>66</v>
      </c>
      <c r="H580" s="55" t="s">
        <v>67</v>
      </c>
      <c r="I580" s="53" t="s">
        <v>62</v>
      </c>
      <c r="J580" s="53" t="s">
        <v>62</v>
      </c>
      <c r="K580" s="53" t="s">
        <v>62</v>
      </c>
      <c r="L580" s="53" t="s">
        <v>62</v>
      </c>
      <c r="M580" s="53" t="s">
        <v>62</v>
      </c>
      <c r="N580" s="53" t="s">
        <v>62</v>
      </c>
      <c r="O580" s="53" t="s">
        <v>62</v>
      </c>
      <c r="P580" s="53" t="s">
        <v>62</v>
      </c>
      <c r="Q580" s="53" t="s">
        <v>62</v>
      </c>
    </row>
    <row r="581" spans="1:17" outlineLevel="1">
      <c r="A581" s="58" t="str">
        <f t="shared" si="56"/>
        <v>Таллинское</v>
      </c>
      <c r="B581" s="59" t="str">
        <f t="shared" si="56"/>
        <v>1</v>
      </c>
      <c r="C581" s="59" t="str">
        <f t="shared" si="56"/>
        <v>1.2</v>
      </c>
      <c r="D581" s="59" t="str">
        <f t="shared" si="56"/>
        <v>ПД</v>
      </c>
      <c r="E581" s="59" t="str">
        <f t="shared" si="56"/>
        <v>Приостановлен</v>
      </c>
      <c r="F581" s="34" t="e">
        <f t="shared" si="56"/>
        <v>#REF!</v>
      </c>
      <c r="G581" s="13" t="s">
        <v>66</v>
      </c>
      <c r="H581" s="55" t="s">
        <v>68</v>
      </c>
      <c r="I581" s="53" t="s">
        <v>62</v>
      </c>
      <c r="J581" s="53" t="s">
        <v>62</v>
      </c>
      <c r="K581" s="53" t="s">
        <v>62</v>
      </c>
      <c r="L581" s="53" t="s">
        <v>62</v>
      </c>
      <c r="M581" s="53" t="s">
        <v>62</v>
      </c>
      <c r="N581" s="53" t="s">
        <v>62</v>
      </c>
      <c r="O581" s="53" t="s">
        <v>62</v>
      </c>
      <c r="P581" s="53" t="s">
        <v>62</v>
      </c>
      <c r="Q581" s="53" t="s">
        <v>62</v>
      </c>
    </row>
    <row r="582" spans="1:17" outlineLevel="1">
      <c r="A582" s="58" t="str">
        <f t="shared" si="56"/>
        <v>Таллинское</v>
      </c>
      <c r="B582" s="59" t="str">
        <f t="shared" si="56"/>
        <v>1</v>
      </c>
      <c r="C582" s="59" t="str">
        <f t="shared" si="56"/>
        <v>1.2</v>
      </c>
      <c r="D582" s="59" t="str">
        <f t="shared" si="56"/>
        <v>ПД</v>
      </c>
      <c r="E582" s="59" t="str">
        <f t="shared" si="56"/>
        <v>Приостановлен</v>
      </c>
      <c r="F582" s="34" t="e">
        <f t="shared" si="56"/>
        <v>#REF!</v>
      </c>
      <c r="G582" s="13" t="s">
        <v>66</v>
      </c>
      <c r="H582" s="55" t="s">
        <v>69</v>
      </c>
      <c r="I582" s="53" t="s">
        <v>62</v>
      </c>
      <c r="J582" s="53" t="s">
        <v>62</v>
      </c>
      <c r="K582" s="53" t="s">
        <v>62</v>
      </c>
      <c r="L582" s="53" t="s">
        <v>62</v>
      </c>
      <c r="M582" s="53" t="s">
        <v>62</v>
      </c>
      <c r="N582" s="53" t="s">
        <v>62</v>
      </c>
      <c r="O582" s="53" t="s">
        <v>62</v>
      </c>
      <c r="P582" s="53" t="s">
        <v>62</v>
      </c>
      <c r="Q582" s="53" t="s">
        <v>62</v>
      </c>
    </row>
    <row r="583" spans="1:17" outlineLevel="1">
      <c r="A583" s="58" t="str">
        <f t="shared" si="56"/>
        <v>Таллинское</v>
      </c>
      <c r="B583" s="59" t="str">
        <f t="shared" si="56"/>
        <v>1</v>
      </c>
      <c r="C583" s="59" t="str">
        <f t="shared" si="56"/>
        <v>1.2</v>
      </c>
      <c r="D583" s="59" t="str">
        <f t="shared" si="56"/>
        <v>ПД</v>
      </c>
      <c r="E583" s="59" t="str">
        <f t="shared" si="56"/>
        <v>Приостановлен</v>
      </c>
      <c r="F583" s="34" t="e">
        <f t="shared" si="56"/>
        <v>#REF!</v>
      </c>
      <c r="G583" s="13" t="s">
        <v>66</v>
      </c>
      <c r="H583" s="55" t="s">
        <v>70</v>
      </c>
      <c r="I583" s="53" t="s">
        <v>62</v>
      </c>
      <c r="J583" s="53" t="s">
        <v>62</v>
      </c>
      <c r="K583" s="53" t="s">
        <v>62</v>
      </c>
      <c r="L583" s="53" t="s">
        <v>62</v>
      </c>
      <c r="M583" s="53" t="s">
        <v>62</v>
      </c>
      <c r="N583" s="53" t="s">
        <v>62</v>
      </c>
      <c r="O583" s="53" t="s">
        <v>62</v>
      </c>
      <c r="P583" s="53" t="s">
        <v>62</v>
      </c>
      <c r="Q583" s="53" t="s">
        <v>62</v>
      </c>
    </row>
    <row r="584" spans="1:17" hidden="1">
      <c r="A584" s="20" t="str">
        <f>'Сводная таблица'!A694</f>
        <v>Рублевский Квартал (Лайково)</v>
      </c>
      <c r="B584" s="9" t="str">
        <f>'Сводная таблица'!C694</f>
        <v>1</v>
      </c>
      <c r="C584" s="9" t="str">
        <f>'Сводная таблица'!E694</f>
        <v>59</v>
      </c>
      <c r="D584" s="9" t="str">
        <f>'Сводная таблица'!H694</f>
        <v>РД</v>
      </c>
      <c r="E584" s="9" t="str">
        <f>'Сводная таблица'!I694</f>
        <v>Завершен</v>
      </c>
      <c r="F584" s="34" t="e">
        <f>'Сводная таблица'!#REF!</f>
        <v>#REF!</v>
      </c>
      <c r="G584" s="13" t="s">
        <v>62</v>
      </c>
      <c r="H584" s="55" t="s">
        <v>62</v>
      </c>
      <c r="I584" s="55" t="s">
        <v>62</v>
      </c>
      <c r="J584" s="55" t="s">
        <v>62</v>
      </c>
      <c r="K584" s="55" t="s">
        <v>62</v>
      </c>
      <c r="L584" s="55" t="s">
        <v>62</v>
      </c>
      <c r="M584" s="55" t="s">
        <v>62</v>
      </c>
      <c r="N584" s="55" t="s">
        <v>62</v>
      </c>
      <c r="O584" s="55" t="s">
        <v>62</v>
      </c>
      <c r="P584" s="55" t="s">
        <v>62</v>
      </c>
      <c r="Q584" s="55" t="s">
        <v>62</v>
      </c>
    </row>
    <row r="585" spans="1:17" hidden="1">
      <c r="A585" s="20" t="str">
        <f>'Сводная таблица'!A695</f>
        <v>Типовой офис продаж</v>
      </c>
      <c r="B585" s="9" t="str">
        <f>'Сводная таблица'!C695</f>
        <v>1</v>
      </c>
      <c r="C585" s="9" t="str">
        <f>'Сводная таблица'!E695</f>
        <v>0</v>
      </c>
      <c r="D585" s="9" t="str">
        <f>'Сводная таблица'!H695</f>
        <v>РД</v>
      </c>
      <c r="E585" s="9" t="str">
        <f>'Сводная таблица'!I695</f>
        <v>Завершен</v>
      </c>
      <c r="F585" s="34" t="e">
        <f>'Сводная таблица'!#REF!</f>
        <v>#REF!</v>
      </c>
      <c r="G585" s="13" t="s">
        <v>62</v>
      </c>
      <c r="H585" s="55" t="s">
        <v>62</v>
      </c>
      <c r="I585" s="55" t="s">
        <v>62</v>
      </c>
      <c r="J585" s="55" t="s">
        <v>62</v>
      </c>
      <c r="K585" s="55" t="s">
        <v>62</v>
      </c>
      <c r="L585" s="55" t="s">
        <v>62</v>
      </c>
      <c r="M585" s="55" t="s">
        <v>62</v>
      </c>
      <c r="N585" s="55" t="s">
        <v>62</v>
      </c>
      <c r="O585" s="55" t="s">
        <v>62</v>
      </c>
      <c r="P585" s="55" t="s">
        <v>62</v>
      </c>
      <c r="Q585" s="55" t="s">
        <v>62</v>
      </c>
    </row>
    <row r="586" spans="1:17" hidden="1">
      <c r="A586" s="20" t="str">
        <f>'Сводная таблица'!A696</f>
        <v>Типовые ИЖС</v>
      </c>
      <c r="B586" s="9" t="str">
        <f>'Сводная таблица'!C696</f>
        <v>1</v>
      </c>
      <c r="C586" s="9" t="str">
        <f>'Сводная таблица'!E696</f>
        <v>5 домов</v>
      </c>
      <c r="D586" s="9" t="str">
        <f>'Сводная таблица'!H696</f>
        <v>РД</v>
      </c>
      <c r="E586" s="9" t="str">
        <f>'Сводная таблица'!I696</f>
        <v>Приостановлен</v>
      </c>
      <c r="F586" s="34" t="e">
        <f>'Сводная таблица'!#REF!</f>
        <v>#REF!</v>
      </c>
      <c r="G586" s="13" t="s">
        <v>62</v>
      </c>
      <c r="H586" s="55" t="s">
        <v>62</v>
      </c>
      <c r="I586" s="55" t="s">
        <v>62</v>
      </c>
      <c r="J586" s="55" t="s">
        <v>62</v>
      </c>
      <c r="K586" s="55" t="s">
        <v>62</v>
      </c>
      <c r="L586" s="55" t="s">
        <v>62</v>
      </c>
      <c r="M586" s="55" t="s">
        <v>62</v>
      </c>
      <c r="N586" s="55" t="s">
        <v>62</v>
      </c>
      <c r="O586" s="55" t="s">
        <v>62</v>
      </c>
      <c r="P586" s="55" t="s">
        <v>62</v>
      </c>
      <c r="Q586" s="55" t="s">
        <v>62</v>
      </c>
    </row>
    <row r="587" spans="1:17" hidden="1">
      <c r="A587" s="20" t="str">
        <f>'Сводная таблица'!A697</f>
        <v>Томилино</v>
      </c>
      <c r="B587" s="9" t="str">
        <f>'Сводная таблица'!C697</f>
        <v>3</v>
      </c>
      <c r="C587" s="9" t="str">
        <f>'Сводная таблица'!E697</f>
        <v>19</v>
      </c>
      <c r="D587" s="9" t="str">
        <f>'Сводная таблица'!H697</f>
        <v>РД</v>
      </c>
      <c r="E587" s="9" t="str">
        <f>'Сводная таблица'!I697</f>
        <v>Завершен</v>
      </c>
      <c r="F587" s="34" t="e">
        <f>'Сводная таблица'!#REF!</f>
        <v>#REF!</v>
      </c>
      <c r="G587" s="13" t="s">
        <v>62</v>
      </c>
      <c r="H587" s="55" t="s">
        <v>62</v>
      </c>
      <c r="I587" s="55" t="s">
        <v>62</v>
      </c>
      <c r="J587" s="55" t="s">
        <v>62</v>
      </c>
      <c r="K587" s="55" t="s">
        <v>62</v>
      </c>
      <c r="L587" s="55" t="s">
        <v>62</v>
      </c>
      <c r="M587" s="55" t="s">
        <v>62</v>
      </c>
      <c r="N587" s="55" t="s">
        <v>62</v>
      </c>
      <c r="O587" s="55" t="s">
        <v>62</v>
      </c>
      <c r="P587" s="55" t="s">
        <v>62</v>
      </c>
      <c r="Q587" s="55" t="s">
        <v>62</v>
      </c>
    </row>
    <row r="588" spans="1:17" hidden="1">
      <c r="A588" s="20" t="str">
        <f>'Сводная таблица'!A698</f>
        <v>Томилино</v>
      </c>
      <c r="B588" s="9">
        <f>'Сводная таблица'!C698</f>
        <v>4</v>
      </c>
      <c r="C588" s="9" t="str">
        <f>'Сводная таблица'!E698</f>
        <v>4.1</v>
      </c>
      <c r="D588" s="9" t="str">
        <f>'Сводная таблица'!H698</f>
        <v>РД</v>
      </c>
      <c r="E588" s="9" t="str">
        <f>'Сводная таблица'!I698</f>
        <v>Приостановлен</v>
      </c>
      <c r="F588" s="34" t="e">
        <f>'Сводная таблица'!#REF!</f>
        <v>#REF!</v>
      </c>
      <c r="G588" s="13" t="s">
        <v>62</v>
      </c>
      <c r="H588" s="55" t="s">
        <v>62</v>
      </c>
      <c r="I588" s="55" t="s">
        <v>62</v>
      </c>
      <c r="J588" s="55" t="s">
        <v>62</v>
      </c>
      <c r="K588" s="55" t="s">
        <v>62</v>
      </c>
      <c r="L588" s="55" t="s">
        <v>62</v>
      </c>
      <c r="M588" s="55" t="s">
        <v>62</v>
      </c>
      <c r="N588" s="55" t="s">
        <v>62</v>
      </c>
      <c r="O588" s="55" t="s">
        <v>62</v>
      </c>
      <c r="P588" s="55" t="s">
        <v>62</v>
      </c>
      <c r="Q588" s="55" t="s">
        <v>62</v>
      </c>
    </row>
    <row r="589" spans="1:17" hidden="1">
      <c r="A589" s="20" t="str">
        <f>'Сводная таблица'!A699</f>
        <v>Томилино</v>
      </c>
      <c r="B589" s="9">
        <f>'Сводная таблица'!C699</f>
        <v>4</v>
      </c>
      <c r="C589" s="9" t="str">
        <f>'Сводная таблица'!E699</f>
        <v>4.2</v>
      </c>
      <c r="D589" s="9" t="str">
        <f>'Сводная таблица'!H699</f>
        <v>РД</v>
      </c>
      <c r="E589" s="9" t="str">
        <f>'Сводная таблица'!I699</f>
        <v>Приостановлен</v>
      </c>
      <c r="F589" s="34" t="e">
        <f>'Сводная таблица'!#REF!</f>
        <v>#REF!</v>
      </c>
      <c r="G589" s="13" t="s">
        <v>62</v>
      </c>
      <c r="H589" s="55" t="s">
        <v>62</v>
      </c>
      <c r="I589" s="55" t="s">
        <v>62</v>
      </c>
      <c r="J589" s="55" t="s">
        <v>62</v>
      </c>
      <c r="K589" s="55" t="s">
        <v>62</v>
      </c>
      <c r="L589" s="55" t="s">
        <v>62</v>
      </c>
      <c r="M589" s="55" t="s">
        <v>62</v>
      </c>
      <c r="N589" s="55" t="s">
        <v>62</v>
      </c>
      <c r="O589" s="55" t="s">
        <v>62</v>
      </c>
      <c r="P589" s="55" t="s">
        <v>62</v>
      </c>
      <c r="Q589" s="55" t="s">
        <v>62</v>
      </c>
    </row>
    <row r="590" spans="1:17" hidden="1">
      <c r="A590" s="20" t="str">
        <f>'Сводная таблица'!A700</f>
        <v>Томилино</v>
      </c>
      <c r="B590" s="9">
        <f>'Сводная таблица'!C700</f>
        <v>4</v>
      </c>
      <c r="C590" s="9" t="str">
        <f>'Сводная таблица'!E700</f>
        <v>4.3</v>
      </c>
      <c r="D590" s="9" t="str">
        <f>'Сводная таблица'!H700</f>
        <v>РД</v>
      </c>
      <c r="E590" s="9" t="str">
        <f>'Сводная таблица'!I700</f>
        <v>Приостановлен</v>
      </c>
      <c r="F590" s="34" t="e">
        <f>'Сводная таблица'!#REF!</f>
        <v>#REF!</v>
      </c>
      <c r="G590" s="13" t="s">
        <v>62</v>
      </c>
      <c r="H590" s="55" t="s">
        <v>62</v>
      </c>
      <c r="I590" s="55" t="s">
        <v>62</v>
      </c>
      <c r="J590" s="55" t="s">
        <v>62</v>
      </c>
      <c r="K590" s="55" t="s">
        <v>62</v>
      </c>
      <c r="L590" s="55" t="s">
        <v>62</v>
      </c>
      <c r="M590" s="55" t="s">
        <v>62</v>
      </c>
      <c r="N590" s="55" t="s">
        <v>62</v>
      </c>
      <c r="O590" s="55" t="s">
        <v>62</v>
      </c>
      <c r="P590" s="55" t="s">
        <v>62</v>
      </c>
      <c r="Q590" s="55" t="s">
        <v>62</v>
      </c>
    </row>
    <row r="591" spans="1:17" hidden="1">
      <c r="A591" s="20" t="str">
        <f>'Сводная таблица'!A701</f>
        <v>Томилино</v>
      </c>
      <c r="B591" s="9" t="str">
        <f>'Сводная таблица'!C701</f>
        <v>5</v>
      </c>
      <c r="C591" s="9" t="str">
        <f>'Сводная таблица'!E701</f>
        <v>5.1</v>
      </c>
      <c r="D591" s="9" t="str">
        <f>'Сводная таблица'!H701</f>
        <v>РД</v>
      </c>
      <c r="E591" s="9" t="str">
        <f>'Сводная таблица'!I701</f>
        <v>Приостановлен</v>
      </c>
      <c r="F591" s="34" t="e">
        <f>'Сводная таблица'!#REF!</f>
        <v>#REF!</v>
      </c>
      <c r="G591" s="13" t="s">
        <v>62</v>
      </c>
      <c r="H591" s="55" t="s">
        <v>62</v>
      </c>
      <c r="I591" s="55" t="s">
        <v>62</v>
      </c>
      <c r="J591" s="55" t="s">
        <v>62</v>
      </c>
      <c r="K591" s="55" t="s">
        <v>62</v>
      </c>
      <c r="L591" s="55" t="s">
        <v>62</v>
      </c>
      <c r="M591" s="55" t="s">
        <v>62</v>
      </c>
      <c r="N591" s="55" t="s">
        <v>62</v>
      </c>
      <c r="O591" s="55" t="s">
        <v>62</v>
      </c>
      <c r="P591" s="55" t="s">
        <v>62</v>
      </c>
      <c r="Q591" s="55" t="s">
        <v>62</v>
      </c>
    </row>
    <row r="592" spans="1:17" hidden="1">
      <c r="A592" s="20" t="str">
        <f>'Сводная таблица'!A702</f>
        <v>Томилино</v>
      </c>
      <c r="B592" s="9" t="str">
        <f>'Сводная таблица'!C702</f>
        <v>5</v>
      </c>
      <c r="C592" s="9" t="str">
        <f>'Сводная таблица'!E702</f>
        <v>розов</v>
      </c>
      <c r="D592" s="9" t="str">
        <f>'Сводная таблица'!H702</f>
        <v>РД</v>
      </c>
      <c r="E592" s="9" t="str">
        <f>'Сводная таблица'!I702</f>
        <v>Приостановлен</v>
      </c>
      <c r="F592" s="34" t="e">
        <f>'Сводная таблица'!#REF!</f>
        <v>#REF!</v>
      </c>
      <c r="G592" s="13" t="s">
        <v>62</v>
      </c>
      <c r="H592" s="55" t="s">
        <v>62</v>
      </c>
      <c r="I592" s="55" t="s">
        <v>62</v>
      </c>
      <c r="J592" s="55" t="s">
        <v>62</v>
      </c>
      <c r="K592" s="55" t="s">
        <v>62</v>
      </c>
      <c r="L592" s="55" t="s">
        <v>62</v>
      </c>
      <c r="M592" s="55" t="s">
        <v>62</v>
      </c>
      <c r="N592" s="55" t="s">
        <v>62</v>
      </c>
      <c r="O592" s="55" t="s">
        <v>62</v>
      </c>
      <c r="P592" s="55" t="s">
        <v>62</v>
      </c>
      <c r="Q592" s="55" t="s">
        <v>62</v>
      </c>
    </row>
    <row r="593" spans="1:17" hidden="1">
      <c r="A593" s="20" t="str">
        <f>'Сводная таблица'!A703</f>
        <v>Томилино</v>
      </c>
      <c r="B593" s="9" t="str">
        <f>'Сводная таблица'!C703</f>
        <v>6</v>
      </c>
      <c r="C593" s="9" t="str">
        <f>'Сводная таблица'!E703</f>
        <v>5.4</v>
      </c>
      <c r="D593" s="9" t="str">
        <f>'Сводная таблица'!H703</f>
        <v>РД</v>
      </c>
      <c r="E593" s="9" t="str">
        <f>'Сводная таблица'!I703</f>
        <v>Завершен</v>
      </c>
      <c r="F593" s="34" t="e">
        <f>'Сводная таблица'!#REF!</f>
        <v>#REF!</v>
      </c>
      <c r="G593" s="13" t="s">
        <v>62</v>
      </c>
      <c r="H593" s="55" t="s">
        <v>62</v>
      </c>
      <c r="I593" s="55" t="s">
        <v>62</v>
      </c>
      <c r="J593" s="55" t="s">
        <v>62</v>
      </c>
      <c r="K593" s="55" t="s">
        <v>62</v>
      </c>
      <c r="L593" s="55" t="s">
        <v>62</v>
      </c>
      <c r="M593" s="55" t="s">
        <v>62</v>
      </c>
      <c r="N593" s="55" t="s">
        <v>62</v>
      </c>
      <c r="O593" s="55" t="s">
        <v>62</v>
      </c>
      <c r="P593" s="55" t="s">
        <v>62</v>
      </c>
      <c r="Q593" s="55" t="s">
        <v>62</v>
      </c>
    </row>
    <row r="594" spans="1:17" hidden="1">
      <c r="A594" s="20" t="str">
        <f>'Сводная таблица'!A704</f>
        <v>Рублевский Квартал (Лайково)</v>
      </c>
      <c r="B594" s="9" t="str">
        <f>'Сводная таблица'!C704</f>
        <v>1</v>
      </c>
      <c r="C594" s="9" t="str">
        <f>'Сводная таблица'!E704</f>
        <v>60</v>
      </c>
      <c r="D594" s="9" t="str">
        <f>'Сводная таблица'!H704</f>
        <v>РД</v>
      </c>
      <c r="E594" s="9" t="str">
        <f>'Сводная таблица'!I704</f>
        <v>Завершен</v>
      </c>
      <c r="F594" s="34" t="e">
        <f>'Сводная таблица'!#REF!</f>
        <v>#REF!</v>
      </c>
      <c r="G594" s="13" t="s">
        <v>62</v>
      </c>
      <c r="H594" s="55" t="s">
        <v>62</v>
      </c>
      <c r="I594" s="55" t="s">
        <v>62</v>
      </c>
      <c r="J594" s="55" t="s">
        <v>62</v>
      </c>
      <c r="K594" s="55" t="s">
        <v>62</v>
      </c>
      <c r="L594" s="55" t="s">
        <v>62</v>
      </c>
      <c r="M594" s="55" t="s">
        <v>62</v>
      </c>
      <c r="N594" s="55" t="s">
        <v>62</v>
      </c>
      <c r="O594" s="55" t="s">
        <v>62</v>
      </c>
      <c r="P594" s="55" t="s">
        <v>62</v>
      </c>
      <c r="Q594" s="55" t="s">
        <v>62</v>
      </c>
    </row>
    <row r="595" spans="1:17" hidden="1">
      <c r="A595" s="20" t="str">
        <f>'Сводная таблица'!A705</f>
        <v>Рязановское</v>
      </c>
      <c r="B595" s="9" t="str">
        <f>'Сводная таблица'!C705</f>
        <v>1</v>
      </c>
      <c r="C595" s="9" t="str">
        <f>'Сводная таблица'!E705</f>
        <v>П-319</v>
      </c>
      <c r="D595" s="9" t="str">
        <f>'Сводная таблица'!H705</f>
        <v>РД</v>
      </c>
      <c r="E595" s="9" t="str">
        <f>'Сводная таблица'!I705</f>
        <v>Приостановлен</v>
      </c>
      <c r="F595" s="34" t="e">
        <f>'Сводная таблица'!#REF!</f>
        <v>#REF!</v>
      </c>
      <c r="G595" s="13" t="s">
        <v>62</v>
      </c>
      <c r="H595" s="55" t="s">
        <v>62</v>
      </c>
      <c r="I595" s="55" t="s">
        <v>62</v>
      </c>
      <c r="J595" s="55" t="s">
        <v>62</v>
      </c>
      <c r="K595" s="55" t="s">
        <v>62</v>
      </c>
      <c r="L595" s="55" t="s">
        <v>62</v>
      </c>
      <c r="M595" s="55" t="s">
        <v>62</v>
      </c>
      <c r="N595" s="55" t="s">
        <v>62</v>
      </c>
      <c r="O595" s="55" t="s">
        <v>62</v>
      </c>
      <c r="P595" s="55" t="s">
        <v>62</v>
      </c>
      <c r="Q595" s="55" t="s">
        <v>62</v>
      </c>
    </row>
    <row r="596" spans="1:17" hidden="1">
      <c r="A596" s="20" t="str">
        <f>'Сводная таблица'!A706</f>
        <v>Томилино</v>
      </c>
      <c r="B596" s="9" t="str">
        <f>'Сводная таблица'!C706</f>
        <v>6</v>
      </c>
      <c r="C596" s="9" t="str">
        <f>'Сводная таблица'!E706</f>
        <v>6.3</v>
      </c>
      <c r="D596" s="9" t="str">
        <f>'Сводная таблица'!H706</f>
        <v>ПД</v>
      </c>
      <c r="E596" s="9" t="str">
        <f>'Сводная таблица'!I706</f>
        <v>Завершен</v>
      </c>
      <c r="F596" s="34" t="e">
        <f>'Сводная таблица'!#REF!</f>
        <v>#REF!</v>
      </c>
      <c r="G596" s="13" t="s">
        <v>62</v>
      </c>
      <c r="H596" s="55" t="s">
        <v>62</v>
      </c>
      <c r="I596" s="55" t="s">
        <v>62</v>
      </c>
      <c r="J596" s="55" t="s">
        <v>62</v>
      </c>
      <c r="K596" s="55" t="s">
        <v>62</v>
      </c>
      <c r="L596" s="55" t="s">
        <v>62</v>
      </c>
      <c r="M596" s="55" t="s">
        <v>62</v>
      </c>
      <c r="N596" s="55" t="s">
        <v>62</v>
      </c>
      <c r="O596" s="55" t="s">
        <v>62</v>
      </c>
      <c r="P596" s="55" t="s">
        <v>62</v>
      </c>
      <c r="Q596" s="55" t="s">
        <v>62</v>
      </c>
    </row>
    <row r="597" spans="1:17" hidden="1">
      <c r="A597" s="20" t="str">
        <f>'Сводная таблица'!A707</f>
        <v>Томилино</v>
      </c>
      <c r="B597" s="9" t="str">
        <f>'Сводная таблица'!C707</f>
        <v>6</v>
      </c>
      <c r="C597" s="9" t="str">
        <f>'Сводная таблица'!E707</f>
        <v>з</v>
      </c>
      <c r="D597" s="9">
        <f>'Сводная таблица'!H707</f>
        <v>0</v>
      </c>
      <c r="E597" s="9" t="str">
        <f>'Сводная таблица'!I707</f>
        <v>Не начат</v>
      </c>
      <c r="F597" s="34" t="e">
        <f>'Сводная таблица'!#REF!</f>
        <v>#REF!</v>
      </c>
      <c r="G597" s="13" t="s">
        <v>62</v>
      </c>
      <c r="H597" s="55" t="s">
        <v>62</v>
      </c>
      <c r="I597" s="55" t="s">
        <v>62</v>
      </c>
      <c r="J597" s="55" t="s">
        <v>62</v>
      </c>
      <c r="K597" s="55" t="s">
        <v>62</v>
      </c>
      <c r="L597" s="55" t="s">
        <v>62</v>
      </c>
      <c r="M597" s="55" t="s">
        <v>62</v>
      </c>
      <c r="N597" s="55" t="s">
        <v>62</v>
      </c>
      <c r="O597" s="55" t="s">
        <v>62</v>
      </c>
      <c r="P597" s="55" t="s">
        <v>62</v>
      </c>
      <c r="Q597" s="55" t="s">
        <v>62</v>
      </c>
    </row>
    <row r="598" spans="1:17" hidden="1">
      <c r="A598" s="20" t="str">
        <f>'Сводная таблица'!A708</f>
        <v>Томилино</v>
      </c>
      <c r="B598" s="9" t="str">
        <f>'Сводная таблица'!C708</f>
        <v>6</v>
      </c>
      <c r="C598" s="9" t="str">
        <f>'Сводная таблица'!E708</f>
        <v>6.4</v>
      </c>
      <c r="D598" s="9" t="str">
        <f>'Сводная таблица'!H708</f>
        <v>ПД</v>
      </c>
      <c r="E598" s="9" t="str">
        <f>'Сводная таблица'!I708</f>
        <v>Завершен</v>
      </c>
      <c r="F598" s="34" t="e">
        <f>'Сводная таблица'!#REF!</f>
        <v>#REF!</v>
      </c>
      <c r="G598" s="13" t="s">
        <v>62</v>
      </c>
      <c r="H598" s="55" t="s">
        <v>62</v>
      </c>
      <c r="I598" s="55" t="s">
        <v>62</v>
      </c>
      <c r="J598" s="55" t="s">
        <v>62</v>
      </c>
      <c r="K598" s="55" t="s">
        <v>62</v>
      </c>
      <c r="L598" s="55" t="s">
        <v>62</v>
      </c>
      <c r="M598" s="55" t="s">
        <v>62</v>
      </c>
      <c r="N598" s="55" t="s">
        <v>62</v>
      </c>
      <c r="O598" s="55" t="s">
        <v>62</v>
      </c>
      <c r="P598" s="55" t="s">
        <v>62</v>
      </c>
      <c r="Q598" s="55" t="s">
        <v>62</v>
      </c>
    </row>
    <row r="599" spans="1:17" hidden="1">
      <c r="A599" s="20" t="str">
        <f>'Сводная таблица'!A711</f>
        <v>Рязановское RDI</v>
      </c>
      <c r="B599" s="9">
        <f>'Сводная таблица'!C711</f>
        <v>1</v>
      </c>
      <c r="C599" s="9" t="str">
        <f>'Сводная таблица'!E711</f>
        <v>ДОУ-200</v>
      </c>
      <c r="D599" s="9" t="str">
        <f>'Сводная таблица'!H711</f>
        <v>РД</v>
      </c>
      <c r="E599" s="9" t="str">
        <f>'Сводная таблица'!I711</f>
        <v>Активный</v>
      </c>
      <c r="F599" s="34" t="e">
        <f>'Сводная таблица'!#REF!</f>
        <v>#REF!</v>
      </c>
      <c r="G599" s="13" t="s">
        <v>62</v>
      </c>
      <c r="H599" s="55" t="s">
        <v>62</v>
      </c>
      <c r="I599" s="55" t="s">
        <v>62</v>
      </c>
      <c r="J599" s="55" t="s">
        <v>62</v>
      </c>
      <c r="K599" s="55" t="s">
        <v>62</v>
      </c>
      <c r="L599" s="55" t="s">
        <v>62</v>
      </c>
      <c r="M599" s="55" t="s">
        <v>62</v>
      </c>
      <c r="N599" s="55" t="s">
        <v>62</v>
      </c>
      <c r="O599" s="55" t="s">
        <v>62</v>
      </c>
      <c r="P599" s="55" t="s">
        <v>62</v>
      </c>
      <c r="Q599" s="55" t="s">
        <v>62</v>
      </c>
    </row>
    <row r="600" spans="1:17" hidden="1">
      <c r="A600" s="20" t="str">
        <f>'Сводная таблица'!A712</f>
        <v>Рязановское RDI (ППТ 1)</v>
      </c>
      <c r="B600" s="9">
        <f>'Сводная таблица'!C712</f>
        <v>1</v>
      </c>
      <c r="C600" s="9">
        <f>'Сводная таблица'!E712</f>
        <v>1</v>
      </c>
      <c r="D600" s="9" t="str">
        <f>'Сводная таблица'!H712</f>
        <v>РД</v>
      </c>
      <c r="E600" s="9" t="str">
        <f>'Сводная таблица'!I712</f>
        <v>Активный</v>
      </c>
      <c r="F600" s="34" t="e">
        <f>'Сводная таблица'!#REF!</f>
        <v>#REF!</v>
      </c>
      <c r="G600" s="13" t="s">
        <v>62</v>
      </c>
      <c r="H600" s="55" t="s">
        <v>62</v>
      </c>
      <c r="I600" s="55" t="s">
        <v>62</v>
      </c>
      <c r="J600" s="55" t="s">
        <v>62</v>
      </c>
      <c r="K600" s="55" t="s">
        <v>62</v>
      </c>
      <c r="L600" s="55" t="s">
        <v>62</v>
      </c>
      <c r="M600" s="55" t="s">
        <v>62</v>
      </c>
      <c r="N600" s="55" t="s">
        <v>62</v>
      </c>
      <c r="O600" s="55" t="s">
        <v>62</v>
      </c>
      <c r="P600" s="55" t="s">
        <v>62</v>
      </c>
      <c r="Q600" s="55" t="s">
        <v>62</v>
      </c>
    </row>
    <row r="601" spans="1:17" hidden="1">
      <c r="A601" s="20" t="str">
        <f>'Сводная таблица'!A713</f>
        <v>Томилино</v>
      </c>
      <c r="B601" s="9">
        <f>'Сводная таблица'!C713</f>
        <v>1</v>
      </c>
      <c r="C601" s="9" t="str">
        <f>'Сводная таблица'!E713</f>
        <v>П-2500</v>
      </c>
      <c r="D601" s="9" t="str">
        <f>'Сводная таблица'!H713</f>
        <v>РД</v>
      </c>
      <c r="E601" s="9" t="str">
        <f>'Сводная таблица'!I713</f>
        <v>Изменения</v>
      </c>
      <c r="F601" s="34" t="e">
        <f>'Сводная таблица'!#REF!</f>
        <v>#REF!</v>
      </c>
      <c r="G601" s="13" t="s">
        <v>62</v>
      </c>
      <c r="H601" s="55" t="s">
        <v>62</v>
      </c>
      <c r="I601" s="55" t="s">
        <v>62</v>
      </c>
      <c r="J601" s="55" t="s">
        <v>62</v>
      </c>
      <c r="K601" s="55" t="s">
        <v>62</v>
      </c>
      <c r="L601" s="55" t="s">
        <v>62</v>
      </c>
      <c r="M601" s="55" t="s">
        <v>62</v>
      </c>
      <c r="N601" s="55" t="s">
        <v>62</v>
      </c>
      <c r="O601" s="55" t="s">
        <v>62</v>
      </c>
      <c r="P601" s="55" t="s">
        <v>62</v>
      </c>
      <c r="Q601" s="55" t="s">
        <v>62</v>
      </c>
    </row>
    <row r="602" spans="1:17" hidden="1">
      <c r="A602" s="20" t="str">
        <f>'Сводная таблица'!A714</f>
        <v>Рязановское RDI (ППТ 1)</v>
      </c>
      <c r="B602" s="9" t="str">
        <f>'Сводная таблица'!C714</f>
        <v>1</v>
      </c>
      <c r="C602" s="9">
        <f>'Сводная таблица'!E714</f>
        <v>2</v>
      </c>
      <c r="D602" s="9" t="str">
        <f>'Сводная таблица'!H714</f>
        <v>РД</v>
      </c>
      <c r="E602" s="9" t="str">
        <f>'Сводная таблица'!I714</f>
        <v>Активный</v>
      </c>
      <c r="F602" s="34" t="e">
        <f>'Сводная таблица'!#REF!</f>
        <v>#REF!</v>
      </c>
      <c r="G602" s="13" t="s">
        <v>62</v>
      </c>
      <c r="H602" s="55" t="s">
        <v>62</v>
      </c>
      <c r="I602" s="55" t="s">
        <v>62</v>
      </c>
      <c r="J602" s="55" t="s">
        <v>62</v>
      </c>
      <c r="K602" s="55" t="s">
        <v>62</v>
      </c>
      <c r="L602" s="55" t="s">
        <v>62</v>
      </c>
      <c r="M602" s="55" t="s">
        <v>62</v>
      </c>
      <c r="N602" s="55" t="s">
        <v>62</v>
      </c>
      <c r="O602" s="55" t="s">
        <v>62</v>
      </c>
      <c r="P602" s="55" t="s">
        <v>62</v>
      </c>
      <c r="Q602" s="55" t="s">
        <v>62</v>
      </c>
    </row>
    <row r="603" spans="1:17" hidden="1">
      <c r="A603" s="20" t="str">
        <f>'Сводная таблица'!A715</f>
        <v>Рязановское RDI (ППТ 1)</v>
      </c>
      <c r="B603" s="9" t="str">
        <f>'Сводная таблица'!C715</f>
        <v>1</v>
      </c>
      <c r="C603" s="9">
        <f>'Сводная таблица'!E715</f>
        <v>3</v>
      </c>
      <c r="D603" s="9" t="str">
        <f>'Сводная таблица'!H715</f>
        <v>РД</v>
      </c>
      <c r="E603" s="9" t="str">
        <f>'Сводная таблица'!I715</f>
        <v>Активный</v>
      </c>
      <c r="F603" s="34" t="e">
        <f>'Сводная таблица'!#REF!</f>
        <v>#REF!</v>
      </c>
      <c r="G603" s="13" t="s">
        <v>62</v>
      </c>
      <c r="H603" s="55" t="s">
        <v>62</v>
      </c>
      <c r="I603" s="55" t="s">
        <v>62</v>
      </c>
      <c r="J603" s="55" t="s">
        <v>62</v>
      </c>
      <c r="K603" s="55" t="s">
        <v>62</v>
      </c>
      <c r="L603" s="55" t="s">
        <v>62</v>
      </c>
      <c r="M603" s="55" t="s">
        <v>62</v>
      </c>
      <c r="N603" s="55" t="s">
        <v>62</v>
      </c>
      <c r="O603" s="55" t="s">
        <v>62</v>
      </c>
      <c r="P603" s="55" t="s">
        <v>62</v>
      </c>
      <c r="Q603" s="55" t="s">
        <v>62</v>
      </c>
    </row>
    <row r="604" spans="1:17" hidden="1">
      <c r="A604" s="20" t="str">
        <f>'Сводная таблица'!A716</f>
        <v>Рязановское RDI (ППТ 1)</v>
      </c>
      <c r="B604" s="9" t="str">
        <f>'Сводная таблица'!C716</f>
        <v>1</v>
      </c>
      <c r="C604" s="9">
        <f>'Сводная таблица'!E716</f>
        <v>4</v>
      </c>
      <c r="D604" s="9" t="str">
        <f>'Сводная таблица'!H716</f>
        <v>РД</v>
      </c>
      <c r="E604" s="9" t="str">
        <f>'Сводная таблица'!I716</f>
        <v>Активный</v>
      </c>
      <c r="F604" s="34" t="e">
        <f>'Сводная таблица'!#REF!</f>
        <v>#REF!</v>
      </c>
      <c r="G604" s="13" t="s">
        <v>62</v>
      </c>
      <c r="H604" s="55" t="s">
        <v>62</v>
      </c>
      <c r="I604" s="55" t="s">
        <v>62</v>
      </c>
      <c r="J604" s="55" t="s">
        <v>62</v>
      </c>
      <c r="K604" s="55" t="s">
        <v>62</v>
      </c>
      <c r="L604" s="55" t="s">
        <v>62</v>
      </c>
      <c r="M604" s="55" t="s">
        <v>62</v>
      </c>
      <c r="N604" s="55" t="s">
        <v>62</v>
      </c>
      <c r="O604" s="55" t="s">
        <v>62</v>
      </c>
      <c r="P604" s="55" t="s">
        <v>62</v>
      </c>
      <c r="Q604" s="55" t="s">
        <v>62</v>
      </c>
    </row>
    <row r="605" spans="1:17" hidden="1">
      <c r="A605" s="20" t="str">
        <f>'Сводная таблица'!A717</f>
        <v>Сабурово</v>
      </c>
      <c r="B605" s="9" t="str">
        <f>'Сводная таблица'!C717</f>
        <v>1</v>
      </c>
      <c r="C605" s="9" t="str">
        <f>'Сводная таблица'!E717</f>
        <v>ДОУ-300</v>
      </c>
      <c r="D605" s="9" t="str">
        <f>'Сводная таблица'!H717</f>
        <v>ПД</v>
      </c>
      <c r="E605" s="9" t="str">
        <f>'Сводная таблица'!I717</f>
        <v>Приостановлен</v>
      </c>
      <c r="F605" s="34" t="e">
        <f>'Сводная таблица'!#REF!</f>
        <v>#REF!</v>
      </c>
      <c r="G605" s="13" t="s">
        <v>62</v>
      </c>
      <c r="H605" s="55" t="s">
        <v>62</v>
      </c>
      <c r="I605" s="55" t="s">
        <v>62</v>
      </c>
      <c r="J605" s="55" t="s">
        <v>62</v>
      </c>
      <c r="K605" s="55" t="s">
        <v>62</v>
      </c>
      <c r="L605" s="55" t="s">
        <v>62</v>
      </c>
      <c r="M605" s="55" t="s">
        <v>62</v>
      </c>
      <c r="N605" s="55" t="s">
        <v>62</v>
      </c>
      <c r="O605" s="55" t="s">
        <v>62</v>
      </c>
      <c r="P605" s="55" t="s">
        <v>62</v>
      </c>
      <c r="Q605" s="55" t="s">
        <v>62</v>
      </c>
    </row>
    <row r="606" spans="1:17" hidden="1">
      <c r="A606" s="20" t="str">
        <f>'Сводная таблица'!A718</f>
        <v>Сетунь</v>
      </c>
      <c r="B606" s="9" t="str">
        <f>'Сводная таблица'!C718</f>
        <v>0</v>
      </c>
      <c r="C606" s="9" t="str">
        <f>'Сводная таблица'!E718</f>
        <v>ВОК-550</v>
      </c>
      <c r="D606" s="9" t="str">
        <f>'Сводная таблица'!H718</f>
        <v>ПД</v>
      </c>
      <c r="E606" s="9" t="str">
        <f>'Сводная таблица'!I718</f>
        <v>Приостановлен</v>
      </c>
      <c r="F606" s="34" t="e">
        <f>'Сводная таблица'!#REF!</f>
        <v>#REF!</v>
      </c>
      <c r="G606" s="13" t="s">
        <v>62</v>
      </c>
      <c r="H606" s="55" t="s">
        <v>62</v>
      </c>
      <c r="I606" s="55" t="s">
        <v>62</v>
      </c>
      <c r="J606" s="55" t="s">
        <v>62</v>
      </c>
      <c r="K606" s="55" t="s">
        <v>62</v>
      </c>
      <c r="L606" s="55" t="s">
        <v>62</v>
      </c>
      <c r="M606" s="55" t="s">
        <v>62</v>
      </c>
      <c r="N606" s="55" t="s">
        <v>62</v>
      </c>
      <c r="O606" s="55" t="s">
        <v>62</v>
      </c>
      <c r="P606" s="55" t="s">
        <v>62</v>
      </c>
      <c r="Q606" s="55" t="s">
        <v>62</v>
      </c>
    </row>
    <row r="607" spans="1:17" hidden="1">
      <c r="A607" s="20" t="str">
        <f>'Сводная таблица'!A719</f>
        <v>Сетунь парк (Фонченко)</v>
      </c>
      <c r="B607" s="9" t="str">
        <f>'Сводная таблица'!C719</f>
        <v>1</v>
      </c>
      <c r="C607" s="9" t="str">
        <f>'Сводная таблица'!E719</f>
        <v>1</v>
      </c>
      <c r="D607" s="9" t="str">
        <f>'Сводная таблица'!H719</f>
        <v>РД</v>
      </c>
      <c r="E607" s="9" t="str">
        <f>'Сводная таблица'!I719</f>
        <v>Активный</v>
      </c>
      <c r="F607" s="34" t="e">
        <f>'Сводная таблица'!#REF!</f>
        <v>#REF!</v>
      </c>
      <c r="G607" s="13" t="s">
        <v>62</v>
      </c>
      <c r="H607" s="55" t="s">
        <v>62</v>
      </c>
      <c r="I607" s="55" t="s">
        <v>62</v>
      </c>
      <c r="J607" s="55" t="s">
        <v>62</v>
      </c>
      <c r="K607" s="55" t="s">
        <v>62</v>
      </c>
      <c r="L607" s="55" t="s">
        <v>62</v>
      </c>
      <c r="M607" s="55" t="s">
        <v>62</v>
      </c>
      <c r="N607" s="55" t="s">
        <v>62</v>
      </c>
      <c r="O607" s="55" t="s">
        <v>62</v>
      </c>
      <c r="P607" s="55" t="s">
        <v>62</v>
      </c>
      <c r="Q607" s="55" t="s">
        <v>62</v>
      </c>
    </row>
    <row r="608" spans="1:17" hidden="1">
      <c r="A608" s="56" t="e">
        <f>'Сводная таблица'!#REF!</f>
        <v>#REF!</v>
      </c>
      <c r="B608" s="57" t="e">
        <f>'Сводная таблица'!#REF!</f>
        <v>#REF!</v>
      </c>
      <c r="C608" s="57" t="e">
        <f>'Сводная таблица'!#REF!</f>
        <v>#REF!</v>
      </c>
      <c r="D608" s="57" t="e">
        <f>'Сводная таблица'!#REF!</f>
        <v>#REF!</v>
      </c>
      <c r="E608" s="57" t="e">
        <f>'Сводная таблица'!#REF!</f>
        <v>#REF!</v>
      </c>
      <c r="F608" s="34" t="e">
        <f>'Сводная таблица'!#REF!</f>
        <v>#REF!</v>
      </c>
      <c r="G608" s="13" t="s">
        <v>62</v>
      </c>
      <c r="H608" s="55" t="s">
        <v>62</v>
      </c>
      <c r="I608" s="55" t="s">
        <v>62</v>
      </c>
      <c r="J608" s="55" t="s">
        <v>62</v>
      </c>
      <c r="K608" s="55" t="s">
        <v>62</v>
      </c>
      <c r="L608" s="55" t="s">
        <v>62</v>
      </c>
      <c r="M608" s="55" t="s">
        <v>62</v>
      </c>
      <c r="N608" s="55" t="s">
        <v>62</v>
      </c>
      <c r="O608" s="55" t="s">
        <v>62</v>
      </c>
      <c r="P608" s="55" t="s">
        <v>62</v>
      </c>
      <c r="Q608" s="55" t="s">
        <v>62</v>
      </c>
    </row>
    <row r="609" spans="1:17" outlineLevel="1">
      <c r="A609" s="58" t="e">
        <f t="shared" ref="A609:F609" si="57">A608</f>
        <v>#REF!</v>
      </c>
      <c r="B609" s="59" t="e">
        <f t="shared" si="57"/>
        <v>#REF!</v>
      </c>
      <c r="C609" s="59" t="e">
        <f t="shared" si="57"/>
        <v>#REF!</v>
      </c>
      <c r="D609" s="59" t="e">
        <f t="shared" si="57"/>
        <v>#REF!</v>
      </c>
      <c r="E609" s="59" t="e">
        <f t="shared" si="57"/>
        <v>#REF!</v>
      </c>
      <c r="F609" s="34" t="e">
        <f t="shared" si="57"/>
        <v>#REF!</v>
      </c>
      <c r="G609" s="13" t="s">
        <v>63</v>
      </c>
      <c r="H609" s="55" t="s">
        <v>64</v>
      </c>
      <c r="I609" s="23" t="s">
        <v>62</v>
      </c>
      <c r="J609" s="23" t="s">
        <v>62</v>
      </c>
      <c r="K609" s="23" t="s">
        <v>62</v>
      </c>
      <c r="L609" s="23" t="s">
        <v>62</v>
      </c>
      <c r="M609" s="23" t="s">
        <v>62</v>
      </c>
      <c r="N609" s="23" t="s">
        <v>62</v>
      </c>
      <c r="O609" s="23" t="s">
        <v>62</v>
      </c>
      <c r="P609" s="23" t="s">
        <v>62</v>
      </c>
      <c r="Q609" s="23" t="s">
        <v>62</v>
      </c>
    </row>
    <row r="610" spans="1:17" outlineLevel="1">
      <c r="A610" s="58" t="e">
        <f t="shared" ref="A610:E614" si="58">A609</f>
        <v>#REF!</v>
      </c>
      <c r="B610" s="59" t="e">
        <f t="shared" si="58"/>
        <v>#REF!</v>
      </c>
      <c r="C610" s="59" t="e">
        <f t="shared" si="58"/>
        <v>#REF!</v>
      </c>
      <c r="D610" s="59" t="e">
        <f t="shared" si="58"/>
        <v>#REF!</v>
      </c>
      <c r="E610" s="59" t="e">
        <f t="shared" si="58"/>
        <v>#REF!</v>
      </c>
      <c r="F610" s="34" t="e">
        <f>F609</f>
        <v>#REF!</v>
      </c>
      <c r="G610" s="13" t="s">
        <v>63</v>
      </c>
      <c r="H610" s="55" t="s">
        <v>65</v>
      </c>
      <c r="I610" s="53" t="s">
        <v>62</v>
      </c>
      <c r="J610" s="53" t="s">
        <v>62</v>
      </c>
      <c r="K610" s="53" t="s">
        <v>62</v>
      </c>
      <c r="L610" s="53" t="s">
        <v>62</v>
      </c>
      <c r="M610" s="53" t="s">
        <v>62</v>
      </c>
      <c r="N610" s="53" t="s">
        <v>62</v>
      </c>
      <c r="O610" s="53" t="s">
        <v>62</v>
      </c>
      <c r="P610" s="53" t="s">
        <v>62</v>
      </c>
      <c r="Q610" s="53" t="s">
        <v>62</v>
      </c>
    </row>
    <row r="611" spans="1:17" outlineLevel="1">
      <c r="A611" s="58" t="e">
        <f t="shared" si="58"/>
        <v>#REF!</v>
      </c>
      <c r="B611" s="59" t="e">
        <f t="shared" si="58"/>
        <v>#REF!</v>
      </c>
      <c r="C611" s="59" t="e">
        <f t="shared" si="58"/>
        <v>#REF!</v>
      </c>
      <c r="D611" s="59" t="e">
        <f t="shared" si="58"/>
        <v>#REF!</v>
      </c>
      <c r="E611" s="59" t="e">
        <f t="shared" si="58"/>
        <v>#REF!</v>
      </c>
      <c r="F611" s="34" t="e">
        <f>F610</f>
        <v>#REF!</v>
      </c>
      <c r="G611" s="13" t="s">
        <v>66</v>
      </c>
      <c r="H611" s="55" t="s">
        <v>67</v>
      </c>
      <c r="I611" s="53" t="s">
        <v>62</v>
      </c>
      <c r="J611" s="53" t="s">
        <v>62</v>
      </c>
      <c r="K611" s="53" t="s">
        <v>62</v>
      </c>
      <c r="L611" s="53" t="s">
        <v>62</v>
      </c>
      <c r="M611" s="53" t="s">
        <v>62</v>
      </c>
      <c r="N611" s="53" t="s">
        <v>62</v>
      </c>
      <c r="O611" s="53" t="s">
        <v>62</v>
      </c>
      <c r="P611" s="53" t="s">
        <v>62</v>
      </c>
      <c r="Q611" s="53" t="s">
        <v>62</v>
      </c>
    </row>
    <row r="612" spans="1:17" outlineLevel="1">
      <c r="A612" s="58" t="e">
        <f t="shared" si="58"/>
        <v>#REF!</v>
      </c>
      <c r="B612" s="59" t="e">
        <f t="shared" si="58"/>
        <v>#REF!</v>
      </c>
      <c r="C612" s="59" t="e">
        <f t="shared" si="58"/>
        <v>#REF!</v>
      </c>
      <c r="D612" s="59" t="e">
        <f t="shared" si="58"/>
        <v>#REF!</v>
      </c>
      <c r="E612" s="59" t="e">
        <f t="shared" si="58"/>
        <v>#REF!</v>
      </c>
      <c r="F612" s="34" t="e">
        <f>F611</f>
        <v>#REF!</v>
      </c>
      <c r="G612" s="13" t="s">
        <v>66</v>
      </c>
      <c r="H612" s="55" t="s">
        <v>68</v>
      </c>
      <c r="I612" s="53" t="s">
        <v>62</v>
      </c>
      <c r="J612" s="53" t="s">
        <v>62</v>
      </c>
      <c r="K612" s="53" t="s">
        <v>62</v>
      </c>
      <c r="L612" s="53" t="s">
        <v>62</v>
      </c>
      <c r="M612" s="53" t="s">
        <v>62</v>
      </c>
      <c r="N612" s="53" t="s">
        <v>62</v>
      </c>
      <c r="O612" s="53" t="s">
        <v>62</v>
      </c>
      <c r="P612" s="53" t="s">
        <v>62</v>
      </c>
      <c r="Q612" s="53" t="s">
        <v>62</v>
      </c>
    </row>
    <row r="613" spans="1:17" outlineLevel="1">
      <c r="A613" s="58" t="e">
        <f t="shared" si="58"/>
        <v>#REF!</v>
      </c>
      <c r="B613" s="59" t="e">
        <f t="shared" si="58"/>
        <v>#REF!</v>
      </c>
      <c r="C613" s="59" t="e">
        <f t="shared" si="58"/>
        <v>#REF!</v>
      </c>
      <c r="D613" s="59" t="e">
        <f t="shared" si="58"/>
        <v>#REF!</v>
      </c>
      <c r="E613" s="59" t="e">
        <f t="shared" si="58"/>
        <v>#REF!</v>
      </c>
      <c r="F613" s="34" t="e">
        <f>F612</f>
        <v>#REF!</v>
      </c>
      <c r="G613" s="13" t="s">
        <v>66</v>
      </c>
      <c r="H613" s="55" t="s">
        <v>69</v>
      </c>
      <c r="I613" s="53" t="s">
        <v>62</v>
      </c>
      <c r="J613" s="53" t="s">
        <v>62</v>
      </c>
      <c r="K613" s="53" t="s">
        <v>62</v>
      </c>
      <c r="L613" s="53" t="s">
        <v>62</v>
      </c>
      <c r="M613" s="53" t="s">
        <v>62</v>
      </c>
      <c r="N613" s="53" t="s">
        <v>62</v>
      </c>
      <c r="O613" s="53" t="s">
        <v>62</v>
      </c>
      <c r="P613" s="53" t="s">
        <v>62</v>
      </c>
      <c r="Q613" s="53" t="s">
        <v>62</v>
      </c>
    </row>
    <row r="614" spans="1:17" outlineLevel="1">
      <c r="A614" s="58" t="e">
        <f t="shared" si="58"/>
        <v>#REF!</v>
      </c>
      <c r="B614" s="59" t="e">
        <f t="shared" si="58"/>
        <v>#REF!</v>
      </c>
      <c r="C614" s="59" t="e">
        <f t="shared" si="58"/>
        <v>#REF!</v>
      </c>
      <c r="D614" s="59" t="e">
        <f t="shared" si="58"/>
        <v>#REF!</v>
      </c>
      <c r="E614" s="59" t="e">
        <f t="shared" si="58"/>
        <v>#REF!</v>
      </c>
      <c r="F614" s="34" t="e">
        <f>F613</f>
        <v>#REF!</v>
      </c>
      <c r="G614" s="13" t="s">
        <v>66</v>
      </c>
      <c r="H614" s="55" t="s">
        <v>70</v>
      </c>
      <c r="I614" s="53" t="s">
        <v>62</v>
      </c>
      <c r="J614" s="53" t="s">
        <v>62</v>
      </c>
      <c r="K614" s="53" t="s">
        <v>62</v>
      </c>
      <c r="L614" s="53" t="s">
        <v>62</v>
      </c>
      <c r="M614" s="53" t="s">
        <v>62</v>
      </c>
      <c r="N614" s="53" t="s">
        <v>62</v>
      </c>
      <c r="O614" s="53" t="s">
        <v>62</v>
      </c>
      <c r="P614" s="53" t="s">
        <v>62</v>
      </c>
      <c r="Q614" s="53" t="s">
        <v>62</v>
      </c>
    </row>
    <row r="615" spans="1:17" hidden="1">
      <c r="A615" s="20" t="str">
        <f>'Сводная таблица'!A721</f>
        <v>Сетунь парк (Фонченко)</v>
      </c>
      <c r="B615" s="9" t="str">
        <f>'Сводная таблица'!C721</f>
        <v>1</v>
      </c>
      <c r="C615" s="9" t="str">
        <f>'Сводная таблица'!E721</f>
        <v>2</v>
      </c>
      <c r="D615" s="9" t="str">
        <f>'Сводная таблица'!H721</f>
        <v>РД</v>
      </c>
      <c r="E615" s="9" t="str">
        <f>'Сводная таблица'!I721</f>
        <v>Активный</v>
      </c>
      <c r="F615" s="34" t="e">
        <f>'Сводная таблица'!#REF!</f>
        <v>#REF!</v>
      </c>
      <c r="G615" s="13"/>
      <c r="H615" s="55"/>
      <c r="I615" s="55" t="s">
        <v>62</v>
      </c>
      <c r="J615" s="55" t="s">
        <v>62</v>
      </c>
      <c r="K615" s="55" t="s">
        <v>62</v>
      </c>
      <c r="L615" s="55" t="s">
        <v>62</v>
      </c>
      <c r="M615" s="55" t="s">
        <v>62</v>
      </c>
      <c r="N615" s="55" t="s">
        <v>62</v>
      </c>
      <c r="O615" s="55" t="s">
        <v>62</v>
      </c>
      <c r="P615" s="55" t="s">
        <v>62</v>
      </c>
      <c r="Q615" s="55" t="s">
        <v>62</v>
      </c>
    </row>
    <row r="616" spans="1:17" hidden="1">
      <c r="A616" s="20" t="str">
        <f>'Сводная таблица'!A722</f>
        <v>Сетунь парк (Фонченко)</v>
      </c>
      <c r="B616" s="9" t="str">
        <f>'Сводная таблица'!C722</f>
        <v>1</v>
      </c>
      <c r="C616" s="9" t="str">
        <f>'Сводная таблица'!E722</f>
        <v>3</v>
      </c>
      <c r="D616" s="9" t="str">
        <f>'Сводная таблица'!H722</f>
        <v>РД</v>
      </c>
      <c r="E616" s="9" t="str">
        <f>'Сводная таблица'!I722</f>
        <v>Активный</v>
      </c>
      <c r="F616" s="34" t="e">
        <f>'Сводная таблица'!#REF!</f>
        <v>#REF!</v>
      </c>
      <c r="G616" s="13"/>
      <c r="H616" s="55"/>
      <c r="I616" s="55" t="s">
        <v>62</v>
      </c>
      <c r="J616" s="55" t="s">
        <v>62</v>
      </c>
      <c r="K616" s="55" t="s">
        <v>62</v>
      </c>
      <c r="L616" s="55" t="s">
        <v>62</v>
      </c>
      <c r="M616" s="55" t="s">
        <v>62</v>
      </c>
      <c r="N616" s="55" t="s">
        <v>62</v>
      </c>
      <c r="O616" s="55" t="s">
        <v>62</v>
      </c>
      <c r="P616" s="55" t="s">
        <v>62</v>
      </c>
      <c r="Q616" s="55" t="s">
        <v>62</v>
      </c>
    </row>
    <row r="617" spans="1:17" hidden="1">
      <c r="A617" s="20" t="str">
        <f>'Сводная таблица'!A723</f>
        <v>рен.Химки (Ул.Рабочая)</v>
      </c>
      <c r="B617" s="9" t="str">
        <f>'Сводная таблица'!C723</f>
        <v>1</v>
      </c>
      <c r="C617" s="9" t="str">
        <f>'Сводная таблица'!E723</f>
        <v xml:space="preserve">1.1, 1.2, 1.3 </v>
      </c>
      <c r="D617" s="9" t="str">
        <f>'Сводная таблица'!H723</f>
        <v>ОПР</v>
      </c>
      <c r="E617" s="9" t="str">
        <f>'Сводная таблица'!I723</f>
        <v>Активный</v>
      </c>
      <c r="F617" s="34" t="e">
        <f>'Сводная таблица'!#REF!</f>
        <v>#REF!</v>
      </c>
      <c r="G617" s="13"/>
      <c r="H617" s="55"/>
      <c r="I617" s="55" t="s">
        <v>62</v>
      </c>
      <c r="J617" s="55" t="s">
        <v>62</v>
      </c>
      <c r="K617" s="55" t="s">
        <v>62</v>
      </c>
      <c r="L617" s="55" t="s">
        <v>62</v>
      </c>
      <c r="M617" s="55" t="s">
        <v>62</v>
      </c>
      <c r="N617" s="55" t="s">
        <v>62</v>
      </c>
      <c r="O617" s="55" t="s">
        <v>62</v>
      </c>
      <c r="P617" s="55" t="s">
        <v>62</v>
      </c>
      <c r="Q617" s="55" t="s">
        <v>62</v>
      </c>
    </row>
    <row r="618" spans="1:17" hidden="1">
      <c r="A618" s="20" t="str">
        <f>'Сводная таблица'!A724</f>
        <v>Сетунь парк (Фонченко)</v>
      </c>
      <c r="B618" s="9" t="str">
        <f>'Сводная таблица'!C724</f>
        <v>1</v>
      </c>
      <c r="C618" s="9" t="str">
        <f>'Сводная таблица'!E724</f>
        <v>П</v>
      </c>
      <c r="D618" s="9" t="str">
        <f>'Сводная таблица'!H724</f>
        <v>РД</v>
      </c>
      <c r="E618" s="9" t="str">
        <f>'Сводная таблица'!I724</f>
        <v>Активный</v>
      </c>
      <c r="F618" s="34" t="e">
        <f>'Сводная таблица'!#REF!</f>
        <v>#REF!</v>
      </c>
      <c r="G618" s="13"/>
      <c r="H618" s="55"/>
      <c r="I618" s="55" t="s">
        <v>62</v>
      </c>
      <c r="J618" s="55" t="s">
        <v>62</v>
      </c>
      <c r="K618" s="55" t="s">
        <v>62</v>
      </c>
      <c r="L618" s="55" t="s">
        <v>62</v>
      </c>
      <c r="M618" s="55" t="s">
        <v>62</v>
      </c>
      <c r="N618" s="55" t="s">
        <v>62</v>
      </c>
      <c r="O618" s="55" t="s">
        <v>62</v>
      </c>
      <c r="P618" s="55" t="s">
        <v>62</v>
      </c>
      <c r="Q618" s="55" t="s">
        <v>62</v>
      </c>
    </row>
    <row r="619" spans="1:17" hidden="1">
      <c r="A619" s="20" t="str">
        <f>'Сводная таблица'!A733</f>
        <v>Юрлово</v>
      </c>
      <c r="B619" s="9" t="str">
        <f>'Сводная таблица'!C733</f>
        <v>1</v>
      </c>
      <c r="C619" s="9" t="str">
        <f>'Сводная таблица'!E733</f>
        <v>Г-300</v>
      </c>
      <c r="D619" s="9" t="str">
        <f>'Сводная таблица'!H733</f>
        <v>РД</v>
      </c>
      <c r="E619" s="9" t="str">
        <f>'Сводная таблица'!I733</f>
        <v>Завершен</v>
      </c>
      <c r="F619" s="34" t="e">
        <f>'Сводная таблица'!#REF!</f>
        <v>#REF!</v>
      </c>
      <c r="G619" s="13"/>
      <c r="H619" s="55"/>
      <c r="I619" s="55" t="s">
        <v>62</v>
      </c>
      <c r="J619" s="55" t="s">
        <v>62</v>
      </c>
      <c r="K619" s="55" t="s">
        <v>62</v>
      </c>
      <c r="L619" s="55" t="s">
        <v>62</v>
      </c>
      <c r="M619" s="55" t="s">
        <v>62</v>
      </c>
      <c r="N619" s="55" t="s">
        <v>62</v>
      </c>
      <c r="O619" s="55" t="s">
        <v>62</v>
      </c>
      <c r="P619" s="55" t="s">
        <v>62</v>
      </c>
      <c r="Q619" s="55" t="s">
        <v>62</v>
      </c>
    </row>
    <row r="620" spans="1:17" hidden="1">
      <c r="A620" s="20" t="str">
        <f>'Сводная таблица'!A735</f>
        <v>Славянка</v>
      </c>
      <c r="B620" s="9" t="str">
        <f>'Сводная таблица'!C735</f>
        <v>7</v>
      </c>
      <c r="C620" s="9" t="str">
        <f>'Сводная таблица'!E735</f>
        <v>30</v>
      </c>
      <c r="D620" s="9" t="str">
        <f>'Сводная таблица'!H735</f>
        <v>РД</v>
      </c>
      <c r="E620" s="9" t="str">
        <f>'Сводная таблица'!I735</f>
        <v>Завершен</v>
      </c>
      <c r="F620" s="34" t="e">
        <f>'Сводная таблица'!#REF!</f>
        <v>#REF!</v>
      </c>
      <c r="G620" s="13"/>
      <c r="H620" s="55"/>
      <c r="I620" s="55" t="s">
        <v>62</v>
      </c>
      <c r="J620" s="55" t="s">
        <v>62</v>
      </c>
      <c r="K620" s="55" t="s">
        <v>62</v>
      </c>
      <c r="L620" s="55" t="s">
        <v>62</v>
      </c>
      <c r="M620" s="55" t="s">
        <v>62</v>
      </c>
      <c r="N620" s="55" t="s">
        <v>62</v>
      </c>
      <c r="O620" s="55" t="s">
        <v>62</v>
      </c>
      <c r="P620" s="55" t="s">
        <v>62</v>
      </c>
      <c r="Q620" s="55" t="s">
        <v>62</v>
      </c>
    </row>
    <row r="621" spans="1:17" hidden="1">
      <c r="A621" s="20" t="str">
        <f>'Сводная таблица'!A766</f>
        <v>Томилино</v>
      </c>
      <c r="B621" s="9" t="str">
        <f>'Сводная таблица'!C766</f>
        <v>6</v>
      </c>
      <c r="C621" s="9" t="str">
        <f>'Сводная таблица'!E766</f>
        <v>6.3</v>
      </c>
      <c r="D621" s="9" t="str">
        <f>'Сводная таблица'!H766</f>
        <v>РД</v>
      </c>
      <c r="E621" s="9" t="str">
        <f>'Сводная таблица'!I766</f>
        <v>Завершен</v>
      </c>
      <c r="F621" s="34" t="e">
        <f>'Сводная таблица'!#REF!</f>
        <v>#REF!</v>
      </c>
      <c r="G621" s="13" t="s">
        <v>62</v>
      </c>
      <c r="H621" s="55" t="s">
        <v>62</v>
      </c>
      <c r="I621" s="55" t="s">
        <v>62</v>
      </c>
      <c r="J621" s="55" t="s">
        <v>62</v>
      </c>
      <c r="K621" s="55" t="s">
        <v>62</v>
      </c>
      <c r="L621" s="55" t="s">
        <v>62</v>
      </c>
      <c r="M621" s="55" t="s">
        <v>62</v>
      </c>
      <c r="N621" s="55" t="s">
        <v>62</v>
      </c>
      <c r="O621" s="55" t="s">
        <v>62</v>
      </c>
      <c r="P621" s="55" t="s">
        <v>62</v>
      </c>
      <c r="Q621" s="55" t="s">
        <v>62</v>
      </c>
    </row>
    <row r="622" spans="1:17" hidden="1">
      <c r="A622" s="20" t="str">
        <f>'Сводная таблица'!A767</f>
        <v>Томилино</v>
      </c>
      <c r="B622" s="9" t="str">
        <f>'Сводная таблица'!C767</f>
        <v>6</v>
      </c>
      <c r="C622" s="9" t="str">
        <f>'Сводная таблица'!E767</f>
        <v>6.4</v>
      </c>
      <c r="D622" s="9" t="str">
        <f>'Сводная таблица'!H767</f>
        <v>РД</v>
      </c>
      <c r="E622" s="9" t="str">
        <f>'Сводная таблица'!I767</f>
        <v>Завершен</v>
      </c>
      <c r="F622" s="34" t="e">
        <f>'Сводная таблица'!#REF!</f>
        <v>#REF!</v>
      </c>
      <c r="G622" s="13" t="s">
        <v>62</v>
      </c>
      <c r="H622" s="55" t="s">
        <v>62</v>
      </c>
      <c r="I622" s="55" t="s">
        <v>62</v>
      </c>
      <c r="J622" s="55" t="s">
        <v>62</v>
      </c>
      <c r="K622" s="55" t="s">
        <v>62</v>
      </c>
      <c r="L622" s="55" t="s">
        <v>62</v>
      </c>
      <c r="M622" s="55" t="s">
        <v>62</v>
      </c>
      <c r="N622" s="55" t="s">
        <v>62</v>
      </c>
      <c r="O622" s="55" t="s">
        <v>62</v>
      </c>
      <c r="P622" s="55" t="s">
        <v>62</v>
      </c>
      <c r="Q622" s="55" t="s">
        <v>62</v>
      </c>
    </row>
    <row r="623" spans="1:17" hidden="1">
      <c r="A623" s="20" t="str">
        <f>'Сводная таблица'!A768</f>
        <v>Томилино-2</v>
      </c>
      <c r="B623" s="9" t="str">
        <f>'Сводная таблица'!C768</f>
        <v>1</v>
      </c>
      <c r="C623" s="9" t="str">
        <f>'Сводная таблица'!E768</f>
        <v>1.1</v>
      </c>
      <c r="D623" s="9" t="str">
        <f>'Сводная таблица'!H768</f>
        <v>ПД</v>
      </c>
      <c r="E623" s="9" t="str">
        <f>'Сводная таблица'!I768</f>
        <v>Активный</v>
      </c>
      <c r="F623" s="34" t="e">
        <f>'Сводная таблица'!#REF!</f>
        <v>#REF!</v>
      </c>
      <c r="G623" s="13" t="s">
        <v>62</v>
      </c>
      <c r="H623" s="55" t="s">
        <v>62</v>
      </c>
      <c r="I623" s="55" t="s">
        <v>62</v>
      </c>
      <c r="J623" s="55" t="s">
        <v>62</v>
      </c>
      <c r="K623" s="55" t="s">
        <v>62</v>
      </c>
      <c r="L623" s="55" t="s">
        <v>62</v>
      </c>
      <c r="M623" s="55" t="s">
        <v>62</v>
      </c>
      <c r="N623" s="55" t="s">
        <v>62</v>
      </c>
      <c r="O623" s="55" t="s">
        <v>62</v>
      </c>
      <c r="P623" s="55" t="s">
        <v>62</v>
      </c>
      <c r="Q623" s="55" t="s">
        <v>62</v>
      </c>
    </row>
    <row r="624" spans="1:17" hidden="1">
      <c r="A624" s="20" t="str">
        <f>'Сводная таблица'!A772</f>
        <v>Томилино-2</v>
      </c>
      <c r="B624" s="9" t="str">
        <f>'Сводная таблица'!C772</f>
        <v>1</v>
      </c>
      <c r="C624" s="9" t="str">
        <f>'Сводная таблица'!E772</f>
        <v>1.2</v>
      </c>
      <c r="D624" s="9" t="str">
        <f>'Сводная таблица'!H772</f>
        <v>ПД</v>
      </c>
      <c r="E624" s="9" t="str">
        <f>'Сводная таблица'!I772</f>
        <v>Активный</v>
      </c>
      <c r="F624" s="34" t="e">
        <f>'Сводная таблица'!#REF!</f>
        <v>#REF!</v>
      </c>
      <c r="G624" s="13" t="s">
        <v>62</v>
      </c>
      <c r="H624" s="55" t="s">
        <v>62</v>
      </c>
      <c r="I624" s="55" t="s">
        <v>62</v>
      </c>
      <c r="J624" s="55" t="s">
        <v>62</v>
      </c>
      <c r="K624" s="55" t="s">
        <v>62</v>
      </c>
      <c r="L624" s="55" t="s">
        <v>62</v>
      </c>
      <c r="M624" s="55" t="s">
        <v>62</v>
      </c>
      <c r="N624" s="55" t="s">
        <v>62</v>
      </c>
      <c r="O624" s="55" t="s">
        <v>62</v>
      </c>
      <c r="P624" s="55" t="s">
        <v>62</v>
      </c>
      <c r="Q624" s="55" t="s">
        <v>62</v>
      </c>
    </row>
    <row r="625" spans="1:17" hidden="1">
      <c r="A625" s="20" t="str">
        <f>'Сводная таблица'!A776</f>
        <v>Тропарево Парк</v>
      </c>
      <c r="B625" s="9" t="str">
        <f>'Сводная таблица'!C776</f>
        <v>2</v>
      </c>
      <c r="C625" s="9" t="str">
        <f>'Сводная таблица'!E776</f>
        <v>2.1</v>
      </c>
      <c r="D625" s="9" t="str">
        <f>'Сводная таблица'!H776</f>
        <v>РД</v>
      </c>
      <c r="E625" s="9" t="str">
        <f>'Сводная таблица'!I776</f>
        <v>Активный</v>
      </c>
      <c r="F625" s="34" t="e">
        <f>'Сводная таблица'!#REF!</f>
        <v>#REF!</v>
      </c>
      <c r="G625" s="13" t="s">
        <v>62</v>
      </c>
      <c r="H625" s="55" t="s">
        <v>62</v>
      </c>
      <c r="I625" s="55" t="s">
        <v>62</v>
      </c>
      <c r="J625" s="55" t="s">
        <v>62</v>
      </c>
      <c r="K625" s="55" t="s">
        <v>62</v>
      </c>
      <c r="L625" s="55" t="s">
        <v>62</v>
      </c>
      <c r="M625" s="55" t="s">
        <v>62</v>
      </c>
      <c r="N625" s="55" t="s">
        <v>62</v>
      </c>
      <c r="O625" s="55" t="s">
        <v>62</v>
      </c>
      <c r="P625" s="55" t="s">
        <v>62</v>
      </c>
      <c r="Q625" s="55" t="s">
        <v>62</v>
      </c>
    </row>
    <row r="626" spans="1:17" hidden="1">
      <c r="A626" s="20" t="str">
        <f>'Сводная таблица'!A777</f>
        <v>Тропарево Парк</v>
      </c>
      <c r="B626" s="9" t="str">
        <f>'Сводная таблица'!C777</f>
        <v>2</v>
      </c>
      <c r="C626" s="9" t="str">
        <f>'Сводная таблица'!E777</f>
        <v>2.2</v>
      </c>
      <c r="D626" s="9" t="str">
        <f>'Сводная таблица'!H777</f>
        <v>РД</v>
      </c>
      <c r="E626" s="9" t="str">
        <f>'Сводная таблица'!I777</f>
        <v>Активный</v>
      </c>
      <c r="F626" s="34" t="e">
        <f>'Сводная таблица'!#REF!</f>
        <v>#REF!</v>
      </c>
      <c r="G626" s="13" t="s">
        <v>62</v>
      </c>
      <c r="H626" s="55" t="s">
        <v>62</v>
      </c>
      <c r="I626" s="55" t="s">
        <v>62</v>
      </c>
      <c r="J626" s="55" t="s">
        <v>62</v>
      </c>
      <c r="K626" s="55" t="s">
        <v>62</v>
      </c>
      <c r="L626" s="55" t="s">
        <v>62</v>
      </c>
      <c r="M626" s="55" t="s">
        <v>62</v>
      </c>
      <c r="N626" s="55" t="s">
        <v>62</v>
      </c>
      <c r="O626" s="55" t="s">
        <v>62</v>
      </c>
      <c r="P626" s="55" t="s">
        <v>62</v>
      </c>
      <c r="Q626" s="55" t="s">
        <v>62</v>
      </c>
    </row>
    <row r="627" spans="1:17" hidden="1">
      <c r="A627" s="20" t="str">
        <f>'Сводная таблица'!A778</f>
        <v>Тропарево Парк</v>
      </c>
      <c r="B627" s="9" t="str">
        <f>'Сводная таблица'!C778</f>
        <v>2</v>
      </c>
      <c r="C627" s="9" t="str">
        <f>'Сводная таблица'!E778</f>
        <v>2.3</v>
      </c>
      <c r="D627" s="9" t="str">
        <f>'Сводная таблица'!H778</f>
        <v>РД</v>
      </c>
      <c r="E627" s="9" t="str">
        <f>'Сводная таблица'!I778</f>
        <v>Активный</v>
      </c>
      <c r="F627" s="34" t="e">
        <f>'Сводная таблица'!#REF!</f>
        <v>#REF!</v>
      </c>
      <c r="G627" s="13" t="s">
        <v>62</v>
      </c>
      <c r="H627" s="55" t="s">
        <v>62</v>
      </c>
      <c r="I627" s="55" t="s">
        <v>62</v>
      </c>
      <c r="J627" s="55" t="s">
        <v>62</v>
      </c>
      <c r="K627" s="55" t="s">
        <v>62</v>
      </c>
      <c r="L627" s="55" t="s">
        <v>62</v>
      </c>
      <c r="M627" s="55" t="s">
        <v>62</v>
      </c>
      <c r="N627" s="55" t="s">
        <v>62</v>
      </c>
      <c r="O627" s="55" t="s">
        <v>62</v>
      </c>
      <c r="P627" s="55" t="s">
        <v>62</v>
      </c>
      <c r="Q627" s="55" t="s">
        <v>62</v>
      </c>
    </row>
    <row r="628" spans="1:17" hidden="1">
      <c r="A628" s="20" t="str">
        <f>'Сводная таблица'!A779</f>
        <v>Тропарево Парк</v>
      </c>
      <c r="B628" s="9" t="str">
        <f>'Сводная таблица'!C779</f>
        <v>2</v>
      </c>
      <c r="C628" s="9" t="str">
        <f>'Сводная таблица'!E779</f>
        <v>2.4</v>
      </c>
      <c r="D628" s="9" t="str">
        <f>'Сводная таблица'!H779</f>
        <v>РД</v>
      </c>
      <c r="E628" s="9" t="str">
        <f>'Сводная таблица'!I779</f>
        <v>Активный</v>
      </c>
      <c r="F628" s="34" t="e">
        <f>'Сводная таблица'!#REF!</f>
        <v>#REF!</v>
      </c>
      <c r="G628" s="13" t="s">
        <v>62</v>
      </c>
      <c r="H628" s="55" t="s">
        <v>62</v>
      </c>
      <c r="I628" s="55" t="s">
        <v>62</v>
      </c>
      <c r="J628" s="55" t="s">
        <v>62</v>
      </c>
      <c r="K628" s="55" t="s">
        <v>62</v>
      </c>
      <c r="L628" s="55" t="s">
        <v>62</v>
      </c>
      <c r="M628" s="55" t="s">
        <v>62</v>
      </c>
      <c r="N628" s="55" t="s">
        <v>62</v>
      </c>
      <c r="O628" s="55" t="s">
        <v>62</v>
      </c>
      <c r="P628" s="55" t="s">
        <v>62</v>
      </c>
      <c r="Q628" s="55" t="s">
        <v>62</v>
      </c>
    </row>
    <row r="629" spans="1:17" hidden="1">
      <c r="A629" s="20" t="str">
        <f>'Сводная таблица'!A780</f>
        <v>Тропарево Парк</v>
      </c>
      <c r="B629" s="9" t="str">
        <f>'Сводная таблица'!C780</f>
        <v>2</v>
      </c>
      <c r="C629" s="9" t="str">
        <f>'Сводная таблица'!E780</f>
        <v>П1</v>
      </c>
      <c r="D629" s="9" t="str">
        <f>'Сводная таблица'!H780</f>
        <v>РД</v>
      </c>
      <c r="E629" s="9" t="str">
        <f>'Сводная таблица'!I780</f>
        <v>Активный</v>
      </c>
      <c r="F629" s="34" t="e">
        <f>'Сводная таблица'!#REF!</f>
        <v>#REF!</v>
      </c>
      <c r="G629" s="13" t="s">
        <v>62</v>
      </c>
      <c r="H629" s="55" t="s">
        <v>62</v>
      </c>
      <c r="I629" s="55" t="s">
        <v>62</v>
      </c>
      <c r="J629" s="55" t="s">
        <v>62</v>
      </c>
      <c r="K629" s="55" t="s">
        <v>62</v>
      </c>
      <c r="L629" s="55" t="s">
        <v>62</v>
      </c>
      <c r="M629" s="55" t="s">
        <v>62</v>
      </c>
      <c r="N629" s="55" t="s">
        <v>62</v>
      </c>
      <c r="O629" s="55" t="s">
        <v>62</v>
      </c>
      <c r="P629" s="55" t="s">
        <v>62</v>
      </c>
      <c r="Q629" s="55" t="s">
        <v>62</v>
      </c>
    </row>
    <row r="630" spans="1:17" hidden="1">
      <c r="A630" s="20" t="str">
        <f>'Сводная таблица'!A781</f>
        <v>Тропарево Парк</v>
      </c>
      <c r="B630" s="9" t="str">
        <f>'Сводная таблица'!C781</f>
        <v>2</v>
      </c>
      <c r="C630" s="9" t="str">
        <f>'Сводная таблица'!E781</f>
        <v>П2</v>
      </c>
      <c r="D630" s="9" t="str">
        <f>'Сводная таблица'!H781</f>
        <v>РД</v>
      </c>
      <c r="E630" s="9" t="str">
        <f>'Сводная таблица'!I781</f>
        <v>Активный</v>
      </c>
      <c r="F630" s="34" t="e">
        <f>'Сводная таблица'!#REF!</f>
        <v>#REF!</v>
      </c>
      <c r="G630" s="13" t="s">
        <v>62</v>
      </c>
      <c r="H630" s="55" t="s">
        <v>62</v>
      </c>
      <c r="I630" s="55" t="s">
        <v>62</v>
      </c>
      <c r="J630" s="55" t="s">
        <v>62</v>
      </c>
      <c r="K630" s="55" t="s">
        <v>62</v>
      </c>
      <c r="L630" s="55" t="s">
        <v>62</v>
      </c>
      <c r="M630" s="55" t="s">
        <v>62</v>
      </c>
      <c r="N630" s="55" t="s">
        <v>62</v>
      </c>
      <c r="O630" s="55" t="s">
        <v>62</v>
      </c>
      <c r="P630" s="55" t="s">
        <v>62</v>
      </c>
      <c r="Q630" s="55" t="s">
        <v>62</v>
      </c>
    </row>
    <row r="631" spans="1:17">
      <c r="A631" s="56" t="str">
        <f>'Сводная таблица'!A782</f>
        <v>Юрлово</v>
      </c>
      <c r="B631" s="57">
        <f>'Сводная таблица'!C782</f>
        <v>1</v>
      </c>
      <c r="C631" s="57" t="str">
        <f>'Сводная таблица'!E782</f>
        <v>СОШ-1100</v>
      </c>
      <c r="D631" s="57" t="str">
        <f>'Сводная таблица'!H782</f>
        <v>ПД</v>
      </c>
      <c r="E631" s="57" t="str">
        <f>'Сводная таблица'!I782</f>
        <v>Активный</v>
      </c>
      <c r="F631" s="34" t="e">
        <f>'Сводная таблица'!#REF!</f>
        <v>#REF!</v>
      </c>
      <c r="G631" s="13" t="s">
        <v>62</v>
      </c>
      <c r="H631" s="55" t="s">
        <v>62</v>
      </c>
      <c r="I631" s="55" t="s">
        <v>62</v>
      </c>
      <c r="J631" s="55" t="s">
        <v>62</v>
      </c>
      <c r="K631" s="55" t="s">
        <v>62</v>
      </c>
      <c r="L631" s="55" t="s">
        <v>62</v>
      </c>
      <c r="M631" s="55" t="s">
        <v>62</v>
      </c>
      <c r="N631" s="55" t="s">
        <v>62</v>
      </c>
      <c r="O631" s="55" t="s">
        <v>62</v>
      </c>
      <c r="P631" s="55" t="s">
        <v>62</v>
      </c>
      <c r="Q631" s="55" t="s">
        <v>62</v>
      </c>
    </row>
    <row r="632" spans="1:17" outlineLevel="1">
      <c r="A632" s="58" t="str">
        <f t="shared" ref="A632:F637" si="59">A631</f>
        <v>Юрлово</v>
      </c>
      <c r="B632" s="59">
        <f t="shared" si="59"/>
        <v>1</v>
      </c>
      <c r="C632" s="59" t="str">
        <f t="shared" si="59"/>
        <v>СОШ-1100</v>
      </c>
      <c r="D632" s="59" t="str">
        <f t="shared" si="59"/>
        <v>ПД</v>
      </c>
      <c r="E632" s="59" t="str">
        <f t="shared" si="59"/>
        <v>Активный</v>
      </c>
      <c r="F632" s="34" t="e">
        <f t="shared" si="59"/>
        <v>#REF!</v>
      </c>
      <c r="G632" s="13" t="s">
        <v>63</v>
      </c>
      <c r="H632" s="55" t="s">
        <v>64</v>
      </c>
      <c r="I632" s="23" t="s">
        <v>62</v>
      </c>
      <c r="J632" s="23" t="s">
        <v>62</v>
      </c>
      <c r="K632" s="23" t="s">
        <v>62</v>
      </c>
      <c r="L632" s="23" t="s">
        <v>62</v>
      </c>
      <c r="M632" s="23" t="s">
        <v>62</v>
      </c>
      <c r="N632" s="23" t="s">
        <v>62</v>
      </c>
      <c r="O632" s="23" t="s">
        <v>62</v>
      </c>
      <c r="P632" s="23" t="s">
        <v>62</v>
      </c>
      <c r="Q632" s="23" t="s">
        <v>62</v>
      </c>
    </row>
    <row r="633" spans="1:17" outlineLevel="1">
      <c r="A633" s="58" t="str">
        <f t="shared" si="59"/>
        <v>Юрлово</v>
      </c>
      <c r="B633" s="59">
        <f t="shared" si="59"/>
        <v>1</v>
      </c>
      <c r="C633" s="59" t="str">
        <f t="shared" si="59"/>
        <v>СОШ-1100</v>
      </c>
      <c r="D633" s="59" t="str">
        <f t="shared" si="59"/>
        <v>ПД</v>
      </c>
      <c r="E633" s="59" t="str">
        <f t="shared" si="59"/>
        <v>Активный</v>
      </c>
      <c r="F633" s="34" t="e">
        <f t="shared" si="59"/>
        <v>#REF!</v>
      </c>
      <c r="G633" s="13" t="s">
        <v>63</v>
      </c>
      <c r="H633" s="55" t="s">
        <v>65</v>
      </c>
      <c r="I633" s="53" t="s">
        <v>62</v>
      </c>
      <c r="J633" s="53" t="s">
        <v>62</v>
      </c>
      <c r="K633" s="53" t="s">
        <v>62</v>
      </c>
      <c r="L633" s="53" t="s">
        <v>62</v>
      </c>
      <c r="M633" s="53" t="s">
        <v>62</v>
      </c>
      <c r="N633" s="53" t="s">
        <v>62</v>
      </c>
      <c r="O633" s="53" t="s">
        <v>62</v>
      </c>
      <c r="P633" s="53" t="s">
        <v>62</v>
      </c>
      <c r="Q633" s="53" t="s">
        <v>62</v>
      </c>
    </row>
    <row r="634" spans="1:17" outlineLevel="1">
      <c r="A634" s="58" t="str">
        <f t="shared" si="59"/>
        <v>Юрлово</v>
      </c>
      <c r="B634" s="59">
        <f t="shared" si="59"/>
        <v>1</v>
      </c>
      <c r="C634" s="59" t="str">
        <f t="shared" si="59"/>
        <v>СОШ-1100</v>
      </c>
      <c r="D634" s="59" t="str">
        <f t="shared" si="59"/>
        <v>ПД</v>
      </c>
      <c r="E634" s="59" t="str">
        <f t="shared" si="59"/>
        <v>Активный</v>
      </c>
      <c r="F634" s="34" t="e">
        <f t="shared" si="59"/>
        <v>#REF!</v>
      </c>
      <c r="G634" s="13" t="s">
        <v>66</v>
      </c>
      <c r="H634" s="55" t="s">
        <v>67</v>
      </c>
      <c r="I634" s="53" t="s">
        <v>62</v>
      </c>
      <c r="J634" s="53" t="s">
        <v>62</v>
      </c>
      <c r="K634" s="53" t="s">
        <v>62</v>
      </c>
      <c r="L634" s="53" t="s">
        <v>62</v>
      </c>
      <c r="M634" s="53" t="s">
        <v>62</v>
      </c>
      <c r="N634" s="53" t="s">
        <v>62</v>
      </c>
      <c r="O634" s="53" t="s">
        <v>62</v>
      </c>
      <c r="P634" s="53" t="s">
        <v>62</v>
      </c>
      <c r="Q634" s="53" t="s">
        <v>62</v>
      </c>
    </row>
    <row r="635" spans="1:17" outlineLevel="1">
      <c r="A635" s="58" t="str">
        <f t="shared" si="59"/>
        <v>Юрлово</v>
      </c>
      <c r="B635" s="59">
        <f t="shared" si="59"/>
        <v>1</v>
      </c>
      <c r="C635" s="59" t="str">
        <f t="shared" si="59"/>
        <v>СОШ-1100</v>
      </c>
      <c r="D635" s="59" t="str">
        <f t="shared" si="59"/>
        <v>ПД</v>
      </c>
      <c r="E635" s="59" t="str">
        <f t="shared" si="59"/>
        <v>Активный</v>
      </c>
      <c r="F635" s="34" t="e">
        <f t="shared" si="59"/>
        <v>#REF!</v>
      </c>
      <c r="G635" s="13" t="s">
        <v>66</v>
      </c>
      <c r="H635" s="55" t="s">
        <v>68</v>
      </c>
      <c r="I635" s="53" t="s">
        <v>62</v>
      </c>
      <c r="J635" s="53" t="s">
        <v>62</v>
      </c>
      <c r="K635" s="53" t="s">
        <v>62</v>
      </c>
      <c r="L635" s="53" t="s">
        <v>62</v>
      </c>
      <c r="M635" s="53" t="s">
        <v>62</v>
      </c>
      <c r="N635" s="53" t="s">
        <v>62</v>
      </c>
      <c r="O635" s="53" t="s">
        <v>62</v>
      </c>
      <c r="P635" s="53" t="s">
        <v>62</v>
      </c>
      <c r="Q635" s="53" t="s">
        <v>62</v>
      </c>
    </row>
    <row r="636" spans="1:17" outlineLevel="1">
      <c r="A636" s="58" t="str">
        <f t="shared" si="59"/>
        <v>Юрлово</v>
      </c>
      <c r="B636" s="59">
        <f t="shared" si="59"/>
        <v>1</v>
      </c>
      <c r="C636" s="59" t="str">
        <f t="shared" si="59"/>
        <v>СОШ-1100</v>
      </c>
      <c r="D636" s="59" t="str">
        <f t="shared" si="59"/>
        <v>ПД</v>
      </c>
      <c r="E636" s="59" t="str">
        <f t="shared" si="59"/>
        <v>Активный</v>
      </c>
      <c r="F636" s="34" t="e">
        <f t="shared" si="59"/>
        <v>#REF!</v>
      </c>
      <c r="G636" s="13" t="s">
        <v>66</v>
      </c>
      <c r="H636" s="55" t="s">
        <v>69</v>
      </c>
      <c r="I636" s="53" t="s">
        <v>62</v>
      </c>
      <c r="J636" s="53" t="s">
        <v>62</v>
      </c>
      <c r="K636" s="53" t="s">
        <v>62</v>
      </c>
      <c r="L636" s="53" t="s">
        <v>62</v>
      </c>
      <c r="M636" s="53" t="s">
        <v>62</v>
      </c>
      <c r="N636" s="53" t="s">
        <v>62</v>
      </c>
      <c r="O636" s="53" t="s">
        <v>62</v>
      </c>
      <c r="P636" s="53" t="s">
        <v>62</v>
      </c>
      <c r="Q636" s="53" t="s">
        <v>62</v>
      </c>
    </row>
    <row r="637" spans="1:17" outlineLevel="1">
      <c r="A637" s="58" t="str">
        <f t="shared" si="59"/>
        <v>Юрлово</v>
      </c>
      <c r="B637" s="59">
        <f t="shared" si="59"/>
        <v>1</v>
      </c>
      <c r="C637" s="59" t="str">
        <f t="shared" si="59"/>
        <v>СОШ-1100</v>
      </c>
      <c r="D637" s="59" t="str">
        <f t="shared" si="59"/>
        <v>ПД</v>
      </c>
      <c r="E637" s="59" t="str">
        <f t="shared" si="59"/>
        <v>Активный</v>
      </c>
      <c r="F637" s="34" t="e">
        <f t="shared" si="59"/>
        <v>#REF!</v>
      </c>
      <c r="G637" s="13" t="s">
        <v>66</v>
      </c>
      <c r="H637" s="55" t="s">
        <v>70</v>
      </c>
      <c r="I637" s="53" t="s">
        <v>62</v>
      </c>
      <c r="J637" s="53" t="s">
        <v>62</v>
      </c>
      <c r="K637" s="53" t="s">
        <v>62</v>
      </c>
      <c r="L637" s="53" t="s">
        <v>62</v>
      </c>
      <c r="M637" s="53" t="s">
        <v>62</v>
      </c>
      <c r="N637" s="53" t="s">
        <v>62</v>
      </c>
      <c r="O637" s="53" t="s">
        <v>62</v>
      </c>
      <c r="P637" s="53" t="s">
        <v>62</v>
      </c>
      <c r="Q637" s="53" t="s">
        <v>62</v>
      </c>
    </row>
    <row r="638" spans="1:17">
      <c r="A638" s="56" t="str">
        <f>'Сводная таблица'!A783</f>
        <v>Пушкино</v>
      </c>
      <c r="B638" s="57" t="str">
        <f>'Сводная таблица'!C783</f>
        <v>1</v>
      </c>
      <c r="C638" s="57" t="str">
        <f>'Сводная таблица'!E783</f>
        <v>СМАРТ 70</v>
      </c>
      <c r="D638" s="57" t="str">
        <f>'Сводная таблица'!H783</f>
        <v>ПД</v>
      </c>
      <c r="E638" s="57" t="str">
        <f>'Сводная таблица'!I783</f>
        <v>Приостановлен</v>
      </c>
      <c r="F638" s="34" t="e">
        <f>'Сводная таблица'!#REF!</f>
        <v>#REF!</v>
      </c>
      <c r="G638" s="13" t="s">
        <v>62</v>
      </c>
      <c r="H638" s="55" t="s">
        <v>62</v>
      </c>
      <c r="I638" s="55" t="s">
        <v>62</v>
      </c>
      <c r="J638" s="55" t="s">
        <v>62</v>
      </c>
      <c r="K638" s="55" t="s">
        <v>62</v>
      </c>
      <c r="L638" s="55" t="s">
        <v>62</v>
      </c>
      <c r="M638" s="55" t="s">
        <v>62</v>
      </c>
      <c r="N638" s="55" t="s">
        <v>62</v>
      </c>
      <c r="O638" s="55" t="s">
        <v>62</v>
      </c>
      <c r="P638" s="55" t="s">
        <v>62</v>
      </c>
      <c r="Q638" s="55" t="s">
        <v>62</v>
      </c>
    </row>
    <row r="639" spans="1:17" outlineLevel="1">
      <c r="A639" s="58" t="str">
        <f t="shared" ref="A639:F644" si="60">A638</f>
        <v>Пушкино</v>
      </c>
      <c r="B639" s="59" t="str">
        <f t="shared" si="60"/>
        <v>1</v>
      </c>
      <c r="C639" s="59" t="str">
        <f t="shared" si="60"/>
        <v>СМАРТ 70</v>
      </c>
      <c r="D639" s="59" t="str">
        <f t="shared" si="60"/>
        <v>ПД</v>
      </c>
      <c r="E639" s="59" t="str">
        <f t="shared" si="60"/>
        <v>Приостановлен</v>
      </c>
      <c r="F639" s="34" t="e">
        <f t="shared" si="60"/>
        <v>#REF!</v>
      </c>
      <c r="G639" s="13" t="s">
        <v>63</v>
      </c>
      <c r="H639" s="55" t="s">
        <v>64</v>
      </c>
      <c r="I639" s="23" t="s">
        <v>62</v>
      </c>
      <c r="J639" s="23" t="s">
        <v>62</v>
      </c>
      <c r="K639" s="23" t="s">
        <v>62</v>
      </c>
      <c r="L639" s="23" t="s">
        <v>62</v>
      </c>
      <c r="M639" s="23" t="s">
        <v>62</v>
      </c>
      <c r="N639" s="23" t="s">
        <v>62</v>
      </c>
      <c r="O639" s="23" t="s">
        <v>62</v>
      </c>
      <c r="P639" s="23" t="s">
        <v>62</v>
      </c>
      <c r="Q639" s="23" t="s">
        <v>62</v>
      </c>
    </row>
    <row r="640" spans="1:17" outlineLevel="1">
      <c r="A640" s="58" t="str">
        <f t="shared" si="60"/>
        <v>Пушкино</v>
      </c>
      <c r="B640" s="59" t="str">
        <f t="shared" si="60"/>
        <v>1</v>
      </c>
      <c r="C640" s="59" t="str">
        <f t="shared" si="60"/>
        <v>СМАРТ 70</v>
      </c>
      <c r="D640" s="59" t="str">
        <f t="shared" si="60"/>
        <v>ПД</v>
      </c>
      <c r="E640" s="59" t="str">
        <f t="shared" si="60"/>
        <v>Приостановлен</v>
      </c>
      <c r="F640" s="34" t="e">
        <f t="shared" si="60"/>
        <v>#REF!</v>
      </c>
      <c r="G640" s="13" t="s">
        <v>63</v>
      </c>
      <c r="H640" s="55" t="s">
        <v>65</v>
      </c>
      <c r="I640" s="53" t="s">
        <v>62</v>
      </c>
      <c r="J640" s="53" t="s">
        <v>62</v>
      </c>
      <c r="K640" s="53" t="s">
        <v>62</v>
      </c>
      <c r="L640" s="53" t="s">
        <v>62</v>
      </c>
      <c r="M640" s="53" t="s">
        <v>62</v>
      </c>
      <c r="N640" s="53" t="s">
        <v>62</v>
      </c>
      <c r="O640" s="53" t="s">
        <v>62</v>
      </c>
      <c r="P640" s="53" t="s">
        <v>62</v>
      </c>
      <c r="Q640" s="53" t="s">
        <v>62</v>
      </c>
    </row>
    <row r="641" spans="1:17" outlineLevel="1">
      <c r="A641" s="58" t="str">
        <f t="shared" si="60"/>
        <v>Пушкино</v>
      </c>
      <c r="B641" s="59" t="str">
        <f t="shared" si="60"/>
        <v>1</v>
      </c>
      <c r="C641" s="59" t="str">
        <f t="shared" si="60"/>
        <v>СМАРТ 70</v>
      </c>
      <c r="D641" s="59" t="str">
        <f t="shared" si="60"/>
        <v>ПД</v>
      </c>
      <c r="E641" s="59" t="str">
        <f t="shared" si="60"/>
        <v>Приостановлен</v>
      </c>
      <c r="F641" s="34" t="e">
        <f t="shared" si="60"/>
        <v>#REF!</v>
      </c>
      <c r="G641" s="13" t="s">
        <v>66</v>
      </c>
      <c r="H641" s="55" t="s">
        <v>67</v>
      </c>
      <c r="I641" s="53" t="s">
        <v>62</v>
      </c>
      <c r="J641" s="53" t="s">
        <v>62</v>
      </c>
      <c r="K641" s="53" t="s">
        <v>62</v>
      </c>
      <c r="L641" s="53" t="s">
        <v>62</v>
      </c>
      <c r="M641" s="53" t="s">
        <v>62</v>
      </c>
      <c r="N641" s="53" t="s">
        <v>62</v>
      </c>
      <c r="O641" s="53" t="s">
        <v>62</v>
      </c>
      <c r="P641" s="53" t="s">
        <v>62</v>
      </c>
      <c r="Q641" s="53" t="s">
        <v>62</v>
      </c>
    </row>
    <row r="642" spans="1:17" outlineLevel="1">
      <c r="A642" s="58" t="str">
        <f t="shared" si="60"/>
        <v>Пушкино</v>
      </c>
      <c r="B642" s="59" t="str">
        <f t="shared" si="60"/>
        <v>1</v>
      </c>
      <c r="C642" s="59" t="str">
        <f t="shared" si="60"/>
        <v>СМАРТ 70</v>
      </c>
      <c r="D642" s="59" t="str">
        <f t="shared" si="60"/>
        <v>ПД</v>
      </c>
      <c r="E642" s="59" t="str">
        <f t="shared" si="60"/>
        <v>Приостановлен</v>
      </c>
      <c r="F642" s="34" t="e">
        <f t="shared" si="60"/>
        <v>#REF!</v>
      </c>
      <c r="G642" s="13" t="s">
        <v>66</v>
      </c>
      <c r="H642" s="55" t="s">
        <v>68</v>
      </c>
      <c r="I642" s="53" t="s">
        <v>62</v>
      </c>
      <c r="J642" s="53" t="s">
        <v>62</v>
      </c>
      <c r="K642" s="53" t="s">
        <v>62</v>
      </c>
      <c r="L642" s="53" t="s">
        <v>62</v>
      </c>
      <c r="M642" s="53" t="s">
        <v>62</v>
      </c>
      <c r="N642" s="53" t="s">
        <v>62</v>
      </c>
      <c r="O642" s="53" t="s">
        <v>62</v>
      </c>
      <c r="P642" s="53" t="s">
        <v>62</v>
      </c>
      <c r="Q642" s="53" t="s">
        <v>62</v>
      </c>
    </row>
    <row r="643" spans="1:17" outlineLevel="1">
      <c r="A643" s="58" t="str">
        <f t="shared" si="60"/>
        <v>Пушкино</v>
      </c>
      <c r="B643" s="59" t="str">
        <f t="shared" si="60"/>
        <v>1</v>
      </c>
      <c r="C643" s="59" t="str">
        <f t="shared" si="60"/>
        <v>СМАРТ 70</v>
      </c>
      <c r="D643" s="59" t="str">
        <f t="shared" si="60"/>
        <v>ПД</v>
      </c>
      <c r="E643" s="59" t="str">
        <f t="shared" si="60"/>
        <v>Приостановлен</v>
      </c>
      <c r="F643" s="34" t="e">
        <f t="shared" si="60"/>
        <v>#REF!</v>
      </c>
      <c r="G643" s="13" t="s">
        <v>66</v>
      </c>
      <c r="H643" s="55" t="s">
        <v>69</v>
      </c>
      <c r="I643" s="53" t="s">
        <v>62</v>
      </c>
      <c r="J643" s="53" t="s">
        <v>62</v>
      </c>
      <c r="K643" s="53" t="s">
        <v>62</v>
      </c>
      <c r="L643" s="53" t="s">
        <v>62</v>
      </c>
      <c r="M643" s="53" t="s">
        <v>62</v>
      </c>
      <c r="N643" s="53" t="s">
        <v>62</v>
      </c>
      <c r="O643" s="53" t="s">
        <v>62</v>
      </c>
      <c r="P643" s="53" t="s">
        <v>62</v>
      </c>
      <c r="Q643" s="53" t="s">
        <v>62</v>
      </c>
    </row>
    <row r="644" spans="1:17" outlineLevel="1">
      <c r="A644" s="58" t="str">
        <f t="shared" si="60"/>
        <v>Пушкино</v>
      </c>
      <c r="B644" s="59" t="str">
        <f t="shared" si="60"/>
        <v>1</v>
      </c>
      <c r="C644" s="59" t="str">
        <f t="shared" si="60"/>
        <v>СМАРТ 70</v>
      </c>
      <c r="D644" s="59" t="str">
        <f t="shared" si="60"/>
        <v>ПД</v>
      </c>
      <c r="E644" s="59" t="str">
        <f t="shared" si="60"/>
        <v>Приостановлен</v>
      </c>
      <c r="F644" s="34" t="e">
        <f t="shared" si="60"/>
        <v>#REF!</v>
      </c>
      <c r="G644" s="13" t="s">
        <v>66</v>
      </c>
      <c r="H644" s="55" t="s">
        <v>70</v>
      </c>
      <c r="I644" s="53" t="s">
        <v>62</v>
      </c>
      <c r="J644" s="53" t="s">
        <v>62</v>
      </c>
      <c r="K644" s="53" t="s">
        <v>62</v>
      </c>
      <c r="L644" s="53" t="s">
        <v>62</v>
      </c>
      <c r="M644" s="53" t="s">
        <v>62</v>
      </c>
      <c r="N644" s="53" t="s">
        <v>62</v>
      </c>
      <c r="O644" s="53" t="s">
        <v>62</v>
      </c>
      <c r="P644" s="53" t="s">
        <v>62</v>
      </c>
      <c r="Q644" s="53" t="s">
        <v>62</v>
      </c>
    </row>
    <row r="645" spans="1:17">
      <c r="A645" s="56" t="str">
        <f>'Сводная таблица'!A784</f>
        <v>Юрлово</v>
      </c>
      <c r="B645" s="57">
        <f>'Сводная таблица'!C784</f>
        <v>1</v>
      </c>
      <c r="C645" s="57" t="str">
        <f>'Сводная таблица'!E784</f>
        <v>ДОУ-350</v>
      </c>
      <c r="D645" s="57" t="str">
        <f>'Сводная таблица'!H784</f>
        <v>РД</v>
      </c>
      <c r="E645" s="57" t="str">
        <f>'Сводная таблица'!I784</f>
        <v>Завершен</v>
      </c>
      <c r="F645" s="34" t="e">
        <f>'Сводная таблица'!#REF!</f>
        <v>#REF!</v>
      </c>
      <c r="G645" s="13" t="s">
        <v>62</v>
      </c>
      <c r="H645" s="55" t="s">
        <v>62</v>
      </c>
      <c r="I645" s="55" t="s">
        <v>62</v>
      </c>
      <c r="J645" s="55" t="s">
        <v>62</v>
      </c>
      <c r="K645" s="55" t="s">
        <v>62</v>
      </c>
      <c r="L645" s="55" t="s">
        <v>62</v>
      </c>
      <c r="M645" s="55" t="s">
        <v>62</v>
      </c>
      <c r="N645" s="55" t="s">
        <v>62</v>
      </c>
      <c r="O645" s="55" t="s">
        <v>62</v>
      </c>
      <c r="P645" s="55" t="s">
        <v>62</v>
      </c>
      <c r="Q645" s="55" t="s">
        <v>62</v>
      </c>
    </row>
    <row r="646" spans="1:17" outlineLevel="1">
      <c r="A646" s="58" t="str">
        <f t="shared" ref="A646:F651" si="61">A645</f>
        <v>Юрлово</v>
      </c>
      <c r="B646" s="59">
        <f t="shared" si="61"/>
        <v>1</v>
      </c>
      <c r="C646" s="59" t="str">
        <f t="shared" si="61"/>
        <v>ДОУ-350</v>
      </c>
      <c r="D646" s="59" t="str">
        <f t="shared" si="61"/>
        <v>РД</v>
      </c>
      <c r="E646" s="59" t="str">
        <f t="shared" si="61"/>
        <v>Завершен</v>
      </c>
      <c r="F646" s="34" t="e">
        <f t="shared" si="61"/>
        <v>#REF!</v>
      </c>
      <c r="G646" s="13" t="s">
        <v>63</v>
      </c>
      <c r="H646" s="55" t="s">
        <v>64</v>
      </c>
      <c r="I646" s="23" t="s">
        <v>62</v>
      </c>
      <c r="J646" s="23" t="s">
        <v>62</v>
      </c>
      <c r="K646" s="23" t="s">
        <v>62</v>
      </c>
      <c r="L646" s="23" t="s">
        <v>62</v>
      </c>
      <c r="M646" s="23" t="s">
        <v>62</v>
      </c>
      <c r="N646" s="23" t="s">
        <v>62</v>
      </c>
      <c r="O646" s="23" t="s">
        <v>62</v>
      </c>
      <c r="P646" s="23" t="s">
        <v>62</v>
      </c>
      <c r="Q646" s="23" t="s">
        <v>62</v>
      </c>
    </row>
    <row r="647" spans="1:17" outlineLevel="1">
      <c r="A647" s="58" t="str">
        <f t="shared" si="61"/>
        <v>Юрлово</v>
      </c>
      <c r="B647" s="59">
        <f t="shared" si="61"/>
        <v>1</v>
      </c>
      <c r="C647" s="59" t="str">
        <f t="shared" si="61"/>
        <v>ДОУ-350</v>
      </c>
      <c r="D647" s="59" t="str">
        <f t="shared" si="61"/>
        <v>РД</v>
      </c>
      <c r="E647" s="59" t="str">
        <f t="shared" si="61"/>
        <v>Завершен</v>
      </c>
      <c r="F647" s="34" t="e">
        <f t="shared" si="61"/>
        <v>#REF!</v>
      </c>
      <c r="G647" s="13" t="s">
        <v>63</v>
      </c>
      <c r="H647" s="55" t="s">
        <v>65</v>
      </c>
      <c r="I647" s="53" t="s">
        <v>62</v>
      </c>
      <c r="J647" s="53" t="s">
        <v>62</v>
      </c>
      <c r="K647" s="53" t="s">
        <v>62</v>
      </c>
      <c r="L647" s="53" t="s">
        <v>62</v>
      </c>
      <c r="M647" s="53" t="s">
        <v>62</v>
      </c>
      <c r="N647" s="53" t="s">
        <v>62</v>
      </c>
      <c r="O647" s="53" t="s">
        <v>62</v>
      </c>
      <c r="P647" s="53" t="s">
        <v>62</v>
      </c>
      <c r="Q647" s="53" t="s">
        <v>62</v>
      </c>
    </row>
    <row r="648" spans="1:17" outlineLevel="1">
      <c r="A648" s="58" t="str">
        <f t="shared" si="61"/>
        <v>Юрлово</v>
      </c>
      <c r="B648" s="59">
        <f t="shared" si="61"/>
        <v>1</v>
      </c>
      <c r="C648" s="59" t="str">
        <f t="shared" si="61"/>
        <v>ДОУ-350</v>
      </c>
      <c r="D648" s="59" t="str">
        <f t="shared" si="61"/>
        <v>РД</v>
      </c>
      <c r="E648" s="59" t="str">
        <f t="shared" si="61"/>
        <v>Завершен</v>
      </c>
      <c r="F648" s="34" t="e">
        <f t="shared" si="61"/>
        <v>#REF!</v>
      </c>
      <c r="G648" s="13" t="s">
        <v>66</v>
      </c>
      <c r="H648" s="55" t="s">
        <v>67</v>
      </c>
      <c r="I648" s="53" t="s">
        <v>62</v>
      </c>
      <c r="J648" s="53" t="s">
        <v>62</v>
      </c>
      <c r="K648" s="53" t="s">
        <v>62</v>
      </c>
      <c r="L648" s="53" t="s">
        <v>62</v>
      </c>
      <c r="M648" s="53" t="s">
        <v>62</v>
      </c>
      <c r="N648" s="53" t="s">
        <v>62</v>
      </c>
      <c r="O648" s="53" t="s">
        <v>62</v>
      </c>
      <c r="P648" s="53" t="s">
        <v>62</v>
      </c>
      <c r="Q648" s="53" t="s">
        <v>62</v>
      </c>
    </row>
    <row r="649" spans="1:17" outlineLevel="1">
      <c r="A649" s="58" t="str">
        <f t="shared" si="61"/>
        <v>Юрлово</v>
      </c>
      <c r="B649" s="59">
        <f t="shared" si="61"/>
        <v>1</v>
      </c>
      <c r="C649" s="59" t="str">
        <f t="shared" si="61"/>
        <v>ДОУ-350</v>
      </c>
      <c r="D649" s="59" t="str">
        <f t="shared" si="61"/>
        <v>РД</v>
      </c>
      <c r="E649" s="59" t="str">
        <f t="shared" si="61"/>
        <v>Завершен</v>
      </c>
      <c r="F649" s="34" t="e">
        <f t="shared" si="61"/>
        <v>#REF!</v>
      </c>
      <c r="G649" s="13" t="s">
        <v>66</v>
      </c>
      <c r="H649" s="55" t="s">
        <v>68</v>
      </c>
      <c r="I649" s="53" t="s">
        <v>62</v>
      </c>
      <c r="J649" s="53" t="s">
        <v>62</v>
      </c>
      <c r="K649" s="53" t="s">
        <v>62</v>
      </c>
      <c r="L649" s="53" t="s">
        <v>62</v>
      </c>
      <c r="M649" s="53" t="s">
        <v>62</v>
      </c>
      <c r="N649" s="53" t="s">
        <v>62</v>
      </c>
      <c r="O649" s="53" t="s">
        <v>62</v>
      </c>
      <c r="P649" s="53" t="s">
        <v>62</v>
      </c>
      <c r="Q649" s="53" t="s">
        <v>62</v>
      </c>
    </row>
    <row r="650" spans="1:17" outlineLevel="1">
      <c r="A650" s="58" t="str">
        <f t="shared" si="61"/>
        <v>Юрлово</v>
      </c>
      <c r="B650" s="59">
        <f t="shared" si="61"/>
        <v>1</v>
      </c>
      <c r="C650" s="59" t="str">
        <f t="shared" si="61"/>
        <v>ДОУ-350</v>
      </c>
      <c r="D650" s="59" t="str">
        <f t="shared" si="61"/>
        <v>РД</v>
      </c>
      <c r="E650" s="59" t="str">
        <f t="shared" si="61"/>
        <v>Завершен</v>
      </c>
      <c r="F650" s="34" t="e">
        <f t="shared" si="61"/>
        <v>#REF!</v>
      </c>
      <c r="G650" s="13" t="s">
        <v>66</v>
      </c>
      <c r="H650" s="55" t="s">
        <v>69</v>
      </c>
      <c r="I650" s="53" t="s">
        <v>62</v>
      </c>
      <c r="J650" s="53" t="s">
        <v>62</v>
      </c>
      <c r="K650" s="53" t="s">
        <v>62</v>
      </c>
      <c r="L650" s="53" t="s">
        <v>62</v>
      </c>
      <c r="M650" s="53" t="s">
        <v>62</v>
      </c>
      <c r="N650" s="53" t="s">
        <v>62</v>
      </c>
      <c r="O650" s="53" t="s">
        <v>62</v>
      </c>
      <c r="P650" s="53" t="s">
        <v>62</v>
      </c>
      <c r="Q650" s="53" t="s">
        <v>62</v>
      </c>
    </row>
    <row r="651" spans="1:17" outlineLevel="1">
      <c r="A651" s="58" t="str">
        <f t="shared" si="61"/>
        <v>Юрлово</v>
      </c>
      <c r="B651" s="59">
        <f t="shared" si="61"/>
        <v>1</v>
      </c>
      <c r="C651" s="59" t="str">
        <f t="shared" si="61"/>
        <v>ДОУ-350</v>
      </c>
      <c r="D651" s="59" t="str">
        <f t="shared" si="61"/>
        <v>РД</v>
      </c>
      <c r="E651" s="59" t="str">
        <f t="shared" si="61"/>
        <v>Завершен</v>
      </c>
      <c r="F651" s="34" t="e">
        <f t="shared" si="61"/>
        <v>#REF!</v>
      </c>
      <c r="G651" s="13" t="s">
        <v>66</v>
      </c>
      <c r="H651" s="55" t="s">
        <v>70</v>
      </c>
      <c r="I651" s="53" t="s">
        <v>62</v>
      </c>
      <c r="J651" s="53" t="s">
        <v>62</v>
      </c>
      <c r="K651" s="53" t="s">
        <v>62</v>
      </c>
      <c r="L651" s="53" t="s">
        <v>62</v>
      </c>
      <c r="M651" s="53" t="s">
        <v>62</v>
      </c>
      <c r="N651" s="53" t="s">
        <v>62</v>
      </c>
      <c r="O651" s="53" t="s">
        <v>62</v>
      </c>
      <c r="P651" s="53" t="s">
        <v>62</v>
      </c>
      <c r="Q651" s="53" t="s">
        <v>62</v>
      </c>
    </row>
    <row r="652" spans="1:17" hidden="1">
      <c r="A652" s="20" t="str">
        <f>'Сводная таблица'!A785</f>
        <v>Юрлово</v>
      </c>
      <c r="B652" s="9" t="str">
        <f>'Сводная таблица'!C785</f>
        <v>8</v>
      </c>
      <c r="C652" s="9" t="str">
        <f>'Сводная таблица'!E785</f>
        <v>П-400</v>
      </c>
      <c r="D652" s="9" t="str">
        <f>'Сводная таблица'!H785</f>
        <v>ПД</v>
      </c>
      <c r="E652" s="9" t="str">
        <f>'Сводная таблица'!I785</f>
        <v>Изменения</v>
      </c>
      <c r="F652" s="34" t="e">
        <f>'Сводная таблица'!#REF!</f>
        <v>#REF!</v>
      </c>
      <c r="G652" s="13" t="s">
        <v>62</v>
      </c>
      <c r="H652" s="55" t="s">
        <v>62</v>
      </c>
      <c r="I652" s="55" t="s">
        <v>62</v>
      </c>
      <c r="J652" s="55" t="s">
        <v>62</v>
      </c>
      <c r="K652" s="55" t="s">
        <v>62</v>
      </c>
      <c r="L652" s="55" t="s">
        <v>62</v>
      </c>
      <c r="M652" s="55" t="s">
        <v>62</v>
      </c>
      <c r="N652" s="55" t="s">
        <v>62</v>
      </c>
      <c r="O652" s="55" t="s">
        <v>62</v>
      </c>
      <c r="P652" s="55" t="s">
        <v>62</v>
      </c>
      <c r="Q652" s="55" t="s">
        <v>62</v>
      </c>
    </row>
    <row r="653" spans="1:17" hidden="1">
      <c r="A653" s="20" t="e">
        <f>'Сводная таблица'!#REF!</f>
        <v>#REF!</v>
      </c>
      <c r="B653" s="9" t="e">
        <f>'Сводная таблица'!#REF!</f>
        <v>#REF!</v>
      </c>
      <c r="C653" s="9" t="e">
        <f>'Сводная таблица'!#REF!</f>
        <v>#REF!</v>
      </c>
      <c r="D653" s="9" t="e">
        <f>'Сводная таблица'!#REF!</f>
        <v>#REF!</v>
      </c>
      <c r="E653" s="9" t="e">
        <f>'Сводная таблица'!#REF!</f>
        <v>#REF!</v>
      </c>
      <c r="F653" s="34" t="e">
        <f>'Сводная таблица'!#REF!</f>
        <v>#REF!</v>
      </c>
      <c r="G653" s="13" t="s">
        <v>62</v>
      </c>
      <c r="H653" s="55" t="s">
        <v>62</v>
      </c>
      <c r="I653" s="55" t="s">
        <v>62</v>
      </c>
      <c r="J653" s="55" t="s">
        <v>62</v>
      </c>
      <c r="K653" s="55" t="s">
        <v>62</v>
      </c>
      <c r="L653" s="55" t="s">
        <v>62</v>
      </c>
      <c r="M653" s="55" t="s">
        <v>62</v>
      </c>
      <c r="N653" s="55" t="s">
        <v>62</v>
      </c>
      <c r="O653" s="55" t="s">
        <v>62</v>
      </c>
      <c r="P653" s="55" t="s">
        <v>62</v>
      </c>
      <c r="Q653" s="55" t="s">
        <v>62</v>
      </c>
    </row>
    <row r="654" spans="1:17" hidden="1">
      <c r="A654" s="20" t="str">
        <f>'Сводная таблица'!A786</f>
        <v>Юрлово</v>
      </c>
      <c r="B654" s="9">
        <f>'Сводная таблица'!C786</f>
        <v>1</v>
      </c>
      <c r="C654" s="9" t="str">
        <f>'Сводная таблица'!E786</f>
        <v>П-400</v>
      </c>
      <c r="D654" s="9" t="str">
        <f>'Сводная таблица'!H786</f>
        <v>РД</v>
      </c>
      <c r="E654" s="9" t="str">
        <f>'Сводная таблица'!I786</f>
        <v>Активный</v>
      </c>
      <c r="F654" s="34" t="e">
        <f>'Сводная таблица'!#REF!</f>
        <v>#REF!</v>
      </c>
      <c r="G654" s="13" t="s">
        <v>62</v>
      </c>
      <c r="H654" s="55" t="s">
        <v>62</v>
      </c>
      <c r="I654" s="55" t="s">
        <v>62</v>
      </c>
      <c r="J654" s="55" t="s">
        <v>62</v>
      </c>
      <c r="K654" s="55" t="s">
        <v>62</v>
      </c>
      <c r="L654" s="55" t="s">
        <v>62</v>
      </c>
      <c r="M654" s="55" t="s">
        <v>62</v>
      </c>
      <c r="N654" s="55" t="s">
        <v>62</v>
      </c>
      <c r="O654" s="55" t="s">
        <v>62</v>
      </c>
      <c r="P654" s="55" t="s">
        <v>62</v>
      </c>
      <c r="Q654" s="55" t="s">
        <v>62</v>
      </c>
    </row>
    <row r="655" spans="1:17" hidden="1">
      <c r="A655" s="20" t="str">
        <f>'Сводная таблица'!A787</f>
        <v>Печатники (Квартал на воде)</v>
      </c>
      <c r="B655" s="9" t="str">
        <f>'Сводная таблица'!C787</f>
        <v>0</v>
      </c>
      <c r="C655" s="9" t="str">
        <f>'Сводная таблица'!E787</f>
        <v>ВОК-925</v>
      </c>
      <c r="D655" s="9" t="str">
        <f>'Сводная таблица'!H787</f>
        <v>ПД</v>
      </c>
      <c r="E655" s="9" t="str">
        <f>'Сводная таблица'!I787</f>
        <v>Активный</v>
      </c>
      <c r="F655" s="34" t="e">
        <f>'Сводная таблица'!#REF!</f>
        <v>#REF!</v>
      </c>
      <c r="G655" s="13" t="s">
        <v>62</v>
      </c>
      <c r="H655" s="55" t="s">
        <v>62</v>
      </c>
      <c r="I655" s="55" t="s">
        <v>62</v>
      </c>
      <c r="J655" s="55" t="s">
        <v>62</v>
      </c>
      <c r="K655" s="55" t="s">
        <v>62</v>
      </c>
      <c r="L655" s="55" t="s">
        <v>62</v>
      </c>
      <c r="M655" s="55" t="s">
        <v>62</v>
      </c>
      <c r="N655" s="55" t="s">
        <v>62</v>
      </c>
      <c r="O655" s="55" t="s">
        <v>62</v>
      </c>
      <c r="P655" s="55" t="s">
        <v>62</v>
      </c>
      <c r="Q655" s="55" t="s">
        <v>62</v>
      </c>
    </row>
    <row r="656" spans="1:17" hidden="1">
      <c r="A656" s="20" t="str">
        <f>'Сводная таблица'!A788</f>
        <v>Новое Видное (Калиновка)</v>
      </c>
      <c r="B656" s="9" t="str">
        <f>'Сводная таблица'!C788</f>
        <v>3</v>
      </c>
      <c r="C656" s="9" t="str">
        <f>'Сводная таблица'!E788</f>
        <v>14.1</v>
      </c>
      <c r="D656" s="9" t="str">
        <f>'Сводная таблица'!H788</f>
        <v>РД</v>
      </c>
      <c r="E656" s="9" t="str">
        <f>'Сводная таблица'!I788</f>
        <v>Активный</v>
      </c>
      <c r="F656" s="34" t="e">
        <f>'Сводная таблица'!#REF!</f>
        <v>#REF!</v>
      </c>
      <c r="G656" s="13" t="s">
        <v>62</v>
      </c>
      <c r="H656" s="55" t="s">
        <v>62</v>
      </c>
      <c r="I656" s="55" t="s">
        <v>62</v>
      </c>
      <c r="J656" s="55" t="s">
        <v>62</v>
      </c>
      <c r="K656" s="55" t="s">
        <v>62</v>
      </c>
      <c r="L656" s="55" t="s">
        <v>62</v>
      </c>
      <c r="M656" s="55" t="s">
        <v>62</v>
      </c>
      <c r="N656" s="55" t="s">
        <v>62</v>
      </c>
      <c r="O656" s="55" t="s">
        <v>62</v>
      </c>
      <c r="P656" s="55" t="s">
        <v>62</v>
      </c>
      <c r="Q656" s="55" t="s">
        <v>62</v>
      </c>
    </row>
    <row r="657" spans="1:17" hidden="1">
      <c r="A657" s="20" t="str">
        <f>'Сводная таблица'!A790</f>
        <v>Новое Видное (Калиновка)</v>
      </c>
      <c r="B657" s="9" t="str">
        <f>'Сводная таблица'!C790</f>
        <v>3</v>
      </c>
      <c r="C657" s="9" t="str">
        <f>'Сводная таблица'!E790</f>
        <v>18.1</v>
      </c>
      <c r="D657" s="9" t="str">
        <f>'Сводная таблица'!H790</f>
        <v>РД</v>
      </c>
      <c r="E657" s="9" t="str">
        <f>'Сводная таблица'!I790</f>
        <v>Активный</v>
      </c>
      <c r="F657" s="34" t="e">
        <f>'Сводная таблица'!#REF!</f>
        <v>#REF!</v>
      </c>
      <c r="G657" s="13" t="s">
        <v>62</v>
      </c>
      <c r="H657" s="55" t="s">
        <v>62</v>
      </c>
      <c r="I657" s="55" t="s">
        <v>62</v>
      </c>
      <c r="J657" s="55" t="s">
        <v>62</v>
      </c>
      <c r="K657" s="55" t="s">
        <v>62</v>
      </c>
      <c r="L657" s="55" t="s">
        <v>62</v>
      </c>
      <c r="M657" s="55" t="s">
        <v>62</v>
      </c>
      <c r="N657" s="55" t="s">
        <v>62</v>
      </c>
      <c r="O657" s="55" t="s">
        <v>62</v>
      </c>
      <c r="P657" s="55" t="s">
        <v>62</v>
      </c>
      <c r="Q657" s="55" t="s">
        <v>62</v>
      </c>
    </row>
    <row r="658" spans="1:17" hidden="1">
      <c r="A658" s="56" t="str">
        <f>'Сводная таблица'!A789</f>
        <v>Новое Видное (Калиновка)</v>
      </c>
      <c r="B658" s="57" t="str">
        <f>'Сводная таблица'!C789</f>
        <v>3</v>
      </c>
      <c r="C658" s="57" t="str">
        <f>'Сводная таблица'!E789</f>
        <v>14.2</v>
      </c>
      <c r="D658" s="57" t="str">
        <f>'Сводная таблица'!H789</f>
        <v>РД</v>
      </c>
      <c r="E658" s="57" t="str">
        <f>'Сводная таблица'!I789</f>
        <v>Активный</v>
      </c>
      <c r="F658" s="34" t="e">
        <f>'Сводная таблица'!#REF!</f>
        <v>#REF!</v>
      </c>
      <c r="G658" s="13" t="s">
        <v>62</v>
      </c>
      <c r="H658" s="55" t="s">
        <v>62</v>
      </c>
      <c r="I658" s="55" t="s">
        <v>62</v>
      </c>
      <c r="J658" s="55" t="s">
        <v>62</v>
      </c>
      <c r="K658" s="55" t="s">
        <v>62</v>
      </c>
      <c r="L658" s="55" t="s">
        <v>62</v>
      </c>
      <c r="M658" s="55" t="s">
        <v>62</v>
      </c>
      <c r="N658" s="55" t="s">
        <v>62</v>
      </c>
      <c r="O658" s="55" t="s">
        <v>62</v>
      </c>
      <c r="P658" s="55" t="s">
        <v>62</v>
      </c>
      <c r="Q658" s="55" t="s">
        <v>62</v>
      </c>
    </row>
    <row r="659" spans="1:17" outlineLevel="1">
      <c r="A659" s="58" t="str">
        <f t="shared" ref="A659:F664" si="62">A658</f>
        <v>Новое Видное (Калиновка)</v>
      </c>
      <c r="B659" s="59" t="str">
        <f t="shared" si="62"/>
        <v>3</v>
      </c>
      <c r="C659" s="59" t="str">
        <f t="shared" si="62"/>
        <v>14.2</v>
      </c>
      <c r="D659" s="59" t="str">
        <f t="shared" si="62"/>
        <v>РД</v>
      </c>
      <c r="E659" s="59" t="str">
        <f t="shared" si="62"/>
        <v>Активный</v>
      </c>
      <c r="F659" s="34" t="e">
        <f t="shared" si="62"/>
        <v>#REF!</v>
      </c>
      <c r="G659" s="13" t="s">
        <v>63</v>
      </c>
      <c r="H659" s="55" t="s">
        <v>64</v>
      </c>
      <c r="I659" s="23" t="s">
        <v>62</v>
      </c>
      <c r="J659" s="23" t="s">
        <v>62</v>
      </c>
      <c r="K659" s="23" t="s">
        <v>62</v>
      </c>
      <c r="L659" s="23" t="s">
        <v>62</v>
      </c>
      <c r="M659" s="23" t="s">
        <v>62</v>
      </c>
      <c r="N659" s="23" t="s">
        <v>62</v>
      </c>
      <c r="O659" s="23" t="s">
        <v>62</v>
      </c>
      <c r="P659" s="23" t="s">
        <v>62</v>
      </c>
      <c r="Q659" s="23" t="s">
        <v>62</v>
      </c>
    </row>
    <row r="660" spans="1:17" outlineLevel="1">
      <c r="A660" s="58" t="str">
        <f t="shared" si="62"/>
        <v>Новое Видное (Калиновка)</v>
      </c>
      <c r="B660" s="59" t="str">
        <f t="shared" si="62"/>
        <v>3</v>
      </c>
      <c r="C660" s="59" t="str">
        <f t="shared" si="62"/>
        <v>14.2</v>
      </c>
      <c r="D660" s="59" t="str">
        <f t="shared" si="62"/>
        <v>РД</v>
      </c>
      <c r="E660" s="59" t="str">
        <f t="shared" si="62"/>
        <v>Активный</v>
      </c>
      <c r="F660" s="34" t="e">
        <f t="shared" si="62"/>
        <v>#REF!</v>
      </c>
      <c r="G660" s="13" t="s">
        <v>63</v>
      </c>
      <c r="H660" s="55" t="s">
        <v>65</v>
      </c>
      <c r="I660" s="53" t="s">
        <v>62</v>
      </c>
      <c r="J660" s="53" t="s">
        <v>62</v>
      </c>
      <c r="K660" s="53" t="s">
        <v>62</v>
      </c>
      <c r="L660" s="53" t="s">
        <v>62</v>
      </c>
      <c r="M660" s="53" t="s">
        <v>62</v>
      </c>
      <c r="N660" s="53" t="s">
        <v>62</v>
      </c>
      <c r="O660" s="53" t="s">
        <v>62</v>
      </c>
      <c r="P660" s="53" t="s">
        <v>62</v>
      </c>
      <c r="Q660" s="53" t="s">
        <v>62</v>
      </c>
    </row>
    <row r="661" spans="1:17" outlineLevel="1">
      <c r="A661" s="58" t="str">
        <f t="shared" si="62"/>
        <v>Новое Видное (Калиновка)</v>
      </c>
      <c r="B661" s="59" t="str">
        <f t="shared" si="62"/>
        <v>3</v>
      </c>
      <c r="C661" s="59" t="str">
        <f t="shared" si="62"/>
        <v>14.2</v>
      </c>
      <c r="D661" s="59" t="str">
        <f t="shared" si="62"/>
        <v>РД</v>
      </c>
      <c r="E661" s="59" t="str">
        <f t="shared" si="62"/>
        <v>Активный</v>
      </c>
      <c r="F661" s="34" t="e">
        <f t="shared" si="62"/>
        <v>#REF!</v>
      </c>
      <c r="G661" s="13" t="s">
        <v>66</v>
      </c>
      <c r="H661" s="55" t="s">
        <v>67</v>
      </c>
      <c r="I661" s="53" t="s">
        <v>62</v>
      </c>
      <c r="J661" s="53" t="s">
        <v>62</v>
      </c>
      <c r="K661" s="53" t="s">
        <v>62</v>
      </c>
      <c r="L661" s="53" t="s">
        <v>62</v>
      </c>
      <c r="M661" s="53" t="s">
        <v>62</v>
      </c>
      <c r="N661" s="53" t="s">
        <v>62</v>
      </c>
      <c r="O661" s="53" t="s">
        <v>62</v>
      </c>
      <c r="P661" s="53" t="s">
        <v>62</v>
      </c>
      <c r="Q661" s="53" t="s">
        <v>62</v>
      </c>
    </row>
    <row r="662" spans="1:17" outlineLevel="1">
      <c r="A662" s="58" t="str">
        <f t="shared" si="62"/>
        <v>Новое Видное (Калиновка)</v>
      </c>
      <c r="B662" s="59" t="str">
        <f t="shared" si="62"/>
        <v>3</v>
      </c>
      <c r="C662" s="59" t="str">
        <f t="shared" si="62"/>
        <v>14.2</v>
      </c>
      <c r="D662" s="59" t="str">
        <f t="shared" si="62"/>
        <v>РД</v>
      </c>
      <c r="E662" s="59" t="str">
        <f t="shared" si="62"/>
        <v>Активный</v>
      </c>
      <c r="F662" s="34" t="e">
        <f t="shared" si="62"/>
        <v>#REF!</v>
      </c>
      <c r="G662" s="13" t="s">
        <v>66</v>
      </c>
      <c r="H662" s="55" t="s">
        <v>68</v>
      </c>
      <c r="I662" s="53" t="s">
        <v>62</v>
      </c>
      <c r="J662" s="53" t="s">
        <v>62</v>
      </c>
      <c r="K662" s="53" t="s">
        <v>62</v>
      </c>
      <c r="L662" s="53" t="s">
        <v>62</v>
      </c>
      <c r="M662" s="53" t="s">
        <v>62</v>
      </c>
      <c r="N662" s="53" t="s">
        <v>62</v>
      </c>
      <c r="O662" s="53" t="s">
        <v>62</v>
      </c>
      <c r="P662" s="53" t="s">
        <v>62</v>
      </c>
      <c r="Q662" s="53" t="s">
        <v>62</v>
      </c>
    </row>
    <row r="663" spans="1:17" outlineLevel="1">
      <c r="A663" s="58" t="str">
        <f t="shared" si="62"/>
        <v>Новое Видное (Калиновка)</v>
      </c>
      <c r="B663" s="59" t="str">
        <f t="shared" si="62"/>
        <v>3</v>
      </c>
      <c r="C663" s="59" t="str">
        <f t="shared" si="62"/>
        <v>14.2</v>
      </c>
      <c r="D663" s="59" t="str">
        <f t="shared" si="62"/>
        <v>РД</v>
      </c>
      <c r="E663" s="59" t="str">
        <f t="shared" si="62"/>
        <v>Активный</v>
      </c>
      <c r="F663" s="34" t="e">
        <f t="shared" si="62"/>
        <v>#REF!</v>
      </c>
      <c r="G663" s="13" t="s">
        <v>66</v>
      </c>
      <c r="H663" s="55" t="s">
        <v>69</v>
      </c>
      <c r="I663" s="53" t="s">
        <v>62</v>
      </c>
      <c r="J663" s="53" t="s">
        <v>62</v>
      </c>
      <c r="K663" s="53" t="s">
        <v>62</v>
      </c>
      <c r="L663" s="53" t="s">
        <v>62</v>
      </c>
      <c r="M663" s="53" t="s">
        <v>62</v>
      </c>
      <c r="N663" s="53" t="s">
        <v>62</v>
      </c>
      <c r="O663" s="53" t="s">
        <v>62</v>
      </c>
      <c r="P663" s="53" t="s">
        <v>62</v>
      </c>
      <c r="Q663" s="53" t="s">
        <v>62</v>
      </c>
    </row>
    <row r="664" spans="1:17" outlineLevel="1">
      <c r="A664" s="58" t="str">
        <f t="shared" si="62"/>
        <v>Новое Видное (Калиновка)</v>
      </c>
      <c r="B664" s="59" t="str">
        <f t="shared" si="62"/>
        <v>3</v>
      </c>
      <c r="C664" s="59" t="str">
        <f t="shared" si="62"/>
        <v>14.2</v>
      </c>
      <c r="D664" s="59" t="str">
        <f t="shared" si="62"/>
        <v>РД</v>
      </c>
      <c r="E664" s="59" t="str">
        <f t="shared" si="62"/>
        <v>Активный</v>
      </c>
      <c r="F664" s="34" t="e">
        <f t="shared" si="62"/>
        <v>#REF!</v>
      </c>
      <c r="G664" s="13" t="s">
        <v>66</v>
      </c>
      <c r="H664" s="55" t="s">
        <v>70</v>
      </c>
      <c r="I664" s="53" t="s">
        <v>62</v>
      </c>
      <c r="J664" s="53" t="s">
        <v>62</v>
      </c>
      <c r="K664" s="53" t="s">
        <v>62</v>
      </c>
      <c r="L664" s="53" t="s">
        <v>62</v>
      </c>
      <c r="M664" s="53" t="s">
        <v>62</v>
      </c>
      <c r="N664" s="53" t="s">
        <v>62</v>
      </c>
      <c r="O664" s="53" t="s">
        <v>62</v>
      </c>
      <c r="P664" s="53" t="s">
        <v>62</v>
      </c>
      <c r="Q664" s="53" t="s">
        <v>62</v>
      </c>
    </row>
    <row r="665" spans="1:17" hidden="1">
      <c r="A665" s="20" t="str">
        <f>'Сводная таблица'!A791</f>
        <v>Новое Видное (Калиновка)</v>
      </c>
      <c r="B665" s="9" t="str">
        <f>'Сводная таблица'!C791</f>
        <v>3</v>
      </c>
      <c r="C665" s="9" t="str">
        <f>'Сводная таблица'!E791</f>
        <v>18.2</v>
      </c>
      <c r="D665" s="9" t="str">
        <f>'Сводная таблица'!H791</f>
        <v>РД</v>
      </c>
      <c r="E665" s="9" t="str">
        <f>'Сводная таблица'!I791</f>
        <v>Активный</v>
      </c>
      <c r="F665" s="34" t="e">
        <f>'Сводная таблица'!#REF!</f>
        <v>#REF!</v>
      </c>
      <c r="G665" s="13" t="s">
        <v>62</v>
      </c>
      <c r="H665" s="55" t="s">
        <v>62</v>
      </c>
      <c r="I665" s="55" t="s">
        <v>62</v>
      </c>
      <c r="J665" s="55" t="s">
        <v>62</v>
      </c>
      <c r="K665" s="55" t="s">
        <v>62</v>
      </c>
      <c r="L665" s="55" t="s">
        <v>62</v>
      </c>
      <c r="M665" s="55" t="s">
        <v>62</v>
      </c>
      <c r="N665" s="55" t="s">
        <v>62</v>
      </c>
      <c r="O665" s="55" t="s">
        <v>62</v>
      </c>
      <c r="P665" s="55" t="s">
        <v>62</v>
      </c>
      <c r="Q665" s="55" t="s">
        <v>62</v>
      </c>
    </row>
    <row r="666" spans="1:17" hidden="1">
      <c r="A666" s="20" t="str">
        <f>'Сводная таблица'!A792</f>
        <v>Пушкино</v>
      </c>
      <c r="B666" s="9" t="str">
        <f>'Сводная таблица'!C792</f>
        <v>1</v>
      </c>
      <c r="C666" s="9" t="str">
        <f>'Сводная таблица'!E792</f>
        <v>СМАРТ 85 Префаб</v>
      </c>
      <c r="D666" s="9" t="str">
        <f>'Сводная таблица'!H792</f>
        <v>ПД</v>
      </c>
      <c r="E666" s="9" t="str">
        <f>'Сводная таблица'!I792</f>
        <v>Приостановлен</v>
      </c>
      <c r="F666" s="34" t="e">
        <f>'Сводная таблица'!#REF!</f>
        <v>#REF!</v>
      </c>
      <c r="G666" s="13" t="s">
        <v>62</v>
      </c>
      <c r="H666" s="55" t="s">
        <v>62</v>
      </c>
      <c r="I666" s="55" t="s">
        <v>62</v>
      </c>
      <c r="J666" s="55" t="s">
        <v>62</v>
      </c>
      <c r="K666" s="55" t="s">
        <v>62</v>
      </c>
      <c r="L666" s="55" t="s">
        <v>62</v>
      </c>
      <c r="M666" s="55" t="s">
        <v>62</v>
      </c>
      <c r="N666" s="55" t="s">
        <v>62</v>
      </c>
      <c r="O666" s="55" t="s">
        <v>62</v>
      </c>
      <c r="P666" s="55" t="s">
        <v>62</v>
      </c>
      <c r="Q666" s="55" t="s">
        <v>62</v>
      </c>
    </row>
    <row r="667" spans="1:17" hidden="1">
      <c r="A667" s="20" t="str">
        <f>'Сводная таблица'!A801</f>
        <v>Пушкино</v>
      </c>
      <c r="B667" s="9" t="str">
        <f>'Сводная таблица'!C793</f>
        <v>1</v>
      </c>
      <c r="C667" s="9" t="str">
        <f>'Сводная таблица'!E793</f>
        <v>СМАРТ 60 Префаб</v>
      </c>
      <c r="D667" s="9" t="str">
        <f>'Сводная таблица'!H793</f>
        <v>ПД</v>
      </c>
      <c r="E667" s="9" t="str">
        <f>'Сводная таблица'!I793</f>
        <v>Приостановлен</v>
      </c>
      <c r="F667" s="34" t="e">
        <f>'Сводная таблица'!#REF!</f>
        <v>#REF!</v>
      </c>
      <c r="G667" s="13" t="s">
        <v>62</v>
      </c>
      <c r="H667" s="55" t="s">
        <v>62</v>
      </c>
      <c r="I667" s="55" t="s">
        <v>62</v>
      </c>
      <c r="J667" s="55" t="s">
        <v>62</v>
      </c>
      <c r="K667" s="55" t="s">
        <v>62</v>
      </c>
      <c r="L667" s="55" t="s">
        <v>62</v>
      </c>
      <c r="M667" s="55" t="s">
        <v>62</v>
      </c>
      <c r="N667" s="55" t="s">
        <v>62</v>
      </c>
      <c r="O667" s="55" t="s">
        <v>62</v>
      </c>
      <c r="P667" s="55" t="s">
        <v>62</v>
      </c>
      <c r="Q667" s="55" t="s">
        <v>62</v>
      </c>
    </row>
    <row r="668" spans="1:17" hidden="1">
      <c r="A668" s="20" t="str">
        <f>'Сводная таблица'!A800</f>
        <v>Ольгино</v>
      </c>
      <c r="B668" s="9" t="str">
        <f>'Сводная таблица'!C800</f>
        <v>1</v>
      </c>
      <c r="C668" s="9" t="str">
        <f>'Сводная таблица'!E800</f>
        <v>31-2</v>
      </c>
      <c r="D668" s="9" t="str">
        <f>'Сводная таблица'!H800</f>
        <v>ПД</v>
      </c>
      <c r="E668" s="9" t="str">
        <f>'Сводная таблица'!I800</f>
        <v>Активный</v>
      </c>
      <c r="F668" s="34" t="e">
        <f>'Сводная таблица'!#REF!</f>
        <v>#REF!</v>
      </c>
      <c r="G668" s="13" t="s">
        <v>62</v>
      </c>
      <c r="H668" s="55" t="s">
        <v>62</v>
      </c>
      <c r="I668" s="55" t="s">
        <v>62</v>
      </c>
      <c r="J668" s="55" t="s">
        <v>62</v>
      </c>
      <c r="K668" s="55" t="s">
        <v>62</v>
      </c>
      <c r="L668" s="55" t="s">
        <v>62</v>
      </c>
      <c r="M668" s="55" t="s">
        <v>62</v>
      </c>
      <c r="N668" s="55" t="s">
        <v>62</v>
      </c>
      <c r="O668" s="55" t="s">
        <v>62</v>
      </c>
      <c r="P668" s="55" t="s">
        <v>62</v>
      </c>
      <c r="Q668" s="55" t="s">
        <v>62</v>
      </c>
    </row>
    <row r="669" spans="1:17" hidden="1">
      <c r="A669" s="20" t="e">
        <f>'Сводная таблица'!#REF!</f>
        <v>#REF!</v>
      </c>
      <c r="B669" s="9" t="str">
        <f>'Сводная таблица'!C801</f>
        <v>1</v>
      </c>
      <c r="C669" s="9" t="str">
        <f>'Сводная таблица'!E801</f>
        <v>СМАРТ 100 Префаб</v>
      </c>
      <c r="D669" s="9" t="str">
        <f>'Сводная таблица'!H801</f>
        <v>ПД</v>
      </c>
      <c r="E669" s="9" t="str">
        <f>'Сводная таблица'!I801</f>
        <v>Приостановлен</v>
      </c>
      <c r="F669" s="34" t="e">
        <f>'Сводная таблица'!#REF!</f>
        <v>#REF!</v>
      </c>
      <c r="G669" s="13" t="s">
        <v>62</v>
      </c>
      <c r="H669" s="55" t="s">
        <v>62</v>
      </c>
      <c r="I669" s="55" t="s">
        <v>62</v>
      </c>
      <c r="J669" s="55" t="s">
        <v>62</v>
      </c>
      <c r="K669" s="55" t="s">
        <v>62</v>
      </c>
      <c r="L669" s="55" t="s">
        <v>62</v>
      </c>
      <c r="M669" s="55" t="s">
        <v>62</v>
      </c>
      <c r="N669" s="55" t="s">
        <v>62</v>
      </c>
      <c r="O669" s="55" t="s">
        <v>62</v>
      </c>
      <c r="P669" s="55" t="s">
        <v>62</v>
      </c>
      <c r="Q669" s="55" t="s">
        <v>62</v>
      </c>
    </row>
    <row r="670" spans="1:17" hidden="1">
      <c r="A670" s="20" t="e">
        <f>'Сводная таблица'!#REF!</f>
        <v>#REF!</v>
      </c>
      <c r="B670" s="9" t="e">
        <f>'Сводная таблица'!#REF!</f>
        <v>#REF!</v>
      </c>
      <c r="C670" s="9" t="e">
        <f>'Сводная таблица'!#REF!</f>
        <v>#REF!</v>
      </c>
      <c r="D670" s="9" t="e">
        <f>'Сводная таблица'!#REF!</f>
        <v>#REF!</v>
      </c>
      <c r="E670" s="9" t="e">
        <f>'Сводная таблица'!#REF!</f>
        <v>#REF!</v>
      </c>
      <c r="F670" s="34" t="e">
        <f>'Сводная таблица'!#REF!</f>
        <v>#REF!</v>
      </c>
      <c r="G670" s="13" t="s">
        <v>62</v>
      </c>
      <c r="H670" s="55" t="s">
        <v>62</v>
      </c>
      <c r="I670" s="55" t="s">
        <v>62</v>
      </c>
      <c r="J670" s="55" t="s">
        <v>62</v>
      </c>
      <c r="K670" s="55" t="s">
        <v>62</v>
      </c>
      <c r="L670" s="55" t="s">
        <v>62</v>
      </c>
      <c r="M670" s="55" t="s">
        <v>62</v>
      </c>
      <c r="N670" s="55" t="s">
        <v>62</v>
      </c>
      <c r="O670" s="55" t="s">
        <v>62</v>
      </c>
      <c r="P670" s="55" t="s">
        <v>62</v>
      </c>
      <c r="Q670" s="55" t="s">
        <v>62</v>
      </c>
    </row>
    <row r="671" spans="1:17" hidden="1">
      <c r="A671" s="20" t="str">
        <f>'Сводная таблица'!A804</f>
        <v>Богданиха (Богдановский лес)</v>
      </c>
      <c r="B671" s="9" t="str">
        <f>'Сводная таблица'!C804</f>
        <v>1</v>
      </c>
      <c r="C671" s="9" t="str">
        <f>'Сводная таблица'!E804</f>
        <v>5.1</v>
      </c>
      <c r="D671" s="9" t="str">
        <f>'Сводная таблица'!H804</f>
        <v>ОПР</v>
      </c>
      <c r="E671" s="9" t="str">
        <f>'Сводная таблица'!I804</f>
        <v>Активный</v>
      </c>
      <c r="F671" s="34" t="e">
        <f>'Сводная таблица'!#REF!</f>
        <v>#REF!</v>
      </c>
      <c r="G671" s="13" t="s">
        <v>62</v>
      </c>
      <c r="H671" s="55" t="s">
        <v>62</v>
      </c>
      <c r="I671" s="55" t="s">
        <v>62</v>
      </c>
      <c r="J671" s="55" t="s">
        <v>62</v>
      </c>
      <c r="K671" s="55" t="s">
        <v>62</v>
      </c>
      <c r="L671" s="55" t="s">
        <v>62</v>
      </c>
      <c r="M671" s="55" t="s">
        <v>62</v>
      </c>
      <c r="N671" s="55" t="s">
        <v>62</v>
      </c>
      <c r="O671" s="55" t="s">
        <v>62</v>
      </c>
      <c r="P671" s="55" t="s">
        <v>62</v>
      </c>
      <c r="Q671" s="55" t="s">
        <v>62</v>
      </c>
    </row>
    <row r="672" spans="1:17" hidden="1">
      <c r="A672" s="20" t="e">
        <f>'Сводная таблица'!#REF!</f>
        <v>#REF!</v>
      </c>
      <c r="B672" s="9" t="e">
        <f>'Сводная таблица'!#REF!</f>
        <v>#REF!</v>
      </c>
      <c r="C672" s="9" t="e">
        <f>'Сводная таблица'!#REF!</f>
        <v>#REF!</v>
      </c>
      <c r="D672" s="9" t="e">
        <f>'Сводная таблица'!#REF!</f>
        <v>#REF!</v>
      </c>
      <c r="E672" s="9" t="e">
        <f>'Сводная таблица'!#REF!</f>
        <v>#REF!</v>
      </c>
      <c r="F672" s="34" t="e">
        <f>'Сводная таблица'!#REF!</f>
        <v>#REF!</v>
      </c>
      <c r="G672" s="13" t="s">
        <v>62</v>
      </c>
      <c r="H672" s="55" t="s">
        <v>62</v>
      </c>
      <c r="I672" s="55" t="s">
        <v>62</v>
      </c>
      <c r="J672" s="55" t="s">
        <v>62</v>
      </c>
      <c r="K672" s="55" t="s">
        <v>62</v>
      </c>
      <c r="L672" s="55" t="s">
        <v>62</v>
      </c>
      <c r="M672" s="55" t="s">
        <v>62</v>
      </c>
      <c r="N672" s="55" t="s">
        <v>62</v>
      </c>
      <c r="O672" s="55" t="s">
        <v>62</v>
      </c>
      <c r="P672" s="55" t="s">
        <v>62</v>
      </c>
      <c r="Q672" s="55" t="s">
        <v>62</v>
      </c>
    </row>
    <row r="673" spans="1:17" hidden="1">
      <c r="A673" s="20" t="str">
        <f>'Сводная таблица'!A807</f>
        <v>Богданиха (Богдановский лес)</v>
      </c>
      <c r="B673" s="9" t="str">
        <f>'Сводная таблица'!C807</f>
        <v>1</v>
      </c>
      <c r="C673" s="9" t="str">
        <f>'Сводная таблица'!E807</f>
        <v>5.4</v>
      </c>
      <c r="D673" s="9" t="str">
        <f>'Сводная таблица'!H807</f>
        <v>ОПР</v>
      </c>
      <c r="E673" s="9" t="str">
        <f>'Сводная таблица'!I807</f>
        <v>Активный</v>
      </c>
      <c r="F673" s="34" t="e">
        <f>'Сводная таблица'!#REF!</f>
        <v>#REF!</v>
      </c>
      <c r="G673" s="13" t="s">
        <v>62</v>
      </c>
      <c r="H673" s="55" t="s">
        <v>62</v>
      </c>
      <c r="I673" s="55" t="s">
        <v>62</v>
      </c>
      <c r="J673" s="55" t="s">
        <v>62</v>
      </c>
      <c r="K673" s="55" t="s">
        <v>62</v>
      </c>
      <c r="L673" s="55" t="s">
        <v>62</v>
      </c>
      <c r="M673" s="55" t="s">
        <v>62</v>
      </c>
      <c r="N673" s="55" t="s">
        <v>62</v>
      </c>
      <c r="O673" s="55" t="s">
        <v>62</v>
      </c>
      <c r="P673" s="55" t="s">
        <v>62</v>
      </c>
      <c r="Q673" s="55" t="s">
        <v>62</v>
      </c>
    </row>
    <row r="674" spans="1:17" hidden="1">
      <c r="A674" s="20" t="str">
        <f>'Сводная таблица'!A808</f>
        <v>Королев</v>
      </c>
      <c r="B674" s="9" t="str">
        <f>'Сводная таблица'!C808</f>
        <v>1</v>
      </c>
      <c r="C674" s="9" t="str">
        <f>'Сводная таблица'!E808</f>
        <v>1</v>
      </c>
      <c r="D674" s="9" t="str">
        <f>'Сводная таблица'!H808</f>
        <v>ПД</v>
      </c>
      <c r="E674" s="9" t="str">
        <f>'Сводная таблица'!I808</f>
        <v>Активный</v>
      </c>
      <c r="F674" s="34" t="e">
        <f>'Сводная таблица'!#REF!</f>
        <v>#REF!</v>
      </c>
      <c r="G674" s="13" t="s">
        <v>62</v>
      </c>
      <c r="H674" s="55" t="s">
        <v>62</v>
      </c>
      <c r="I674" s="55" t="s">
        <v>62</v>
      </c>
      <c r="J674" s="55" t="s">
        <v>62</v>
      </c>
      <c r="K674" s="55" t="s">
        <v>62</v>
      </c>
      <c r="L674" s="55" t="s">
        <v>62</v>
      </c>
      <c r="M674" s="55" t="s">
        <v>62</v>
      </c>
      <c r="N674" s="55" t="s">
        <v>62</v>
      </c>
      <c r="O674" s="55" t="s">
        <v>62</v>
      </c>
      <c r="P674" s="55" t="s">
        <v>62</v>
      </c>
      <c r="Q674" s="55" t="s">
        <v>62</v>
      </c>
    </row>
    <row r="675" spans="1:17" hidden="1">
      <c r="A675" s="20" t="str">
        <f>'Сводная таблица'!A809</f>
        <v>Королев</v>
      </c>
      <c r="B675" s="9" t="str">
        <f>'Сводная таблица'!C809</f>
        <v>1</v>
      </c>
      <c r="C675" s="9" t="str">
        <f>'Сводная таблица'!E809</f>
        <v>1</v>
      </c>
      <c r="D675" s="9" t="str">
        <f>'Сводная таблица'!H809</f>
        <v>РД</v>
      </c>
      <c r="E675" s="9" t="str">
        <f>'Сводная таблица'!I809</f>
        <v>Не начат</v>
      </c>
      <c r="F675" s="34" t="e">
        <f>'Сводная таблица'!#REF!</f>
        <v>#REF!</v>
      </c>
      <c r="G675" s="13" t="s">
        <v>62</v>
      </c>
      <c r="H675" s="55" t="s">
        <v>62</v>
      </c>
      <c r="I675" s="55" t="s">
        <v>62</v>
      </c>
      <c r="J675" s="55" t="s">
        <v>62</v>
      </c>
      <c r="K675" s="55" t="s">
        <v>62</v>
      </c>
      <c r="L675" s="55" t="s">
        <v>62</v>
      </c>
      <c r="M675" s="55" t="s">
        <v>62</v>
      </c>
      <c r="N675" s="55" t="s">
        <v>62</v>
      </c>
      <c r="O675" s="55" t="s">
        <v>62</v>
      </c>
      <c r="P675" s="55" t="s">
        <v>62</v>
      </c>
      <c r="Q675" s="55" t="s">
        <v>62</v>
      </c>
    </row>
    <row r="676" spans="1:17" hidden="1">
      <c r="A676" s="20" t="str">
        <f>'Сводная таблица'!A810</f>
        <v>Квартал на воде</v>
      </c>
      <c r="B676" s="9" t="str">
        <f>'Сводная таблица'!C810</f>
        <v>4</v>
      </c>
      <c r="C676" s="9" t="str">
        <f>'Сводная таблица'!E810</f>
        <v>5</v>
      </c>
      <c r="D676" s="9" t="str">
        <f>'Сводная таблица'!H810</f>
        <v>ПД</v>
      </c>
      <c r="E676" s="9" t="str">
        <f>'Сводная таблица'!I810</f>
        <v>Активный</v>
      </c>
      <c r="F676" s="34" t="e">
        <f>'Сводная таблица'!#REF!</f>
        <v>#REF!</v>
      </c>
      <c r="G676" s="13" t="s">
        <v>62</v>
      </c>
      <c r="H676" s="55" t="s">
        <v>62</v>
      </c>
      <c r="I676" s="55" t="s">
        <v>62</v>
      </c>
      <c r="J676" s="55" t="s">
        <v>62</v>
      </c>
      <c r="K676" s="55" t="s">
        <v>62</v>
      </c>
      <c r="L676" s="55" t="s">
        <v>62</v>
      </c>
      <c r="M676" s="55" t="s">
        <v>62</v>
      </c>
      <c r="N676" s="55" t="s">
        <v>62</v>
      </c>
      <c r="O676" s="55" t="s">
        <v>62</v>
      </c>
      <c r="P676" s="55" t="s">
        <v>62</v>
      </c>
      <c r="Q676" s="55" t="s">
        <v>62</v>
      </c>
    </row>
    <row r="677" spans="1:17">
      <c r="A677" s="56" t="str">
        <f>'Сводная таблица'!A811</f>
        <v>Квартал на воде</v>
      </c>
      <c r="B677" s="57" t="str">
        <f>'Сводная таблица'!C811</f>
        <v>3</v>
      </c>
      <c r="C677" s="57" t="str">
        <f>'Сводная таблица'!E811</f>
        <v>6</v>
      </c>
      <c r="D677" s="57" t="str">
        <f>'Сводная таблица'!H811</f>
        <v>ПД</v>
      </c>
      <c r="E677" s="57" t="str">
        <f>'Сводная таблица'!I811</f>
        <v>Не начат</v>
      </c>
      <c r="F677" s="34" t="e">
        <f>'Сводная таблица'!#REF!</f>
        <v>#REF!</v>
      </c>
      <c r="G677" s="13" t="s">
        <v>62</v>
      </c>
      <c r="H677" s="55" t="s">
        <v>62</v>
      </c>
      <c r="I677" s="55" t="s">
        <v>62</v>
      </c>
      <c r="J677" s="55" t="s">
        <v>62</v>
      </c>
      <c r="K677" s="55" t="s">
        <v>62</v>
      </c>
      <c r="L677" s="55" t="s">
        <v>62</v>
      </c>
      <c r="M677" s="55" t="s">
        <v>62</v>
      </c>
      <c r="N677" s="55" t="s">
        <v>62</v>
      </c>
      <c r="O677" s="55" t="s">
        <v>62</v>
      </c>
      <c r="P677" s="55" t="s">
        <v>62</v>
      </c>
      <c r="Q677" s="55" t="s">
        <v>62</v>
      </c>
    </row>
    <row r="678" spans="1:17" outlineLevel="1">
      <c r="A678" s="58" t="str">
        <f t="shared" ref="A678:F683" si="63">A677</f>
        <v>Квартал на воде</v>
      </c>
      <c r="B678" s="59" t="str">
        <f t="shared" si="63"/>
        <v>3</v>
      </c>
      <c r="C678" s="59" t="str">
        <f t="shared" si="63"/>
        <v>6</v>
      </c>
      <c r="D678" s="59" t="str">
        <f t="shared" si="63"/>
        <v>ПД</v>
      </c>
      <c r="E678" s="59" t="str">
        <f t="shared" si="63"/>
        <v>Не начат</v>
      </c>
      <c r="F678" s="34" t="e">
        <f t="shared" si="63"/>
        <v>#REF!</v>
      </c>
      <c r="G678" s="13" t="s">
        <v>63</v>
      </c>
      <c r="H678" s="55" t="s">
        <v>64</v>
      </c>
      <c r="I678" s="23" t="s">
        <v>62</v>
      </c>
      <c r="J678" s="23" t="s">
        <v>62</v>
      </c>
      <c r="K678" s="23" t="s">
        <v>62</v>
      </c>
      <c r="L678" s="23" t="s">
        <v>62</v>
      </c>
      <c r="M678" s="23" t="s">
        <v>62</v>
      </c>
      <c r="N678" s="23" t="s">
        <v>62</v>
      </c>
      <c r="O678" s="23" t="s">
        <v>62</v>
      </c>
      <c r="P678" s="23" t="s">
        <v>62</v>
      </c>
      <c r="Q678" s="23" t="s">
        <v>62</v>
      </c>
    </row>
    <row r="679" spans="1:17" outlineLevel="1">
      <c r="A679" s="58" t="str">
        <f t="shared" si="63"/>
        <v>Квартал на воде</v>
      </c>
      <c r="B679" s="59" t="str">
        <f t="shared" si="63"/>
        <v>3</v>
      </c>
      <c r="C679" s="59" t="str">
        <f t="shared" si="63"/>
        <v>6</v>
      </c>
      <c r="D679" s="59" t="str">
        <f t="shared" si="63"/>
        <v>ПД</v>
      </c>
      <c r="E679" s="59" t="str">
        <f t="shared" si="63"/>
        <v>Не начат</v>
      </c>
      <c r="F679" s="34" t="e">
        <f t="shared" si="63"/>
        <v>#REF!</v>
      </c>
      <c r="G679" s="13" t="s">
        <v>63</v>
      </c>
      <c r="H679" s="55" t="s">
        <v>65</v>
      </c>
      <c r="I679" s="53" t="s">
        <v>62</v>
      </c>
      <c r="J679" s="53" t="s">
        <v>62</v>
      </c>
      <c r="K679" s="53" t="s">
        <v>62</v>
      </c>
      <c r="L679" s="53" t="s">
        <v>62</v>
      </c>
      <c r="M679" s="53" t="s">
        <v>62</v>
      </c>
      <c r="N679" s="53" t="s">
        <v>62</v>
      </c>
      <c r="O679" s="53" t="s">
        <v>62</v>
      </c>
      <c r="P679" s="53" t="s">
        <v>62</v>
      </c>
      <c r="Q679" s="53" t="s">
        <v>62</v>
      </c>
    </row>
    <row r="680" spans="1:17" outlineLevel="1">
      <c r="A680" s="58" t="str">
        <f t="shared" si="63"/>
        <v>Квартал на воде</v>
      </c>
      <c r="B680" s="59" t="str">
        <f t="shared" si="63"/>
        <v>3</v>
      </c>
      <c r="C680" s="59" t="str">
        <f t="shared" si="63"/>
        <v>6</v>
      </c>
      <c r="D680" s="59" t="str">
        <f t="shared" si="63"/>
        <v>ПД</v>
      </c>
      <c r="E680" s="59" t="str">
        <f t="shared" si="63"/>
        <v>Не начат</v>
      </c>
      <c r="F680" s="34" t="e">
        <f t="shared" si="63"/>
        <v>#REF!</v>
      </c>
      <c r="G680" s="13" t="s">
        <v>66</v>
      </c>
      <c r="H680" s="55" t="s">
        <v>67</v>
      </c>
      <c r="I680" s="53" t="s">
        <v>62</v>
      </c>
      <c r="J680" s="53" t="s">
        <v>62</v>
      </c>
      <c r="K680" s="53" t="s">
        <v>62</v>
      </c>
      <c r="L680" s="53" t="s">
        <v>62</v>
      </c>
      <c r="M680" s="53" t="s">
        <v>62</v>
      </c>
      <c r="N680" s="53" t="s">
        <v>62</v>
      </c>
      <c r="O680" s="53" t="s">
        <v>62</v>
      </c>
      <c r="P680" s="53" t="s">
        <v>62</v>
      </c>
      <c r="Q680" s="53" t="s">
        <v>62</v>
      </c>
    </row>
    <row r="681" spans="1:17" outlineLevel="1">
      <c r="A681" s="58" t="str">
        <f t="shared" si="63"/>
        <v>Квартал на воде</v>
      </c>
      <c r="B681" s="59" t="str">
        <f t="shared" si="63"/>
        <v>3</v>
      </c>
      <c r="C681" s="59" t="str">
        <f t="shared" si="63"/>
        <v>6</v>
      </c>
      <c r="D681" s="59" t="str">
        <f t="shared" si="63"/>
        <v>ПД</v>
      </c>
      <c r="E681" s="59" t="str">
        <f t="shared" si="63"/>
        <v>Не начат</v>
      </c>
      <c r="F681" s="34" t="e">
        <f t="shared" si="63"/>
        <v>#REF!</v>
      </c>
      <c r="G681" s="13" t="s">
        <v>66</v>
      </c>
      <c r="H681" s="55" t="s">
        <v>68</v>
      </c>
      <c r="I681" s="53" t="s">
        <v>62</v>
      </c>
      <c r="J681" s="53" t="s">
        <v>62</v>
      </c>
      <c r="K681" s="53" t="s">
        <v>62</v>
      </c>
      <c r="L681" s="53" t="s">
        <v>62</v>
      </c>
      <c r="M681" s="53" t="s">
        <v>62</v>
      </c>
      <c r="N681" s="53" t="s">
        <v>62</v>
      </c>
      <c r="O681" s="53" t="s">
        <v>62</v>
      </c>
      <c r="P681" s="53" t="s">
        <v>62</v>
      </c>
      <c r="Q681" s="53" t="s">
        <v>62</v>
      </c>
    </row>
    <row r="682" spans="1:17" outlineLevel="1">
      <c r="A682" s="58" t="str">
        <f t="shared" si="63"/>
        <v>Квартал на воде</v>
      </c>
      <c r="B682" s="59" t="str">
        <f t="shared" si="63"/>
        <v>3</v>
      </c>
      <c r="C682" s="59" t="str">
        <f t="shared" si="63"/>
        <v>6</v>
      </c>
      <c r="D682" s="59" t="str">
        <f t="shared" si="63"/>
        <v>ПД</v>
      </c>
      <c r="E682" s="59" t="str">
        <f t="shared" si="63"/>
        <v>Не начат</v>
      </c>
      <c r="F682" s="34" t="e">
        <f t="shared" si="63"/>
        <v>#REF!</v>
      </c>
      <c r="G682" s="13" t="s">
        <v>66</v>
      </c>
      <c r="H682" s="55" t="s">
        <v>69</v>
      </c>
      <c r="I682" s="53" t="s">
        <v>62</v>
      </c>
      <c r="J682" s="53" t="s">
        <v>62</v>
      </c>
      <c r="K682" s="53" t="s">
        <v>62</v>
      </c>
      <c r="L682" s="53" t="s">
        <v>62</v>
      </c>
      <c r="M682" s="53" t="s">
        <v>62</v>
      </c>
      <c r="N682" s="53" t="s">
        <v>62</v>
      </c>
      <c r="O682" s="53" t="s">
        <v>62</v>
      </c>
      <c r="P682" s="53" t="s">
        <v>62</v>
      </c>
      <c r="Q682" s="53" t="s">
        <v>62</v>
      </c>
    </row>
    <row r="683" spans="1:17" outlineLevel="1">
      <c r="A683" s="58" t="str">
        <f t="shared" si="63"/>
        <v>Квартал на воде</v>
      </c>
      <c r="B683" s="59" t="str">
        <f t="shared" si="63"/>
        <v>3</v>
      </c>
      <c r="C683" s="59" t="str">
        <f t="shared" si="63"/>
        <v>6</v>
      </c>
      <c r="D683" s="59" t="str">
        <f t="shared" si="63"/>
        <v>ПД</v>
      </c>
      <c r="E683" s="59" t="str">
        <f t="shared" si="63"/>
        <v>Не начат</v>
      </c>
      <c r="F683" s="34" t="e">
        <f t="shared" si="63"/>
        <v>#REF!</v>
      </c>
      <c r="G683" s="13" t="s">
        <v>66</v>
      </c>
      <c r="H683" s="55" t="s">
        <v>70</v>
      </c>
      <c r="I683" s="53" t="s">
        <v>62</v>
      </c>
      <c r="J683" s="53" t="s">
        <v>62</v>
      </c>
      <c r="K683" s="53" t="s">
        <v>62</v>
      </c>
      <c r="L683" s="53" t="s">
        <v>62</v>
      </c>
      <c r="M683" s="53" t="s">
        <v>62</v>
      </c>
      <c r="N683" s="53" t="s">
        <v>62</v>
      </c>
      <c r="O683" s="53" t="s">
        <v>62</v>
      </c>
      <c r="P683" s="53" t="s">
        <v>62</v>
      </c>
      <c r="Q683" s="53" t="s">
        <v>62</v>
      </c>
    </row>
    <row r="684" spans="1:17">
      <c r="A684" s="56" t="str">
        <f>'Сводная таблица'!A812</f>
        <v>Цветочные поляны Сити</v>
      </c>
      <c r="B684" s="57" t="str">
        <f>'Сводная таблица'!C812</f>
        <v>3</v>
      </c>
      <c r="C684" s="57" t="str">
        <f>'Сводная таблица'!E812</f>
        <v>15</v>
      </c>
      <c r="D684" s="57" t="str">
        <f>'Сводная таблица'!H812</f>
        <v>ОПР</v>
      </c>
      <c r="E684" s="57" t="str">
        <f>'Сводная таблица'!I812</f>
        <v>Активный</v>
      </c>
      <c r="F684" s="34" t="e">
        <f>'Сводная таблица'!#REF!</f>
        <v>#REF!</v>
      </c>
      <c r="G684" s="13" t="s">
        <v>62</v>
      </c>
      <c r="H684" s="55" t="s">
        <v>62</v>
      </c>
      <c r="I684" s="55" t="s">
        <v>62</v>
      </c>
      <c r="J684" s="55" t="s">
        <v>62</v>
      </c>
      <c r="K684" s="55" t="s">
        <v>62</v>
      </c>
      <c r="L684" s="55" t="s">
        <v>62</v>
      </c>
      <c r="M684" s="55" t="s">
        <v>62</v>
      </c>
      <c r="N684" s="55" t="s">
        <v>62</v>
      </c>
      <c r="O684" s="55" t="s">
        <v>62</v>
      </c>
      <c r="P684" s="55" t="s">
        <v>62</v>
      </c>
      <c r="Q684" s="55" t="s">
        <v>62</v>
      </c>
    </row>
    <row r="685" spans="1:17" outlineLevel="1">
      <c r="A685" s="58" t="str">
        <f t="shared" ref="A685:F690" si="64">A684</f>
        <v>Цветочные поляны Сити</v>
      </c>
      <c r="B685" s="59" t="str">
        <f t="shared" si="64"/>
        <v>3</v>
      </c>
      <c r="C685" s="59" t="str">
        <f t="shared" si="64"/>
        <v>15</v>
      </c>
      <c r="D685" s="59" t="str">
        <f t="shared" si="64"/>
        <v>ОПР</v>
      </c>
      <c r="E685" s="59" t="str">
        <f t="shared" si="64"/>
        <v>Активный</v>
      </c>
      <c r="F685" s="34" t="e">
        <f t="shared" si="64"/>
        <v>#REF!</v>
      </c>
      <c r="G685" s="13" t="s">
        <v>63</v>
      </c>
      <c r="H685" s="55" t="s">
        <v>64</v>
      </c>
      <c r="I685" s="23" t="s">
        <v>62</v>
      </c>
      <c r="J685" s="23" t="s">
        <v>62</v>
      </c>
      <c r="K685" s="23" t="s">
        <v>62</v>
      </c>
      <c r="L685" s="23" t="s">
        <v>62</v>
      </c>
      <c r="M685" s="23" t="s">
        <v>62</v>
      </c>
      <c r="N685" s="23" t="s">
        <v>62</v>
      </c>
      <c r="O685" s="23" t="s">
        <v>62</v>
      </c>
      <c r="P685" s="23" t="s">
        <v>62</v>
      </c>
      <c r="Q685" s="23" t="s">
        <v>62</v>
      </c>
    </row>
    <row r="686" spans="1:17" outlineLevel="1">
      <c r="A686" s="58" t="str">
        <f t="shared" si="64"/>
        <v>Цветочные поляны Сити</v>
      </c>
      <c r="B686" s="59" t="str">
        <f t="shared" si="64"/>
        <v>3</v>
      </c>
      <c r="C686" s="59" t="str">
        <f t="shared" si="64"/>
        <v>15</v>
      </c>
      <c r="D686" s="59" t="str">
        <f t="shared" si="64"/>
        <v>ОПР</v>
      </c>
      <c r="E686" s="59" t="str">
        <f t="shared" si="64"/>
        <v>Активный</v>
      </c>
      <c r="F686" s="34" t="e">
        <f t="shared" si="64"/>
        <v>#REF!</v>
      </c>
      <c r="G686" s="13" t="s">
        <v>63</v>
      </c>
      <c r="H686" s="55" t="s">
        <v>65</v>
      </c>
      <c r="I686" s="53" t="s">
        <v>62</v>
      </c>
      <c r="J686" s="53" t="s">
        <v>62</v>
      </c>
      <c r="K686" s="53" t="s">
        <v>62</v>
      </c>
      <c r="L686" s="53" t="s">
        <v>62</v>
      </c>
      <c r="M686" s="53" t="s">
        <v>62</v>
      </c>
      <c r="N686" s="53" t="s">
        <v>62</v>
      </c>
      <c r="O686" s="53" t="s">
        <v>62</v>
      </c>
      <c r="P686" s="53" t="s">
        <v>62</v>
      </c>
      <c r="Q686" s="53" t="s">
        <v>62</v>
      </c>
    </row>
    <row r="687" spans="1:17" outlineLevel="1">
      <c r="A687" s="58" t="str">
        <f t="shared" si="64"/>
        <v>Цветочные поляны Сити</v>
      </c>
      <c r="B687" s="59" t="str">
        <f t="shared" si="64"/>
        <v>3</v>
      </c>
      <c r="C687" s="59" t="str">
        <f t="shared" si="64"/>
        <v>15</v>
      </c>
      <c r="D687" s="59" t="str">
        <f t="shared" si="64"/>
        <v>ОПР</v>
      </c>
      <c r="E687" s="59" t="str">
        <f t="shared" si="64"/>
        <v>Активный</v>
      </c>
      <c r="F687" s="34" t="e">
        <f t="shared" si="64"/>
        <v>#REF!</v>
      </c>
      <c r="G687" s="13" t="s">
        <v>66</v>
      </c>
      <c r="H687" s="55" t="s">
        <v>67</v>
      </c>
      <c r="I687" s="53" t="s">
        <v>62</v>
      </c>
      <c r="J687" s="53" t="s">
        <v>62</v>
      </c>
      <c r="K687" s="53" t="s">
        <v>62</v>
      </c>
      <c r="L687" s="53" t="s">
        <v>62</v>
      </c>
      <c r="M687" s="53" t="s">
        <v>62</v>
      </c>
      <c r="N687" s="53" t="s">
        <v>62</v>
      </c>
      <c r="O687" s="53" t="s">
        <v>62</v>
      </c>
      <c r="P687" s="53" t="s">
        <v>62</v>
      </c>
      <c r="Q687" s="53" t="s">
        <v>62</v>
      </c>
    </row>
    <row r="688" spans="1:17" outlineLevel="1">
      <c r="A688" s="58" t="str">
        <f t="shared" si="64"/>
        <v>Цветочные поляны Сити</v>
      </c>
      <c r="B688" s="59" t="str">
        <f t="shared" si="64"/>
        <v>3</v>
      </c>
      <c r="C688" s="59" t="str">
        <f t="shared" si="64"/>
        <v>15</v>
      </c>
      <c r="D688" s="59" t="str">
        <f t="shared" si="64"/>
        <v>ОПР</v>
      </c>
      <c r="E688" s="59" t="str">
        <f t="shared" si="64"/>
        <v>Активный</v>
      </c>
      <c r="F688" s="34" t="e">
        <f t="shared" si="64"/>
        <v>#REF!</v>
      </c>
      <c r="G688" s="13" t="s">
        <v>66</v>
      </c>
      <c r="H688" s="55" t="s">
        <v>68</v>
      </c>
      <c r="I688" s="53" t="s">
        <v>62</v>
      </c>
      <c r="J688" s="53" t="s">
        <v>62</v>
      </c>
      <c r="K688" s="53" t="s">
        <v>62</v>
      </c>
      <c r="L688" s="53" t="s">
        <v>62</v>
      </c>
      <c r="M688" s="53" t="s">
        <v>62</v>
      </c>
      <c r="N688" s="53" t="s">
        <v>62</v>
      </c>
      <c r="O688" s="53" t="s">
        <v>62</v>
      </c>
      <c r="P688" s="53" t="s">
        <v>62</v>
      </c>
      <c r="Q688" s="53" t="s">
        <v>62</v>
      </c>
    </row>
    <row r="689" spans="1:17" outlineLevel="1">
      <c r="A689" s="58" t="str">
        <f t="shared" si="64"/>
        <v>Цветочные поляны Сити</v>
      </c>
      <c r="B689" s="59" t="str">
        <f t="shared" si="64"/>
        <v>3</v>
      </c>
      <c r="C689" s="59" t="str">
        <f t="shared" si="64"/>
        <v>15</v>
      </c>
      <c r="D689" s="59" t="str">
        <f t="shared" si="64"/>
        <v>ОПР</v>
      </c>
      <c r="E689" s="59" t="str">
        <f t="shared" si="64"/>
        <v>Активный</v>
      </c>
      <c r="F689" s="34" t="e">
        <f t="shared" si="64"/>
        <v>#REF!</v>
      </c>
      <c r="G689" s="13" t="s">
        <v>66</v>
      </c>
      <c r="H689" s="55" t="s">
        <v>69</v>
      </c>
      <c r="I689" s="53" t="s">
        <v>62</v>
      </c>
      <c r="J689" s="53" t="s">
        <v>62</v>
      </c>
      <c r="K689" s="53" t="s">
        <v>62</v>
      </c>
      <c r="L689" s="53" t="s">
        <v>62</v>
      </c>
      <c r="M689" s="53" t="s">
        <v>62</v>
      </c>
      <c r="N689" s="53" t="s">
        <v>62</v>
      </c>
      <c r="O689" s="53" t="s">
        <v>62</v>
      </c>
      <c r="P689" s="53" t="s">
        <v>62</v>
      </c>
      <c r="Q689" s="53" t="s">
        <v>62</v>
      </c>
    </row>
    <row r="690" spans="1:17" outlineLevel="1">
      <c r="A690" s="58" t="str">
        <f t="shared" si="64"/>
        <v>Цветочные поляны Сити</v>
      </c>
      <c r="B690" s="59" t="str">
        <f t="shared" si="64"/>
        <v>3</v>
      </c>
      <c r="C690" s="59" t="str">
        <f t="shared" si="64"/>
        <v>15</v>
      </c>
      <c r="D690" s="59" t="str">
        <f t="shared" si="64"/>
        <v>ОПР</v>
      </c>
      <c r="E690" s="59" t="str">
        <f t="shared" si="64"/>
        <v>Активный</v>
      </c>
      <c r="F690" s="34" t="e">
        <f t="shared" si="64"/>
        <v>#REF!</v>
      </c>
      <c r="G690" s="13" t="s">
        <v>66</v>
      </c>
      <c r="H690" s="55" t="s">
        <v>70</v>
      </c>
      <c r="I690" s="53" t="s">
        <v>62</v>
      </c>
      <c r="J690" s="53" t="s">
        <v>62</v>
      </c>
      <c r="K690" s="53" t="s">
        <v>62</v>
      </c>
      <c r="L690" s="53" t="s">
        <v>62</v>
      </c>
      <c r="M690" s="53" t="s">
        <v>62</v>
      </c>
      <c r="N690" s="53" t="s">
        <v>62</v>
      </c>
      <c r="O690" s="53" t="s">
        <v>62</v>
      </c>
      <c r="P690" s="53" t="s">
        <v>62</v>
      </c>
      <c r="Q690" s="53" t="s">
        <v>62</v>
      </c>
    </row>
    <row r="691" spans="1:17">
      <c r="A691" s="56" t="str">
        <f>'Сводная таблица'!A813</f>
        <v>Пригород лесное</v>
      </c>
      <c r="B691" s="57" t="str">
        <f>'Сводная таблица'!C813</f>
        <v>2</v>
      </c>
      <c r="C691" s="57" t="str">
        <f>'Сводная таблица'!E813</f>
        <v>П-300</v>
      </c>
      <c r="D691" s="57" t="str">
        <f>'Сводная таблица'!H813</f>
        <v>РД</v>
      </c>
      <c r="E691" s="57" t="str">
        <f>'Сводная таблица'!I813</f>
        <v>Активный</v>
      </c>
      <c r="F691" s="34" t="e">
        <f>'Сводная таблица'!#REF!</f>
        <v>#REF!</v>
      </c>
      <c r="G691" s="13" t="s">
        <v>62</v>
      </c>
      <c r="H691" s="55" t="s">
        <v>62</v>
      </c>
      <c r="I691" s="55" t="s">
        <v>62</v>
      </c>
      <c r="J691" s="55" t="s">
        <v>62</v>
      </c>
      <c r="K691" s="55" t="s">
        <v>62</v>
      </c>
      <c r="L691" s="55" t="s">
        <v>62</v>
      </c>
      <c r="M691" s="55" t="s">
        <v>62</v>
      </c>
      <c r="N691" s="55" t="s">
        <v>62</v>
      </c>
      <c r="O691" s="55" t="s">
        <v>62</v>
      </c>
      <c r="P691" s="55" t="s">
        <v>62</v>
      </c>
      <c r="Q691" s="55" t="s">
        <v>62</v>
      </c>
    </row>
    <row r="692" spans="1:17" outlineLevel="1">
      <c r="A692" s="58" t="str">
        <f t="shared" ref="A692:F697" si="65">A691</f>
        <v>Пригород лесное</v>
      </c>
      <c r="B692" s="59" t="str">
        <f t="shared" si="65"/>
        <v>2</v>
      </c>
      <c r="C692" s="59" t="str">
        <f t="shared" si="65"/>
        <v>П-300</v>
      </c>
      <c r="D692" s="59" t="str">
        <f t="shared" si="65"/>
        <v>РД</v>
      </c>
      <c r="E692" s="59" t="str">
        <f t="shared" si="65"/>
        <v>Активный</v>
      </c>
      <c r="F692" s="34" t="e">
        <f t="shared" si="65"/>
        <v>#REF!</v>
      </c>
      <c r="G692" s="13" t="s">
        <v>63</v>
      </c>
      <c r="H692" s="55" t="s">
        <v>64</v>
      </c>
      <c r="I692" s="23" t="s">
        <v>62</v>
      </c>
      <c r="J692" s="23" t="s">
        <v>62</v>
      </c>
      <c r="K692" s="23" t="s">
        <v>62</v>
      </c>
      <c r="L692" s="23" t="s">
        <v>62</v>
      </c>
      <c r="M692" s="23" t="s">
        <v>62</v>
      </c>
      <c r="N692" s="23" t="s">
        <v>62</v>
      </c>
      <c r="O692" s="23" t="s">
        <v>62</v>
      </c>
      <c r="P692" s="23" t="s">
        <v>62</v>
      </c>
      <c r="Q692" s="23" t="s">
        <v>62</v>
      </c>
    </row>
    <row r="693" spans="1:17" outlineLevel="1">
      <c r="A693" s="58" t="str">
        <f t="shared" si="65"/>
        <v>Пригород лесное</v>
      </c>
      <c r="B693" s="59" t="str">
        <f t="shared" si="65"/>
        <v>2</v>
      </c>
      <c r="C693" s="59" t="str">
        <f t="shared" si="65"/>
        <v>П-300</v>
      </c>
      <c r="D693" s="59" t="str">
        <f t="shared" si="65"/>
        <v>РД</v>
      </c>
      <c r="E693" s="59" t="str">
        <f t="shared" si="65"/>
        <v>Активный</v>
      </c>
      <c r="F693" s="34" t="e">
        <f t="shared" si="65"/>
        <v>#REF!</v>
      </c>
      <c r="G693" s="13" t="s">
        <v>63</v>
      </c>
      <c r="H693" s="55" t="s">
        <v>65</v>
      </c>
      <c r="I693" s="53" t="s">
        <v>62</v>
      </c>
      <c r="J693" s="53" t="s">
        <v>62</v>
      </c>
      <c r="K693" s="53" t="s">
        <v>62</v>
      </c>
      <c r="L693" s="53" t="s">
        <v>62</v>
      </c>
      <c r="M693" s="53" t="s">
        <v>62</v>
      </c>
      <c r="N693" s="53" t="s">
        <v>62</v>
      </c>
      <c r="O693" s="53" t="s">
        <v>62</v>
      </c>
      <c r="P693" s="53" t="s">
        <v>62</v>
      </c>
      <c r="Q693" s="53" t="s">
        <v>62</v>
      </c>
    </row>
    <row r="694" spans="1:17" outlineLevel="1">
      <c r="A694" s="58" t="str">
        <f t="shared" si="65"/>
        <v>Пригород лесное</v>
      </c>
      <c r="B694" s="59" t="str">
        <f t="shared" si="65"/>
        <v>2</v>
      </c>
      <c r="C694" s="59" t="str">
        <f t="shared" si="65"/>
        <v>П-300</v>
      </c>
      <c r="D694" s="59" t="str">
        <f t="shared" si="65"/>
        <v>РД</v>
      </c>
      <c r="E694" s="59" t="str">
        <f t="shared" si="65"/>
        <v>Активный</v>
      </c>
      <c r="F694" s="34" t="e">
        <f t="shared" si="65"/>
        <v>#REF!</v>
      </c>
      <c r="G694" s="13" t="s">
        <v>66</v>
      </c>
      <c r="H694" s="55" t="s">
        <v>67</v>
      </c>
      <c r="I694" s="53" t="s">
        <v>62</v>
      </c>
      <c r="J694" s="53" t="s">
        <v>62</v>
      </c>
      <c r="K694" s="53" t="s">
        <v>62</v>
      </c>
      <c r="L694" s="53" t="s">
        <v>62</v>
      </c>
      <c r="M694" s="53" t="s">
        <v>62</v>
      </c>
      <c r="N694" s="53" t="s">
        <v>62</v>
      </c>
      <c r="O694" s="53" t="s">
        <v>62</v>
      </c>
      <c r="P694" s="53" t="s">
        <v>62</v>
      </c>
      <c r="Q694" s="53" t="s">
        <v>62</v>
      </c>
    </row>
    <row r="695" spans="1:17" outlineLevel="1">
      <c r="A695" s="58" t="str">
        <f t="shared" si="65"/>
        <v>Пригород лесное</v>
      </c>
      <c r="B695" s="59" t="str">
        <f t="shared" si="65"/>
        <v>2</v>
      </c>
      <c r="C695" s="59" t="str">
        <f t="shared" si="65"/>
        <v>П-300</v>
      </c>
      <c r="D695" s="59" t="str">
        <f t="shared" si="65"/>
        <v>РД</v>
      </c>
      <c r="E695" s="59" t="str">
        <f t="shared" si="65"/>
        <v>Активный</v>
      </c>
      <c r="F695" s="34" t="e">
        <f t="shared" si="65"/>
        <v>#REF!</v>
      </c>
      <c r="G695" s="13" t="s">
        <v>66</v>
      </c>
      <c r="H695" s="55" t="s">
        <v>68</v>
      </c>
      <c r="I695" s="53" t="s">
        <v>62</v>
      </c>
      <c r="J695" s="53" t="s">
        <v>62</v>
      </c>
      <c r="K695" s="53" t="s">
        <v>62</v>
      </c>
      <c r="L695" s="53" t="s">
        <v>62</v>
      </c>
      <c r="M695" s="53" t="s">
        <v>62</v>
      </c>
      <c r="N695" s="53" t="s">
        <v>62</v>
      </c>
      <c r="O695" s="53" t="s">
        <v>62</v>
      </c>
      <c r="P695" s="53" t="s">
        <v>62</v>
      </c>
      <c r="Q695" s="53" t="s">
        <v>62</v>
      </c>
    </row>
    <row r="696" spans="1:17" outlineLevel="1">
      <c r="A696" s="58" t="str">
        <f t="shared" si="65"/>
        <v>Пригород лесное</v>
      </c>
      <c r="B696" s="59" t="str">
        <f t="shared" si="65"/>
        <v>2</v>
      </c>
      <c r="C696" s="59" t="str">
        <f t="shared" si="65"/>
        <v>П-300</v>
      </c>
      <c r="D696" s="59" t="str">
        <f t="shared" si="65"/>
        <v>РД</v>
      </c>
      <c r="E696" s="59" t="str">
        <f t="shared" si="65"/>
        <v>Активный</v>
      </c>
      <c r="F696" s="34" t="e">
        <f t="shared" si="65"/>
        <v>#REF!</v>
      </c>
      <c r="G696" s="13" t="s">
        <v>66</v>
      </c>
      <c r="H696" s="55" t="s">
        <v>69</v>
      </c>
      <c r="I696" s="53" t="s">
        <v>62</v>
      </c>
      <c r="J696" s="53" t="s">
        <v>62</v>
      </c>
      <c r="K696" s="53" t="s">
        <v>62</v>
      </c>
      <c r="L696" s="53" t="s">
        <v>62</v>
      </c>
      <c r="M696" s="53" t="s">
        <v>62</v>
      </c>
      <c r="N696" s="53" t="s">
        <v>62</v>
      </c>
      <c r="O696" s="53" t="s">
        <v>62</v>
      </c>
      <c r="P696" s="53" t="s">
        <v>62</v>
      </c>
      <c r="Q696" s="53" t="s">
        <v>62</v>
      </c>
    </row>
    <row r="697" spans="1:17" outlineLevel="1">
      <c r="A697" s="58" t="str">
        <f t="shared" si="65"/>
        <v>Пригород лесное</v>
      </c>
      <c r="B697" s="59" t="str">
        <f t="shared" si="65"/>
        <v>2</v>
      </c>
      <c r="C697" s="59" t="str">
        <f t="shared" si="65"/>
        <v>П-300</v>
      </c>
      <c r="D697" s="59" t="str">
        <f t="shared" si="65"/>
        <v>РД</v>
      </c>
      <c r="E697" s="59" t="str">
        <f t="shared" si="65"/>
        <v>Активный</v>
      </c>
      <c r="F697" s="34" t="e">
        <f t="shared" si="65"/>
        <v>#REF!</v>
      </c>
      <c r="G697" s="13" t="s">
        <v>66</v>
      </c>
      <c r="H697" s="55" t="s">
        <v>70</v>
      </c>
      <c r="I697" s="53" t="s">
        <v>62</v>
      </c>
      <c r="J697" s="53" t="s">
        <v>62</v>
      </c>
      <c r="K697" s="53" t="s">
        <v>62</v>
      </c>
      <c r="L697" s="53" t="s">
        <v>62</v>
      </c>
      <c r="M697" s="53" t="s">
        <v>62</v>
      </c>
      <c r="N697" s="53" t="s">
        <v>62</v>
      </c>
      <c r="O697" s="53" t="s">
        <v>62</v>
      </c>
      <c r="P697" s="53" t="s">
        <v>62</v>
      </c>
      <c r="Q697" s="53" t="s">
        <v>62</v>
      </c>
    </row>
    <row r="698" spans="1:17">
      <c r="A698" s="56" t="str">
        <f>'Сводная таблица'!A814</f>
        <v>Пригород лесное</v>
      </c>
      <c r="B698" s="57" t="str">
        <f>'Сводная таблица'!C814</f>
        <v>3</v>
      </c>
      <c r="C698" s="57" t="str">
        <f>'Сводная таблица'!E814</f>
        <v>П-300</v>
      </c>
      <c r="D698" s="57" t="str">
        <f>'Сводная таблица'!H814</f>
        <v>РД</v>
      </c>
      <c r="E698" s="57" t="str">
        <f>'Сводная таблица'!I814</f>
        <v>Приостановлен</v>
      </c>
      <c r="F698" s="34" t="e">
        <f>'Сводная таблица'!#REF!</f>
        <v>#REF!</v>
      </c>
      <c r="G698" s="13" t="s">
        <v>62</v>
      </c>
      <c r="H698" s="55" t="s">
        <v>62</v>
      </c>
      <c r="I698" s="55" t="s">
        <v>62</v>
      </c>
      <c r="J698" s="55" t="s">
        <v>62</v>
      </c>
      <c r="K698" s="55" t="s">
        <v>62</v>
      </c>
      <c r="L698" s="55" t="s">
        <v>62</v>
      </c>
      <c r="M698" s="55" t="s">
        <v>62</v>
      </c>
      <c r="N698" s="55" t="s">
        <v>62</v>
      </c>
      <c r="O698" s="55" t="s">
        <v>62</v>
      </c>
      <c r="P698" s="55" t="s">
        <v>62</v>
      </c>
      <c r="Q698" s="55" t="s">
        <v>62</v>
      </c>
    </row>
    <row r="699" spans="1:17" outlineLevel="1">
      <c r="A699" s="58" t="str">
        <f t="shared" ref="A699:F704" si="66">A698</f>
        <v>Пригород лесное</v>
      </c>
      <c r="B699" s="59" t="str">
        <f t="shared" si="66"/>
        <v>3</v>
      </c>
      <c r="C699" s="59" t="str">
        <f t="shared" si="66"/>
        <v>П-300</v>
      </c>
      <c r="D699" s="59" t="str">
        <f t="shared" si="66"/>
        <v>РД</v>
      </c>
      <c r="E699" s="59" t="str">
        <f t="shared" si="66"/>
        <v>Приостановлен</v>
      </c>
      <c r="F699" s="34" t="e">
        <f t="shared" si="66"/>
        <v>#REF!</v>
      </c>
      <c r="G699" s="13" t="s">
        <v>63</v>
      </c>
      <c r="H699" s="55" t="s">
        <v>64</v>
      </c>
      <c r="I699" s="23" t="s">
        <v>62</v>
      </c>
      <c r="J699" s="23" t="s">
        <v>62</v>
      </c>
      <c r="K699" s="23" t="s">
        <v>62</v>
      </c>
      <c r="L699" s="23" t="s">
        <v>62</v>
      </c>
      <c r="M699" s="23" t="s">
        <v>62</v>
      </c>
      <c r="N699" s="23" t="s">
        <v>62</v>
      </c>
      <c r="O699" s="23" t="s">
        <v>62</v>
      </c>
      <c r="P699" s="23" t="s">
        <v>62</v>
      </c>
      <c r="Q699" s="23" t="s">
        <v>62</v>
      </c>
    </row>
    <row r="700" spans="1:17" outlineLevel="1">
      <c r="A700" s="58" t="str">
        <f t="shared" si="66"/>
        <v>Пригород лесное</v>
      </c>
      <c r="B700" s="59" t="str">
        <f t="shared" si="66"/>
        <v>3</v>
      </c>
      <c r="C700" s="59" t="str">
        <f t="shared" si="66"/>
        <v>П-300</v>
      </c>
      <c r="D700" s="59" t="str">
        <f t="shared" si="66"/>
        <v>РД</v>
      </c>
      <c r="E700" s="59" t="str">
        <f t="shared" si="66"/>
        <v>Приостановлен</v>
      </c>
      <c r="F700" s="34" t="e">
        <f t="shared" si="66"/>
        <v>#REF!</v>
      </c>
      <c r="G700" s="13" t="s">
        <v>63</v>
      </c>
      <c r="H700" s="55" t="s">
        <v>65</v>
      </c>
      <c r="I700" s="53" t="s">
        <v>62</v>
      </c>
      <c r="J700" s="53" t="s">
        <v>62</v>
      </c>
      <c r="K700" s="53" t="s">
        <v>62</v>
      </c>
      <c r="L700" s="53" t="s">
        <v>62</v>
      </c>
      <c r="M700" s="53" t="s">
        <v>62</v>
      </c>
      <c r="N700" s="53" t="s">
        <v>62</v>
      </c>
      <c r="O700" s="53" t="s">
        <v>62</v>
      </c>
      <c r="P700" s="53" t="s">
        <v>62</v>
      </c>
      <c r="Q700" s="53" t="s">
        <v>62</v>
      </c>
    </row>
    <row r="701" spans="1:17" outlineLevel="1">
      <c r="A701" s="58" t="str">
        <f t="shared" si="66"/>
        <v>Пригород лесное</v>
      </c>
      <c r="B701" s="59" t="str">
        <f t="shared" si="66"/>
        <v>3</v>
      </c>
      <c r="C701" s="59" t="str">
        <f t="shared" si="66"/>
        <v>П-300</v>
      </c>
      <c r="D701" s="59" t="str">
        <f t="shared" si="66"/>
        <v>РД</v>
      </c>
      <c r="E701" s="59" t="str">
        <f t="shared" si="66"/>
        <v>Приостановлен</v>
      </c>
      <c r="F701" s="34" t="e">
        <f t="shared" si="66"/>
        <v>#REF!</v>
      </c>
      <c r="G701" s="13" t="s">
        <v>66</v>
      </c>
      <c r="H701" s="55" t="s">
        <v>67</v>
      </c>
      <c r="I701" s="53" t="s">
        <v>62</v>
      </c>
      <c r="J701" s="53" t="s">
        <v>62</v>
      </c>
      <c r="K701" s="53" t="s">
        <v>62</v>
      </c>
      <c r="L701" s="53" t="s">
        <v>62</v>
      </c>
      <c r="M701" s="53" t="s">
        <v>62</v>
      </c>
      <c r="N701" s="53" t="s">
        <v>62</v>
      </c>
      <c r="O701" s="53" t="s">
        <v>62</v>
      </c>
      <c r="P701" s="53" t="s">
        <v>62</v>
      </c>
      <c r="Q701" s="53" t="s">
        <v>62</v>
      </c>
    </row>
    <row r="702" spans="1:17" outlineLevel="1">
      <c r="A702" s="58" t="str">
        <f t="shared" si="66"/>
        <v>Пригород лесное</v>
      </c>
      <c r="B702" s="59" t="str">
        <f t="shared" si="66"/>
        <v>3</v>
      </c>
      <c r="C702" s="59" t="str">
        <f t="shared" si="66"/>
        <v>П-300</v>
      </c>
      <c r="D702" s="59" t="str">
        <f t="shared" si="66"/>
        <v>РД</v>
      </c>
      <c r="E702" s="59" t="str">
        <f t="shared" si="66"/>
        <v>Приостановлен</v>
      </c>
      <c r="F702" s="34" t="e">
        <f t="shared" si="66"/>
        <v>#REF!</v>
      </c>
      <c r="G702" s="13" t="s">
        <v>66</v>
      </c>
      <c r="H702" s="55" t="s">
        <v>68</v>
      </c>
      <c r="I702" s="53" t="s">
        <v>62</v>
      </c>
      <c r="J702" s="53" t="s">
        <v>62</v>
      </c>
      <c r="K702" s="53" t="s">
        <v>62</v>
      </c>
      <c r="L702" s="53" t="s">
        <v>62</v>
      </c>
      <c r="M702" s="53" t="s">
        <v>62</v>
      </c>
      <c r="N702" s="53" t="s">
        <v>62</v>
      </c>
      <c r="O702" s="53" t="s">
        <v>62</v>
      </c>
      <c r="P702" s="53" t="s">
        <v>62</v>
      </c>
      <c r="Q702" s="53" t="s">
        <v>62</v>
      </c>
    </row>
    <row r="703" spans="1:17" outlineLevel="1">
      <c r="A703" s="58" t="str">
        <f t="shared" si="66"/>
        <v>Пригород лесное</v>
      </c>
      <c r="B703" s="59" t="str">
        <f t="shared" si="66"/>
        <v>3</v>
      </c>
      <c r="C703" s="59" t="str">
        <f t="shared" si="66"/>
        <v>П-300</v>
      </c>
      <c r="D703" s="59" t="str">
        <f t="shared" si="66"/>
        <v>РД</v>
      </c>
      <c r="E703" s="59" t="str">
        <f t="shared" si="66"/>
        <v>Приостановлен</v>
      </c>
      <c r="F703" s="34" t="e">
        <f t="shared" si="66"/>
        <v>#REF!</v>
      </c>
      <c r="G703" s="13" t="s">
        <v>66</v>
      </c>
      <c r="H703" s="55" t="s">
        <v>69</v>
      </c>
      <c r="I703" s="53" t="s">
        <v>62</v>
      </c>
      <c r="J703" s="53" t="s">
        <v>62</v>
      </c>
      <c r="K703" s="53" t="s">
        <v>62</v>
      </c>
      <c r="L703" s="53" t="s">
        <v>62</v>
      </c>
      <c r="M703" s="53" t="s">
        <v>62</v>
      </c>
      <c r="N703" s="53" t="s">
        <v>62</v>
      </c>
      <c r="O703" s="53" t="s">
        <v>62</v>
      </c>
      <c r="P703" s="53" t="s">
        <v>62</v>
      </c>
      <c r="Q703" s="53" t="s">
        <v>62</v>
      </c>
    </row>
    <row r="704" spans="1:17" outlineLevel="1">
      <c r="A704" s="58" t="str">
        <f t="shared" si="66"/>
        <v>Пригород лесное</v>
      </c>
      <c r="B704" s="59" t="str">
        <f t="shared" si="66"/>
        <v>3</v>
      </c>
      <c r="C704" s="59" t="str">
        <f t="shared" si="66"/>
        <v>П-300</v>
      </c>
      <c r="D704" s="59" t="str">
        <f t="shared" si="66"/>
        <v>РД</v>
      </c>
      <c r="E704" s="59" t="str">
        <f t="shared" si="66"/>
        <v>Приостановлен</v>
      </c>
      <c r="F704" s="34" t="e">
        <f t="shared" si="66"/>
        <v>#REF!</v>
      </c>
      <c r="G704" s="13" t="s">
        <v>66</v>
      </c>
      <c r="H704" s="55" t="s">
        <v>70</v>
      </c>
      <c r="I704" s="53" t="s">
        <v>62</v>
      </c>
      <c r="J704" s="53" t="s">
        <v>62</v>
      </c>
      <c r="K704" s="53" t="s">
        <v>62</v>
      </c>
      <c r="L704" s="53" t="s">
        <v>62</v>
      </c>
      <c r="M704" s="53" t="s">
        <v>62</v>
      </c>
      <c r="N704" s="53" t="s">
        <v>62</v>
      </c>
      <c r="O704" s="53" t="s">
        <v>62</v>
      </c>
      <c r="P704" s="53" t="s">
        <v>62</v>
      </c>
      <c r="Q704" s="53" t="s">
        <v>62</v>
      </c>
    </row>
    <row r="705" spans="1:17" hidden="1">
      <c r="A705" s="20" t="str">
        <f>'Сводная таблица'!A816</f>
        <v>Горки Парк (Коробово)</v>
      </c>
      <c r="B705" s="9">
        <f>'Сводная таблица'!C816</f>
        <v>1</v>
      </c>
      <c r="C705" s="9" t="str">
        <f>'Сводная таблица'!E816</f>
        <v>П-1200</v>
      </c>
      <c r="D705" s="9" t="str">
        <f>'Сводная таблица'!H816</f>
        <v>ПД</v>
      </c>
      <c r="E705" s="9" t="str">
        <f>'Сводная таблица'!I816</f>
        <v>Не начат</v>
      </c>
      <c r="F705" s="34" t="e">
        <f>'Сводная таблица'!#REF!</f>
        <v>#REF!</v>
      </c>
      <c r="G705" s="13" t="s">
        <v>62</v>
      </c>
      <c r="H705" s="55" t="s">
        <v>62</v>
      </c>
      <c r="I705" s="55" t="s">
        <v>62</v>
      </c>
      <c r="J705" s="55" t="s">
        <v>62</v>
      </c>
      <c r="K705" s="55" t="s">
        <v>62</v>
      </c>
      <c r="L705" s="55" t="s">
        <v>62</v>
      </c>
      <c r="M705" s="55" t="s">
        <v>62</v>
      </c>
      <c r="N705" s="55" t="s">
        <v>62</v>
      </c>
      <c r="O705" s="55" t="s">
        <v>62</v>
      </c>
      <c r="P705" s="55" t="s">
        <v>62</v>
      </c>
      <c r="Q705" s="55" t="s">
        <v>62</v>
      </c>
    </row>
    <row r="706" spans="1:17" hidden="1">
      <c r="A706" s="20" t="str">
        <f>'Сводная таблица'!A817</f>
        <v>Пушкино</v>
      </c>
      <c r="B706" s="9" t="str">
        <f>'Сводная таблица'!C817</f>
        <v>1</v>
      </c>
      <c r="C706" s="9" t="str">
        <f>'Сводная таблица'!E817</f>
        <v>КПП</v>
      </c>
      <c r="D706" s="9" t="str">
        <f>'Сводная таблица'!H817</f>
        <v>ПД</v>
      </c>
      <c r="E706" s="9" t="str">
        <f>'Сводная таблица'!I817</f>
        <v>Активный</v>
      </c>
      <c r="F706" s="34" t="e">
        <f>'Сводная таблица'!#REF!</f>
        <v>#REF!</v>
      </c>
      <c r="G706" s="13" t="s">
        <v>62</v>
      </c>
      <c r="H706" s="55" t="s">
        <v>62</v>
      </c>
      <c r="I706" s="55" t="s">
        <v>62</v>
      </c>
      <c r="J706" s="55" t="s">
        <v>62</v>
      </c>
      <c r="K706" s="55" t="s">
        <v>62</v>
      </c>
      <c r="L706" s="55" t="s">
        <v>62</v>
      </c>
      <c r="M706" s="55" t="s">
        <v>62</v>
      </c>
      <c r="N706" s="55" t="s">
        <v>62</v>
      </c>
      <c r="O706" s="55" t="s">
        <v>62</v>
      </c>
      <c r="P706" s="55" t="s">
        <v>62</v>
      </c>
      <c r="Q706" s="55" t="s">
        <v>62</v>
      </c>
    </row>
    <row r="707" spans="1:17">
      <c r="A707" s="56" t="str">
        <f>'Сводная таблица'!A819</f>
        <v>ТПУ Калужская</v>
      </c>
      <c r="B707" s="57">
        <f>'Сводная таблица'!C819</f>
        <v>0</v>
      </c>
      <c r="C707" s="57" t="str">
        <f>'Сводная таблица'!E819</f>
        <v>МОК</v>
      </c>
      <c r="D707" s="57" t="str">
        <f>'Сводная таблица'!H819</f>
        <v>ДАК</v>
      </c>
      <c r="E707" s="57" t="str">
        <f>'Сводная таблица'!I819</f>
        <v>Активный</v>
      </c>
      <c r="F707" s="34" t="e">
        <f>'Сводная таблица'!#REF!</f>
        <v>#REF!</v>
      </c>
      <c r="G707" s="13" t="s">
        <v>62</v>
      </c>
      <c r="H707" s="55" t="s">
        <v>62</v>
      </c>
      <c r="I707" s="55" t="s">
        <v>62</v>
      </c>
      <c r="J707" s="55" t="s">
        <v>62</v>
      </c>
      <c r="K707" s="55" t="s">
        <v>62</v>
      </c>
      <c r="L707" s="55" t="s">
        <v>62</v>
      </c>
      <c r="M707" s="55" t="s">
        <v>62</v>
      </c>
      <c r="N707" s="55" t="s">
        <v>62</v>
      </c>
      <c r="O707" s="55" t="s">
        <v>62</v>
      </c>
      <c r="P707" s="55" t="s">
        <v>62</v>
      </c>
      <c r="Q707" s="55" t="s">
        <v>62</v>
      </c>
    </row>
    <row r="708" spans="1:17" outlineLevel="1">
      <c r="A708" s="58" t="str">
        <f t="shared" ref="A708:F713" si="67">A707</f>
        <v>ТПУ Калужская</v>
      </c>
      <c r="B708" s="59">
        <f t="shared" si="67"/>
        <v>0</v>
      </c>
      <c r="C708" s="59" t="str">
        <f t="shared" si="67"/>
        <v>МОК</v>
      </c>
      <c r="D708" s="59" t="str">
        <f t="shared" si="67"/>
        <v>ДАК</v>
      </c>
      <c r="E708" s="59" t="str">
        <f t="shared" si="67"/>
        <v>Активный</v>
      </c>
      <c r="F708" s="34" t="e">
        <f t="shared" si="67"/>
        <v>#REF!</v>
      </c>
      <c r="G708" s="13" t="s">
        <v>63</v>
      </c>
      <c r="H708" s="55" t="s">
        <v>64</v>
      </c>
      <c r="I708" s="23" t="s">
        <v>62</v>
      </c>
      <c r="J708" s="23" t="s">
        <v>62</v>
      </c>
      <c r="K708" s="23" t="s">
        <v>62</v>
      </c>
      <c r="L708" s="23" t="s">
        <v>62</v>
      </c>
      <c r="M708" s="23" t="s">
        <v>62</v>
      </c>
      <c r="N708" s="23" t="s">
        <v>62</v>
      </c>
      <c r="O708" s="23" t="s">
        <v>62</v>
      </c>
      <c r="P708" s="23" t="s">
        <v>62</v>
      </c>
      <c r="Q708" s="23" t="s">
        <v>62</v>
      </c>
    </row>
    <row r="709" spans="1:17" outlineLevel="1">
      <c r="A709" s="58" t="str">
        <f t="shared" si="67"/>
        <v>ТПУ Калужская</v>
      </c>
      <c r="B709" s="59">
        <f t="shared" si="67"/>
        <v>0</v>
      </c>
      <c r="C709" s="59" t="str">
        <f t="shared" si="67"/>
        <v>МОК</v>
      </c>
      <c r="D709" s="59" t="str">
        <f t="shared" si="67"/>
        <v>ДАК</v>
      </c>
      <c r="E709" s="59" t="str">
        <f t="shared" si="67"/>
        <v>Активный</v>
      </c>
      <c r="F709" s="34" t="e">
        <f t="shared" si="67"/>
        <v>#REF!</v>
      </c>
      <c r="G709" s="13" t="s">
        <v>63</v>
      </c>
      <c r="H709" s="55" t="s">
        <v>65</v>
      </c>
      <c r="I709" s="53" t="s">
        <v>62</v>
      </c>
      <c r="J709" s="53" t="s">
        <v>62</v>
      </c>
      <c r="K709" s="53" t="s">
        <v>62</v>
      </c>
      <c r="L709" s="53" t="s">
        <v>62</v>
      </c>
      <c r="M709" s="53" t="s">
        <v>62</v>
      </c>
      <c r="N709" s="53" t="s">
        <v>62</v>
      </c>
      <c r="O709" s="53" t="s">
        <v>62</v>
      </c>
      <c r="P709" s="53" t="s">
        <v>62</v>
      </c>
      <c r="Q709" s="53" t="s">
        <v>62</v>
      </c>
    </row>
    <row r="710" spans="1:17" outlineLevel="1">
      <c r="A710" s="58" t="str">
        <f t="shared" si="67"/>
        <v>ТПУ Калужская</v>
      </c>
      <c r="B710" s="59">
        <f t="shared" si="67"/>
        <v>0</v>
      </c>
      <c r="C710" s="59" t="str">
        <f t="shared" si="67"/>
        <v>МОК</v>
      </c>
      <c r="D710" s="59" t="str">
        <f t="shared" si="67"/>
        <v>ДАК</v>
      </c>
      <c r="E710" s="59" t="str">
        <f t="shared" si="67"/>
        <v>Активный</v>
      </c>
      <c r="F710" s="34" t="e">
        <f t="shared" si="67"/>
        <v>#REF!</v>
      </c>
      <c r="G710" s="13" t="s">
        <v>66</v>
      </c>
      <c r="H710" s="55" t="s">
        <v>67</v>
      </c>
      <c r="I710" s="53" t="s">
        <v>62</v>
      </c>
      <c r="J710" s="53" t="s">
        <v>62</v>
      </c>
      <c r="K710" s="53" t="s">
        <v>62</v>
      </c>
      <c r="L710" s="53" t="s">
        <v>62</v>
      </c>
      <c r="M710" s="53" t="s">
        <v>62</v>
      </c>
      <c r="N710" s="53" t="s">
        <v>62</v>
      </c>
      <c r="O710" s="53" t="s">
        <v>62</v>
      </c>
      <c r="P710" s="53" t="s">
        <v>62</v>
      </c>
      <c r="Q710" s="53" t="s">
        <v>62</v>
      </c>
    </row>
    <row r="711" spans="1:17" outlineLevel="1">
      <c r="A711" s="58" t="str">
        <f t="shared" si="67"/>
        <v>ТПУ Калужская</v>
      </c>
      <c r="B711" s="59">
        <f t="shared" si="67"/>
        <v>0</v>
      </c>
      <c r="C711" s="59" t="str">
        <f t="shared" si="67"/>
        <v>МОК</v>
      </c>
      <c r="D711" s="59" t="str">
        <f t="shared" si="67"/>
        <v>ДАК</v>
      </c>
      <c r="E711" s="59" t="str">
        <f t="shared" si="67"/>
        <v>Активный</v>
      </c>
      <c r="F711" s="34" t="e">
        <f t="shared" si="67"/>
        <v>#REF!</v>
      </c>
      <c r="G711" s="13" t="s">
        <v>66</v>
      </c>
      <c r="H711" s="55" t="s">
        <v>68</v>
      </c>
      <c r="I711" s="53" t="s">
        <v>62</v>
      </c>
      <c r="J711" s="53" t="s">
        <v>62</v>
      </c>
      <c r="K711" s="53" t="s">
        <v>62</v>
      </c>
      <c r="L711" s="53" t="s">
        <v>62</v>
      </c>
      <c r="M711" s="53" t="s">
        <v>62</v>
      </c>
      <c r="N711" s="53" t="s">
        <v>62</v>
      </c>
      <c r="O711" s="53" t="s">
        <v>62</v>
      </c>
      <c r="P711" s="53" t="s">
        <v>62</v>
      </c>
      <c r="Q711" s="53" t="s">
        <v>62</v>
      </c>
    </row>
    <row r="712" spans="1:17" outlineLevel="1">
      <c r="A712" s="58" t="str">
        <f t="shared" si="67"/>
        <v>ТПУ Калужская</v>
      </c>
      <c r="B712" s="59">
        <f t="shared" si="67"/>
        <v>0</v>
      </c>
      <c r="C712" s="59" t="str">
        <f t="shared" si="67"/>
        <v>МОК</v>
      </c>
      <c r="D712" s="59" t="str">
        <f t="shared" si="67"/>
        <v>ДАК</v>
      </c>
      <c r="E712" s="59" t="str">
        <f t="shared" si="67"/>
        <v>Активный</v>
      </c>
      <c r="F712" s="34" t="e">
        <f t="shared" si="67"/>
        <v>#REF!</v>
      </c>
      <c r="G712" s="13" t="s">
        <v>66</v>
      </c>
      <c r="H712" s="55" t="s">
        <v>69</v>
      </c>
      <c r="I712" s="53" t="s">
        <v>62</v>
      </c>
      <c r="J712" s="53" t="s">
        <v>62</v>
      </c>
      <c r="K712" s="53" t="s">
        <v>62</v>
      </c>
      <c r="L712" s="53" t="s">
        <v>62</v>
      </c>
      <c r="M712" s="53" t="s">
        <v>62</v>
      </c>
      <c r="N712" s="53" t="s">
        <v>62</v>
      </c>
      <c r="O712" s="53" t="s">
        <v>62</v>
      </c>
      <c r="P712" s="53" t="s">
        <v>62</v>
      </c>
      <c r="Q712" s="53" t="s">
        <v>62</v>
      </c>
    </row>
    <row r="713" spans="1:17" outlineLevel="1">
      <c r="A713" s="58" t="str">
        <f t="shared" si="67"/>
        <v>ТПУ Калужская</v>
      </c>
      <c r="B713" s="59">
        <f t="shared" si="67"/>
        <v>0</v>
      </c>
      <c r="C713" s="59" t="str">
        <f t="shared" si="67"/>
        <v>МОК</v>
      </c>
      <c r="D713" s="59" t="str">
        <f t="shared" si="67"/>
        <v>ДАК</v>
      </c>
      <c r="E713" s="59" t="str">
        <f t="shared" si="67"/>
        <v>Активный</v>
      </c>
      <c r="F713" s="34" t="e">
        <f t="shared" si="67"/>
        <v>#REF!</v>
      </c>
      <c r="G713" s="13" t="s">
        <v>66</v>
      </c>
      <c r="H713" s="55" t="s">
        <v>70</v>
      </c>
      <c r="I713" s="53" t="s">
        <v>62</v>
      </c>
      <c r="J713" s="53" t="s">
        <v>62</v>
      </c>
      <c r="K713" s="53" t="s">
        <v>62</v>
      </c>
      <c r="L713" s="53" t="s">
        <v>62</v>
      </c>
      <c r="M713" s="53" t="s">
        <v>62</v>
      </c>
      <c r="N713" s="53" t="s">
        <v>62</v>
      </c>
      <c r="O713" s="53" t="s">
        <v>62</v>
      </c>
      <c r="P713" s="53" t="s">
        <v>62</v>
      </c>
      <c r="Q713" s="53" t="s">
        <v>62</v>
      </c>
    </row>
    <row r="714" spans="1:17">
      <c r="A714" s="56" t="str">
        <f>'Сводная таблица'!A820</f>
        <v>ТПУ Калужская</v>
      </c>
      <c r="B714" s="57">
        <f>'Сводная таблица'!C820</f>
        <v>0</v>
      </c>
      <c r="C714" s="57" t="str">
        <f>'Сводная таблица'!E820</f>
        <v>МОК</v>
      </c>
      <c r="D714" s="57" t="str">
        <f>'Сводная таблица'!H820</f>
        <v>КК</v>
      </c>
      <c r="E714" s="57" t="str">
        <f>'Сводная таблица'!I820</f>
        <v>Активный</v>
      </c>
      <c r="F714" s="34" t="e">
        <f>'Сводная таблица'!#REF!</f>
        <v>#REF!</v>
      </c>
      <c r="G714" s="13" t="s">
        <v>62</v>
      </c>
      <c r="H714" s="55" t="s">
        <v>62</v>
      </c>
      <c r="I714" s="55" t="s">
        <v>62</v>
      </c>
      <c r="J714" s="55" t="s">
        <v>62</v>
      </c>
      <c r="K714" s="55" t="s">
        <v>62</v>
      </c>
      <c r="L714" s="55" t="s">
        <v>62</v>
      </c>
      <c r="M714" s="55" t="s">
        <v>62</v>
      </c>
      <c r="N714" s="55" t="s">
        <v>62</v>
      </c>
      <c r="O714" s="55" t="s">
        <v>62</v>
      </c>
      <c r="P714" s="55" t="s">
        <v>62</v>
      </c>
      <c r="Q714" s="55" t="s">
        <v>62</v>
      </c>
    </row>
    <row r="715" spans="1:17" outlineLevel="1">
      <c r="A715" s="58" t="str">
        <f t="shared" ref="A715:F720" si="68">A714</f>
        <v>ТПУ Калужская</v>
      </c>
      <c r="B715" s="59">
        <f t="shared" si="68"/>
        <v>0</v>
      </c>
      <c r="C715" s="59" t="str">
        <f t="shared" si="68"/>
        <v>МОК</v>
      </c>
      <c r="D715" s="59" t="str">
        <f t="shared" si="68"/>
        <v>КК</v>
      </c>
      <c r="E715" s="59" t="str">
        <f t="shared" si="68"/>
        <v>Активный</v>
      </c>
      <c r="F715" s="34" t="e">
        <f t="shared" si="68"/>
        <v>#REF!</v>
      </c>
      <c r="G715" s="13" t="s">
        <v>63</v>
      </c>
      <c r="H715" s="55" t="s">
        <v>64</v>
      </c>
      <c r="I715" s="23" t="s">
        <v>62</v>
      </c>
      <c r="J715" s="23" t="s">
        <v>62</v>
      </c>
      <c r="K715" s="23" t="s">
        <v>62</v>
      </c>
      <c r="L715" s="23" t="s">
        <v>62</v>
      </c>
      <c r="M715" s="23" t="s">
        <v>62</v>
      </c>
      <c r="N715" s="23" t="s">
        <v>62</v>
      </c>
      <c r="O715" s="23" t="s">
        <v>62</v>
      </c>
      <c r="P715" s="23" t="s">
        <v>62</v>
      </c>
      <c r="Q715" s="23" t="s">
        <v>62</v>
      </c>
    </row>
    <row r="716" spans="1:17" outlineLevel="1">
      <c r="A716" s="58" t="str">
        <f t="shared" si="68"/>
        <v>ТПУ Калужская</v>
      </c>
      <c r="B716" s="59">
        <f t="shared" si="68"/>
        <v>0</v>
      </c>
      <c r="C716" s="59" t="str">
        <f t="shared" si="68"/>
        <v>МОК</v>
      </c>
      <c r="D716" s="59" t="str">
        <f t="shared" si="68"/>
        <v>КК</v>
      </c>
      <c r="E716" s="59" t="str">
        <f t="shared" si="68"/>
        <v>Активный</v>
      </c>
      <c r="F716" s="34" t="e">
        <f t="shared" si="68"/>
        <v>#REF!</v>
      </c>
      <c r="G716" s="13" t="s">
        <v>63</v>
      </c>
      <c r="H716" s="55" t="s">
        <v>65</v>
      </c>
      <c r="I716" s="53" t="s">
        <v>62</v>
      </c>
      <c r="J716" s="53" t="s">
        <v>62</v>
      </c>
      <c r="K716" s="53" t="s">
        <v>62</v>
      </c>
      <c r="L716" s="53" t="s">
        <v>62</v>
      </c>
      <c r="M716" s="53" t="s">
        <v>62</v>
      </c>
      <c r="N716" s="53" t="s">
        <v>62</v>
      </c>
      <c r="O716" s="53" t="s">
        <v>62</v>
      </c>
      <c r="P716" s="53" t="s">
        <v>62</v>
      </c>
      <c r="Q716" s="53" t="s">
        <v>62</v>
      </c>
    </row>
    <row r="717" spans="1:17" outlineLevel="1">
      <c r="A717" s="58" t="str">
        <f t="shared" si="68"/>
        <v>ТПУ Калужская</v>
      </c>
      <c r="B717" s="59">
        <f t="shared" si="68"/>
        <v>0</v>
      </c>
      <c r="C717" s="59" t="str">
        <f t="shared" si="68"/>
        <v>МОК</v>
      </c>
      <c r="D717" s="59" t="str">
        <f t="shared" si="68"/>
        <v>КК</v>
      </c>
      <c r="E717" s="59" t="str">
        <f t="shared" si="68"/>
        <v>Активный</v>
      </c>
      <c r="F717" s="34" t="e">
        <f t="shared" si="68"/>
        <v>#REF!</v>
      </c>
      <c r="G717" s="13" t="s">
        <v>66</v>
      </c>
      <c r="H717" s="55" t="s">
        <v>67</v>
      </c>
      <c r="I717" s="53" t="s">
        <v>62</v>
      </c>
      <c r="J717" s="53" t="s">
        <v>62</v>
      </c>
      <c r="K717" s="53" t="s">
        <v>62</v>
      </c>
      <c r="L717" s="53" t="s">
        <v>62</v>
      </c>
      <c r="M717" s="53" t="s">
        <v>62</v>
      </c>
      <c r="N717" s="53" t="s">
        <v>62</v>
      </c>
      <c r="O717" s="53" t="s">
        <v>62</v>
      </c>
      <c r="P717" s="53" t="s">
        <v>62</v>
      </c>
      <c r="Q717" s="53" t="s">
        <v>62</v>
      </c>
    </row>
    <row r="718" spans="1:17" outlineLevel="1">
      <c r="A718" s="58" t="str">
        <f t="shared" si="68"/>
        <v>ТПУ Калужская</v>
      </c>
      <c r="B718" s="59">
        <f t="shared" si="68"/>
        <v>0</v>
      </c>
      <c r="C718" s="59" t="str">
        <f t="shared" si="68"/>
        <v>МОК</v>
      </c>
      <c r="D718" s="59" t="str">
        <f t="shared" si="68"/>
        <v>КК</v>
      </c>
      <c r="E718" s="59" t="str">
        <f t="shared" si="68"/>
        <v>Активный</v>
      </c>
      <c r="F718" s="34" t="e">
        <f t="shared" si="68"/>
        <v>#REF!</v>
      </c>
      <c r="G718" s="13" t="s">
        <v>66</v>
      </c>
      <c r="H718" s="55" t="s">
        <v>68</v>
      </c>
      <c r="I718" s="53" t="s">
        <v>62</v>
      </c>
      <c r="J718" s="53" t="s">
        <v>62</v>
      </c>
      <c r="K718" s="53" t="s">
        <v>62</v>
      </c>
      <c r="L718" s="53" t="s">
        <v>62</v>
      </c>
      <c r="M718" s="53" t="s">
        <v>62</v>
      </c>
      <c r="N718" s="53" t="s">
        <v>62</v>
      </c>
      <c r="O718" s="53" t="s">
        <v>62</v>
      </c>
      <c r="P718" s="53" t="s">
        <v>62</v>
      </c>
      <c r="Q718" s="53" t="s">
        <v>62</v>
      </c>
    </row>
    <row r="719" spans="1:17" outlineLevel="1">
      <c r="A719" s="58" t="str">
        <f t="shared" si="68"/>
        <v>ТПУ Калужская</v>
      </c>
      <c r="B719" s="59">
        <f t="shared" si="68"/>
        <v>0</v>
      </c>
      <c r="C719" s="59" t="str">
        <f t="shared" si="68"/>
        <v>МОК</v>
      </c>
      <c r="D719" s="59" t="str">
        <f t="shared" si="68"/>
        <v>КК</v>
      </c>
      <c r="E719" s="59" t="str">
        <f t="shared" si="68"/>
        <v>Активный</v>
      </c>
      <c r="F719" s="34" t="e">
        <f t="shared" si="68"/>
        <v>#REF!</v>
      </c>
      <c r="G719" s="13" t="s">
        <v>66</v>
      </c>
      <c r="H719" s="55" t="s">
        <v>69</v>
      </c>
      <c r="I719" s="53" t="s">
        <v>62</v>
      </c>
      <c r="J719" s="53" t="s">
        <v>62</v>
      </c>
      <c r="K719" s="53" t="s">
        <v>62</v>
      </c>
      <c r="L719" s="53" t="s">
        <v>62</v>
      </c>
      <c r="M719" s="53" t="s">
        <v>62</v>
      </c>
      <c r="N719" s="53" t="s">
        <v>62</v>
      </c>
      <c r="O719" s="53" t="s">
        <v>62</v>
      </c>
      <c r="P719" s="53" t="s">
        <v>62</v>
      </c>
      <c r="Q719" s="53" t="s">
        <v>62</v>
      </c>
    </row>
    <row r="720" spans="1:17" outlineLevel="1">
      <c r="A720" s="58" t="str">
        <f t="shared" si="68"/>
        <v>ТПУ Калужская</v>
      </c>
      <c r="B720" s="59">
        <f t="shared" si="68"/>
        <v>0</v>
      </c>
      <c r="C720" s="59" t="str">
        <f t="shared" si="68"/>
        <v>МОК</v>
      </c>
      <c r="D720" s="59" t="str">
        <f t="shared" si="68"/>
        <v>КК</v>
      </c>
      <c r="E720" s="59" t="str">
        <f t="shared" si="68"/>
        <v>Активный</v>
      </c>
      <c r="F720" s="34" t="e">
        <f t="shared" si="68"/>
        <v>#REF!</v>
      </c>
      <c r="G720" s="13" t="s">
        <v>66</v>
      </c>
      <c r="H720" s="55" t="s">
        <v>70</v>
      </c>
      <c r="I720" s="53" t="s">
        <v>62</v>
      </c>
      <c r="J720" s="53" t="s">
        <v>62</v>
      </c>
      <c r="K720" s="53" t="s">
        <v>62</v>
      </c>
      <c r="L720" s="53" t="s">
        <v>62</v>
      </c>
      <c r="M720" s="53" t="s">
        <v>62</v>
      </c>
      <c r="N720" s="53" t="s">
        <v>62</v>
      </c>
      <c r="O720" s="53" t="s">
        <v>62</v>
      </c>
      <c r="P720" s="53" t="s">
        <v>62</v>
      </c>
      <c r="Q720" s="53" t="s">
        <v>62</v>
      </c>
    </row>
    <row r="721" spans="1:17">
      <c r="A721" s="56" t="str">
        <f>'Сводная таблица'!A821</f>
        <v>Завод по производству комбикормов для рыб</v>
      </c>
      <c r="B721" s="57">
        <f>'Сводная таблица'!C821</f>
        <v>0</v>
      </c>
      <c r="C721" s="57">
        <f>'Сводная таблица'!E821</f>
        <v>0</v>
      </c>
      <c r="D721" s="57" t="str">
        <f>'Сводная таблица'!H821</f>
        <v>РД</v>
      </c>
      <c r="E721" s="57" t="str">
        <f>'Сводная таблица'!I821</f>
        <v>Активный</v>
      </c>
      <c r="F721" s="34" t="e">
        <f>'Сводная таблица'!#REF!</f>
        <v>#REF!</v>
      </c>
      <c r="G721" s="13" t="s">
        <v>62</v>
      </c>
      <c r="H721" s="55" t="s">
        <v>62</v>
      </c>
      <c r="I721" s="55" t="s">
        <v>62</v>
      </c>
      <c r="J721" s="55" t="s">
        <v>62</v>
      </c>
      <c r="K721" s="55" t="s">
        <v>62</v>
      </c>
      <c r="L721" s="55" t="s">
        <v>62</v>
      </c>
      <c r="M721" s="55" t="s">
        <v>62</v>
      </c>
      <c r="N721" s="55" t="s">
        <v>62</v>
      </c>
      <c r="O721" s="55" t="s">
        <v>62</v>
      </c>
      <c r="P721" s="55" t="s">
        <v>62</v>
      </c>
      <c r="Q721" s="55" t="s">
        <v>62</v>
      </c>
    </row>
    <row r="722" spans="1:17" outlineLevel="1">
      <c r="A722" s="58" t="str">
        <f t="shared" ref="A722:F727" si="69">A721</f>
        <v>Завод по производству комбикормов для рыб</v>
      </c>
      <c r="B722" s="59">
        <f t="shared" si="69"/>
        <v>0</v>
      </c>
      <c r="C722" s="59">
        <f t="shared" si="69"/>
        <v>0</v>
      </c>
      <c r="D722" s="59" t="str">
        <f t="shared" si="69"/>
        <v>РД</v>
      </c>
      <c r="E722" s="59" t="str">
        <f t="shared" si="69"/>
        <v>Активный</v>
      </c>
      <c r="F722" s="34" t="e">
        <f t="shared" si="69"/>
        <v>#REF!</v>
      </c>
      <c r="G722" s="13" t="s">
        <v>63</v>
      </c>
      <c r="H722" s="55" t="s">
        <v>64</v>
      </c>
      <c r="I722" s="23" t="s">
        <v>62</v>
      </c>
      <c r="J722" s="23" t="s">
        <v>62</v>
      </c>
      <c r="K722" s="23" t="s">
        <v>62</v>
      </c>
      <c r="L722" s="23" t="s">
        <v>62</v>
      </c>
      <c r="M722" s="23" t="s">
        <v>62</v>
      </c>
      <c r="N722" s="23" t="s">
        <v>62</v>
      </c>
      <c r="O722" s="23" t="s">
        <v>62</v>
      </c>
      <c r="P722" s="23" t="s">
        <v>62</v>
      </c>
      <c r="Q722" s="23" t="s">
        <v>62</v>
      </c>
    </row>
    <row r="723" spans="1:17" outlineLevel="1">
      <c r="A723" s="58" t="str">
        <f t="shared" si="69"/>
        <v>Завод по производству комбикормов для рыб</v>
      </c>
      <c r="B723" s="59">
        <f t="shared" si="69"/>
        <v>0</v>
      </c>
      <c r="C723" s="59">
        <f t="shared" si="69"/>
        <v>0</v>
      </c>
      <c r="D723" s="59" t="str">
        <f t="shared" si="69"/>
        <v>РД</v>
      </c>
      <c r="E723" s="59" t="str">
        <f t="shared" si="69"/>
        <v>Активный</v>
      </c>
      <c r="F723" s="34" t="e">
        <f t="shared" si="69"/>
        <v>#REF!</v>
      </c>
      <c r="G723" s="13" t="s">
        <v>63</v>
      </c>
      <c r="H723" s="55" t="s">
        <v>65</v>
      </c>
      <c r="I723" s="53" t="s">
        <v>62</v>
      </c>
      <c r="J723" s="53" t="s">
        <v>62</v>
      </c>
      <c r="K723" s="53" t="s">
        <v>62</v>
      </c>
      <c r="L723" s="53" t="s">
        <v>62</v>
      </c>
      <c r="M723" s="53" t="s">
        <v>62</v>
      </c>
      <c r="N723" s="53" t="s">
        <v>62</v>
      </c>
      <c r="O723" s="53" t="s">
        <v>62</v>
      </c>
      <c r="P723" s="53" t="s">
        <v>62</v>
      </c>
      <c r="Q723" s="53" t="s">
        <v>62</v>
      </c>
    </row>
    <row r="724" spans="1:17" outlineLevel="1">
      <c r="A724" s="58" t="str">
        <f t="shared" si="69"/>
        <v>Завод по производству комбикормов для рыб</v>
      </c>
      <c r="B724" s="59">
        <f t="shared" si="69"/>
        <v>0</v>
      </c>
      <c r="C724" s="59">
        <f t="shared" si="69"/>
        <v>0</v>
      </c>
      <c r="D724" s="59" t="str">
        <f t="shared" si="69"/>
        <v>РД</v>
      </c>
      <c r="E724" s="59" t="str">
        <f t="shared" si="69"/>
        <v>Активный</v>
      </c>
      <c r="F724" s="34" t="e">
        <f t="shared" si="69"/>
        <v>#REF!</v>
      </c>
      <c r="G724" s="13" t="s">
        <v>66</v>
      </c>
      <c r="H724" s="55" t="s">
        <v>67</v>
      </c>
      <c r="I724" s="53" t="s">
        <v>62</v>
      </c>
      <c r="J724" s="53" t="s">
        <v>62</v>
      </c>
      <c r="K724" s="53" t="s">
        <v>62</v>
      </c>
      <c r="L724" s="53" t="s">
        <v>62</v>
      </c>
      <c r="M724" s="53" t="s">
        <v>62</v>
      </c>
      <c r="N724" s="53" t="s">
        <v>62</v>
      </c>
      <c r="O724" s="53" t="s">
        <v>62</v>
      </c>
      <c r="P724" s="53" t="s">
        <v>62</v>
      </c>
      <c r="Q724" s="53" t="s">
        <v>62</v>
      </c>
    </row>
    <row r="725" spans="1:17" outlineLevel="1">
      <c r="A725" s="58" t="str">
        <f t="shared" si="69"/>
        <v>Завод по производству комбикормов для рыб</v>
      </c>
      <c r="B725" s="59">
        <f t="shared" si="69"/>
        <v>0</v>
      </c>
      <c r="C725" s="59">
        <f t="shared" si="69"/>
        <v>0</v>
      </c>
      <c r="D725" s="59" t="str">
        <f t="shared" si="69"/>
        <v>РД</v>
      </c>
      <c r="E725" s="59" t="str">
        <f t="shared" si="69"/>
        <v>Активный</v>
      </c>
      <c r="F725" s="34" t="e">
        <f t="shared" si="69"/>
        <v>#REF!</v>
      </c>
      <c r="G725" s="13" t="s">
        <v>66</v>
      </c>
      <c r="H725" s="55" t="s">
        <v>68</v>
      </c>
      <c r="I725" s="53" t="s">
        <v>62</v>
      </c>
      <c r="J725" s="53" t="s">
        <v>62</v>
      </c>
      <c r="K725" s="53" t="s">
        <v>62</v>
      </c>
      <c r="L725" s="53" t="s">
        <v>62</v>
      </c>
      <c r="M725" s="53" t="s">
        <v>62</v>
      </c>
      <c r="N725" s="53" t="s">
        <v>62</v>
      </c>
      <c r="O725" s="53" t="s">
        <v>62</v>
      </c>
      <c r="P725" s="53" t="s">
        <v>62</v>
      </c>
      <c r="Q725" s="53" t="s">
        <v>62</v>
      </c>
    </row>
    <row r="726" spans="1:17" outlineLevel="1">
      <c r="A726" s="58" t="str">
        <f t="shared" si="69"/>
        <v>Завод по производству комбикормов для рыб</v>
      </c>
      <c r="B726" s="59">
        <f t="shared" si="69"/>
        <v>0</v>
      </c>
      <c r="C726" s="59">
        <f t="shared" si="69"/>
        <v>0</v>
      </c>
      <c r="D726" s="59" t="str">
        <f t="shared" si="69"/>
        <v>РД</v>
      </c>
      <c r="E726" s="59" t="str">
        <f t="shared" si="69"/>
        <v>Активный</v>
      </c>
      <c r="F726" s="34" t="e">
        <f t="shared" si="69"/>
        <v>#REF!</v>
      </c>
      <c r="G726" s="13" t="s">
        <v>66</v>
      </c>
      <c r="H726" s="55" t="s">
        <v>69</v>
      </c>
      <c r="I726" s="53" t="s">
        <v>62</v>
      </c>
      <c r="J726" s="53" t="s">
        <v>62</v>
      </c>
      <c r="K726" s="53" t="s">
        <v>62</v>
      </c>
      <c r="L726" s="53" t="s">
        <v>62</v>
      </c>
      <c r="M726" s="53" t="s">
        <v>62</v>
      </c>
      <c r="N726" s="53" t="s">
        <v>62</v>
      </c>
      <c r="O726" s="53" t="s">
        <v>62</v>
      </c>
      <c r="P726" s="53" t="s">
        <v>62</v>
      </c>
      <c r="Q726" s="53" t="s">
        <v>62</v>
      </c>
    </row>
    <row r="727" spans="1:17" outlineLevel="1">
      <c r="A727" s="58" t="str">
        <f t="shared" si="69"/>
        <v>Завод по производству комбикормов для рыб</v>
      </c>
      <c r="B727" s="59">
        <f t="shared" si="69"/>
        <v>0</v>
      </c>
      <c r="C727" s="59">
        <f t="shared" si="69"/>
        <v>0</v>
      </c>
      <c r="D727" s="59" t="str">
        <f t="shared" si="69"/>
        <v>РД</v>
      </c>
      <c r="E727" s="59" t="str">
        <f t="shared" si="69"/>
        <v>Активный</v>
      </c>
      <c r="F727" s="34" t="e">
        <f t="shared" si="69"/>
        <v>#REF!</v>
      </c>
      <c r="G727" s="13" t="s">
        <v>66</v>
      </c>
      <c r="H727" s="55" t="s">
        <v>70</v>
      </c>
      <c r="I727" s="53" t="s">
        <v>62</v>
      </c>
      <c r="J727" s="53" t="s">
        <v>62</v>
      </c>
      <c r="K727" s="53" t="s">
        <v>62</v>
      </c>
      <c r="L727" s="53" t="s">
        <v>62</v>
      </c>
      <c r="M727" s="53" t="s">
        <v>62</v>
      </c>
      <c r="N727" s="53" t="s">
        <v>62</v>
      </c>
      <c r="O727" s="53" t="s">
        <v>62</v>
      </c>
      <c r="P727" s="53" t="s">
        <v>62</v>
      </c>
      <c r="Q727" s="53" t="s">
        <v>62</v>
      </c>
    </row>
    <row r="728" spans="1:17">
      <c r="A728" s="56" t="str">
        <f>'Сводная таблица'!A822</f>
        <v>ТПУ Мамыри</v>
      </c>
      <c r="B728" s="57" t="str">
        <f>'Сводная таблица'!C822</f>
        <v>1</v>
      </c>
      <c r="C728" s="57" t="str">
        <f>'Сводная таблица'!E822</f>
        <v>УБ1</v>
      </c>
      <c r="D728" s="57" t="str">
        <f>'Сводная таблица'!H822</f>
        <v>ПД</v>
      </c>
      <c r="E728" s="57" t="str">
        <f>'Сводная таблица'!I822</f>
        <v>Активный</v>
      </c>
      <c r="F728" s="34" t="e">
        <f>'Сводная таблица'!#REF!</f>
        <v>#REF!</v>
      </c>
      <c r="G728" s="13" t="s">
        <v>62</v>
      </c>
      <c r="H728" s="55" t="s">
        <v>62</v>
      </c>
      <c r="I728" s="55" t="s">
        <v>62</v>
      </c>
      <c r="J728" s="55" t="s">
        <v>62</v>
      </c>
      <c r="K728" s="55" t="s">
        <v>62</v>
      </c>
      <c r="L728" s="55" t="s">
        <v>62</v>
      </c>
      <c r="M728" s="55" t="s">
        <v>62</v>
      </c>
      <c r="N728" s="55" t="s">
        <v>62</v>
      </c>
      <c r="O728" s="55" t="s">
        <v>62</v>
      </c>
      <c r="P728" s="55" t="s">
        <v>62</v>
      </c>
      <c r="Q728" s="55" t="s">
        <v>62</v>
      </c>
    </row>
    <row r="729" spans="1:17" outlineLevel="1">
      <c r="A729" s="58" t="str">
        <f t="shared" ref="A729:F734" si="70">A728</f>
        <v>ТПУ Мамыри</v>
      </c>
      <c r="B729" s="59" t="str">
        <f t="shared" si="70"/>
        <v>1</v>
      </c>
      <c r="C729" s="59" t="str">
        <f t="shared" si="70"/>
        <v>УБ1</v>
      </c>
      <c r="D729" s="59" t="str">
        <f t="shared" si="70"/>
        <v>ПД</v>
      </c>
      <c r="E729" s="59" t="str">
        <f t="shared" si="70"/>
        <v>Активный</v>
      </c>
      <c r="F729" s="34" t="e">
        <f t="shared" si="70"/>
        <v>#REF!</v>
      </c>
      <c r="G729" s="13" t="s">
        <v>63</v>
      </c>
      <c r="H729" s="55" t="s">
        <v>64</v>
      </c>
      <c r="I729" s="23" t="s">
        <v>62</v>
      </c>
      <c r="J729" s="23" t="s">
        <v>62</v>
      </c>
      <c r="K729" s="23" t="s">
        <v>62</v>
      </c>
      <c r="L729" s="23" t="s">
        <v>62</v>
      </c>
      <c r="M729" s="23" t="s">
        <v>62</v>
      </c>
      <c r="N729" s="23" t="s">
        <v>62</v>
      </c>
      <c r="O729" s="23" t="s">
        <v>62</v>
      </c>
      <c r="P729" s="23" t="s">
        <v>62</v>
      </c>
      <c r="Q729" s="23" t="s">
        <v>62</v>
      </c>
    </row>
    <row r="730" spans="1:17" outlineLevel="1">
      <c r="A730" s="58" t="str">
        <f t="shared" si="70"/>
        <v>ТПУ Мамыри</v>
      </c>
      <c r="B730" s="59" t="str">
        <f t="shared" si="70"/>
        <v>1</v>
      </c>
      <c r="C730" s="59" t="str">
        <f t="shared" si="70"/>
        <v>УБ1</v>
      </c>
      <c r="D730" s="59" t="str">
        <f t="shared" si="70"/>
        <v>ПД</v>
      </c>
      <c r="E730" s="59" t="str">
        <f t="shared" si="70"/>
        <v>Активный</v>
      </c>
      <c r="F730" s="34" t="e">
        <f t="shared" si="70"/>
        <v>#REF!</v>
      </c>
      <c r="G730" s="13" t="s">
        <v>63</v>
      </c>
      <c r="H730" s="55" t="s">
        <v>65</v>
      </c>
      <c r="I730" s="53" t="s">
        <v>62</v>
      </c>
      <c r="J730" s="53" t="s">
        <v>62</v>
      </c>
      <c r="K730" s="53" t="s">
        <v>62</v>
      </c>
      <c r="L730" s="53" t="s">
        <v>62</v>
      </c>
      <c r="M730" s="53" t="s">
        <v>62</v>
      </c>
      <c r="N730" s="53" t="s">
        <v>62</v>
      </c>
      <c r="O730" s="53" t="s">
        <v>62</v>
      </c>
      <c r="P730" s="53" t="s">
        <v>62</v>
      </c>
      <c r="Q730" s="53" t="s">
        <v>62</v>
      </c>
    </row>
    <row r="731" spans="1:17" outlineLevel="1">
      <c r="A731" s="58" t="str">
        <f t="shared" si="70"/>
        <v>ТПУ Мамыри</v>
      </c>
      <c r="B731" s="59" t="str">
        <f t="shared" si="70"/>
        <v>1</v>
      </c>
      <c r="C731" s="59" t="str">
        <f t="shared" si="70"/>
        <v>УБ1</v>
      </c>
      <c r="D731" s="59" t="str">
        <f t="shared" si="70"/>
        <v>ПД</v>
      </c>
      <c r="E731" s="59" t="str">
        <f t="shared" si="70"/>
        <v>Активный</v>
      </c>
      <c r="F731" s="34" t="e">
        <f t="shared" si="70"/>
        <v>#REF!</v>
      </c>
      <c r="G731" s="13" t="s">
        <v>66</v>
      </c>
      <c r="H731" s="55" t="s">
        <v>67</v>
      </c>
      <c r="I731" s="53" t="s">
        <v>62</v>
      </c>
      <c r="J731" s="53" t="s">
        <v>62</v>
      </c>
      <c r="K731" s="53" t="s">
        <v>62</v>
      </c>
      <c r="L731" s="53" t="s">
        <v>62</v>
      </c>
      <c r="M731" s="53" t="s">
        <v>62</v>
      </c>
      <c r="N731" s="53" t="s">
        <v>62</v>
      </c>
      <c r="O731" s="53" t="s">
        <v>62</v>
      </c>
      <c r="P731" s="53" t="s">
        <v>62</v>
      </c>
      <c r="Q731" s="53" t="s">
        <v>62</v>
      </c>
    </row>
    <row r="732" spans="1:17" outlineLevel="1">
      <c r="A732" s="58" t="str">
        <f t="shared" si="70"/>
        <v>ТПУ Мамыри</v>
      </c>
      <c r="B732" s="59" t="str">
        <f t="shared" si="70"/>
        <v>1</v>
      </c>
      <c r="C732" s="59" t="str">
        <f t="shared" si="70"/>
        <v>УБ1</v>
      </c>
      <c r="D732" s="59" t="str">
        <f t="shared" si="70"/>
        <v>ПД</v>
      </c>
      <c r="E732" s="59" t="str">
        <f t="shared" si="70"/>
        <v>Активный</v>
      </c>
      <c r="F732" s="34" t="e">
        <f t="shared" si="70"/>
        <v>#REF!</v>
      </c>
      <c r="G732" s="13" t="s">
        <v>66</v>
      </c>
      <c r="H732" s="55" t="s">
        <v>68</v>
      </c>
      <c r="I732" s="53" t="s">
        <v>62</v>
      </c>
      <c r="J732" s="53" t="s">
        <v>62</v>
      </c>
      <c r="K732" s="53" t="s">
        <v>62</v>
      </c>
      <c r="L732" s="53" t="s">
        <v>62</v>
      </c>
      <c r="M732" s="53" t="s">
        <v>62</v>
      </c>
      <c r="N732" s="53" t="s">
        <v>62</v>
      </c>
      <c r="O732" s="53" t="s">
        <v>62</v>
      </c>
      <c r="P732" s="53" t="s">
        <v>62</v>
      </c>
      <c r="Q732" s="53" t="s">
        <v>62</v>
      </c>
    </row>
    <row r="733" spans="1:17" outlineLevel="1">
      <c r="A733" s="58" t="str">
        <f t="shared" si="70"/>
        <v>ТПУ Мамыри</v>
      </c>
      <c r="B733" s="59" t="str">
        <f t="shared" si="70"/>
        <v>1</v>
      </c>
      <c r="C733" s="59" t="str">
        <f t="shared" si="70"/>
        <v>УБ1</v>
      </c>
      <c r="D733" s="59" t="str">
        <f t="shared" si="70"/>
        <v>ПД</v>
      </c>
      <c r="E733" s="59" t="str">
        <f t="shared" si="70"/>
        <v>Активный</v>
      </c>
      <c r="F733" s="34" t="e">
        <f t="shared" si="70"/>
        <v>#REF!</v>
      </c>
      <c r="G733" s="13" t="s">
        <v>66</v>
      </c>
      <c r="H733" s="55" t="s">
        <v>69</v>
      </c>
      <c r="I733" s="53" t="s">
        <v>62</v>
      </c>
      <c r="J733" s="53" t="s">
        <v>62</v>
      </c>
      <c r="K733" s="53" t="s">
        <v>62</v>
      </c>
      <c r="L733" s="53" t="s">
        <v>62</v>
      </c>
      <c r="M733" s="53" t="s">
        <v>62</v>
      </c>
      <c r="N733" s="53" t="s">
        <v>62</v>
      </c>
      <c r="O733" s="53" t="s">
        <v>62</v>
      </c>
      <c r="P733" s="53" t="s">
        <v>62</v>
      </c>
      <c r="Q733" s="53" t="s">
        <v>62</v>
      </c>
    </row>
    <row r="734" spans="1:17" outlineLevel="1">
      <c r="A734" s="58" t="str">
        <f t="shared" si="70"/>
        <v>ТПУ Мамыри</v>
      </c>
      <c r="B734" s="59" t="str">
        <f t="shared" si="70"/>
        <v>1</v>
      </c>
      <c r="C734" s="59" t="str">
        <f t="shared" si="70"/>
        <v>УБ1</v>
      </c>
      <c r="D734" s="59" t="str">
        <f t="shared" si="70"/>
        <v>ПД</v>
      </c>
      <c r="E734" s="59" t="str">
        <f t="shared" si="70"/>
        <v>Активный</v>
      </c>
      <c r="F734" s="34" t="e">
        <f t="shared" si="70"/>
        <v>#REF!</v>
      </c>
      <c r="G734" s="13" t="s">
        <v>66</v>
      </c>
      <c r="H734" s="55" t="s">
        <v>70</v>
      </c>
      <c r="I734" s="53" t="s">
        <v>62</v>
      </c>
      <c r="J734" s="53" t="s">
        <v>62</v>
      </c>
      <c r="K734" s="53" t="s">
        <v>62</v>
      </c>
      <c r="L734" s="53" t="s">
        <v>62</v>
      </c>
      <c r="M734" s="53" t="s">
        <v>62</v>
      </c>
      <c r="N734" s="53" t="s">
        <v>62</v>
      </c>
      <c r="O734" s="53" t="s">
        <v>62</v>
      </c>
      <c r="P734" s="53" t="s">
        <v>62</v>
      </c>
      <c r="Q734" s="53" t="s">
        <v>62</v>
      </c>
    </row>
    <row r="735" spans="1:17" hidden="1">
      <c r="A735" s="20" t="str">
        <f>'Сводная таблица'!A826</f>
        <v>Пятницкие Кварталы</v>
      </c>
      <c r="B735" s="9" t="str">
        <f>'Сводная таблица'!C826</f>
        <v>1</v>
      </c>
      <c r="C735" s="9" t="str">
        <f>'Сводная таблица'!E826</f>
        <v>П-295</v>
      </c>
      <c r="D735" s="9" t="str">
        <f>'Сводная таблица'!H826</f>
        <v>РД</v>
      </c>
      <c r="E735" s="9" t="str">
        <f>'Сводная таблица'!I826</f>
        <v>Приостановлен</v>
      </c>
      <c r="F735" s="34" t="e">
        <f>'Сводная таблица'!#REF!</f>
        <v>#REF!</v>
      </c>
      <c r="G735" s="13" t="s">
        <v>62</v>
      </c>
      <c r="H735" s="55" t="s">
        <v>62</v>
      </c>
      <c r="I735" s="55" t="s">
        <v>62</v>
      </c>
      <c r="J735" s="55" t="s">
        <v>62</v>
      </c>
      <c r="K735" s="55" t="s">
        <v>62</v>
      </c>
      <c r="L735" s="55" t="s">
        <v>62</v>
      </c>
      <c r="M735" s="55" t="s">
        <v>62</v>
      </c>
      <c r="N735" s="55" t="s">
        <v>62</v>
      </c>
      <c r="O735" s="55" t="s">
        <v>62</v>
      </c>
      <c r="P735" s="55" t="s">
        <v>62</v>
      </c>
      <c r="Q735" s="55" t="s">
        <v>62</v>
      </c>
    </row>
    <row r="736" spans="1:17" hidden="1">
      <c r="A736" s="20" t="str">
        <f>'Сводная таблица'!A827</f>
        <v>Пушкино</v>
      </c>
      <c r="B736" s="9" t="str">
        <f>'Сводная таблица'!C827</f>
        <v>1</v>
      </c>
      <c r="C736" s="9" t="str">
        <f>'Сводная таблица'!E827</f>
        <v>СМАРТ 85-Плоская кровля</v>
      </c>
      <c r="D736" s="9" t="str">
        <f>'Сводная таблица'!H827</f>
        <v>ПД</v>
      </c>
      <c r="E736" s="9" t="str">
        <f>'Сводная таблица'!I827</f>
        <v>Активный</v>
      </c>
      <c r="F736" s="34" t="e">
        <f>'Сводная таблица'!#REF!</f>
        <v>#REF!</v>
      </c>
      <c r="G736" s="13" t="s">
        <v>62</v>
      </c>
      <c r="H736" s="55" t="s">
        <v>62</v>
      </c>
      <c r="I736" s="55" t="s">
        <v>62</v>
      </c>
      <c r="J736" s="55" t="s">
        <v>62</v>
      </c>
      <c r="K736" s="55" t="s">
        <v>62</v>
      </c>
      <c r="L736" s="55" t="s">
        <v>62</v>
      </c>
      <c r="M736" s="55" t="s">
        <v>62</v>
      </c>
      <c r="N736" s="55" t="s">
        <v>62</v>
      </c>
      <c r="O736" s="55" t="s">
        <v>62</v>
      </c>
      <c r="P736" s="55" t="s">
        <v>62</v>
      </c>
      <c r="Q736" s="55" t="s">
        <v>62</v>
      </c>
    </row>
    <row r="737" spans="1:17" hidden="1">
      <c r="A737" s="20" t="str">
        <f>'Сводная таблица'!A829</f>
        <v>Пушкино</v>
      </c>
      <c r="B737" s="9" t="str">
        <f>'Сводная таблица'!C829</f>
        <v>1</v>
      </c>
      <c r="C737" s="9" t="str">
        <f>'Сводная таблица'!E829</f>
        <v>СМАРТ 100-Плоская кровля</v>
      </c>
      <c r="D737" s="9" t="str">
        <f>'Сводная таблица'!H829</f>
        <v>ПД</v>
      </c>
      <c r="E737" s="9" t="str">
        <f>'Сводная таблица'!I829</f>
        <v>Активный</v>
      </c>
      <c r="F737" s="34" t="e">
        <f>'Сводная таблица'!#REF!</f>
        <v>#REF!</v>
      </c>
      <c r="G737" s="13" t="s">
        <v>62</v>
      </c>
      <c r="H737" s="55" t="s">
        <v>62</v>
      </c>
      <c r="I737" s="55" t="s">
        <v>62</v>
      </c>
      <c r="J737" s="55" t="s">
        <v>62</v>
      </c>
      <c r="K737" s="55" t="s">
        <v>62</v>
      </c>
      <c r="L737" s="55" t="s">
        <v>62</v>
      </c>
      <c r="M737" s="55" t="s">
        <v>62</v>
      </c>
      <c r="N737" s="55" t="s">
        <v>62</v>
      </c>
      <c r="O737" s="55" t="s">
        <v>62</v>
      </c>
      <c r="P737" s="55" t="s">
        <v>62</v>
      </c>
      <c r="Q737" s="55" t="s">
        <v>62</v>
      </c>
    </row>
    <row r="738" spans="1:17" hidden="1">
      <c r="A738" s="20" t="str">
        <f>'Сводная таблица'!A830</f>
        <v>Пушкино</v>
      </c>
      <c r="B738" s="9" t="str">
        <f>'Сводная таблица'!C830</f>
        <v>1</v>
      </c>
      <c r="C738" s="9" t="str">
        <f>'Сводная таблица'!E830</f>
        <v>СМАРТ 120-Плоская кровля</v>
      </c>
      <c r="D738" s="9" t="str">
        <f>'Сводная таблица'!H830</f>
        <v>ПД</v>
      </c>
      <c r="E738" s="9" t="str">
        <f>'Сводная таблица'!I830</f>
        <v>Активный</v>
      </c>
      <c r="F738" s="34" t="e">
        <f>'Сводная таблица'!#REF!</f>
        <v>#REF!</v>
      </c>
      <c r="G738" s="13" t="s">
        <v>62</v>
      </c>
      <c r="H738" s="55" t="s">
        <v>62</v>
      </c>
      <c r="I738" s="55" t="s">
        <v>62</v>
      </c>
      <c r="J738" s="55" t="s">
        <v>62</v>
      </c>
      <c r="K738" s="55" t="s">
        <v>62</v>
      </c>
      <c r="L738" s="55" t="s">
        <v>62</v>
      </c>
      <c r="M738" s="55" t="s">
        <v>62</v>
      </c>
      <c r="N738" s="55" t="s">
        <v>62</v>
      </c>
      <c r="O738" s="55" t="s">
        <v>62</v>
      </c>
      <c r="P738" s="55" t="s">
        <v>62</v>
      </c>
      <c r="Q738" s="55" t="s">
        <v>62</v>
      </c>
    </row>
    <row r="739" spans="1:17">
      <c r="A739" s="56" t="str">
        <f>'Сводная таблица'!A831</f>
        <v>Пушкино</v>
      </c>
      <c r="B739" s="57" t="str">
        <f>'Сводная таблица'!C831</f>
        <v>1</v>
      </c>
      <c r="C739" s="57" t="str">
        <f>'Сводная таблица'!E831</f>
        <v>XL</v>
      </c>
      <c r="D739" s="57" t="str">
        <f>'Сводная таблица'!H831</f>
        <v>РД</v>
      </c>
      <c r="E739" s="57" t="str">
        <f>'Сводная таблица'!I831</f>
        <v>Активный</v>
      </c>
      <c r="F739" s="34" t="e">
        <f>'Сводная таблица'!#REF!</f>
        <v>#REF!</v>
      </c>
      <c r="G739" s="13" t="s">
        <v>62</v>
      </c>
      <c r="H739" s="55" t="s">
        <v>62</v>
      </c>
      <c r="I739" s="55" t="s">
        <v>62</v>
      </c>
      <c r="J739" s="55" t="s">
        <v>62</v>
      </c>
      <c r="K739" s="55" t="s">
        <v>62</v>
      </c>
      <c r="L739" s="55" t="s">
        <v>62</v>
      </c>
      <c r="M739" s="55" t="s">
        <v>62</v>
      </c>
      <c r="N739" s="55" t="s">
        <v>62</v>
      </c>
      <c r="O739" s="55" t="s">
        <v>62</v>
      </c>
      <c r="P739" s="55" t="s">
        <v>62</v>
      </c>
      <c r="Q739" s="55" t="s">
        <v>62</v>
      </c>
    </row>
    <row r="740" spans="1:17" outlineLevel="1">
      <c r="A740" s="58" t="str">
        <f t="shared" ref="A740:F745" si="71">A739</f>
        <v>Пушкино</v>
      </c>
      <c r="B740" s="59" t="str">
        <f t="shared" si="71"/>
        <v>1</v>
      </c>
      <c r="C740" s="59" t="str">
        <f t="shared" si="71"/>
        <v>XL</v>
      </c>
      <c r="D740" s="59" t="str">
        <f t="shared" si="71"/>
        <v>РД</v>
      </c>
      <c r="E740" s="59" t="str">
        <f t="shared" si="71"/>
        <v>Активный</v>
      </c>
      <c r="F740" s="34" t="e">
        <f t="shared" si="71"/>
        <v>#REF!</v>
      </c>
      <c r="G740" s="13" t="s">
        <v>63</v>
      </c>
      <c r="H740" s="55" t="s">
        <v>64</v>
      </c>
      <c r="I740" s="23" t="s">
        <v>62</v>
      </c>
      <c r="J740" s="23" t="s">
        <v>62</v>
      </c>
      <c r="K740" s="23" t="s">
        <v>62</v>
      </c>
      <c r="L740" s="23" t="s">
        <v>62</v>
      </c>
      <c r="M740" s="23" t="s">
        <v>62</v>
      </c>
      <c r="N740" s="23" t="s">
        <v>62</v>
      </c>
      <c r="O740" s="23" t="s">
        <v>62</v>
      </c>
      <c r="P740" s="23" t="s">
        <v>62</v>
      </c>
      <c r="Q740" s="23" t="s">
        <v>62</v>
      </c>
    </row>
    <row r="741" spans="1:17" outlineLevel="1">
      <c r="A741" s="58" t="str">
        <f t="shared" si="71"/>
        <v>Пушкино</v>
      </c>
      <c r="B741" s="59" t="str">
        <f t="shared" si="71"/>
        <v>1</v>
      </c>
      <c r="C741" s="59" t="str">
        <f t="shared" si="71"/>
        <v>XL</v>
      </c>
      <c r="D741" s="59" t="str">
        <f t="shared" si="71"/>
        <v>РД</v>
      </c>
      <c r="E741" s="59" t="str">
        <f t="shared" si="71"/>
        <v>Активный</v>
      </c>
      <c r="F741" s="34" t="e">
        <f t="shared" si="71"/>
        <v>#REF!</v>
      </c>
      <c r="G741" s="13" t="s">
        <v>63</v>
      </c>
      <c r="H741" s="55" t="s">
        <v>65</v>
      </c>
      <c r="I741" s="53" t="s">
        <v>62</v>
      </c>
      <c r="J741" s="53" t="s">
        <v>62</v>
      </c>
      <c r="K741" s="53" t="s">
        <v>62</v>
      </c>
      <c r="L741" s="53" t="s">
        <v>62</v>
      </c>
      <c r="M741" s="53" t="s">
        <v>62</v>
      </c>
      <c r="N741" s="53" t="s">
        <v>62</v>
      </c>
      <c r="O741" s="53" t="s">
        <v>62</v>
      </c>
      <c r="P741" s="53" t="s">
        <v>62</v>
      </c>
      <c r="Q741" s="53" t="s">
        <v>62</v>
      </c>
    </row>
    <row r="742" spans="1:17" outlineLevel="1">
      <c r="A742" s="58" t="str">
        <f t="shared" si="71"/>
        <v>Пушкино</v>
      </c>
      <c r="B742" s="59" t="str">
        <f t="shared" si="71"/>
        <v>1</v>
      </c>
      <c r="C742" s="59" t="str">
        <f t="shared" si="71"/>
        <v>XL</v>
      </c>
      <c r="D742" s="59" t="str">
        <f t="shared" si="71"/>
        <v>РД</v>
      </c>
      <c r="E742" s="59" t="str">
        <f t="shared" si="71"/>
        <v>Активный</v>
      </c>
      <c r="F742" s="34" t="e">
        <f t="shared" si="71"/>
        <v>#REF!</v>
      </c>
      <c r="G742" s="13" t="s">
        <v>66</v>
      </c>
      <c r="H742" s="55" t="s">
        <v>67</v>
      </c>
      <c r="I742" s="53" t="s">
        <v>62</v>
      </c>
      <c r="J742" s="53" t="s">
        <v>62</v>
      </c>
      <c r="K742" s="53" t="s">
        <v>62</v>
      </c>
      <c r="L742" s="53" t="s">
        <v>62</v>
      </c>
      <c r="M742" s="53" t="s">
        <v>62</v>
      </c>
      <c r="N742" s="53" t="s">
        <v>62</v>
      </c>
      <c r="O742" s="53" t="s">
        <v>62</v>
      </c>
      <c r="P742" s="53" t="s">
        <v>62</v>
      </c>
      <c r="Q742" s="53" t="s">
        <v>62</v>
      </c>
    </row>
    <row r="743" spans="1:17" outlineLevel="1">
      <c r="A743" s="58" t="str">
        <f t="shared" si="71"/>
        <v>Пушкино</v>
      </c>
      <c r="B743" s="59" t="str">
        <f t="shared" si="71"/>
        <v>1</v>
      </c>
      <c r="C743" s="59" t="str">
        <f t="shared" si="71"/>
        <v>XL</v>
      </c>
      <c r="D743" s="59" t="str">
        <f t="shared" si="71"/>
        <v>РД</v>
      </c>
      <c r="E743" s="59" t="str">
        <f t="shared" si="71"/>
        <v>Активный</v>
      </c>
      <c r="F743" s="34" t="e">
        <f t="shared" si="71"/>
        <v>#REF!</v>
      </c>
      <c r="G743" s="13" t="s">
        <v>66</v>
      </c>
      <c r="H743" s="55" t="s">
        <v>68</v>
      </c>
      <c r="I743" s="53" t="s">
        <v>62</v>
      </c>
      <c r="J743" s="53" t="s">
        <v>62</v>
      </c>
      <c r="K743" s="53" t="s">
        <v>62</v>
      </c>
      <c r="L743" s="53" t="s">
        <v>62</v>
      </c>
      <c r="M743" s="53" t="s">
        <v>62</v>
      </c>
      <c r="N743" s="53" t="s">
        <v>62</v>
      </c>
      <c r="O743" s="53" t="s">
        <v>62</v>
      </c>
      <c r="P743" s="53" t="s">
        <v>62</v>
      </c>
      <c r="Q743" s="53" t="s">
        <v>62</v>
      </c>
    </row>
    <row r="744" spans="1:17" outlineLevel="1">
      <c r="A744" s="58" t="str">
        <f t="shared" si="71"/>
        <v>Пушкино</v>
      </c>
      <c r="B744" s="59" t="str">
        <f t="shared" si="71"/>
        <v>1</v>
      </c>
      <c r="C744" s="59" t="str">
        <f t="shared" si="71"/>
        <v>XL</v>
      </c>
      <c r="D744" s="59" t="str">
        <f t="shared" si="71"/>
        <v>РД</v>
      </c>
      <c r="E744" s="59" t="str">
        <f t="shared" si="71"/>
        <v>Активный</v>
      </c>
      <c r="F744" s="34" t="e">
        <f t="shared" si="71"/>
        <v>#REF!</v>
      </c>
      <c r="G744" s="13" t="s">
        <v>66</v>
      </c>
      <c r="H744" s="55" t="s">
        <v>69</v>
      </c>
      <c r="I744" s="53" t="s">
        <v>62</v>
      </c>
      <c r="J744" s="53" t="s">
        <v>62</v>
      </c>
      <c r="K744" s="53" t="s">
        <v>62</v>
      </c>
      <c r="L744" s="53" t="s">
        <v>62</v>
      </c>
      <c r="M744" s="53" t="s">
        <v>62</v>
      </c>
      <c r="N744" s="53" t="s">
        <v>62</v>
      </c>
      <c r="O744" s="53" t="s">
        <v>62</v>
      </c>
      <c r="P744" s="53" t="s">
        <v>62</v>
      </c>
      <c r="Q744" s="53" t="s">
        <v>62</v>
      </c>
    </row>
    <row r="745" spans="1:17" outlineLevel="1">
      <c r="A745" s="58" t="str">
        <f t="shared" si="71"/>
        <v>Пушкино</v>
      </c>
      <c r="B745" s="59" t="str">
        <f t="shared" si="71"/>
        <v>1</v>
      </c>
      <c r="C745" s="59" t="str">
        <f t="shared" si="71"/>
        <v>XL</v>
      </c>
      <c r="D745" s="59" t="str">
        <f t="shared" si="71"/>
        <v>РД</v>
      </c>
      <c r="E745" s="59" t="str">
        <f t="shared" si="71"/>
        <v>Активный</v>
      </c>
      <c r="F745" s="34" t="e">
        <f t="shared" si="71"/>
        <v>#REF!</v>
      </c>
      <c r="G745" s="13" t="s">
        <v>66</v>
      </c>
      <c r="H745" s="55" t="s">
        <v>70</v>
      </c>
      <c r="I745" s="53" t="s">
        <v>62</v>
      </c>
      <c r="J745" s="53" t="s">
        <v>62</v>
      </c>
      <c r="K745" s="53" t="s">
        <v>62</v>
      </c>
      <c r="L745" s="53" t="s">
        <v>62</v>
      </c>
      <c r="M745" s="53" t="s">
        <v>62</v>
      </c>
      <c r="N745" s="53" t="s">
        <v>62</v>
      </c>
      <c r="O745" s="53" t="s">
        <v>62</v>
      </c>
      <c r="P745" s="53" t="s">
        <v>62</v>
      </c>
      <c r="Q745" s="53" t="s">
        <v>62</v>
      </c>
    </row>
    <row r="746" spans="1:17">
      <c r="A746" s="56" t="str">
        <f>'Сводная таблица'!A832</f>
        <v>Пушкино</v>
      </c>
      <c r="B746" s="57" t="str">
        <f>'Сводная таблица'!C832</f>
        <v>1</v>
      </c>
      <c r="C746" s="57" t="str">
        <f>'Сводная таблица'!E832</f>
        <v>Вилла</v>
      </c>
      <c r="D746" s="57" t="str">
        <f>'Сводная таблица'!H832</f>
        <v>РД</v>
      </c>
      <c r="E746" s="57" t="str">
        <f>'Сводная таблица'!I832</f>
        <v>Активный</v>
      </c>
      <c r="F746" s="34" t="e">
        <f>'Сводная таблица'!#REF!</f>
        <v>#REF!</v>
      </c>
      <c r="G746" s="13" t="s">
        <v>62</v>
      </c>
      <c r="H746" s="55" t="s">
        <v>62</v>
      </c>
      <c r="I746" s="55" t="s">
        <v>62</v>
      </c>
      <c r="J746" s="55" t="s">
        <v>62</v>
      </c>
      <c r="K746" s="55" t="s">
        <v>62</v>
      </c>
      <c r="L746" s="55" t="s">
        <v>62</v>
      </c>
      <c r="M746" s="55" t="s">
        <v>62</v>
      </c>
      <c r="N746" s="55" t="s">
        <v>62</v>
      </c>
      <c r="O746" s="55" t="s">
        <v>62</v>
      </c>
      <c r="P746" s="55" t="s">
        <v>62</v>
      </c>
      <c r="Q746" s="55" t="s">
        <v>62</v>
      </c>
    </row>
    <row r="747" spans="1:17" outlineLevel="1">
      <c r="A747" s="58" t="str">
        <f t="shared" ref="A747:F752" si="72">A746</f>
        <v>Пушкино</v>
      </c>
      <c r="B747" s="59" t="str">
        <f t="shared" si="72"/>
        <v>1</v>
      </c>
      <c r="C747" s="59" t="str">
        <f t="shared" si="72"/>
        <v>Вилла</v>
      </c>
      <c r="D747" s="59" t="str">
        <f t="shared" si="72"/>
        <v>РД</v>
      </c>
      <c r="E747" s="59" t="str">
        <f t="shared" si="72"/>
        <v>Активный</v>
      </c>
      <c r="F747" s="34" t="e">
        <f t="shared" si="72"/>
        <v>#REF!</v>
      </c>
      <c r="G747" s="13" t="s">
        <v>63</v>
      </c>
      <c r="H747" s="55" t="s">
        <v>64</v>
      </c>
      <c r="I747" s="23" t="s">
        <v>62</v>
      </c>
      <c r="J747" s="23" t="s">
        <v>62</v>
      </c>
      <c r="K747" s="23" t="s">
        <v>62</v>
      </c>
      <c r="L747" s="23" t="s">
        <v>62</v>
      </c>
      <c r="M747" s="23" t="s">
        <v>62</v>
      </c>
      <c r="N747" s="23" t="s">
        <v>62</v>
      </c>
      <c r="O747" s="23" t="s">
        <v>62</v>
      </c>
      <c r="P747" s="23" t="s">
        <v>62</v>
      </c>
      <c r="Q747" s="23" t="s">
        <v>62</v>
      </c>
    </row>
    <row r="748" spans="1:17" outlineLevel="1">
      <c r="A748" s="58" t="str">
        <f t="shared" si="72"/>
        <v>Пушкино</v>
      </c>
      <c r="B748" s="59" t="str">
        <f t="shared" si="72"/>
        <v>1</v>
      </c>
      <c r="C748" s="59" t="str">
        <f t="shared" si="72"/>
        <v>Вилла</v>
      </c>
      <c r="D748" s="59" t="str">
        <f t="shared" si="72"/>
        <v>РД</v>
      </c>
      <c r="E748" s="59" t="str">
        <f t="shared" si="72"/>
        <v>Активный</v>
      </c>
      <c r="F748" s="34" t="e">
        <f t="shared" si="72"/>
        <v>#REF!</v>
      </c>
      <c r="G748" s="13" t="s">
        <v>63</v>
      </c>
      <c r="H748" s="55" t="s">
        <v>65</v>
      </c>
      <c r="I748" s="53" t="s">
        <v>62</v>
      </c>
      <c r="J748" s="53" t="s">
        <v>62</v>
      </c>
      <c r="K748" s="53" t="s">
        <v>62</v>
      </c>
      <c r="L748" s="53" t="s">
        <v>62</v>
      </c>
      <c r="M748" s="53" t="s">
        <v>62</v>
      </c>
      <c r="N748" s="53" t="s">
        <v>62</v>
      </c>
      <c r="O748" s="53" t="s">
        <v>62</v>
      </c>
      <c r="P748" s="53" t="s">
        <v>62</v>
      </c>
      <c r="Q748" s="53" t="s">
        <v>62</v>
      </c>
    </row>
    <row r="749" spans="1:17" outlineLevel="1">
      <c r="A749" s="58" t="str">
        <f t="shared" si="72"/>
        <v>Пушкино</v>
      </c>
      <c r="B749" s="59" t="str">
        <f t="shared" si="72"/>
        <v>1</v>
      </c>
      <c r="C749" s="59" t="str">
        <f t="shared" si="72"/>
        <v>Вилла</v>
      </c>
      <c r="D749" s="59" t="str">
        <f t="shared" si="72"/>
        <v>РД</v>
      </c>
      <c r="E749" s="59" t="str">
        <f t="shared" si="72"/>
        <v>Активный</v>
      </c>
      <c r="F749" s="34" t="e">
        <f t="shared" si="72"/>
        <v>#REF!</v>
      </c>
      <c r="G749" s="13" t="s">
        <v>66</v>
      </c>
      <c r="H749" s="55" t="s">
        <v>67</v>
      </c>
      <c r="I749" s="53" t="s">
        <v>62</v>
      </c>
      <c r="J749" s="53" t="s">
        <v>62</v>
      </c>
      <c r="K749" s="53" t="s">
        <v>62</v>
      </c>
      <c r="L749" s="53" t="s">
        <v>62</v>
      </c>
      <c r="M749" s="53" t="s">
        <v>62</v>
      </c>
      <c r="N749" s="53" t="s">
        <v>62</v>
      </c>
      <c r="O749" s="53" t="s">
        <v>62</v>
      </c>
      <c r="P749" s="53" t="s">
        <v>62</v>
      </c>
      <c r="Q749" s="53" t="s">
        <v>62</v>
      </c>
    </row>
    <row r="750" spans="1:17" outlineLevel="1">
      <c r="A750" s="58" t="str">
        <f t="shared" si="72"/>
        <v>Пушкино</v>
      </c>
      <c r="B750" s="59" t="str">
        <f t="shared" si="72"/>
        <v>1</v>
      </c>
      <c r="C750" s="59" t="str">
        <f t="shared" si="72"/>
        <v>Вилла</v>
      </c>
      <c r="D750" s="59" t="str">
        <f t="shared" si="72"/>
        <v>РД</v>
      </c>
      <c r="E750" s="59" t="str">
        <f t="shared" si="72"/>
        <v>Активный</v>
      </c>
      <c r="F750" s="34" t="e">
        <f t="shared" si="72"/>
        <v>#REF!</v>
      </c>
      <c r="G750" s="13" t="s">
        <v>66</v>
      </c>
      <c r="H750" s="55" t="s">
        <v>68</v>
      </c>
      <c r="I750" s="53" t="s">
        <v>62</v>
      </c>
      <c r="J750" s="53" t="s">
        <v>62</v>
      </c>
      <c r="K750" s="53" t="s">
        <v>62</v>
      </c>
      <c r="L750" s="53" t="s">
        <v>62</v>
      </c>
      <c r="M750" s="53" t="s">
        <v>62</v>
      </c>
      <c r="N750" s="53" t="s">
        <v>62</v>
      </c>
      <c r="O750" s="53" t="s">
        <v>62</v>
      </c>
      <c r="P750" s="53" t="s">
        <v>62</v>
      </c>
      <c r="Q750" s="53" t="s">
        <v>62</v>
      </c>
    </row>
    <row r="751" spans="1:17" outlineLevel="1">
      <c r="A751" s="58" t="str">
        <f t="shared" si="72"/>
        <v>Пушкино</v>
      </c>
      <c r="B751" s="59" t="str">
        <f t="shared" si="72"/>
        <v>1</v>
      </c>
      <c r="C751" s="59" t="str">
        <f t="shared" si="72"/>
        <v>Вилла</v>
      </c>
      <c r="D751" s="59" t="str">
        <f t="shared" si="72"/>
        <v>РД</v>
      </c>
      <c r="E751" s="59" t="str">
        <f t="shared" si="72"/>
        <v>Активный</v>
      </c>
      <c r="F751" s="34" t="e">
        <f t="shared" si="72"/>
        <v>#REF!</v>
      </c>
      <c r="G751" s="13" t="s">
        <v>66</v>
      </c>
      <c r="H751" s="55" t="s">
        <v>69</v>
      </c>
      <c r="I751" s="53" t="s">
        <v>62</v>
      </c>
      <c r="J751" s="53" t="s">
        <v>62</v>
      </c>
      <c r="K751" s="53" t="s">
        <v>62</v>
      </c>
      <c r="L751" s="53" t="s">
        <v>62</v>
      </c>
      <c r="M751" s="53" t="s">
        <v>62</v>
      </c>
      <c r="N751" s="53" t="s">
        <v>62</v>
      </c>
      <c r="O751" s="53" t="s">
        <v>62</v>
      </c>
      <c r="P751" s="53" t="s">
        <v>62</v>
      </c>
      <c r="Q751" s="53" t="s">
        <v>62</v>
      </c>
    </row>
    <row r="752" spans="1:17" outlineLevel="1">
      <c r="A752" s="58" t="str">
        <f t="shared" si="72"/>
        <v>Пушкино</v>
      </c>
      <c r="B752" s="59" t="str">
        <f t="shared" si="72"/>
        <v>1</v>
      </c>
      <c r="C752" s="59" t="str">
        <f t="shared" si="72"/>
        <v>Вилла</v>
      </c>
      <c r="D752" s="59" t="str">
        <f t="shared" si="72"/>
        <v>РД</v>
      </c>
      <c r="E752" s="59" t="str">
        <f t="shared" si="72"/>
        <v>Активный</v>
      </c>
      <c r="F752" s="34" t="e">
        <f t="shared" si="72"/>
        <v>#REF!</v>
      </c>
      <c r="G752" s="13" t="s">
        <v>66</v>
      </c>
      <c r="H752" s="55" t="s">
        <v>70</v>
      </c>
      <c r="I752" s="53" t="s">
        <v>62</v>
      </c>
      <c r="J752" s="53" t="s">
        <v>62</v>
      </c>
      <c r="K752" s="53" t="s">
        <v>62</v>
      </c>
      <c r="L752" s="53" t="s">
        <v>62</v>
      </c>
      <c r="M752" s="53" t="s">
        <v>62</v>
      </c>
      <c r="N752" s="53" t="s">
        <v>62</v>
      </c>
      <c r="O752" s="53" t="s">
        <v>62</v>
      </c>
      <c r="P752" s="53" t="s">
        <v>62</v>
      </c>
      <c r="Q752" s="53" t="s">
        <v>62</v>
      </c>
    </row>
    <row r="753" spans="1:17">
      <c r="A753" s="56" t="str">
        <f>'Сводная таблица'!A833</f>
        <v>Пушкино</v>
      </c>
      <c r="B753" s="57" t="str">
        <f>'Сводная таблица'!C833</f>
        <v>1</v>
      </c>
      <c r="C753" s="57" t="str">
        <f>'Сводная таблица'!E833</f>
        <v>Вилла-Талицы</v>
      </c>
      <c r="D753" s="57" t="str">
        <f>'Сводная таблица'!H833</f>
        <v>РД</v>
      </c>
      <c r="E753" s="57" t="str">
        <f>'Сводная таблица'!I833</f>
        <v>Активный</v>
      </c>
      <c r="F753" s="34" t="e">
        <f>'Сводная таблица'!#REF!</f>
        <v>#REF!</v>
      </c>
      <c r="G753" s="13" t="s">
        <v>62</v>
      </c>
      <c r="H753" s="55" t="s">
        <v>62</v>
      </c>
      <c r="I753" s="55" t="s">
        <v>62</v>
      </c>
      <c r="J753" s="55" t="s">
        <v>62</v>
      </c>
      <c r="K753" s="55" t="s">
        <v>62</v>
      </c>
      <c r="L753" s="55" t="s">
        <v>62</v>
      </c>
      <c r="M753" s="55" t="s">
        <v>62</v>
      </c>
      <c r="N753" s="55" t="s">
        <v>62</v>
      </c>
      <c r="O753" s="55" t="s">
        <v>62</v>
      </c>
      <c r="P753" s="55" t="s">
        <v>62</v>
      </c>
      <c r="Q753" s="55" t="s">
        <v>62</v>
      </c>
    </row>
    <row r="754" spans="1:17" outlineLevel="1">
      <c r="A754" s="58" t="str">
        <f t="shared" ref="A754:F759" si="73">A753</f>
        <v>Пушкино</v>
      </c>
      <c r="B754" s="59" t="str">
        <f t="shared" si="73"/>
        <v>1</v>
      </c>
      <c r="C754" s="59" t="str">
        <f t="shared" si="73"/>
        <v>Вилла-Талицы</v>
      </c>
      <c r="D754" s="59" t="str">
        <f t="shared" si="73"/>
        <v>РД</v>
      </c>
      <c r="E754" s="59" t="str">
        <f t="shared" si="73"/>
        <v>Активный</v>
      </c>
      <c r="F754" s="34" t="e">
        <f t="shared" si="73"/>
        <v>#REF!</v>
      </c>
      <c r="G754" s="13" t="s">
        <v>63</v>
      </c>
      <c r="H754" s="55" t="s">
        <v>64</v>
      </c>
      <c r="I754" s="23" t="s">
        <v>62</v>
      </c>
      <c r="J754" s="23" t="s">
        <v>62</v>
      </c>
      <c r="K754" s="23" t="s">
        <v>62</v>
      </c>
      <c r="L754" s="23" t="s">
        <v>62</v>
      </c>
      <c r="M754" s="23" t="s">
        <v>62</v>
      </c>
      <c r="N754" s="23" t="s">
        <v>62</v>
      </c>
      <c r="O754" s="23" t="s">
        <v>62</v>
      </c>
      <c r="P754" s="23" t="s">
        <v>62</v>
      </c>
      <c r="Q754" s="23" t="s">
        <v>62</v>
      </c>
    </row>
    <row r="755" spans="1:17" outlineLevel="1">
      <c r="A755" s="58" t="str">
        <f t="shared" si="73"/>
        <v>Пушкино</v>
      </c>
      <c r="B755" s="59" t="str">
        <f t="shared" si="73"/>
        <v>1</v>
      </c>
      <c r="C755" s="59" t="str">
        <f t="shared" si="73"/>
        <v>Вилла-Талицы</v>
      </c>
      <c r="D755" s="59" t="str">
        <f t="shared" si="73"/>
        <v>РД</v>
      </c>
      <c r="E755" s="59" t="str">
        <f t="shared" si="73"/>
        <v>Активный</v>
      </c>
      <c r="F755" s="34" t="e">
        <f t="shared" si="73"/>
        <v>#REF!</v>
      </c>
      <c r="G755" s="13" t="s">
        <v>63</v>
      </c>
      <c r="H755" s="55" t="s">
        <v>65</v>
      </c>
      <c r="I755" s="53" t="s">
        <v>62</v>
      </c>
      <c r="J755" s="53" t="s">
        <v>62</v>
      </c>
      <c r="K755" s="53" t="s">
        <v>62</v>
      </c>
      <c r="L755" s="53" t="s">
        <v>62</v>
      </c>
      <c r="M755" s="53" t="s">
        <v>62</v>
      </c>
      <c r="N755" s="53" t="s">
        <v>62</v>
      </c>
      <c r="O755" s="53" t="s">
        <v>62</v>
      </c>
      <c r="P755" s="53" t="s">
        <v>62</v>
      </c>
      <c r="Q755" s="53" t="s">
        <v>62</v>
      </c>
    </row>
    <row r="756" spans="1:17" outlineLevel="1">
      <c r="A756" s="58" t="str">
        <f t="shared" si="73"/>
        <v>Пушкино</v>
      </c>
      <c r="B756" s="59" t="str">
        <f t="shared" si="73"/>
        <v>1</v>
      </c>
      <c r="C756" s="59" t="str">
        <f t="shared" si="73"/>
        <v>Вилла-Талицы</v>
      </c>
      <c r="D756" s="59" t="str">
        <f t="shared" si="73"/>
        <v>РД</v>
      </c>
      <c r="E756" s="59" t="str">
        <f t="shared" si="73"/>
        <v>Активный</v>
      </c>
      <c r="F756" s="34" t="e">
        <f t="shared" si="73"/>
        <v>#REF!</v>
      </c>
      <c r="G756" s="13" t="s">
        <v>66</v>
      </c>
      <c r="H756" s="55" t="s">
        <v>67</v>
      </c>
      <c r="I756" s="53" t="s">
        <v>62</v>
      </c>
      <c r="J756" s="53" t="s">
        <v>62</v>
      </c>
      <c r="K756" s="53" t="s">
        <v>62</v>
      </c>
      <c r="L756" s="53" t="s">
        <v>62</v>
      </c>
      <c r="M756" s="53" t="s">
        <v>62</v>
      </c>
      <c r="N756" s="53" t="s">
        <v>62</v>
      </c>
      <c r="O756" s="53" t="s">
        <v>62</v>
      </c>
      <c r="P756" s="53" t="s">
        <v>62</v>
      </c>
      <c r="Q756" s="53" t="s">
        <v>62</v>
      </c>
    </row>
    <row r="757" spans="1:17" outlineLevel="1">
      <c r="A757" s="58" t="str">
        <f t="shared" si="73"/>
        <v>Пушкино</v>
      </c>
      <c r="B757" s="59" t="str">
        <f t="shared" si="73"/>
        <v>1</v>
      </c>
      <c r="C757" s="59" t="str">
        <f t="shared" si="73"/>
        <v>Вилла-Талицы</v>
      </c>
      <c r="D757" s="59" t="str">
        <f t="shared" si="73"/>
        <v>РД</v>
      </c>
      <c r="E757" s="59" t="str">
        <f t="shared" si="73"/>
        <v>Активный</v>
      </c>
      <c r="F757" s="34" t="e">
        <f t="shared" si="73"/>
        <v>#REF!</v>
      </c>
      <c r="G757" s="13" t="s">
        <v>66</v>
      </c>
      <c r="H757" s="55" t="s">
        <v>68</v>
      </c>
      <c r="I757" s="53" t="s">
        <v>62</v>
      </c>
      <c r="J757" s="53" t="s">
        <v>62</v>
      </c>
      <c r="K757" s="53" t="s">
        <v>62</v>
      </c>
      <c r="L757" s="53" t="s">
        <v>62</v>
      </c>
      <c r="M757" s="53" t="s">
        <v>62</v>
      </c>
      <c r="N757" s="53" t="s">
        <v>62</v>
      </c>
      <c r="O757" s="53" t="s">
        <v>62</v>
      </c>
      <c r="P757" s="53" t="s">
        <v>62</v>
      </c>
      <c r="Q757" s="53" t="s">
        <v>62</v>
      </c>
    </row>
    <row r="758" spans="1:17" outlineLevel="1">
      <c r="A758" s="58" t="str">
        <f t="shared" si="73"/>
        <v>Пушкино</v>
      </c>
      <c r="B758" s="59" t="str">
        <f t="shared" si="73"/>
        <v>1</v>
      </c>
      <c r="C758" s="59" t="str">
        <f t="shared" si="73"/>
        <v>Вилла-Талицы</v>
      </c>
      <c r="D758" s="59" t="str">
        <f t="shared" si="73"/>
        <v>РД</v>
      </c>
      <c r="E758" s="59" t="str">
        <f t="shared" si="73"/>
        <v>Активный</v>
      </c>
      <c r="F758" s="34" t="e">
        <f t="shared" si="73"/>
        <v>#REF!</v>
      </c>
      <c r="G758" s="13" t="s">
        <v>66</v>
      </c>
      <c r="H758" s="55" t="s">
        <v>69</v>
      </c>
      <c r="I758" s="53" t="s">
        <v>62</v>
      </c>
      <c r="J758" s="53" t="s">
        <v>62</v>
      </c>
      <c r="K758" s="53" t="s">
        <v>62</v>
      </c>
      <c r="L758" s="53" t="s">
        <v>62</v>
      </c>
      <c r="M758" s="53" t="s">
        <v>62</v>
      </c>
      <c r="N758" s="53" t="s">
        <v>62</v>
      </c>
      <c r="O758" s="53" t="s">
        <v>62</v>
      </c>
      <c r="P758" s="53" t="s">
        <v>62</v>
      </c>
      <c r="Q758" s="53" t="s">
        <v>62</v>
      </c>
    </row>
    <row r="759" spans="1:17" outlineLevel="1">
      <c r="A759" s="58" t="str">
        <f t="shared" si="73"/>
        <v>Пушкино</v>
      </c>
      <c r="B759" s="59" t="str">
        <f t="shared" si="73"/>
        <v>1</v>
      </c>
      <c r="C759" s="59" t="str">
        <f t="shared" si="73"/>
        <v>Вилла-Талицы</v>
      </c>
      <c r="D759" s="59" t="str">
        <f t="shared" si="73"/>
        <v>РД</v>
      </c>
      <c r="E759" s="59" t="str">
        <f t="shared" si="73"/>
        <v>Активный</v>
      </c>
      <c r="F759" s="34" t="e">
        <f t="shared" si="73"/>
        <v>#REF!</v>
      </c>
      <c r="G759" s="13" t="s">
        <v>66</v>
      </c>
      <c r="H759" s="55" t="s">
        <v>70</v>
      </c>
      <c r="I759" s="53" t="s">
        <v>62</v>
      </c>
      <c r="J759" s="53" t="s">
        <v>62</v>
      </c>
      <c r="K759" s="53" t="s">
        <v>62</v>
      </c>
      <c r="L759" s="53" t="s">
        <v>62</v>
      </c>
      <c r="M759" s="53" t="s">
        <v>62</v>
      </c>
      <c r="N759" s="53" t="s">
        <v>62</v>
      </c>
      <c r="O759" s="53" t="s">
        <v>62</v>
      </c>
      <c r="P759" s="53" t="s">
        <v>62</v>
      </c>
      <c r="Q759" s="53" t="s">
        <v>62</v>
      </c>
    </row>
    <row r="760" spans="1:17">
      <c r="A760" s="56" t="str">
        <f>'Сводная таблица'!A834</f>
        <v>Пушкино</v>
      </c>
      <c r="B760" s="57" t="str">
        <f>'Сводная таблица'!C834</f>
        <v>1</v>
      </c>
      <c r="C760" s="57" t="str">
        <f>'Сводная таблица'!E834</f>
        <v>СМАРТ 70 Префаб</v>
      </c>
      <c r="D760" s="57" t="str">
        <f>'Сводная таблица'!H834</f>
        <v>ПД</v>
      </c>
      <c r="E760" s="57" t="str">
        <f>'Сводная таблица'!I834</f>
        <v>Приостановлен</v>
      </c>
      <c r="F760" s="34" t="e">
        <f>'Сводная таблица'!#REF!</f>
        <v>#REF!</v>
      </c>
      <c r="G760" s="13" t="s">
        <v>62</v>
      </c>
      <c r="H760" s="55" t="s">
        <v>62</v>
      </c>
      <c r="I760" s="55" t="s">
        <v>62</v>
      </c>
      <c r="J760" s="55" t="s">
        <v>62</v>
      </c>
      <c r="K760" s="55" t="s">
        <v>62</v>
      </c>
      <c r="L760" s="55" t="s">
        <v>62</v>
      </c>
      <c r="M760" s="55" t="s">
        <v>62</v>
      </c>
      <c r="N760" s="55" t="s">
        <v>62</v>
      </c>
      <c r="O760" s="55" t="s">
        <v>62</v>
      </c>
      <c r="P760" s="55" t="s">
        <v>62</v>
      </c>
      <c r="Q760" s="55" t="s">
        <v>62</v>
      </c>
    </row>
    <row r="761" spans="1:17" outlineLevel="1">
      <c r="A761" s="58" t="str">
        <f t="shared" ref="A761:F766" si="74">A760</f>
        <v>Пушкино</v>
      </c>
      <c r="B761" s="59" t="str">
        <f t="shared" si="74"/>
        <v>1</v>
      </c>
      <c r="C761" s="59" t="str">
        <f t="shared" si="74"/>
        <v>СМАРТ 70 Префаб</v>
      </c>
      <c r="D761" s="59" t="str">
        <f t="shared" si="74"/>
        <v>ПД</v>
      </c>
      <c r="E761" s="59" t="str">
        <f t="shared" si="74"/>
        <v>Приостановлен</v>
      </c>
      <c r="F761" s="34" t="e">
        <f t="shared" si="74"/>
        <v>#REF!</v>
      </c>
      <c r="G761" s="13" t="s">
        <v>63</v>
      </c>
      <c r="H761" s="55" t="s">
        <v>64</v>
      </c>
      <c r="I761" s="23" t="s">
        <v>62</v>
      </c>
      <c r="J761" s="23" t="s">
        <v>62</v>
      </c>
      <c r="K761" s="23" t="s">
        <v>62</v>
      </c>
      <c r="L761" s="23" t="s">
        <v>62</v>
      </c>
      <c r="M761" s="23" t="s">
        <v>62</v>
      </c>
      <c r="N761" s="23" t="s">
        <v>62</v>
      </c>
      <c r="O761" s="23" t="s">
        <v>62</v>
      </c>
      <c r="P761" s="23" t="s">
        <v>62</v>
      </c>
      <c r="Q761" s="23" t="s">
        <v>62</v>
      </c>
    </row>
    <row r="762" spans="1:17" outlineLevel="1">
      <c r="A762" s="58" t="str">
        <f t="shared" si="74"/>
        <v>Пушкино</v>
      </c>
      <c r="B762" s="59" t="str">
        <f t="shared" si="74"/>
        <v>1</v>
      </c>
      <c r="C762" s="59" t="str">
        <f t="shared" si="74"/>
        <v>СМАРТ 70 Префаб</v>
      </c>
      <c r="D762" s="59" t="str">
        <f t="shared" si="74"/>
        <v>ПД</v>
      </c>
      <c r="E762" s="59" t="str">
        <f t="shared" si="74"/>
        <v>Приостановлен</v>
      </c>
      <c r="F762" s="34" t="e">
        <f t="shared" si="74"/>
        <v>#REF!</v>
      </c>
      <c r="G762" s="13" t="s">
        <v>63</v>
      </c>
      <c r="H762" s="55" t="s">
        <v>65</v>
      </c>
      <c r="I762" s="53" t="s">
        <v>62</v>
      </c>
      <c r="J762" s="53" t="s">
        <v>62</v>
      </c>
      <c r="K762" s="53" t="s">
        <v>62</v>
      </c>
      <c r="L762" s="53" t="s">
        <v>62</v>
      </c>
      <c r="M762" s="53" t="s">
        <v>62</v>
      </c>
      <c r="N762" s="53" t="s">
        <v>62</v>
      </c>
      <c r="O762" s="53" t="s">
        <v>62</v>
      </c>
      <c r="P762" s="53" t="s">
        <v>62</v>
      </c>
      <c r="Q762" s="53" t="s">
        <v>62</v>
      </c>
    </row>
    <row r="763" spans="1:17" outlineLevel="1">
      <c r="A763" s="58" t="str">
        <f t="shared" si="74"/>
        <v>Пушкино</v>
      </c>
      <c r="B763" s="59" t="str">
        <f t="shared" si="74"/>
        <v>1</v>
      </c>
      <c r="C763" s="59" t="str">
        <f t="shared" si="74"/>
        <v>СМАРТ 70 Префаб</v>
      </c>
      <c r="D763" s="59" t="str">
        <f t="shared" si="74"/>
        <v>ПД</v>
      </c>
      <c r="E763" s="59" t="str">
        <f t="shared" si="74"/>
        <v>Приостановлен</v>
      </c>
      <c r="F763" s="34" t="e">
        <f t="shared" si="74"/>
        <v>#REF!</v>
      </c>
      <c r="G763" s="13" t="s">
        <v>66</v>
      </c>
      <c r="H763" s="55" t="s">
        <v>67</v>
      </c>
      <c r="I763" s="53" t="s">
        <v>62</v>
      </c>
      <c r="J763" s="53" t="s">
        <v>62</v>
      </c>
      <c r="K763" s="53" t="s">
        <v>62</v>
      </c>
      <c r="L763" s="53" t="s">
        <v>62</v>
      </c>
      <c r="M763" s="53" t="s">
        <v>62</v>
      </c>
      <c r="N763" s="53" t="s">
        <v>62</v>
      </c>
      <c r="O763" s="53" t="s">
        <v>62</v>
      </c>
      <c r="P763" s="53" t="s">
        <v>62</v>
      </c>
      <c r="Q763" s="53" t="s">
        <v>62</v>
      </c>
    </row>
    <row r="764" spans="1:17" outlineLevel="1">
      <c r="A764" s="58" t="str">
        <f t="shared" si="74"/>
        <v>Пушкино</v>
      </c>
      <c r="B764" s="59" t="str">
        <f t="shared" si="74"/>
        <v>1</v>
      </c>
      <c r="C764" s="59" t="str">
        <f t="shared" si="74"/>
        <v>СМАРТ 70 Префаб</v>
      </c>
      <c r="D764" s="59" t="str">
        <f t="shared" si="74"/>
        <v>ПД</v>
      </c>
      <c r="E764" s="59" t="str">
        <f t="shared" si="74"/>
        <v>Приостановлен</v>
      </c>
      <c r="F764" s="34" t="e">
        <f t="shared" si="74"/>
        <v>#REF!</v>
      </c>
      <c r="G764" s="13" t="s">
        <v>66</v>
      </c>
      <c r="H764" s="55" t="s">
        <v>68</v>
      </c>
      <c r="I764" s="53" t="s">
        <v>62</v>
      </c>
      <c r="J764" s="53" t="s">
        <v>62</v>
      </c>
      <c r="K764" s="53" t="s">
        <v>62</v>
      </c>
      <c r="L764" s="53" t="s">
        <v>62</v>
      </c>
      <c r="M764" s="53" t="s">
        <v>62</v>
      </c>
      <c r="N764" s="53" t="s">
        <v>62</v>
      </c>
      <c r="O764" s="53" t="s">
        <v>62</v>
      </c>
      <c r="P764" s="53" t="s">
        <v>62</v>
      </c>
      <c r="Q764" s="53" t="s">
        <v>62</v>
      </c>
    </row>
    <row r="765" spans="1:17" outlineLevel="1">
      <c r="A765" s="58" t="str">
        <f t="shared" si="74"/>
        <v>Пушкино</v>
      </c>
      <c r="B765" s="59" t="str">
        <f t="shared" si="74"/>
        <v>1</v>
      </c>
      <c r="C765" s="59" t="str">
        <f t="shared" si="74"/>
        <v>СМАРТ 70 Префаб</v>
      </c>
      <c r="D765" s="59" t="str">
        <f t="shared" si="74"/>
        <v>ПД</v>
      </c>
      <c r="E765" s="59" t="str">
        <f t="shared" si="74"/>
        <v>Приостановлен</v>
      </c>
      <c r="F765" s="34" t="e">
        <f t="shared" si="74"/>
        <v>#REF!</v>
      </c>
      <c r="G765" s="13" t="s">
        <v>66</v>
      </c>
      <c r="H765" s="55" t="s">
        <v>69</v>
      </c>
      <c r="I765" s="53" t="s">
        <v>62</v>
      </c>
      <c r="J765" s="53" t="s">
        <v>62</v>
      </c>
      <c r="K765" s="53" t="s">
        <v>62</v>
      </c>
      <c r="L765" s="53" t="s">
        <v>62</v>
      </c>
      <c r="M765" s="53" t="s">
        <v>62</v>
      </c>
      <c r="N765" s="53" t="s">
        <v>62</v>
      </c>
      <c r="O765" s="53" t="s">
        <v>62</v>
      </c>
      <c r="P765" s="53" t="s">
        <v>62</v>
      </c>
      <c r="Q765" s="53" t="s">
        <v>62</v>
      </c>
    </row>
    <row r="766" spans="1:17" outlineLevel="1">
      <c r="A766" s="58" t="str">
        <f t="shared" si="74"/>
        <v>Пушкино</v>
      </c>
      <c r="B766" s="59" t="str">
        <f t="shared" si="74"/>
        <v>1</v>
      </c>
      <c r="C766" s="59" t="str">
        <f t="shared" si="74"/>
        <v>СМАРТ 70 Префаб</v>
      </c>
      <c r="D766" s="59" t="str">
        <f t="shared" si="74"/>
        <v>ПД</v>
      </c>
      <c r="E766" s="59" t="str">
        <f t="shared" si="74"/>
        <v>Приостановлен</v>
      </c>
      <c r="F766" s="34" t="e">
        <f t="shared" si="74"/>
        <v>#REF!</v>
      </c>
      <c r="G766" s="13" t="s">
        <v>66</v>
      </c>
      <c r="H766" s="55" t="s">
        <v>70</v>
      </c>
      <c r="I766" s="53" t="s">
        <v>62</v>
      </c>
      <c r="J766" s="53" t="s">
        <v>62</v>
      </c>
      <c r="K766" s="53" t="s">
        <v>62</v>
      </c>
      <c r="L766" s="53" t="s">
        <v>62</v>
      </c>
      <c r="M766" s="53" t="s">
        <v>62</v>
      </c>
      <c r="N766" s="53" t="s">
        <v>62</v>
      </c>
      <c r="O766" s="53" t="s">
        <v>62</v>
      </c>
      <c r="P766" s="53" t="s">
        <v>62</v>
      </c>
      <c r="Q766" s="53" t="s">
        <v>62</v>
      </c>
    </row>
    <row r="767" spans="1:17">
      <c r="A767" s="56" t="e">
        <f>'Сводная таблица'!#REF!</f>
        <v>#REF!</v>
      </c>
      <c r="B767" s="57" t="e">
        <f>'Сводная таблица'!#REF!</f>
        <v>#REF!</v>
      </c>
      <c r="C767" s="57" t="e">
        <f>'Сводная таблица'!#REF!</f>
        <v>#REF!</v>
      </c>
      <c r="D767" s="57" t="e">
        <f>'Сводная таблица'!#REF!</f>
        <v>#REF!</v>
      </c>
      <c r="E767" s="57" t="e">
        <f>'Сводная таблица'!#REF!</f>
        <v>#REF!</v>
      </c>
      <c r="F767" s="34" t="e">
        <f>'Сводная таблица'!#REF!</f>
        <v>#REF!</v>
      </c>
      <c r="G767" s="13" t="s">
        <v>62</v>
      </c>
      <c r="H767" s="55" t="s">
        <v>62</v>
      </c>
      <c r="I767" s="55" t="s">
        <v>62</v>
      </c>
      <c r="J767" s="55" t="s">
        <v>62</v>
      </c>
      <c r="K767" s="55" t="s">
        <v>62</v>
      </c>
      <c r="L767" s="55" t="s">
        <v>62</v>
      </c>
      <c r="M767" s="55" t="s">
        <v>62</v>
      </c>
      <c r="N767" s="55" t="s">
        <v>62</v>
      </c>
      <c r="O767" s="55" t="s">
        <v>62</v>
      </c>
      <c r="P767" s="55" t="s">
        <v>62</v>
      </c>
      <c r="Q767" s="55" t="s">
        <v>62</v>
      </c>
    </row>
    <row r="768" spans="1:17" outlineLevel="1">
      <c r="A768" s="58" t="e">
        <f t="shared" ref="A768:F773" si="75">A767</f>
        <v>#REF!</v>
      </c>
      <c r="B768" s="59" t="e">
        <f t="shared" si="75"/>
        <v>#REF!</v>
      </c>
      <c r="C768" s="59" t="e">
        <f t="shared" si="75"/>
        <v>#REF!</v>
      </c>
      <c r="D768" s="59" t="e">
        <f t="shared" si="75"/>
        <v>#REF!</v>
      </c>
      <c r="E768" s="59" t="e">
        <f t="shared" si="75"/>
        <v>#REF!</v>
      </c>
      <c r="F768" s="34" t="e">
        <f t="shared" si="75"/>
        <v>#REF!</v>
      </c>
      <c r="G768" s="13" t="s">
        <v>63</v>
      </c>
      <c r="H768" s="55" t="s">
        <v>64</v>
      </c>
      <c r="I768" s="23" t="s">
        <v>62</v>
      </c>
      <c r="J768" s="23" t="s">
        <v>62</v>
      </c>
      <c r="K768" s="23" t="s">
        <v>62</v>
      </c>
      <c r="L768" s="23" t="s">
        <v>62</v>
      </c>
      <c r="M768" s="23" t="s">
        <v>62</v>
      </c>
      <c r="N768" s="23" t="s">
        <v>62</v>
      </c>
      <c r="O768" s="23" t="s">
        <v>62</v>
      </c>
      <c r="P768" s="23" t="s">
        <v>62</v>
      </c>
      <c r="Q768" s="23" t="s">
        <v>62</v>
      </c>
    </row>
    <row r="769" spans="1:17" outlineLevel="1">
      <c r="A769" s="58" t="e">
        <f t="shared" si="75"/>
        <v>#REF!</v>
      </c>
      <c r="B769" s="59" t="e">
        <f t="shared" si="75"/>
        <v>#REF!</v>
      </c>
      <c r="C769" s="59" t="e">
        <f t="shared" si="75"/>
        <v>#REF!</v>
      </c>
      <c r="D769" s="59" t="e">
        <f t="shared" si="75"/>
        <v>#REF!</v>
      </c>
      <c r="E769" s="59" t="e">
        <f t="shared" si="75"/>
        <v>#REF!</v>
      </c>
      <c r="F769" s="34" t="e">
        <f t="shared" si="75"/>
        <v>#REF!</v>
      </c>
      <c r="G769" s="13" t="s">
        <v>63</v>
      </c>
      <c r="H769" s="55" t="s">
        <v>65</v>
      </c>
      <c r="I769" s="53" t="s">
        <v>62</v>
      </c>
      <c r="J769" s="53" t="s">
        <v>62</v>
      </c>
      <c r="K769" s="53" t="s">
        <v>62</v>
      </c>
      <c r="L769" s="53" t="s">
        <v>62</v>
      </c>
      <c r="M769" s="53" t="s">
        <v>62</v>
      </c>
      <c r="N769" s="53" t="s">
        <v>62</v>
      </c>
      <c r="O769" s="53" t="s">
        <v>62</v>
      </c>
      <c r="P769" s="53" t="s">
        <v>62</v>
      </c>
      <c r="Q769" s="53" t="s">
        <v>62</v>
      </c>
    </row>
    <row r="770" spans="1:17" outlineLevel="1">
      <c r="A770" s="58" t="e">
        <f t="shared" si="75"/>
        <v>#REF!</v>
      </c>
      <c r="B770" s="59" t="e">
        <f t="shared" si="75"/>
        <v>#REF!</v>
      </c>
      <c r="C770" s="59" t="e">
        <f t="shared" si="75"/>
        <v>#REF!</v>
      </c>
      <c r="D770" s="59" t="e">
        <f t="shared" si="75"/>
        <v>#REF!</v>
      </c>
      <c r="E770" s="59" t="e">
        <f t="shared" si="75"/>
        <v>#REF!</v>
      </c>
      <c r="F770" s="34" t="e">
        <f t="shared" si="75"/>
        <v>#REF!</v>
      </c>
      <c r="G770" s="13" t="s">
        <v>66</v>
      </c>
      <c r="H770" s="55" t="s">
        <v>67</v>
      </c>
      <c r="I770" s="53" t="s">
        <v>62</v>
      </c>
      <c r="J770" s="53" t="s">
        <v>62</v>
      </c>
      <c r="K770" s="53" t="s">
        <v>62</v>
      </c>
      <c r="L770" s="53" t="s">
        <v>62</v>
      </c>
      <c r="M770" s="53" t="s">
        <v>62</v>
      </c>
      <c r="N770" s="53" t="s">
        <v>62</v>
      </c>
      <c r="O770" s="53" t="s">
        <v>62</v>
      </c>
      <c r="P770" s="53" t="s">
        <v>62</v>
      </c>
      <c r="Q770" s="53" t="s">
        <v>62</v>
      </c>
    </row>
    <row r="771" spans="1:17" outlineLevel="1">
      <c r="A771" s="58" t="e">
        <f t="shared" si="75"/>
        <v>#REF!</v>
      </c>
      <c r="B771" s="59" t="e">
        <f t="shared" si="75"/>
        <v>#REF!</v>
      </c>
      <c r="C771" s="59" t="e">
        <f t="shared" si="75"/>
        <v>#REF!</v>
      </c>
      <c r="D771" s="59" t="e">
        <f t="shared" si="75"/>
        <v>#REF!</v>
      </c>
      <c r="E771" s="59" t="e">
        <f t="shared" si="75"/>
        <v>#REF!</v>
      </c>
      <c r="F771" s="34" t="e">
        <f t="shared" si="75"/>
        <v>#REF!</v>
      </c>
      <c r="G771" s="13" t="s">
        <v>66</v>
      </c>
      <c r="H771" s="55" t="s">
        <v>68</v>
      </c>
      <c r="I771" s="53" t="s">
        <v>62</v>
      </c>
      <c r="J771" s="53" t="s">
        <v>62</v>
      </c>
      <c r="K771" s="53" t="s">
        <v>62</v>
      </c>
      <c r="L771" s="53" t="s">
        <v>62</v>
      </c>
      <c r="M771" s="53" t="s">
        <v>62</v>
      </c>
      <c r="N771" s="53" t="s">
        <v>62</v>
      </c>
      <c r="O771" s="53" t="s">
        <v>62</v>
      </c>
      <c r="P771" s="53" t="s">
        <v>62</v>
      </c>
      <c r="Q771" s="53" t="s">
        <v>62</v>
      </c>
    </row>
    <row r="772" spans="1:17" outlineLevel="1">
      <c r="A772" s="58" t="e">
        <f t="shared" si="75"/>
        <v>#REF!</v>
      </c>
      <c r="B772" s="59" t="e">
        <f t="shared" si="75"/>
        <v>#REF!</v>
      </c>
      <c r="C772" s="59" t="e">
        <f t="shared" si="75"/>
        <v>#REF!</v>
      </c>
      <c r="D772" s="59" t="e">
        <f t="shared" si="75"/>
        <v>#REF!</v>
      </c>
      <c r="E772" s="59" t="e">
        <f t="shared" si="75"/>
        <v>#REF!</v>
      </c>
      <c r="F772" s="34" t="e">
        <f t="shared" si="75"/>
        <v>#REF!</v>
      </c>
      <c r="G772" s="13" t="s">
        <v>66</v>
      </c>
      <c r="H772" s="55" t="s">
        <v>69</v>
      </c>
      <c r="I772" s="53" t="s">
        <v>62</v>
      </c>
      <c r="J772" s="53" t="s">
        <v>62</v>
      </c>
      <c r="K772" s="53" t="s">
        <v>62</v>
      </c>
      <c r="L772" s="53" t="s">
        <v>62</v>
      </c>
      <c r="M772" s="53" t="s">
        <v>62</v>
      </c>
      <c r="N772" s="53" t="s">
        <v>62</v>
      </c>
      <c r="O772" s="53" t="s">
        <v>62</v>
      </c>
      <c r="P772" s="53" t="s">
        <v>62</v>
      </c>
      <c r="Q772" s="53" t="s">
        <v>62</v>
      </c>
    </row>
    <row r="773" spans="1:17" outlineLevel="1">
      <c r="A773" s="58" t="e">
        <f t="shared" si="75"/>
        <v>#REF!</v>
      </c>
      <c r="B773" s="59" t="e">
        <f t="shared" si="75"/>
        <v>#REF!</v>
      </c>
      <c r="C773" s="59" t="e">
        <f t="shared" si="75"/>
        <v>#REF!</v>
      </c>
      <c r="D773" s="59" t="e">
        <f t="shared" si="75"/>
        <v>#REF!</v>
      </c>
      <c r="E773" s="59" t="e">
        <f t="shared" si="75"/>
        <v>#REF!</v>
      </c>
      <c r="F773" s="34" t="e">
        <f t="shared" si="75"/>
        <v>#REF!</v>
      </c>
      <c r="G773" s="13" t="s">
        <v>66</v>
      </c>
      <c r="H773" s="55" t="s">
        <v>70</v>
      </c>
      <c r="I773" s="53" t="s">
        <v>62</v>
      </c>
      <c r="J773" s="53" t="s">
        <v>62</v>
      </c>
      <c r="K773" s="53" t="s">
        <v>62</v>
      </c>
      <c r="L773" s="53" t="s">
        <v>62</v>
      </c>
      <c r="M773" s="53" t="s">
        <v>62</v>
      </c>
      <c r="N773" s="53" t="s">
        <v>62</v>
      </c>
      <c r="O773" s="53" t="s">
        <v>62</v>
      </c>
      <c r="P773" s="53" t="s">
        <v>62</v>
      </c>
      <c r="Q773" s="53" t="s">
        <v>62</v>
      </c>
    </row>
    <row r="774" spans="1:17">
      <c r="A774" s="56" t="e">
        <f>'Сводная таблица'!#REF!</f>
        <v>#REF!</v>
      </c>
      <c r="B774" s="57" t="e">
        <f>'Сводная таблица'!#REF!</f>
        <v>#REF!</v>
      </c>
      <c r="C774" s="57" t="e">
        <f>'Сводная таблица'!#REF!</f>
        <v>#REF!</v>
      </c>
      <c r="D774" s="57" t="e">
        <f>'Сводная таблица'!#REF!</f>
        <v>#REF!</v>
      </c>
      <c r="E774" s="57" t="e">
        <f>'Сводная таблица'!#REF!</f>
        <v>#REF!</v>
      </c>
      <c r="F774" s="34" t="e">
        <f>'Сводная таблица'!#REF!</f>
        <v>#REF!</v>
      </c>
      <c r="G774" s="13" t="s">
        <v>62</v>
      </c>
      <c r="H774" s="55" t="s">
        <v>62</v>
      </c>
      <c r="I774" s="55" t="s">
        <v>62</v>
      </c>
      <c r="J774" s="55" t="s">
        <v>62</v>
      </c>
      <c r="K774" s="55" t="s">
        <v>62</v>
      </c>
      <c r="L774" s="55" t="s">
        <v>62</v>
      </c>
      <c r="M774" s="55" t="s">
        <v>62</v>
      </c>
      <c r="N774" s="55" t="s">
        <v>62</v>
      </c>
      <c r="O774" s="55" t="s">
        <v>62</v>
      </c>
      <c r="P774" s="55" t="s">
        <v>62</v>
      </c>
      <c r="Q774" s="55" t="s">
        <v>62</v>
      </c>
    </row>
    <row r="775" spans="1:17" outlineLevel="1">
      <c r="A775" s="58" t="e">
        <f t="shared" ref="A775:F780" si="76">A774</f>
        <v>#REF!</v>
      </c>
      <c r="B775" s="59" t="e">
        <f t="shared" si="76"/>
        <v>#REF!</v>
      </c>
      <c r="C775" s="59" t="e">
        <f t="shared" si="76"/>
        <v>#REF!</v>
      </c>
      <c r="D775" s="59" t="e">
        <f t="shared" si="76"/>
        <v>#REF!</v>
      </c>
      <c r="E775" s="59" t="e">
        <f t="shared" si="76"/>
        <v>#REF!</v>
      </c>
      <c r="F775" s="34" t="e">
        <f t="shared" si="76"/>
        <v>#REF!</v>
      </c>
      <c r="G775" s="13" t="s">
        <v>63</v>
      </c>
      <c r="H775" s="55" t="s">
        <v>64</v>
      </c>
      <c r="I775" s="23" t="s">
        <v>62</v>
      </c>
      <c r="J775" s="23" t="s">
        <v>62</v>
      </c>
      <c r="K775" s="23" t="s">
        <v>62</v>
      </c>
      <c r="L775" s="23" t="s">
        <v>62</v>
      </c>
      <c r="M775" s="23" t="s">
        <v>62</v>
      </c>
      <c r="N775" s="23" t="s">
        <v>62</v>
      </c>
      <c r="O775" s="23" t="s">
        <v>62</v>
      </c>
      <c r="P775" s="23" t="s">
        <v>62</v>
      </c>
      <c r="Q775" s="23" t="s">
        <v>62</v>
      </c>
    </row>
    <row r="776" spans="1:17" outlineLevel="1">
      <c r="A776" s="58" t="e">
        <f t="shared" si="76"/>
        <v>#REF!</v>
      </c>
      <c r="B776" s="59" t="e">
        <f t="shared" si="76"/>
        <v>#REF!</v>
      </c>
      <c r="C776" s="59" t="e">
        <f t="shared" si="76"/>
        <v>#REF!</v>
      </c>
      <c r="D776" s="59" t="e">
        <f t="shared" si="76"/>
        <v>#REF!</v>
      </c>
      <c r="E776" s="59" t="e">
        <f t="shared" si="76"/>
        <v>#REF!</v>
      </c>
      <c r="F776" s="34" t="e">
        <f t="shared" si="76"/>
        <v>#REF!</v>
      </c>
      <c r="G776" s="13" t="s">
        <v>63</v>
      </c>
      <c r="H776" s="55" t="s">
        <v>65</v>
      </c>
      <c r="I776" s="53" t="s">
        <v>62</v>
      </c>
      <c r="J776" s="53" t="s">
        <v>62</v>
      </c>
      <c r="K776" s="53" t="s">
        <v>62</v>
      </c>
      <c r="L776" s="53" t="s">
        <v>62</v>
      </c>
      <c r="M776" s="53" t="s">
        <v>62</v>
      </c>
      <c r="N776" s="53" t="s">
        <v>62</v>
      </c>
      <c r="O776" s="53" t="s">
        <v>62</v>
      </c>
      <c r="P776" s="53" t="s">
        <v>62</v>
      </c>
      <c r="Q776" s="53" t="s">
        <v>62</v>
      </c>
    </row>
    <row r="777" spans="1:17" outlineLevel="1">
      <c r="A777" s="58" t="e">
        <f t="shared" si="76"/>
        <v>#REF!</v>
      </c>
      <c r="B777" s="59" t="e">
        <f t="shared" si="76"/>
        <v>#REF!</v>
      </c>
      <c r="C777" s="59" t="e">
        <f t="shared" si="76"/>
        <v>#REF!</v>
      </c>
      <c r="D777" s="59" t="e">
        <f t="shared" si="76"/>
        <v>#REF!</v>
      </c>
      <c r="E777" s="59" t="e">
        <f t="shared" si="76"/>
        <v>#REF!</v>
      </c>
      <c r="F777" s="34" t="e">
        <f t="shared" si="76"/>
        <v>#REF!</v>
      </c>
      <c r="G777" s="13" t="s">
        <v>66</v>
      </c>
      <c r="H777" s="55" t="s">
        <v>67</v>
      </c>
      <c r="I777" s="53" t="s">
        <v>62</v>
      </c>
      <c r="J777" s="53" t="s">
        <v>62</v>
      </c>
      <c r="K777" s="53" t="s">
        <v>62</v>
      </c>
      <c r="L777" s="53" t="s">
        <v>62</v>
      </c>
      <c r="M777" s="53" t="s">
        <v>62</v>
      </c>
      <c r="N777" s="53" t="s">
        <v>62</v>
      </c>
      <c r="O777" s="53" t="s">
        <v>62</v>
      </c>
      <c r="P777" s="53" t="s">
        <v>62</v>
      </c>
      <c r="Q777" s="53" t="s">
        <v>62</v>
      </c>
    </row>
    <row r="778" spans="1:17" outlineLevel="1">
      <c r="A778" s="58" t="e">
        <f t="shared" si="76"/>
        <v>#REF!</v>
      </c>
      <c r="B778" s="59" t="e">
        <f t="shared" si="76"/>
        <v>#REF!</v>
      </c>
      <c r="C778" s="59" t="e">
        <f t="shared" si="76"/>
        <v>#REF!</v>
      </c>
      <c r="D778" s="59" t="e">
        <f t="shared" si="76"/>
        <v>#REF!</v>
      </c>
      <c r="E778" s="59" t="e">
        <f t="shared" si="76"/>
        <v>#REF!</v>
      </c>
      <c r="F778" s="34" t="e">
        <f t="shared" si="76"/>
        <v>#REF!</v>
      </c>
      <c r="G778" s="13" t="s">
        <v>66</v>
      </c>
      <c r="H778" s="55" t="s">
        <v>68</v>
      </c>
      <c r="I778" s="53" t="s">
        <v>62</v>
      </c>
      <c r="J778" s="53" t="s">
        <v>62</v>
      </c>
      <c r="K778" s="53" t="s">
        <v>62</v>
      </c>
      <c r="L778" s="53" t="s">
        <v>62</v>
      </c>
      <c r="M778" s="53" t="s">
        <v>62</v>
      </c>
      <c r="N778" s="53" t="s">
        <v>62</v>
      </c>
      <c r="O778" s="53" t="s">
        <v>62</v>
      </c>
      <c r="P778" s="53" t="s">
        <v>62</v>
      </c>
      <c r="Q778" s="53" t="s">
        <v>62</v>
      </c>
    </row>
    <row r="779" spans="1:17" outlineLevel="1">
      <c r="A779" s="58" t="e">
        <f t="shared" si="76"/>
        <v>#REF!</v>
      </c>
      <c r="B779" s="59" t="e">
        <f t="shared" si="76"/>
        <v>#REF!</v>
      </c>
      <c r="C779" s="59" t="e">
        <f t="shared" si="76"/>
        <v>#REF!</v>
      </c>
      <c r="D779" s="59" t="e">
        <f t="shared" si="76"/>
        <v>#REF!</v>
      </c>
      <c r="E779" s="59" t="e">
        <f t="shared" si="76"/>
        <v>#REF!</v>
      </c>
      <c r="F779" s="34" t="e">
        <f t="shared" si="76"/>
        <v>#REF!</v>
      </c>
      <c r="G779" s="13" t="s">
        <v>66</v>
      </c>
      <c r="H779" s="55" t="s">
        <v>69</v>
      </c>
      <c r="I779" s="53" t="s">
        <v>62</v>
      </c>
      <c r="J779" s="53" t="s">
        <v>62</v>
      </c>
      <c r="K779" s="53" t="s">
        <v>62</v>
      </c>
      <c r="L779" s="53" t="s">
        <v>62</v>
      </c>
      <c r="M779" s="53" t="s">
        <v>62</v>
      </c>
      <c r="N779" s="53" t="s">
        <v>62</v>
      </c>
      <c r="O779" s="53" t="s">
        <v>62</v>
      </c>
      <c r="P779" s="53" t="s">
        <v>62</v>
      </c>
      <c r="Q779" s="53" t="s">
        <v>62</v>
      </c>
    </row>
    <row r="780" spans="1:17" outlineLevel="1">
      <c r="A780" s="58" t="e">
        <f t="shared" si="76"/>
        <v>#REF!</v>
      </c>
      <c r="B780" s="59" t="e">
        <f t="shared" si="76"/>
        <v>#REF!</v>
      </c>
      <c r="C780" s="59" t="e">
        <f t="shared" si="76"/>
        <v>#REF!</v>
      </c>
      <c r="D780" s="59" t="e">
        <f t="shared" si="76"/>
        <v>#REF!</v>
      </c>
      <c r="E780" s="59" t="e">
        <f t="shared" si="76"/>
        <v>#REF!</v>
      </c>
      <c r="F780" s="34" t="e">
        <f t="shared" si="76"/>
        <v>#REF!</v>
      </c>
      <c r="G780" s="13" t="s">
        <v>66</v>
      </c>
      <c r="H780" s="55" t="s">
        <v>70</v>
      </c>
      <c r="I780" s="53" t="s">
        <v>62</v>
      </c>
      <c r="J780" s="53" t="s">
        <v>62</v>
      </c>
      <c r="K780" s="53" t="s">
        <v>62</v>
      </c>
      <c r="L780" s="53" t="s">
        <v>62</v>
      </c>
      <c r="M780" s="53" t="s">
        <v>62</v>
      </c>
      <c r="N780" s="53" t="s">
        <v>62</v>
      </c>
      <c r="O780" s="53" t="s">
        <v>62</v>
      </c>
      <c r="P780" s="53" t="s">
        <v>62</v>
      </c>
      <c r="Q780" s="53" t="s">
        <v>62</v>
      </c>
    </row>
    <row r="781" spans="1:17">
      <c r="A781" s="56" t="e">
        <f>'Сводная таблица'!#REF!</f>
        <v>#REF!</v>
      </c>
      <c r="B781" s="57" t="e">
        <f>'Сводная таблица'!#REF!</f>
        <v>#REF!</v>
      </c>
      <c r="C781" s="57" t="e">
        <f>'Сводная таблица'!#REF!</f>
        <v>#REF!</v>
      </c>
      <c r="D781" s="57" t="e">
        <f>'Сводная таблица'!#REF!</f>
        <v>#REF!</v>
      </c>
      <c r="E781" s="57" t="e">
        <f>'Сводная таблица'!#REF!</f>
        <v>#REF!</v>
      </c>
      <c r="F781" s="34" t="e">
        <f>'Сводная таблица'!#REF!</f>
        <v>#REF!</v>
      </c>
      <c r="G781" s="13" t="s">
        <v>62</v>
      </c>
      <c r="H781" s="55" t="s">
        <v>62</v>
      </c>
      <c r="I781" s="55" t="s">
        <v>62</v>
      </c>
      <c r="J781" s="55" t="s">
        <v>62</v>
      </c>
      <c r="K781" s="55" t="s">
        <v>62</v>
      </c>
      <c r="L781" s="55" t="s">
        <v>62</v>
      </c>
      <c r="M781" s="55" t="s">
        <v>62</v>
      </c>
      <c r="N781" s="55" t="s">
        <v>62</v>
      </c>
      <c r="O781" s="55" t="s">
        <v>62</v>
      </c>
      <c r="P781" s="55" t="s">
        <v>62</v>
      </c>
      <c r="Q781" s="55" t="s">
        <v>62</v>
      </c>
    </row>
    <row r="782" spans="1:17" outlineLevel="1">
      <c r="A782" s="58" t="e">
        <f t="shared" ref="A782:F787" si="77">A781</f>
        <v>#REF!</v>
      </c>
      <c r="B782" s="59" t="e">
        <f t="shared" si="77"/>
        <v>#REF!</v>
      </c>
      <c r="C782" s="59" t="e">
        <f t="shared" si="77"/>
        <v>#REF!</v>
      </c>
      <c r="D782" s="59" t="e">
        <f t="shared" si="77"/>
        <v>#REF!</v>
      </c>
      <c r="E782" s="59" t="e">
        <f t="shared" si="77"/>
        <v>#REF!</v>
      </c>
      <c r="F782" s="34" t="e">
        <f t="shared" si="77"/>
        <v>#REF!</v>
      </c>
      <c r="G782" s="13" t="s">
        <v>63</v>
      </c>
      <c r="H782" s="55" t="s">
        <v>64</v>
      </c>
      <c r="I782" s="23" t="s">
        <v>62</v>
      </c>
      <c r="J782" s="23" t="s">
        <v>62</v>
      </c>
      <c r="K782" s="23" t="s">
        <v>62</v>
      </c>
      <c r="L782" s="23" t="s">
        <v>62</v>
      </c>
      <c r="M782" s="23" t="s">
        <v>62</v>
      </c>
      <c r="N782" s="23" t="s">
        <v>62</v>
      </c>
      <c r="O782" s="23" t="s">
        <v>62</v>
      </c>
      <c r="P782" s="23" t="s">
        <v>62</v>
      </c>
      <c r="Q782" s="23" t="s">
        <v>62</v>
      </c>
    </row>
    <row r="783" spans="1:17" outlineLevel="1">
      <c r="A783" s="58" t="e">
        <f t="shared" si="77"/>
        <v>#REF!</v>
      </c>
      <c r="B783" s="59" t="e">
        <f t="shared" si="77"/>
        <v>#REF!</v>
      </c>
      <c r="C783" s="59" t="e">
        <f t="shared" si="77"/>
        <v>#REF!</v>
      </c>
      <c r="D783" s="59" t="e">
        <f t="shared" si="77"/>
        <v>#REF!</v>
      </c>
      <c r="E783" s="59" t="e">
        <f t="shared" si="77"/>
        <v>#REF!</v>
      </c>
      <c r="F783" s="34" t="e">
        <f t="shared" si="77"/>
        <v>#REF!</v>
      </c>
      <c r="G783" s="13" t="s">
        <v>63</v>
      </c>
      <c r="H783" s="55" t="s">
        <v>65</v>
      </c>
      <c r="I783" s="53" t="s">
        <v>62</v>
      </c>
      <c r="J783" s="53" t="s">
        <v>62</v>
      </c>
      <c r="K783" s="53" t="s">
        <v>62</v>
      </c>
      <c r="L783" s="53" t="s">
        <v>62</v>
      </c>
      <c r="M783" s="53" t="s">
        <v>62</v>
      </c>
      <c r="N783" s="53" t="s">
        <v>62</v>
      </c>
      <c r="O783" s="53" t="s">
        <v>62</v>
      </c>
      <c r="P783" s="53" t="s">
        <v>62</v>
      </c>
      <c r="Q783" s="53" t="s">
        <v>62</v>
      </c>
    </row>
    <row r="784" spans="1:17" outlineLevel="1">
      <c r="A784" s="58" t="e">
        <f t="shared" si="77"/>
        <v>#REF!</v>
      </c>
      <c r="B784" s="59" t="e">
        <f t="shared" si="77"/>
        <v>#REF!</v>
      </c>
      <c r="C784" s="59" t="e">
        <f t="shared" si="77"/>
        <v>#REF!</v>
      </c>
      <c r="D784" s="59" t="e">
        <f t="shared" si="77"/>
        <v>#REF!</v>
      </c>
      <c r="E784" s="59" t="e">
        <f t="shared" si="77"/>
        <v>#REF!</v>
      </c>
      <c r="F784" s="34" t="e">
        <f t="shared" si="77"/>
        <v>#REF!</v>
      </c>
      <c r="G784" s="13" t="s">
        <v>66</v>
      </c>
      <c r="H784" s="55" t="s">
        <v>67</v>
      </c>
      <c r="I784" s="53" t="s">
        <v>62</v>
      </c>
      <c r="J784" s="53" t="s">
        <v>62</v>
      </c>
      <c r="K784" s="53" t="s">
        <v>62</v>
      </c>
      <c r="L784" s="53" t="s">
        <v>62</v>
      </c>
      <c r="M784" s="53" t="s">
        <v>62</v>
      </c>
      <c r="N784" s="53" t="s">
        <v>62</v>
      </c>
      <c r="O784" s="53" t="s">
        <v>62</v>
      </c>
      <c r="P784" s="53" t="s">
        <v>62</v>
      </c>
      <c r="Q784" s="53" t="s">
        <v>62</v>
      </c>
    </row>
    <row r="785" spans="1:17" outlineLevel="1">
      <c r="A785" s="58" t="e">
        <f t="shared" si="77"/>
        <v>#REF!</v>
      </c>
      <c r="B785" s="59" t="e">
        <f t="shared" si="77"/>
        <v>#REF!</v>
      </c>
      <c r="C785" s="59" t="e">
        <f t="shared" si="77"/>
        <v>#REF!</v>
      </c>
      <c r="D785" s="59" t="e">
        <f t="shared" si="77"/>
        <v>#REF!</v>
      </c>
      <c r="E785" s="59" t="e">
        <f t="shared" si="77"/>
        <v>#REF!</v>
      </c>
      <c r="F785" s="34" t="e">
        <f t="shared" si="77"/>
        <v>#REF!</v>
      </c>
      <c r="G785" s="13" t="s">
        <v>66</v>
      </c>
      <c r="H785" s="55" t="s">
        <v>68</v>
      </c>
      <c r="I785" s="53" t="s">
        <v>62</v>
      </c>
      <c r="J785" s="53" t="s">
        <v>62</v>
      </c>
      <c r="K785" s="53" t="s">
        <v>62</v>
      </c>
      <c r="L785" s="53" t="s">
        <v>62</v>
      </c>
      <c r="M785" s="53" t="s">
        <v>62</v>
      </c>
      <c r="N785" s="53" t="s">
        <v>62</v>
      </c>
      <c r="O785" s="53" t="s">
        <v>62</v>
      </c>
      <c r="P785" s="53" t="s">
        <v>62</v>
      </c>
      <c r="Q785" s="53" t="s">
        <v>62</v>
      </c>
    </row>
    <row r="786" spans="1:17" outlineLevel="1">
      <c r="A786" s="58" t="e">
        <f t="shared" si="77"/>
        <v>#REF!</v>
      </c>
      <c r="B786" s="59" t="e">
        <f t="shared" si="77"/>
        <v>#REF!</v>
      </c>
      <c r="C786" s="59" t="e">
        <f t="shared" si="77"/>
        <v>#REF!</v>
      </c>
      <c r="D786" s="59" t="e">
        <f t="shared" si="77"/>
        <v>#REF!</v>
      </c>
      <c r="E786" s="59" t="e">
        <f t="shared" si="77"/>
        <v>#REF!</v>
      </c>
      <c r="F786" s="34" t="e">
        <f t="shared" si="77"/>
        <v>#REF!</v>
      </c>
      <c r="G786" s="13" t="s">
        <v>66</v>
      </c>
      <c r="H786" s="55" t="s">
        <v>69</v>
      </c>
      <c r="I786" s="53" t="s">
        <v>62</v>
      </c>
      <c r="J786" s="53" t="s">
        <v>62</v>
      </c>
      <c r="K786" s="53" t="s">
        <v>62</v>
      </c>
      <c r="L786" s="53" t="s">
        <v>62</v>
      </c>
      <c r="M786" s="53" t="s">
        <v>62</v>
      </c>
      <c r="N786" s="53" t="s">
        <v>62</v>
      </c>
      <c r="O786" s="53" t="s">
        <v>62</v>
      </c>
      <c r="P786" s="53" t="s">
        <v>62</v>
      </c>
      <c r="Q786" s="53" t="s">
        <v>62</v>
      </c>
    </row>
    <row r="787" spans="1:17" outlineLevel="1">
      <c r="A787" s="58" t="e">
        <f t="shared" si="77"/>
        <v>#REF!</v>
      </c>
      <c r="B787" s="59" t="e">
        <f t="shared" si="77"/>
        <v>#REF!</v>
      </c>
      <c r="C787" s="59" t="e">
        <f t="shared" si="77"/>
        <v>#REF!</v>
      </c>
      <c r="D787" s="59" t="e">
        <f t="shared" si="77"/>
        <v>#REF!</v>
      </c>
      <c r="E787" s="59" t="e">
        <f t="shared" si="77"/>
        <v>#REF!</v>
      </c>
      <c r="F787" s="34" t="e">
        <f t="shared" si="77"/>
        <v>#REF!</v>
      </c>
      <c r="G787" s="13" t="s">
        <v>66</v>
      </c>
      <c r="H787" s="55" t="s">
        <v>70</v>
      </c>
      <c r="I787" s="53" t="s">
        <v>62</v>
      </c>
      <c r="J787" s="53" t="s">
        <v>62</v>
      </c>
      <c r="K787" s="53" t="s">
        <v>62</v>
      </c>
      <c r="L787" s="53" t="s">
        <v>62</v>
      </c>
      <c r="M787" s="53" t="s">
        <v>62</v>
      </c>
      <c r="N787" s="53" t="s">
        <v>62</v>
      </c>
      <c r="O787" s="53" t="s">
        <v>62</v>
      </c>
      <c r="P787" s="53" t="s">
        <v>62</v>
      </c>
      <c r="Q787" s="53" t="s">
        <v>62</v>
      </c>
    </row>
    <row r="788" spans="1:17">
      <c r="A788" s="56" t="e">
        <f>'Сводная таблица'!#REF!</f>
        <v>#REF!</v>
      </c>
      <c r="B788" s="57" t="e">
        <f>'Сводная таблица'!#REF!</f>
        <v>#REF!</v>
      </c>
      <c r="C788" s="57" t="e">
        <f>'Сводная таблица'!#REF!</f>
        <v>#REF!</v>
      </c>
      <c r="D788" s="57" t="e">
        <f>'Сводная таблица'!#REF!</f>
        <v>#REF!</v>
      </c>
      <c r="E788" s="57" t="e">
        <f>'Сводная таблица'!#REF!</f>
        <v>#REF!</v>
      </c>
      <c r="F788" s="34" t="e">
        <f>'Сводная таблица'!#REF!</f>
        <v>#REF!</v>
      </c>
      <c r="G788" s="13" t="s">
        <v>62</v>
      </c>
      <c r="H788" s="55" t="s">
        <v>62</v>
      </c>
      <c r="I788" s="55" t="s">
        <v>62</v>
      </c>
      <c r="J788" s="55" t="s">
        <v>62</v>
      </c>
      <c r="K788" s="55" t="s">
        <v>62</v>
      </c>
      <c r="L788" s="55" t="s">
        <v>62</v>
      </c>
      <c r="M788" s="55" t="s">
        <v>62</v>
      </c>
      <c r="N788" s="55" t="s">
        <v>62</v>
      </c>
      <c r="O788" s="55" t="s">
        <v>62</v>
      </c>
      <c r="P788" s="55" t="s">
        <v>62</v>
      </c>
      <c r="Q788" s="55" t="s">
        <v>62</v>
      </c>
    </row>
    <row r="789" spans="1:17" outlineLevel="1">
      <c r="A789" s="58" t="e">
        <f t="shared" ref="A789:F794" si="78">A788</f>
        <v>#REF!</v>
      </c>
      <c r="B789" s="59" t="e">
        <f t="shared" si="78"/>
        <v>#REF!</v>
      </c>
      <c r="C789" s="59" t="e">
        <f t="shared" si="78"/>
        <v>#REF!</v>
      </c>
      <c r="D789" s="59" t="e">
        <f t="shared" si="78"/>
        <v>#REF!</v>
      </c>
      <c r="E789" s="59" t="e">
        <f t="shared" si="78"/>
        <v>#REF!</v>
      </c>
      <c r="F789" s="34" t="e">
        <f t="shared" si="78"/>
        <v>#REF!</v>
      </c>
      <c r="G789" s="13" t="s">
        <v>63</v>
      </c>
      <c r="H789" s="55" t="s">
        <v>64</v>
      </c>
      <c r="I789" s="23" t="s">
        <v>62</v>
      </c>
      <c r="J789" s="23" t="s">
        <v>62</v>
      </c>
      <c r="K789" s="23" t="s">
        <v>62</v>
      </c>
      <c r="L789" s="23" t="s">
        <v>62</v>
      </c>
      <c r="M789" s="23" t="s">
        <v>62</v>
      </c>
      <c r="N789" s="23" t="s">
        <v>62</v>
      </c>
      <c r="O789" s="23" t="s">
        <v>62</v>
      </c>
      <c r="P789" s="23" t="s">
        <v>62</v>
      </c>
      <c r="Q789" s="23" t="s">
        <v>62</v>
      </c>
    </row>
    <row r="790" spans="1:17" outlineLevel="1">
      <c r="A790" s="58" t="e">
        <f t="shared" si="78"/>
        <v>#REF!</v>
      </c>
      <c r="B790" s="59" t="e">
        <f t="shared" si="78"/>
        <v>#REF!</v>
      </c>
      <c r="C790" s="59" t="e">
        <f t="shared" si="78"/>
        <v>#REF!</v>
      </c>
      <c r="D790" s="59" t="e">
        <f t="shared" si="78"/>
        <v>#REF!</v>
      </c>
      <c r="E790" s="59" t="e">
        <f t="shared" si="78"/>
        <v>#REF!</v>
      </c>
      <c r="F790" s="34" t="e">
        <f t="shared" si="78"/>
        <v>#REF!</v>
      </c>
      <c r="G790" s="13" t="s">
        <v>63</v>
      </c>
      <c r="H790" s="55" t="s">
        <v>65</v>
      </c>
      <c r="I790" s="53" t="s">
        <v>62</v>
      </c>
      <c r="J790" s="53" t="s">
        <v>62</v>
      </c>
      <c r="K790" s="53" t="s">
        <v>62</v>
      </c>
      <c r="L790" s="53" t="s">
        <v>62</v>
      </c>
      <c r="M790" s="53" t="s">
        <v>62</v>
      </c>
      <c r="N790" s="53" t="s">
        <v>62</v>
      </c>
      <c r="O790" s="53" t="s">
        <v>62</v>
      </c>
      <c r="P790" s="53" t="s">
        <v>62</v>
      </c>
      <c r="Q790" s="53" t="s">
        <v>62</v>
      </c>
    </row>
    <row r="791" spans="1:17" outlineLevel="1">
      <c r="A791" s="58" t="e">
        <f t="shared" si="78"/>
        <v>#REF!</v>
      </c>
      <c r="B791" s="59" t="e">
        <f t="shared" si="78"/>
        <v>#REF!</v>
      </c>
      <c r="C791" s="59" t="e">
        <f t="shared" si="78"/>
        <v>#REF!</v>
      </c>
      <c r="D791" s="59" t="e">
        <f t="shared" si="78"/>
        <v>#REF!</v>
      </c>
      <c r="E791" s="59" t="e">
        <f t="shared" si="78"/>
        <v>#REF!</v>
      </c>
      <c r="F791" s="34" t="e">
        <f t="shared" si="78"/>
        <v>#REF!</v>
      </c>
      <c r="G791" s="13" t="s">
        <v>66</v>
      </c>
      <c r="H791" s="55" t="s">
        <v>67</v>
      </c>
      <c r="I791" s="53" t="s">
        <v>62</v>
      </c>
      <c r="J791" s="53" t="s">
        <v>62</v>
      </c>
      <c r="K791" s="53" t="s">
        <v>62</v>
      </c>
      <c r="L791" s="53" t="s">
        <v>62</v>
      </c>
      <c r="M791" s="53" t="s">
        <v>62</v>
      </c>
      <c r="N791" s="53" t="s">
        <v>62</v>
      </c>
      <c r="O791" s="53" t="s">
        <v>62</v>
      </c>
      <c r="P791" s="53" t="s">
        <v>62</v>
      </c>
      <c r="Q791" s="53" t="s">
        <v>62</v>
      </c>
    </row>
    <row r="792" spans="1:17" outlineLevel="1">
      <c r="A792" s="58" t="e">
        <f t="shared" si="78"/>
        <v>#REF!</v>
      </c>
      <c r="B792" s="59" t="e">
        <f t="shared" si="78"/>
        <v>#REF!</v>
      </c>
      <c r="C792" s="59" t="e">
        <f t="shared" si="78"/>
        <v>#REF!</v>
      </c>
      <c r="D792" s="59" t="e">
        <f t="shared" si="78"/>
        <v>#REF!</v>
      </c>
      <c r="E792" s="59" t="e">
        <f t="shared" si="78"/>
        <v>#REF!</v>
      </c>
      <c r="F792" s="34" t="e">
        <f t="shared" si="78"/>
        <v>#REF!</v>
      </c>
      <c r="G792" s="13" t="s">
        <v>66</v>
      </c>
      <c r="H792" s="55" t="s">
        <v>68</v>
      </c>
      <c r="I792" s="53" t="s">
        <v>62</v>
      </c>
      <c r="J792" s="53" t="s">
        <v>62</v>
      </c>
      <c r="K792" s="53" t="s">
        <v>62</v>
      </c>
      <c r="L792" s="53" t="s">
        <v>62</v>
      </c>
      <c r="M792" s="53" t="s">
        <v>62</v>
      </c>
      <c r="N792" s="53" t="s">
        <v>62</v>
      </c>
      <c r="O792" s="53" t="s">
        <v>62</v>
      </c>
      <c r="P792" s="53" t="s">
        <v>62</v>
      </c>
      <c r="Q792" s="53" t="s">
        <v>62</v>
      </c>
    </row>
    <row r="793" spans="1:17" outlineLevel="1">
      <c r="A793" s="58" t="e">
        <f t="shared" si="78"/>
        <v>#REF!</v>
      </c>
      <c r="B793" s="59" t="e">
        <f t="shared" si="78"/>
        <v>#REF!</v>
      </c>
      <c r="C793" s="59" t="e">
        <f t="shared" si="78"/>
        <v>#REF!</v>
      </c>
      <c r="D793" s="59" t="e">
        <f t="shared" si="78"/>
        <v>#REF!</v>
      </c>
      <c r="E793" s="59" t="e">
        <f t="shared" si="78"/>
        <v>#REF!</v>
      </c>
      <c r="F793" s="34" t="e">
        <f t="shared" si="78"/>
        <v>#REF!</v>
      </c>
      <c r="G793" s="13" t="s">
        <v>66</v>
      </c>
      <c r="H793" s="55" t="s">
        <v>69</v>
      </c>
      <c r="I793" s="53" t="s">
        <v>62</v>
      </c>
      <c r="J793" s="53" t="s">
        <v>62</v>
      </c>
      <c r="K793" s="53" t="s">
        <v>62</v>
      </c>
      <c r="L793" s="53" t="s">
        <v>62</v>
      </c>
      <c r="M793" s="53" t="s">
        <v>62</v>
      </c>
      <c r="N793" s="53" t="s">
        <v>62</v>
      </c>
      <c r="O793" s="53" t="s">
        <v>62</v>
      </c>
      <c r="P793" s="53" t="s">
        <v>62</v>
      </c>
      <c r="Q793" s="53" t="s">
        <v>62</v>
      </c>
    </row>
    <row r="794" spans="1:17" outlineLevel="1">
      <c r="A794" s="58" t="e">
        <f t="shared" si="78"/>
        <v>#REF!</v>
      </c>
      <c r="B794" s="59" t="e">
        <f t="shared" si="78"/>
        <v>#REF!</v>
      </c>
      <c r="C794" s="59" t="e">
        <f t="shared" si="78"/>
        <v>#REF!</v>
      </c>
      <c r="D794" s="59" t="e">
        <f t="shared" si="78"/>
        <v>#REF!</v>
      </c>
      <c r="E794" s="59" t="e">
        <f t="shared" si="78"/>
        <v>#REF!</v>
      </c>
      <c r="F794" s="34" t="e">
        <f t="shared" si="78"/>
        <v>#REF!</v>
      </c>
      <c r="G794" s="13" t="s">
        <v>66</v>
      </c>
      <c r="H794" s="55" t="s">
        <v>70</v>
      </c>
      <c r="I794" s="53" t="s">
        <v>62</v>
      </c>
      <c r="J794" s="53" t="s">
        <v>62</v>
      </c>
      <c r="K794" s="53" t="s">
        <v>62</v>
      </c>
      <c r="L794" s="53" t="s">
        <v>62</v>
      </c>
      <c r="M794" s="53" t="s">
        <v>62</v>
      </c>
      <c r="N794" s="53" t="s">
        <v>62</v>
      </c>
      <c r="O794" s="53" t="s">
        <v>62</v>
      </c>
      <c r="P794" s="53" t="s">
        <v>62</v>
      </c>
      <c r="Q794" s="53" t="s">
        <v>62</v>
      </c>
    </row>
    <row r="795" spans="1:17">
      <c r="A795" s="56" t="str">
        <f>'Сводная таблица'!A839</f>
        <v>Мытищи Парк</v>
      </c>
      <c r="B795" s="57" t="str">
        <f>'Сводная таблица'!C839</f>
        <v>4</v>
      </c>
      <c r="C795" s="57" t="str">
        <f>'Сводная таблица'!E839</f>
        <v>7</v>
      </c>
      <c r="D795" s="57" t="str">
        <f>'Сводная таблица'!H839</f>
        <v>ОПР</v>
      </c>
      <c r="E795" s="57" t="str">
        <f>'Сводная таблица'!I839</f>
        <v>Активный</v>
      </c>
      <c r="F795" s="34" t="e">
        <f>'Сводная таблица'!#REF!</f>
        <v>#REF!</v>
      </c>
      <c r="G795" s="13" t="s">
        <v>62</v>
      </c>
      <c r="H795" s="55" t="s">
        <v>62</v>
      </c>
      <c r="I795" s="55" t="s">
        <v>62</v>
      </c>
      <c r="J795" s="55" t="s">
        <v>62</v>
      </c>
      <c r="K795" s="55" t="s">
        <v>62</v>
      </c>
      <c r="L795" s="55" t="s">
        <v>62</v>
      </c>
      <c r="M795" s="55" t="s">
        <v>62</v>
      </c>
      <c r="N795" s="55" t="s">
        <v>62</v>
      </c>
      <c r="O795" s="55" t="s">
        <v>62</v>
      </c>
      <c r="P795" s="55" t="s">
        <v>62</v>
      </c>
      <c r="Q795" s="55" t="s">
        <v>62</v>
      </c>
    </row>
    <row r="796" spans="1:17" outlineLevel="1">
      <c r="A796" s="58" t="str">
        <f t="shared" ref="A796:F801" si="79">A795</f>
        <v>Мытищи Парк</v>
      </c>
      <c r="B796" s="59" t="str">
        <f t="shared" si="79"/>
        <v>4</v>
      </c>
      <c r="C796" s="59" t="str">
        <f t="shared" si="79"/>
        <v>7</v>
      </c>
      <c r="D796" s="59" t="str">
        <f t="shared" si="79"/>
        <v>ОПР</v>
      </c>
      <c r="E796" s="59" t="str">
        <f t="shared" si="79"/>
        <v>Активный</v>
      </c>
      <c r="F796" s="34" t="e">
        <f t="shared" si="79"/>
        <v>#REF!</v>
      </c>
      <c r="G796" s="13" t="s">
        <v>63</v>
      </c>
      <c r="H796" s="55" t="s">
        <v>64</v>
      </c>
      <c r="I796" s="23" t="s">
        <v>62</v>
      </c>
      <c r="J796" s="23" t="s">
        <v>62</v>
      </c>
      <c r="K796" s="23" t="s">
        <v>62</v>
      </c>
      <c r="L796" s="23" t="s">
        <v>62</v>
      </c>
      <c r="M796" s="23" t="s">
        <v>62</v>
      </c>
      <c r="N796" s="23" t="s">
        <v>62</v>
      </c>
      <c r="O796" s="23" t="s">
        <v>62</v>
      </c>
      <c r="P796" s="23" t="s">
        <v>62</v>
      </c>
      <c r="Q796" s="23" t="s">
        <v>62</v>
      </c>
    </row>
    <row r="797" spans="1:17" outlineLevel="1">
      <c r="A797" s="58" t="str">
        <f t="shared" si="79"/>
        <v>Мытищи Парк</v>
      </c>
      <c r="B797" s="59" t="str">
        <f t="shared" si="79"/>
        <v>4</v>
      </c>
      <c r="C797" s="59" t="str">
        <f t="shared" si="79"/>
        <v>7</v>
      </c>
      <c r="D797" s="59" t="str">
        <f t="shared" si="79"/>
        <v>ОПР</v>
      </c>
      <c r="E797" s="59" t="str">
        <f t="shared" si="79"/>
        <v>Активный</v>
      </c>
      <c r="F797" s="34" t="e">
        <f t="shared" si="79"/>
        <v>#REF!</v>
      </c>
      <c r="G797" s="13" t="s">
        <v>63</v>
      </c>
      <c r="H797" s="55" t="s">
        <v>65</v>
      </c>
      <c r="I797" s="53" t="s">
        <v>62</v>
      </c>
      <c r="J797" s="53" t="s">
        <v>62</v>
      </c>
      <c r="K797" s="53" t="s">
        <v>62</v>
      </c>
      <c r="L797" s="53" t="s">
        <v>62</v>
      </c>
      <c r="M797" s="53" t="s">
        <v>62</v>
      </c>
      <c r="N797" s="53" t="s">
        <v>62</v>
      </c>
      <c r="O797" s="53" t="s">
        <v>62</v>
      </c>
      <c r="P797" s="53" t="s">
        <v>62</v>
      </c>
      <c r="Q797" s="53" t="s">
        <v>62</v>
      </c>
    </row>
    <row r="798" spans="1:17" outlineLevel="1">
      <c r="A798" s="58" t="str">
        <f t="shared" si="79"/>
        <v>Мытищи Парк</v>
      </c>
      <c r="B798" s="59" t="str">
        <f t="shared" si="79"/>
        <v>4</v>
      </c>
      <c r="C798" s="59" t="str">
        <f t="shared" si="79"/>
        <v>7</v>
      </c>
      <c r="D798" s="59" t="str">
        <f t="shared" si="79"/>
        <v>ОПР</v>
      </c>
      <c r="E798" s="59" t="str">
        <f t="shared" si="79"/>
        <v>Активный</v>
      </c>
      <c r="F798" s="34" t="e">
        <f t="shared" si="79"/>
        <v>#REF!</v>
      </c>
      <c r="G798" s="13" t="s">
        <v>66</v>
      </c>
      <c r="H798" s="55" t="s">
        <v>67</v>
      </c>
      <c r="I798" s="53" t="s">
        <v>62</v>
      </c>
      <c r="J798" s="53" t="s">
        <v>62</v>
      </c>
      <c r="K798" s="53" t="s">
        <v>62</v>
      </c>
      <c r="L798" s="53" t="s">
        <v>62</v>
      </c>
      <c r="M798" s="53" t="s">
        <v>62</v>
      </c>
      <c r="N798" s="53" t="s">
        <v>62</v>
      </c>
      <c r="O798" s="53" t="s">
        <v>62</v>
      </c>
      <c r="P798" s="53" t="s">
        <v>62</v>
      </c>
      <c r="Q798" s="53" t="s">
        <v>62</v>
      </c>
    </row>
    <row r="799" spans="1:17" outlineLevel="1">
      <c r="A799" s="58" t="str">
        <f t="shared" si="79"/>
        <v>Мытищи Парк</v>
      </c>
      <c r="B799" s="59" t="str">
        <f t="shared" si="79"/>
        <v>4</v>
      </c>
      <c r="C799" s="59" t="str">
        <f t="shared" si="79"/>
        <v>7</v>
      </c>
      <c r="D799" s="59" t="str">
        <f t="shared" si="79"/>
        <v>ОПР</v>
      </c>
      <c r="E799" s="59" t="str">
        <f t="shared" si="79"/>
        <v>Активный</v>
      </c>
      <c r="F799" s="34" t="e">
        <f t="shared" si="79"/>
        <v>#REF!</v>
      </c>
      <c r="G799" s="13" t="s">
        <v>66</v>
      </c>
      <c r="H799" s="55" t="s">
        <v>68</v>
      </c>
      <c r="I799" s="53" t="s">
        <v>62</v>
      </c>
      <c r="J799" s="53" t="s">
        <v>62</v>
      </c>
      <c r="K799" s="53" t="s">
        <v>62</v>
      </c>
      <c r="L799" s="53" t="s">
        <v>62</v>
      </c>
      <c r="M799" s="53" t="s">
        <v>62</v>
      </c>
      <c r="N799" s="53" t="s">
        <v>62</v>
      </c>
      <c r="O799" s="53" t="s">
        <v>62</v>
      </c>
      <c r="P799" s="53" t="s">
        <v>62</v>
      </c>
      <c r="Q799" s="53" t="s">
        <v>62</v>
      </c>
    </row>
    <row r="800" spans="1:17" outlineLevel="1">
      <c r="A800" s="58" t="str">
        <f t="shared" si="79"/>
        <v>Мытищи Парк</v>
      </c>
      <c r="B800" s="59" t="str">
        <f t="shared" si="79"/>
        <v>4</v>
      </c>
      <c r="C800" s="59" t="str">
        <f t="shared" si="79"/>
        <v>7</v>
      </c>
      <c r="D800" s="59" t="str">
        <f t="shared" si="79"/>
        <v>ОПР</v>
      </c>
      <c r="E800" s="59" t="str">
        <f t="shared" si="79"/>
        <v>Активный</v>
      </c>
      <c r="F800" s="34" t="e">
        <f t="shared" si="79"/>
        <v>#REF!</v>
      </c>
      <c r="G800" s="13" t="s">
        <v>66</v>
      </c>
      <c r="H800" s="55" t="s">
        <v>69</v>
      </c>
      <c r="I800" s="53" t="s">
        <v>62</v>
      </c>
      <c r="J800" s="53" t="s">
        <v>62</v>
      </c>
      <c r="K800" s="53" t="s">
        <v>62</v>
      </c>
      <c r="L800" s="53" t="s">
        <v>62</v>
      </c>
      <c r="M800" s="53" t="s">
        <v>62</v>
      </c>
      <c r="N800" s="53" t="s">
        <v>62</v>
      </c>
      <c r="O800" s="53" t="s">
        <v>62</v>
      </c>
      <c r="P800" s="53" t="s">
        <v>62</v>
      </c>
      <c r="Q800" s="53" t="s">
        <v>62</v>
      </c>
    </row>
    <row r="801" spans="1:17" outlineLevel="1">
      <c r="A801" s="58" t="str">
        <f t="shared" si="79"/>
        <v>Мытищи Парк</v>
      </c>
      <c r="B801" s="59" t="str">
        <f t="shared" si="79"/>
        <v>4</v>
      </c>
      <c r="C801" s="59" t="str">
        <f t="shared" si="79"/>
        <v>7</v>
      </c>
      <c r="D801" s="59" t="str">
        <f t="shared" si="79"/>
        <v>ОПР</v>
      </c>
      <c r="E801" s="59" t="str">
        <f t="shared" si="79"/>
        <v>Активный</v>
      </c>
      <c r="F801" s="34" t="e">
        <f t="shared" si="79"/>
        <v>#REF!</v>
      </c>
      <c r="G801" s="13" t="s">
        <v>66</v>
      </c>
      <c r="H801" s="55" t="s">
        <v>70</v>
      </c>
      <c r="I801" s="53" t="s">
        <v>62</v>
      </c>
      <c r="J801" s="53" t="s">
        <v>62</v>
      </c>
      <c r="K801" s="53" t="s">
        <v>62</v>
      </c>
      <c r="L801" s="53" t="s">
        <v>62</v>
      </c>
      <c r="M801" s="53" t="s">
        <v>62</v>
      </c>
      <c r="N801" s="53" t="s">
        <v>62</v>
      </c>
      <c r="O801" s="53" t="s">
        <v>62</v>
      </c>
      <c r="P801" s="53" t="s">
        <v>62</v>
      </c>
      <c r="Q801" s="53" t="s">
        <v>62</v>
      </c>
    </row>
    <row r="802" spans="1:17">
      <c r="A802" s="56" t="e">
        <f>'Сводная таблица'!#REF!</f>
        <v>#REF!</v>
      </c>
      <c r="B802" s="57" t="e">
        <f>'Сводная таблица'!#REF!</f>
        <v>#REF!</v>
      </c>
      <c r="C802" s="57" t="e">
        <f>'Сводная таблица'!#REF!</f>
        <v>#REF!</v>
      </c>
      <c r="D802" s="57" t="e">
        <f>'Сводная таблица'!#REF!</f>
        <v>#REF!</v>
      </c>
      <c r="E802" s="57" t="e">
        <f>'Сводная таблица'!#REF!</f>
        <v>#REF!</v>
      </c>
      <c r="F802" s="34" t="e">
        <f>'Сводная таблица'!#REF!</f>
        <v>#REF!</v>
      </c>
      <c r="G802" s="13" t="s">
        <v>62</v>
      </c>
      <c r="H802" s="55" t="s">
        <v>62</v>
      </c>
      <c r="I802" s="55" t="s">
        <v>62</v>
      </c>
      <c r="J802" s="55" t="s">
        <v>62</v>
      </c>
      <c r="K802" s="55" t="s">
        <v>62</v>
      </c>
      <c r="L802" s="55" t="s">
        <v>62</v>
      </c>
      <c r="M802" s="55" t="s">
        <v>62</v>
      </c>
      <c r="N802" s="55" t="s">
        <v>62</v>
      </c>
      <c r="O802" s="55" t="s">
        <v>62</v>
      </c>
      <c r="P802" s="55" t="s">
        <v>62</v>
      </c>
      <c r="Q802" s="55" t="s">
        <v>62</v>
      </c>
    </row>
    <row r="803" spans="1:17" outlineLevel="1">
      <c r="A803" s="58" t="e">
        <f t="shared" ref="A803:F808" si="80">A802</f>
        <v>#REF!</v>
      </c>
      <c r="B803" s="59" t="e">
        <f t="shared" si="80"/>
        <v>#REF!</v>
      </c>
      <c r="C803" s="59" t="e">
        <f t="shared" si="80"/>
        <v>#REF!</v>
      </c>
      <c r="D803" s="59" t="e">
        <f t="shared" si="80"/>
        <v>#REF!</v>
      </c>
      <c r="E803" s="59" t="e">
        <f t="shared" si="80"/>
        <v>#REF!</v>
      </c>
      <c r="F803" s="34" t="e">
        <f t="shared" si="80"/>
        <v>#REF!</v>
      </c>
      <c r="G803" s="13" t="s">
        <v>63</v>
      </c>
      <c r="H803" s="55" t="s">
        <v>64</v>
      </c>
      <c r="I803" s="23" t="s">
        <v>62</v>
      </c>
      <c r="J803" s="23" t="s">
        <v>62</v>
      </c>
      <c r="K803" s="23" t="s">
        <v>62</v>
      </c>
      <c r="L803" s="23" t="s">
        <v>62</v>
      </c>
      <c r="M803" s="23" t="s">
        <v>62</v>
      </c>
      <c r="N803" s="23" t="s">
        <v>62</v>
      </c>
      <c r="O803" s="23" t="s">
        <v>62</v>
      </c>
      <c r="P803" s="23" t="s">
        <v>62</v>
      </c>
      <c r="Q803" s="23" t="s">
        <v>62</v>
      </c>
    </row>
    <row r="804" spans="1:17" outlineLevel="1">
      <c r="A804" s="58" t="e">
        <f t="shared" si="80"/>
        <v>#REF!</v>
      </c>
      <c r="B804" s="59" t="e">
        <f t="shared" si="80"/>
        <v>#REF!</v>
      </c>
      <c r="C804" s="59" t="e">
        <f t="shared" si="80"/>
        <v>#REF!</v>
      </c>
      <c r="D804" s="59" t="e">
        <f t="shared" si="80"/>
        <v>#REF!</v>
      </c>
      <c r="E804" s="59" t="e">
        <f t="shared" si="80"/>
        <v>#REF!</v>
      </c>
      <c r="F804" s="34" t="e">
        <f t="shared" si="80"/>
        <v>#REF!</v>
      </c>
      <c r="G804" s="13" t="s">
        <v>63</v>
      </c>
      <c r="H804" s="55" t="s">
        <v>65</v>
      </c>
      <c r="I804" s="53" t="s">
        <v>62</v>
      </c>
      <c r="J804" s="53" t="s">
        <v>62</v>
      </c>
      <c r="K804" s="53" t="s">
        <v>62</v>
      </c>
      <c r="L804" s="53" t="s">
        <v>62</v>
      </c>
      <c r="M804" s="53" t="s">
        <v>62</v>
      </c>
      <c r="N804" s="53" t="s">
        <v>62</v>
      </c>
      <c r="O804" s="53" t="s">
        <v>62</v>
      </c>
      <c r="P804" s="53" t="s">
        <v>62</v>
      </c>
      <c r="Q804" s="53" t="s">
        <v>62</v>
      </c>
    </row>
    <row r="805" spans="1:17" outlineLevel="1">
      <c r="A805" s="58" t="e">
        <f t="shared" si="80"/>
        <v>#REF!</v>
      </c>
      <c r="B805" s="59" t="e">
        <f t="shared" si="80"/>
        <v>#REF!</v>
      </c>
      <c r="C805" s="59" t="e">
        <f t="shared" si="80"/>
        <v>#REF!</v>
      </c>
      <c r="D805" s="59" t="e">
        <f t="shared" si="80"/>
        <v>#REF!</v>
      </c>
      <c r="E805" s="59" t="e">
        <f t="shared" si="80"/>
        <v>#REF!</v>
      </c>
      <c r="F805" s="34" t="e">
        <f t="shared" si="80"/>
        <v>#REF!</v>
      </c>
      <c r="G805" s="13" t="s">
        <v>66</v>
      </c>
      <c r="H805" s="55" t="s">
        <v>67</v>
      </c>
      <c r="I805" s="53" t="s">
        <v>62</v>
      </c>
      <c r="J805" s="53" t="s">
        <v>62</v>
      </c>
      <c r="K805" s="53" t="s">
        <v>62</v>
      </c>
      <c r="L805" s="53" t="s">
        <v>62</v>
      </c>
      <c r="M805" s="53" t="s">
        <v>62</v>
      </c>
      <c r="N805" s="53" t="s">
        <v>62</v>
      </c>
      <c r="O805" s="53" t="s">
        <v>62</v>
      </c>
      <c r="P805" s="53" t="s">
        <v>62</v>
      </c>
      <c r="Q805" s="53" t="s">
        <v>62</v>
      </c>
    </row>
    <row r="806" spans="1:17" outlineLevel="1">
      <c r="A806" s="58" t="e">
        <f t="shared" si="80"/>
        <v>#REF!</v>
      </c>
      <c r="B806" s="59" t="e">
        <f t="shared" si="80"/>
        <v>#REF!</v>
      </c>
      <c r="C806" s="59" t="e">
        <f t="shared" si="80"/>
        <v>#REF!</v>
      </c>
      <c r="D806" s="59" t="e">
        <f t="shared" si="80"/>
        <v>#REF!</v>
      </c>
      <c r="E806" s="59" t="e">
        <f t="shared" si="80"/>
        <v>#REF!</v>
      </c>
      <c r="F806" s="34" t="e">
        <f t="shared" si="80"/>
        <v>#REF!</v>
      </c>
      <c r="G806" s="13" t="s">
        <v>66</v>
      </c>
      <c r="H806" s="55" t="s">
        <v>68</v>
      </c>
      <c r="I806" s="53" t="s">
        <v>62</v>
      </c>
      <c r="J806" s="53" t="s">
        <v>62</v>
      </c>
      <c r="K806" s="53" t="s">
        <v>62</v>
      </c>
      <c r="L806" s="53" t="s">
        <v>62</v>
      </c>
      <c r="M806" s="53" t="s">
        <v>62</v>
      </c>
      <c r="N806" s="53" t="s">
        <v>62</v>
      </c>
      <c r="O806" s="53" t="s">
        <v>62</v>
      </c>
      <c r="P806" s="53" t="s">
        <v>62</v>
      </c>
      <c r="Q806" s="53" t="s">
        <v>62</v>
      </c>
    </row>
    <row r="807" spans="1:17" outlineLevel="1">
      <c r="A807" s="58" t="e">
        <f t="shared" si="80"/>
        <v>#REF!</v>
      </c>
      <c r="B807" s="59" t="e">
        <f t="shared" si="80"/>
        <v>#REF!</v>
      </c>
      <c r="C807" s="59" t="e">
        <f t="shared" si="80"/>
        <v>#REF!</v>
      </c>
      <c r="D807" s="59" t="e">
        <f t="shared" si="80"/>
        <v>#REF!</v>
      </c>
      <c r="E807" s="59" t="e">
        <f t="shared" si="80"/>
        <v>#REF!</v>
      </c>
      <c r="F807" s="34" t="e">
        <f t="shared" si="80"/>
        <v>#REF!</v>
      </c>
      <c r="G807" s="13" t="s">
        <v>66</v>
      </c>
      <c r="H807" s="55" t="s">
        <v>69</v>
      </c>
      <c r="I807" s="53" t="s">
        <v>62</v>
      </c>
      <c r="J807" s="53" t="s">
        <v>62</v>
      </c>
      <c r="K807" s="53" t="s">
        <v>62</v>
      </c>
      <c r="L807" s="53" t="s">
        <v>62</v>
      </c>
      <c r="M807" s="53" t="s">
        <v>62</v>
      </c>
      <c r="N807" s="53" t="s">
        <v>62</v>
      </c>
      <c r="O807" s="53" t="s">
        <v>62</v>
      </c>
      <c r="P807" s="53" t="s">
        <v>62</v>
      </c>
      <c r="Q807" s="53" t="s">
        <v>62</v>
      </c>
    </row>
    <row r="808" spans="1:17" outlineLevel="1">
      <c r="A808" s="58" t="e">
        <f t="shared" si="80"/>
        <v>#REF!</v>
      </c>
      <c r="B808" s="59" t="e">
        <f t="shared" si="80"/>
        <v>#REF!</v>
      </c>
      <c r="C808" s="59" t="e">
        <f t="shared" si="80"/>
        <v>#REF!</v>
      </c>
      <c r="D808" s="59" t="e">
        <f t="shared" si="80"/>
        <v>#REF!</v>
      </c>
      <c r="E808" s="59" t="e">
        <f t="shared" si="80"/>
        <v>#REF!</v>
      </c>
      <c r="F808" s="34" t="e">
        <f t="shared" si="80"/>
        <v>#REF!</v>
      </c>
      <c r="G808" s="13" t="s">
        <v>66</v>
      </c>
      <c r="H808" s="55" t="s">
        <v>70</v>
      </c>
      <c r="I808" s="53" t="s">
        <v>62</v>
      </c>
      <c r="J808" s="53" t="s">
        <v>62</v>
      </c>
      <c r="K808" s="53" t="s">
        <v>62</v>
      </c>
      <c r="L808" s="53" t="s">
        <v>62</v>
      </c>
      <c r="M808" s="53" t="s">
        <v>62</v>
      </c>
      <c r="N808" s="53" t="s">
        <v>62</v>
      </c>
      <c r="O808" s="53" t="s">
        <v>62</v>
      </c>
      <c r="P808" s="53" t="s">
        <v>62</v>
      </c>
      <c r="Q808" s="53" t="s">
        <v>62</v>
      </c>
    </row>
    <row r="809" spans="1:17" hidden="1">
      <c r="A809" s="20" t="str">
        <f>'Сводная таблица'!A841</f>
        <v>Кисловодск</v>
      </c>
      <c r="B809" s="9" t="str">
        <f>'Сводная таблица'!C841</f>
        <v>1</v>
      </c>
      <c r="C809" s="9" t="str">
        <f>'Сводная таблица'!E841</f>
        <v>7</v>
      </c>
      <c r="D809" s="9" t="str">
        <f>'Сводная таблица'!H841</f>
        <v>ОПР</v>
      </c>
      <c r="E809" s="9" t="str">
        <f>'Сводная таблица'!I841</f>
        <v>Активный</v>
      </c>
      <c r="F809" s="34" t="e">
        <f>'Сводная таблица'!#REF!</f>
        <v>#REF!</v>
      </c>
      <c r="G809" s="13" t="s">
        <v>62</v>
      </c>
      <c r="H809" s="55" t="s">
        <v>62</v>
      </c>
      <c r="I809" s="55" t="s">
        <v>62</v>
      </c>
      <c r="J809" s="55" t="s">
        <v>62</v>
      </c>
      <c r="K809" s="55" t="s">
        <v>62</v>
      </c>
      <c r="L809" s="55" t="s">
        <v>62</v>
      </c>
      <c r="M809" s="55" t="s">
        <v>62</v>
      </c>
      <c r="N809" s="55" t="s">
        <v>62</v>
      </c>
      <c r="O809" s="55" t="s">
        <v>62</v>
      </c>
      <c r="P809" s="55" t="s">
        <v>62</v>
      </c>
      <c r="Q809" s="55" t="s">
        <v>62</v>
      </c>
    </row>
    <row r="810" spans="1:17">
      <c r="A810" s="56" t="str">
        <f>'Сводная таблица'!A842</f>
        <v>Мытищи</v>
      </c>
      <c r="B810" s="57" t="str">
        <f>'Сводная таблица'!C842</f>
        <v>6</v>
      </c>
      <c r="C810" s="57" t="str">
        <f>'Сводная таблица'!E842</f>
        <v>ДОУ-300</v>
      </c>
      <c r="D810" s="57" t="str">
        <f>'Сводная таблица'!H842</f>
        <v>ПД</v>
      </c>
      <c r="E810" s="57" t="str">
        <f>'Сводная таблица'!I842</f>
        <v>Активный</v>
      </c>
      <c r="F810" s="34" t="e">
        <f>'Сводная таблица'!#REF!</f>
        <v>#REF!</v>
      </c>
      <c r="G810" s="13" t="s">
        <v>62</v>
      </c>
      <c r="H810" s="55" t="s">
        <v>62</v>
      </c>
      <c r="I810" s="55" t="s">
        <v>62</v>
      </c>
      <c r="J810" s="55" t="s">
        <v>62</v>
      </c>
      <c r="K810" s="55" t="s">
        <v>62</v>
      </c>
      <c r="L810" s="55" t="s">
        <v>62</v>
      </c>
      <c r="M810" s="55" t="s">
        <v>62</v>
      </c>
      <c r="N810" s="55" t="s">
        <v>62</v>
      </c>
      <c r="O810" s="55" t="s">
        <v>62</v>
      </c>
      <c r="P810" s="55" t="s">
        <v>62</v>
      </c>
      <c r="Q810" s="55" t="s">
        <v>62</v>
      </c>
    </row>
    <row r="811" spans="1:17" outlineLevel="1">
      <c r="A811" s="58" t="str">
        <f t="shared" ref="A811:F816" si="81">A810</f>
        <v>Мытищи</v>
      </c>
      <c r="B811" s="59" t="str">
        <f t="shared" si="81"/>
        <v>6</v>
      </c>
      <c r="C811" s="59" t="str">
        <f t="shared" si="81"/>
        <v>ДОУ-300</v>
      </c>
      <c r="D811" s="59" t="str">
        <f t="shared" si="81"/>
        <v>ПД</v>
      </c>
      <c r="E811" s="59" t="str">
        <f t="shared" si="81"/>
        <v>Активный</v>
      </c>
      <c r="F811" s="34" t="e">
        <f t="shared" si="81"/>
        <v>#REF!</v>
      </c>
      <c r="G811" s="13" t="s">
        <v>63</v>
      </c>
      <c r="H811" s="55" t="s">
        <v>64</v>
      </c>
      <c r="I811" s="23" t="s">
        <v>62</v>
      </c>
      <c r="J811" s="23" t="s">
        <v>62</v>
      </c>
      <c r="K811" s="23" t="s">
        <v>62</v>
      </c>
      <c r="L811" s="23" t="s">
        <v>62</v>
      </c>
      <c r="M811" s="23" t="s">
        <v>62</v>
      </c>
      <c r="N811" s="23" t="s">
        <v>62</v>
      </c>
      <c r="O811" s="23" t="s">
        <v>62</v>
      </c>
      <c r="P811" s="23" t="s">
        <v>62</v>
      </c>
      <c r="Q811" s="23" t="s">
        <v>62</v>
      </c>
    </row>
    <row r="812" spans="1:17" outlineLevel="1">
      <c r="A812" s="58" t="str">
        <f t="shared" si="81"/>
        <v>Мытищи</v>
      </c>
      <c r="B812" s="59" t="str">
        <f t="shared" si="81"/>
        <v>6</v>
      </c>
      <c r="C812" s="59" t="str">
        <f t="shared" si="81"/>
        <v>ДОУ-300</v>
      </c>
      <c r="D812" s="59" t="str">
        <f t="shared" si="81"/>
        <v>ПД</v>
      </c>
      <c r="E812" s="59" t="str">
        <f t="shared" si="81"/>
        <v>Активный</v>
      </c>
      <c r="F812" s="34" t="e">
        <f t="shared" si="81"/>
        <v>#REF!</v>
      </c>
      <c r="G812" s="13" t="s">
        <v>63</v>
      </c>
      <c r="H812" s="55" t="s">
        <v>65</v>
      </c>
      <c r="I812" s="53" t="s">
        <v>62</v>
      </c>
      <c r="J812" s="53" t="s">
        <v>62</v>
      </c>
      <c r="K812" s="53" t="s">
        <v>62</v>
      </c>
      <c r="L812" s="53" t="s">
        <v>62</v>
      </c>
      <c r="M812" s="53" t="s">
        <v>62</v>
      </c>
      <c r="N812" s="53" t="s">
        <v>62</v>
      </c>
      <c r="O812" s="53" t="s">
        <v>62</v>
      </c>
      <c r="P812" s="53" t="s">
        <v>62</v>
      </c>
      <c r="Q812" s="53" t="s">
        <v>62</v>
      </c>
    </row>
    <row r="813" spans="1:17" outlineLevel="1">
      <c r="A813" s="58" t="str">
        <f t="shared" si="81"/>
        <v>Мытищи</v>
      </c>
      <c r="B813" s="59" t="str">
        <f t="shared" si="81"/>
        <v>6</v>
      </c>
      <c r="C813" s="59" t="str">
        <f t="shared" si="81"/>
        <v>ДОУ-300</v>
      </c>
      <c r="D813" s="59" t="str">
        <f t="shared" si="81"/>
        <v>ПД</v>
      </c>
      <c r="E813" s="59" t="str">
        <f t="shared" si="81"/>
        <v>Активный</v>
      </c>
      <c r="F813" s="34" t="e">
        <f t="shared" si="81"/>
        <v>#REF!</v>
      </c>
      <c r="G813" s="13" t="s">
        <v>66</v>
      </c>
      <c r="H813" s="55" t="s">
        <v>67</v>
      </c>
      <c r="I813" s="53" t="s">
        <v>62</v>
      </c>
      <c r="J813" s="53" t="s">
        <v>62</v>
      </c>
      <c r="K813" s="53" t="s">
        <v>62</v>
      </c>
      <c r="L813" s="53" t="s">
        <v>62</v>
      </c>
      <c r="M813" s="53" t="s">
        <v>62</v>
      </c>
      <c r="N813" s="53" t="s">
        <v>62</v>
      </c>
      <c r="O813" s="53" t="s">
        <v>62</v>
      </c>
      <c r="P813" s="53" t="s">
        <v>62</v>
      </c>
      <c r="Q813" s="53" t="s">
        <v>62</v>
      </c>
    </row>
    <row r="814" spans="1:17" outlineLevel="1">
      <c r="A814" s="58" t="str">
        <f t="shared" si="81"/>
        <v>Мытищи</v>
      </c>
      <c r="B814" s="59" t="str">
        <f t="shared" si="81"/>
        <v>6</v>
      </c>
      <c r="C814" s="59" t="str">
        <f t="shared" si="81"/>
        <v>ДОУ-300</v>
      </c>
      <c r="D814" s="59" t="str">
        <f t="shared" si="81"/>
        <v>ПД</v>
      </c>
      <c r="E814" s="59" t="str">
        <f t="shared" si="81"/>
        <v>Активный</v>
      </c>
      <c r="F814" s="34" t="e">
        <f t="shared" si="81"/>
        <v>#REF!</v>
      </c>
      <c r="G814" s="13" t="s">
        <v>66</v>
      </c>
      <c r="H814" s="55" t="s">
        <v>68</v>
      </c>
      <c r="I814" s="53" t="s">
        <v>62</v>
      </c>
      <c r="J814" s="53" t="s">
        <v>62</v>
      </c>
      <c r="K814" s="53" t="s">
        <v>62</v>
      </c>
      <c r="L814" s="53" t="s">
        <v>62</v>
      </c>
      <c r="M814" s="53" t="s">
        <v>62</v>
      </c>
      <c r="N814" s="53" t="s">
        <v>62</v>
      </c>
      <c r="O814" s="53" t="s">
        <v>62</v>
      </c>
      <c r="P814" s="53" t="s">
        <v>62</v>
      </c>
      <c r="Q814" s="53" t="s">
        <v>62</v>
      </c>
    </row>
    <row r="815" spans="1:17" outlineLevel="1">
      <c r="A815" s="58" t="str">
        <f t="shared" si="81"/>
        <v>Мытищи</v>
      </c>
      <c r="B815" s="59" t="str">
        <f t="shared" si="81"/>
        <v>6</v>
      </c>
      <c r="C815" s="59" t="str">
        <f t="shared" si="81"/>
        <v>ДОУ-300</v>
      </c>
      <c r="D815" s="59" t="str">
        <f t="shared" si="81"/>
        <v>ПД</v>
      </c>
      <c r="E815" s="59" t="str">
        <f t="shared" si="81"/>
        <v>Активный</v>
      </c>
      <c r="F815" s="34" t="e">
        <f t="shared" si="81"/>
        <v>#REF!</v>
      </c>
      <c r="G815" s="13" t="s">
        <v>66</v>
      </c>
      <c r="H815" s="55" t="s">
        <v>69</v>
      </c>
      <c r="I815" s="53" t="s">
        <v>62</v>
      </c>
      <c r="J815" s="53" t="s">
        <v>62</v>
      </c>
      <c r="K815" s="53" t="s">
        <v>62</v>
      </c>
      <c r="L815" s="53" t="s">
        <v>62</v>
      </c>
      <c r="M815" s="53" t="s">
        <v>62</v>
      </c>
      <c r="N815" s="53" t="s">
        <v>62</v>
      </c>
      <c r="O815" s="53" t="s">
        <v>62</v>
      </c>
      <c r="P815" s="53" t="s">
        <v>62</v>
      </c>
      <c r="Q815" s="53" t="s">
        <v>62</v>
      </c>
    </row>
    <row r="816" spans="1:17" outlineLevel="1">
      <c r="A816" s="58" t="str">
        <f t="shared" si="81"/>
        <v>Мытищи</v>
      </c>
      <c r="B816" s="59" t="str">
        <f t="shared" si="81"/>
        <v>6</v>
      </c>
      <c r="C816" s="59" t="str">
        <f t="shared" si="81"/>
        <v>ДОУ-300</v>
      </c>
      <c r="D816" s="59" t="str">
        <f t="shared" si="81"/>
        <v>ПД</v>
      </c>
      <c r="E816" s="59" t="str">
        <f t="shared" si="81"/>
        <v>Активный</v>
      </c>
      <c r="F816" s="34" t="e">
        <f t="shared" si="81"/>
        <v>#REF!</v>
      </c>
      <c r="G816" s="13" t="s">
        <v>66</v>
      </c>
      <c r="H816" s="55" t="s">
        <v>70</v>
      </c>
      <c r="I816" s="53" t="s">
        <v>62</v>
      </c>
      <c r="J816" s="53" t="s">
        <v>62</v>
      </c>
      <c r="K816" s="53" t="s">
        <v>62</v>
      </c>
      <c r="L816" s="53" t="s">
        <v>62</v>
      </c>
      <c r="M816" s="53" t="s">
        <v>62</v>
      </c>
      <c r="N816" s="53" t="s">
        <v>62</v>
      </c>
      <c r="O816" s="53" t="s">
        <v>62</v>
      </c>
      <c r="P816" s="53" t="s">
        <v>62</v>
      </c>
      <c r="Q816" s="53" t="s">
        <v>62</v>
      </c>
    </row>
    <row r="817" spans="1:17">
      <c r="A817" s="56" t="str">
        <f>'Сводная таблица'!A844</f>
        <v>Квартал на воде</v>
      </c>
      <c r="B817" s="57" t="str">
        <f>'Сводная таблица'!C844</f>
        <v>3</v>
      </c>
      <c r="C817" s="57" t="str">
        <f>'Сводная таблица'!E844</f>
        <v>6</v>
      </c>
      <c r="D817" s="57" t="str">
        <f>'Сводная таблица'!H844</f>
        <v>ОПР</v>
      </c>
      <c r="E817" s="57" t="str">
        <f>'Сводная таблица'!I844</f>
        <v>Активный</v>
      </c>
      <c r="F817" s="34" t="e">
        <f>'Сводная таблица'!#REF!</f>
        <v>#REF!</v>
      </c>
      <c r="G817" s="13" t="s">
        <v>62</v>
      </c>
      <c r="H817" s="55" t="s">
        <v>62</v>
      </c>
      <c r="I817" s="55" t="s">
        <v>62</v>
      </c>
      <c r="J817" s="55" t="s">
        <v>62</v>
      </c>
      <c r="K817" s="55" t="s">
        <v>62</v>
      </c>
      <c r="L817" s="55" t="s">
        <v>62</v>
      </c>
      <c r="M817" s="55" t="s">
        <v>62</v>
      </c>
      <c r="N817" s="55" t="s">
        <v>62</v>
      </c>
      <c r="O817" s="55" t="s">
        <v>62</v>
      </c>
      <c r="P817" s="55" t="s">
        <v>62</v>
      </c>
      <c r="Q817" s="55" t="s">
        <v>62</v>
      </c>
    </row>
    <row r="818" spans="1:17" outlineLevel="1">
      <c r="A818" s="58" t="str">
        <f t="shared" ref="A818:F823" si="82">A817</f>
        <v>Квартал на воде</v>
      </c>
      <c r="B818" s="59" t="str">
        <f t="shared" si="82"/>
        <v>3</v>
      </c>
      <c r="C818" s="59" t="str">
        <f t="shared" si="82"/>
        <v>6</v>
      </c>
      <c r="D818" s="59" t="str">
        <f t="shared" si="82"/>
        <v>ОПР</v>
      </c>
      <c r="E818" s="59" t="str">
        <f t="shared" si="82"/>
        <v>Активный</v>
      </c>
      <c r="F818" s="34" t="e">
        <f t="shared" si="82"/>
        <v>#REF!</v>
      </c>
      <c r="G818" s="13" t="s">
        <v>63</v>
      </c>
      <c r="H818" s="55" t="s">
        <v>64</v>
      </c>
      <c r="I818" s="23" t="s">
        <v>62</v>
      </c>
      <c r="J818" s="23" t="s">
        <v>62</v>
      </c>
      <c r="K818" s="23" t="s">
        <v>62</v>
      </c>
      <c r="L818" s="23" t="s">
        <v>62</v>
      </c>
      <c r="M818" s="23" t="s">
        <v>62</v>
      </c>
      <c r="N818" s="23" t="s">
        <v>62</v>
      </c>
      <c r="O818" s="23" t="s">
        <v>62</v>
      </c>
      <c r="P818" s="23" t="s">
        <v>62</v>
      </c>
      <c r="Q818" s="23" t="s">
        <v>62</v>
      </c>
    </row>
    <row r="819" spans="1:17" outlineLevel="1">
      <c r="A819" s="58" t="str">
        <f t="shared" si="82"/>
        <v>Квартал на воде</v>
      </c>
      <c r="B819" s="59" t="str">
        <f t="shared" si="82"/>
        <v>3</v>
      </c>
      <c r="C819" s="59" t="str">
        <f t="shared" si="82"/>
        <v>6</v>
      </c>
      <c r="D819" s="59" t="str">
        <f t="shared" si="82"/>
        <v>ОПР</v>
      </c>
      <c r="E819" s="59" t="str">
        <f t="shared" si="82"/>
        <v>Активный</v>
      </c>
      <c r="F819" s="34" t="e">
        <f t="shared" si="82"/>
        <v>#REF!</v>
      </c>
      <c r="G819" s="13" t="s">
        <v>63</v>
      </c>
      <c r="H819" s="55" t="s">
        <v>65</v>
      </c>
      <c r="I819" s="53" t="s">
        <v>62</v>
      </c>
      <c r="J819" s="53" t="s">
        <v>62</v>
      </c>
      <c r="K819" s="53" t="s">
        <v>62</v>
      </c>
      <c r="L819" s="53" t="s">
        <v>62</v>
      </c>
      <c r="M819" s="53" t="s">
        <v>62</v>
      </c>
      <c r="N819" s="53" t="s">
        <v>62</v>
      </c>
      <c r="O819" s="53" t="s">
        <v>62</v>
      </c>
      <c r="P819" s="53" t="s">
        <v>62</v>
      </c>
      <c r="Q819" s="53" t="s">
        <v>62</v>
      </c>
    </row>
    <row r="820" spans="1:17" outlineLevel="1">
      <c r="A820" s="58" t="str">
        <f t="shared" si="82"/>
        <v>Квартал на воде</v>
      </c>
      <c r="B820" s="59" t="str">
        <f t="shared" si="82"/>
        <v>3</v>
      </c>
      <c r="C820" s="59" t="str">
        <f t="shared" si="82"/>
        <v>6</v>
      </c>
      <c r="D820" s="59" t="str">
        <f t="shared" si="82"/>
        <v>ОПР</v>
      </c>
      <c r="E820" s="59" t="str">
        <f t="shared" si="82"/>
        <v>Активный</v>
      </c>
      <c r="F820" s="34" t="e">
        <f t="shared" si="82"/>
        <v>#REF!</v>
      </c>
      <c r="G820" s="13" t="s">
        <v>66</v>
      </c>
      <c r="H820" s="55" t="s">
        <v>67</v>
      </c>
      <c r="I820" s="53" t="s">
        <v>62</v>
      </c>
      <c r="J820" s="53" t="s">
        <v>62</v>
      </c>
      <c r="K820" s="53" t="s">
        <v>62</v>
      </c>
      <c r="L820" s="53" t="s">
        <v>62</v>
      </c>
      <c r="M820" s="53" t="s">
        <v>62</v>
      </c>
      <c r="N820" s="53" t="s">
        <v>62</v>
      </c>
      <c r="O820" s="53" t="s">
        <v>62</v>
      </c>
      <c r="P820" s="53" t="s">
        <v>62</v>
      </c>
      <c r="Q820" s="53" t="s">
        <v>62</v>
      </c>
    </row>
    <row r="821" spans="1:17" outlineLevel="1">
      <c r="A821" s="58" t="str">
        <f t="shared" si="82"/>
        <v>Квартал на воде</v>
      </c>
      <c r="B821" s="59" t="str">
        <f t="shared" si="82"/>
        <v>3</v>
      </c>
      <c r="C821" s="59" t="str">
        <f t="shared" si="82"/>
        <v>6</v>
      </c>
      <c r="D821" s="59" t="str">
        <f t="shared" si="82"/>
        <v>ОПР</v>
      </c>
      <c r="E821" s="59" t="str">
        <f t="shared" si="82"/>
        <v>Активный</v>
      </c>
      <c r="F821" s="34" t="e">
        <f t="shared" si="82"/>
        <v>#REF!</v>
      </c>
      <c r="G821" s="13" t="s">
        <v>66</v>
      </c>
      <c r="H821" s="55" t="s">
        <v>68</v>
      </c>
      <c r="I821" s="53" t="s">
        <v>62</v>
      </c>
      <c r="J821" s="53" t="s">
        <v>62</v>
      </c>
      <c r="K821" s="53" t="s">
        <v>62</v>
      </c>
      <c r="L821" s="53" t="s">
        <v>62</v>
      </c>
      <c r="M821" s="53" t="s">
        <v>62</v>
      </c>
      <c r="N821" s="53" t="s">
        <v>62</v>
      </c>
      <c r="O821" s="53" t="s">
        <v>62</v>
      </c>
      <c r="P821" s="53" t="s">
        <v>62</v>
      </c>
      <c r="Q821" s="53" t="s">
        <v>62</v>
      </c>
    </row>
    <row r="822" spans="1:17" outlineLevel="1">
      <c r="A822" s="58" t="str">
        <f t="shared" si="82"/>
        <v>Квартал на воде</v>
      </c>
      <c r="B822" s="59" t="str">
        <f t="shared" si="82"/>
        <v>3</v>
      </c>
      <c r="C822" s="59" t="str">
        <f t="shared" si="82"/>
        <v>6</v>
      </c>
      <c r="D822" s="59" t="str">
        <f t="shared" si="82"/>
        <v>ОПР</v>
      </c>
      <c r="E822" s="59" t="str">
        <f t="shared" si="82"/>
        <v>Активный</v>
      </c>
      <c r="F822" s="34" t="e">
        <f t="shared" si="82"/>
        <v>#REF!</v>
      </c>
      <c r="G822" s="13" t="s">
        <v>66</v>
      </c>
      <c r="H822" s="55" t="s">
        <v>69</v>
      </c>
      <c r="I822" s="53" t="s">
        <v>62</v>
      </c>
      <c r="J822" s="53" t="s">
        <v>62</v>
      </c>
      <c r="K822" s="53" t="s">
        <v>62</v>
      </c>
      <c r="L822" s="53" t="s">
        <v>62</v>
      </c>
      <c r="M822" s="53" t="s">
        <v>62</v>
      </c>
      <c r="N822" s="53" t="s">
        <v>62</v>
      </c>
      <c r="O822" s="53" t="s">
        <v>62</v>
      </c>
      <c r="P822" s="53" t="s">
        <v>62</v>
      </c>
      <c r="Q822" s="53" t="s">
        <v>62</v>
      </c>
    </row>
    <row r="823" spans="1:17" outlineLevel="1">
      <c r="A823" s="58" t="str">
        <f t="shared" si="82"/>
        <v>Квартал на воде</v>
      </c>
      <c r="B823" s="59" t="str">
        <f t="shared" si="82"/>
        <v>3</v>
      </c>
      <c r="C823" s="59" t="str">
        <f t="shared" si="82"/>
        <v>6</v>
      </c>
      <c r="D823" s="59" t="str">
        <f t="shared" si="82"/>
        <v>ОПР</v>
      </c>
      <c r="E823" s="59" t="str">
        <f t="shared" si="82"/>
        <v>Активный</v>
      </c>
      <c r="F823" s="34" t="e">
        <f t="shared" si="82"/>
        <v>#REF!</v>
      </c>
      <c r="G823" s="13" t="s">
        <v>66</v>
      </c>
      <c r="H823" s="55" t="s">
        <v>70</v>
      </c>
      <c r="I823" s="53" t="s">
        <v>62</v>
      </c>
      <c r="J823" s="53" t="s">
        <v>62</v>
      </c>
      <c r="K823" s="53" t="s">
        <v>62</v>
      </c>
      <c r="L823" s="53" t="s">
        <v>62</v>
      </c>
      <c r="M823" s="53" t="s">
        <v>62</v>
      </c>
      <c r="N823" s="53" t="s">
        <v>62</v>
      </c>
      <c r="O823" s="53" t="s">
        <v>62</v>
      </c>
      <c r="P823" s="53" t="s">
        <v>62</v>
      </c>
      <c r="Q823" s="53" t="s">
        <v>62</v>
      </c>
    </row>
    <row r="824" spans="1:17" hidden="1">
      <c r="A824" s="20" t="str">
        <f>'Сводная таблица'!A163</f>
        <v>Калиновка</v>
      </c>
      <c r="B824" s="9" t="str">
        <f>'Сводная таблица'!C163</f>
        <v>0</v>
      </c>
      <c r="C824" s="9" t="str">
        <f>'Сводная таблица'!E163</f>
        <v>П-500</v>
      </c>
      <c r="D824" s="9" t="str">
        <f>'Сводная таблица'!H163</f>
        <v>ПД</v>
      </c>
      <c r="E824" s="9" t="str">
        <f>'Сводная таблица'!I163</f>
        <v>Не начат</v>
      </c>
      <c r="F824" s="34" t="e">
        <f>'Сводная таблица'!#REF!</f>
        <v>#REF!</v>
      </c>
      <c r="G824" s="13" t="s">
        <v>62</v>
      </c>
      <c r="H824" s="55" t="s">
        <v>62</v>
      </c>
      <c r="I824" s="55" t="s">
        <v>62</v>
      </c>
      <c r="J824" s="55" t="s">
        <v>62</v>
      </c>
      <c r="K824" s="55" t="s">
        <v>62</v>
      </c>
      <c r="L824" s="55" t="s">
        <v>62</v>
      </c>
      <c r="M824" s="55" t="s">
        <v>62</v>
      </c>
      <c r="N824" s="55" t="s">
        <v>62</v>
      </c>
      <c r="O824" s="55" t="s">
        <v>62</v>
      </c>
      <c r="P824" s="55" t="s">
        <v>62</v>
      </c>
      <c r="Q824" s="55" t="s">
        <v>62</v>
      </c>
    </row>
    <row r="825" spans="1:17">
      <c r="A825" s="56" t="str">
        <f>'Сводная таблица'!A845</f>
        <v>Путилково</v>
      </c>
      <c r="B825" s="57" t="str">
        <f>'Сводная таблица'!C845</f>
        <v>2</v>
      </c>
      <c r="C825" s="57" t="str">
        <f>'Сводная таблица'!E845</f>
        <v>ВОК-1500</v>
      </c>
      <c r="D825" s="57" t="str">
        <f>'Сводная таблица'!H845</f>
        <v>ПД</v>
      </c>
      <c r="E825" s="57" t="str">
        <f>'Сводная таблица'!I845</f>
        <v>Активный</v>
      </c>
      <c r="F825" s="34" t="e">
        <f>'Сводная таблица'!#REF!</f>
        <v>#REF!</v>
      </c>
      <c r="G825" s="13" t="s">
        <v>62</v>
      </c>
      <c r="H825" s="55" t="s">
        <v>62</v>
      </c>
      <c r="I825" s="55" t="s">
        <v>62</v>
      </c>
      <c r="J825" s="55" t="s">
        <v>62</v>
      </c>
      <c r="K825" s="55" t="s">
        <v>62</v>
      </c>
      <c r="L825" s="55" t="s">
        <v>62</v>
      </c>
      <c r="M825" s="55" t="s">
        <v>62</v>
      </c>
      <c r="N825" s="55" t="s">
        <v>62</v>
      </c>
      <c r="O825" s="55" t="s">
        <v>62</v>
      </c>
      <c r="P825" s="55" t="s">
        <v>62</v>
      </c>
      <c r="Q825" s="55" t="s">
        <v>62</v>
      </c>
    </row>
    <row r="826" spans="1:17" outlineLevel="1">
      <c r="A826" s="58" t="str">
        <f t="shared" ref="A826:F831" si="83">A825</f>
        <v>Путилково</v>
      </c>
      <c r="B826" s="59" t="str">
        <f t="shared" si="83"/>
        <v>2</v>
      </c>
      <c r="C826" s="59" t="str">
        <f t="shared" si="83"/>
        <v>ВОК-1500</v>
      </c>
      <c r="D826" s="59" t="str">
        <f t="shared" si="83"/>
        <v>ПД</v>
      </c>
      <c r="E826" s="59" t="str">
        <f t="shared" si="83"/>
        <v>Активный</v>
      </c>
      <c r="F826" s="34" t="e">
        <f t="shared" si="83"/>
        <v>#REF!</v>
      </c>
      <c r="G826" s="13" t="s">
        <v>63</v>
      </c>
      <c r="H826" s="55" t="s">
        <v>64</v>
      </c>
      <c r="I826" s="23" t="s">
        <v>62</v>
      </c>
      <c r="J826" s="23" t="s">
        <v>62</v>
      </c>
      <c r="K826" s="23" t="s">
        <v>62</v>
      </c>
      <c r="L826" s="23" t="s">
        <v>62</v>
      </c>
      <c r="M826" s="23" t="s">
        <v>62</v>
      </c>
      <c r="N826" s="23" t="s">
        <v>62</v>
      </c>
      <c r="O826" s="23" t="s">
        <v>62</v>
      </c>
      <c r="P826" s="23" t="s">
        <v>62</v>
      </c>
      <c r="Q826" s="23" t="s">
        <v>62</v>
      </c>
    </row>
    <row r="827" spans="1:17" outlineLevel="1">
      <c r="A827" s="58" t="str">
        <f t="shared" si="83"/>
        <v>Путилково</v>
      </c>
      <c r="B827" s="59" t="str">
        <f t="shared" si="83"/>
        <v>2</v>
      </c>
      <c r="C827" s="59" t="str">
        <f t="shared" si="83"/>
        <v>ВОК-1500</v>
      </c>
      <c r="D827" s="59" t="str">
        <f t="shared" si="83"/>
        <v>ПД</v>
      </c>
      <c r="E827" s="59" t="str">
        <f t="shared" si="83"/>
        <v>Активный</v>
      </c>
      <c r="F827" s="34" t="e">
        <f t="shared" si="83"/>
        <v>#REF!</v>
      </c>
      <c r="G827" s="13" t="s">
        <v>63</v>
      </c>
      <c r="H827" s="55" t="s">
        <v>65</v>
      </c>
      <c r="I827" s="53" t="s">
        <v>62</v>
      </c>
      <c r="J827" s="53" t="s">
        <v>62</v>
      </c>
      <c r="K827" s="53" t="s">
        <v>62</v>
      </c>
      <c r="L827" s="53" t="s">
        <v>62</v>
      </c>
      <c r="M827" s="53" t="s">
        <v>62</v>
      </c>
      <c r="N827" s="53" t="s">
        <v>62</v>
      </c>
      <c r="O827" s="53" t="s">
        <v>62</v>
      </c>
      <c r="P827" s="53" t="s">
        <v>62</v>
      </c>
      <c r="Q827" s="53" t="s">
        <v>62</v>
      </c>
    </row>
    <row r="828" spans="1:17" outlineLevel="1">
      <c r="A828" s="58" t="str">
        <f t="shared" si="83"/>
        <v>Путилково</v>
      </c>
      <c r="B828" s="59" t="str">
        <f t="shared" si="83"/>
        <v>2</v>
      </c>
      <c r="C828" s="59" t="str">
        <f t="shared" si="83"/>
        <v>ВОК-1500</v>
      </c>
      <c r="D828" s="59" t="str">
        <f t="shared" si="83"/>
        <v>ПД</v>
      </c>
      <c r="E828" s="59" t="str">
        <f t="shared" si="83"/>
        <v>Активный</v>
      </c>
      <c r="F828" s="34" t="e">
        <f t="shared" si="83"/>
        <v>#REF!</v>
      </c>
      <c r="G828" s="13" t="s">
        <v>66</v>
      </c>
      <c r="H828" s="55" t="s">
        <v>67</v>
      </c>
      <c r="I828" s="53" t="s">
        <v>62</v>
      </c>
      <c r="J828" s="53" t="s">
        <v>62</v>
      </c>
      <c r="K828" s="53" t="s">
        <v>62</v>
      </c>
      <c r="L828" s="53" t="s">
        <v>62</v>
      </c>
      <c r="M828" s="53" t="s">
        <v>62</v>
      </c>
      <c r="N828" s="53" t="s">
        <v>62</v>
      </c>
      <c r="O828" s="53" t="s">
        <v>62</v>
      </c>
      <c r="P828" s="53" t="s">
        <v>62</v>
      </c>
      <c r="Q828" s="53" t="s">
        <v>62</v>
      </c>
    </row>
    <row r="829" spans="1:17" outlineLevel="1">
      <c r="A829" s="58" t="str">
        <f t="shared" si="83"/>
        <v>Путилково</v>
      </c>
      <c r="B829" s="59" t="str">
        <f t="shared" si="83"/>
        <v>2</v>
      </c>
      <c r="C829" s="59" t="str">
        <f t="shared" si="83"/>
        <v>ВОК-1500</v>
      </c>
      <c r="D829" s="59" t="str">
        <f t="shared" si="83"/>
        <v>ПД</v>
      </c>
      <c r="E829" s="59" t="str">
        <f t="shared" si="83"/>
        <v>Активный</v>
      </c>
      <c r="F829" s="34" t="e">
        <f t="shared" si="83"/>
        <v>#REF!</v>
      </c>
      <c r="G829" s="13" t="s">
        <v>66</v>
      </c>
      <c r="H829" s="55" t="s">
        <v>68</v>
      </c>
      <c r="I829" s="53" t="s">
        <v>62</v>
      </c>
      <c r="J829" s="53" t="s">
        <v>62</v>
      </c>
      <c r="K829" s="53" t="s">
        <v>62</v>
      </c>
      <c r="L829" s="53" t="s">
        <v>62</v>
      </c>
      <c r="M829" s="53" t="s">
        <v>62</v>
      </c>
      <c r="N829" s="53" t="s">
        <v>62</v>
      </c>
      <c r="O829" s="53" t="s">
        <v>62</v>
      </c>
      <c r="P829" s="53" t="s">
        <v>62</v>
      </c>
      <c r="Q829" s="53" t="s">
        <v>62</v>
      </c>
    </row>
    <row r="830" spans="1:17" outlineLevel="1">
      <c r="A830" s="58" t="str">
        <f t="shared" si="83"/>
        <v>Путилково</v>
      </c>
      <c r="B830" s="59" t="str">
        <f t="shared" si="83"/>
        <v>2</v>
      </c>
      <c r="C830" s="59" t="str">
        <f t="shared" si="83"/>
        <v>ВОК-1500</v>
      </c>
      <c r="D830" s="59" t="str">
        <f t="shared" si="83"/>
        <v>ПД</v>
      </c>
      <c r="E830" s="59" t="str">
        <f t="shared" si="83"/>
        <v>Активный</v>
      </c>
      <c r="F830" s="34" t="e">
        <f t="shared" si="83"/>
        <v>#REF!</v>
      </c>
      <c r="G830" s="13" t="s">
        <v>66</v>
      </c>
      <c r="H830" s="55" t="s">
        <v>69</v>
      </c>
      <c r="I830" s="53" t="s">
        <v>62</v>
      </c>
      <c r="J830" s="53" t="s">
        <v>62</v>
      </c>
      <c r="K830" s="53" t="s">
        <v>62</v>
      </c>
      <c r="L830" s="53" t="s">
        <v>62</v>
      </c>
      <c r="M830" s="53" t="s">
        <v>62</v>
      </c>
      <c r="N830" s="53" t="s">
        <v>62</v>
      </c>
      <c r="O830" s="53" t="s">
        <v>62</v>
      </c>
      <c r="P830" s="53" t="s">
        <v>62</v>
      </c>
      <c r="Q830" s="53" t="s">
        <v>62</v>
      </c>
    </row>
    <row r="831" spans="1:17" outlineLevel="1">
      <c r="A831" s="58" t="str">
        <f t="shared" si="83"/>
        <v>Путилково</v>
      </c>
      <c r="B831" s="59" t="str">
        <f t="shared" si="83"/>
        <v>2</v>
      </c>
      <c r="C831" s="59" t="str">
        <f t="shared" si="83"/>
        <v>ВОК-1500</v>
      </c>
      <c r="D831" s="59" t="str">
        <f t="shared" si="83"/>
        <v>ПД</v>
      </c>
      <c r="E831" s="59" t="str">
        <f t="shared" si="83"/>
        <v>Активный</v>
      </c>
      <c r="F831" s="34" t="e">
        <f t="shared" si="83"/>
        <v>#REF!</v>
      </c>
      <c r="G831" s="13" t="s">
        <v>66</v>
      </c>
      <c r="H831" s="55" t="s">
        <v>70</v>
      </c>
      <c r="I831" s="53" t="s">
        <v>62</v>
      </c>
      <c r="J831" s="53" t="s">
        <v>62</v>
      </c>
      <c r="K831" s="53" t="s">
        <v>62</v>
      </c>
      <c r="L831" s="53" t="s">
        <v>62</v>
      </c>
      <c r="M831" s="53" t="s">
        <v>62</v>
      </c>
      <c r="N831" s="53" t="s">
        <v>62</v>
      </c>
      <c r="O831" s="53" t="s">
        <v>62</v>
      </c>
      <c r="P831" s="53" t="s">
        <v>62</v>
      </c>
      <c r="Q831" s="53" t="s">
        <v>62</v>
      </c>
    </row>
    <row r="832" spans="1:17" hidden="1">
      <c r="A832" s="20" t="str">
        <f>'Сводная таблица'!A847</f>
        <v>Цветочные поляны Сити</v>
      </c>
      <c r="B832" s="9" t="str">
        <f>'Сводная таблица'!C847</f>
        <v>3</v>
      </c>
      <c r="C832" s="9" t="str">
        <f>'Сводная таблица'!E847</f>
        <v>12</v>
      </c>
      <c r="D832" s="9" t="str">
        <f>'Сводная таблица'!H847</f>
        <v>ОПР</v>
      </c>
      <c r="E832" s="9" t="str">
        <f>'Сводная таблица'!I847</f>
        <v>Не начат</v>
      </c>
      <c r="F832" s="34" t="e">
        <f>'Сводная таблица'!#REF!</f>
        <v>#REF!</v>
      </c>
      <c r="G832" s="13" t="s">
        <v>62</v>
      </c>
      <c r="H832" s="55" t="s">
        <v>62</v>
      </c>
      <c r="I832" s="55" t="s">
        <v>62</v>
      </c>
      <c r="J832" s="55" t="s">
        <v>62</v>
      </c>
      <c r="K832" s="55" t="s">
        <v>62</v>
      </c>
      <c r="L832" s="55" t="s">
        <v>62</v>
      </c>
      <c r="M832" s="55" t="s">
        <v>62</v>
      </c>
      <c r="N832" s="55" t="s">
        <v>62</v>
      </c>
      <c r="O832" s="55" t="s">
        <v>62</v>
      </c>
      <c r="P832" s="55" t="s">
        <v>62</v>
      </c>
      <c r="Q832" s="55" t="s">
        <v>62</v>
      </c>
    </row>
    <row r="833" spans="1:17" hidden="1">
      <c r="A833" s="20" t="str">
        <f>'Сводная таблица'!A848</f>
        <v>Цветочные поляны Сити</v>
      </c>
      <c r="B833" s="9" t="str">
        <f>'Сводная таблица'!C848</f>
        <v>3</v>
      </c>
      <c r="C833" s="9" t="str">
        <f>'Сводная таблица'!E848</f>
        <v>13</v>
      </c>
      <c r="D833" s="9" t="str">
        <f>'Сводная таблица'!H848</f>
        <v>ОПР</v>
      </c>
      <c r="E833" s="9" t="str">
        <f>'Сводная таблица'!I848</f>
        <v>Активный</v>
      </c>
      <c r="F833" s="34" t="e">
        <f>'Сводная таблица'!#REF!</f>
        <v>#REF!</v>
      </c>
      <c r="G833" s="13" t="s">
        <v>62</v>
      </c>
      <c r="H833" s="55" t="s">
        <v>62</v>
      </c>
      <c r="I833" s="55" t="s">
        <v>62</v>
      </c>
      <c r="J833" s="55" t="s">
        <v>62</v>
      </c>
      <c r="K833" s="55" t="s">
        <v>62</v>
      </c>
      <c r="L833" s="55" t="s">
        <v>62</v>
      </c>
      <c r="M833" s="55" t="s">
        <v>62</v>
      </c>
      <c r="N833" s="55" t="s">
        <v>62</v>
      </c>
      <c r="O833" s="55" t="s">
        <v>62</v>
      </c>
      <c r="P833" s="55" t="s">
        <v>62</v>
      </c>
      <c r="Q833" s="55" t="s">
        <v>62</v>
      </c>
    </row>
    <row r="834" spans="1:17" hidden="1">
      <c r="A834" s="20" t="str">
        <f>'Сводная таблица'!A849</f>
        <v>Цветочные поляны Сити</v>
      </c>
      <c r="B834" s="9" t="str">
        <f>'Сводная таблица'!C849</f>
        <v>3</v>
      </c>
      <c r="C834" s="9" t="str">
        <f>'Сводная таблица'!E849</f>
        <v>14</v>
      </c>
      <c r="D834" s="9" t="str">
        <f>'Сводная таблица'!H849</f>
        <v>ОПР</v>
      </c>
      <c r="E834" s="9" t="str">
        <f>'Сводная таблица'!I849</f>
        <v>Активный</v>
      </c>
      <c r="F834" s="34" t="e">
        <f>'Сводная таблица'!#REF!</f>
        <v>#REF!</v>
      </c>
      <c r="G834" s="13" t="s">
        <v>62</v>
      </c>
      <c r="H834" s="55" t="s">
        <v>62</v>
      </c>
      <c r="I834" s="55" t="s">
        <v>62</v>
      </c>
      <c r="J834" s="55" t="s">
        <v>62</v>
      </c>
      <c r="K834" s="55" t="s">
        <v>62</v>
      </c>
      <c r="L834" s="55" t="s">
        <v>62</v>
      </c>
      <c r="M834" s="55" t="s">
        <v>62</v>
      </c>
      <c r="N834" s="55" t="s">
        <v>62</v>
      </c>
      <c r="O834" s="55" t="s">
        <v>62</v>
      </c>
      <c r="P834" s="55" t="s">
        <v>62</v>
      </c>
      <c r="Q834" s="55" t="s">
        <v>62</v>
      </c>
    </row>
    <row r="835" spans="1:17" hidden="1">
      <c r="A835" s="20" t="str">
        <f>'Сводная таблица'!A850</f>
        <v>Пойма</v>
      </c>
      <c r="B835" s="9" t="str">
        <f>'Сводная таблица'!C850</f>
        <v>1</v>
      </c>
      <c r="C835" s="9" t="str">
        <f>'Сводная таблица'!E850</f>
        <v>ДОУ-300</v>
      </c>
      <c r="D835" s="9" t="str">
        <f>'Сводная таблица'!H850</f>
        <v>ПД</v>
      </c>
      <c r="E835" s="9" t="str">
        <f>'Сводная таблица'!I850</f>
        <v>Активный</v>
      </c>
      <c r="F835" s="34" t="e">
        <f>'Сводная таблица'!#REF!</f>
        <v>#REF!</v>
      </c>
      <c r="G835" s="13" t="s">
        <v>62</v>
      </c>
      <c r="H835" s="55" t="s">
        <v>62</v>
      </c>
      <c r="I835" s="55" t="s">
        <v>62</v>
      </c>
      <c r="J835" s="55" t="s">
        <v>62</v>
      </c>
      <c r="K835" s="55" t="s">
        <v>62</v>
      </c>
      <c r="L835" s="55" t="s">
        <v>62</v>
      </c>
      <c r="M835" s="55" t="s">
        <v>62</v>
      </c>
      <c r="N835" s="55" t="s">
        <v>62</v>
      </c>
      <c r="O835" s="55" t="s">
        <v>62</v>
      </c>
      <c r="P835" s="55" t="s">
        <v>62</v>
      </c>
      <c r="Q835" s="55" t="s">
        <v>62</v>
      </c>
    </row>
    <row r="836" spans="1:17">
      <c r="A836" s="56" t="str">
        <f>'Сводная таблица'!A851</f>
        <v>Славянка</v>
      </c>
      <c r="B836" s="57" t="str">
        <f>'Сводная таблица'!C851</f>
        <v>7</v>
      </c>
      <c r="C836" s="57" t="str">
        <f>'Сводная таблица'!E851</f>
        <v>29</v>
      </c>
      <c r="D836" s="57" t="str">
        <f>'Сводная таблица'!H851</f>
        <v>ПД</v>
      </c>
      <c r="E836" s="57" t="str">
        <f>'Сводная таблица'!I851</f>
        <v>Активный</v>
      </c>
      <c r="F836" s="34" t="e">
        <f>'Сводная таблица'!#REF!</f>
        <v>#REF!</v>
      </c>
      <c r="G836" s="13" t="s">
        <v>62</v>
      </c>
      <c r="H836" s="55" t="s">
        <v>62</v>
      </c>
      <c r="I836" s="55" t="s">
        <v>62</v>
      </c>
      <c r="J836" s="55" t="s">
        <v>62</v>
      </c>
      <c r="K836" s="55" t="s">
        <v>62</v>
      </c>
      <c r="L836" s="55" t="s">
        <v>62</v>
      </c>
      <c r="M836" s="55" t="s">
        <v>62</v>
      </c>
      <c r="N836" s="55" t="s">
        <v>62</v>
      </c>
      <c r="O836" s="55" t="s">
        <v>62</v>
      </c>
      <c r="P836" s="55" t="s">
        <v>62</v>
      </c>
      <c r="Q836" s="55" t="s">
        <v>62</v>
      </c>
    </row>
    <row r="837" spans="1:17" outlineLevel="1">
      <c r="A837" s="58" t="str">
        <f t="shared" ref="A837:F842" si="84">A836</f>
        <v>Славянка</v>
      </c>
      <c r="B837" s="59" t="str">
        <f t="shared" si="84"/>
        <v>7</v>
      </c>
      <c r="C837" s="59" t="str">
        <f t="shared" si="84"/>
        <v>29</v>
      </c>
      <c r="D837" s="59" t="str">
        <f t="shared" si="84"/>
        <v>ПД</v>
      </c>
      <c r="E837" s="59" t="str">
        <f t="shared" si="84"/>
        <v>Активный</v>
      </c>
      <c r="F837" s="34" t="e">
        <f t="shared" si="84"/>
        <v>#REF!</v>
      </c>
      <c r="G837" s="13" t="s">
        <v>63</v>
      </c>
      <c r="H837" s="55" t="s">
        <v>64</v>
      </c>
      <c r="I837" s="23" t="s">
        <v>62</v>
      </c>
      <c r="J837" s="23" t="s">
        <v>62</v>
      </c>
      <c r="K837" s="23" t="s">
        <v>62</v>
      </c>
      <c r="L837" s="23" t="s">
        <v>62</v>
      </c>
      <c r="M837" s="23" t="s">
        <v>62</v>
      </c>
      <c r="N837" s="23" t="s">
        <v>62</v>
      </c>
      <c r="O837" s="23" t="s">
        <v>62</v>
      </c>
      <c r="P837" s="23" t="s">
        <v>62</v>
      </c>
      <c r="Q837" s="23" t="s">
        <v>62</v>
      </c>
    </row>
    <row r="838" spans="1:17" outlineLevel="1">
      <c r="A838" s="58" t="str">
        <f t="shared" si="84"/>
        <v>Славянка</v>
      </c>
      <c r="B838" s="59" t="str">
        <f t="shared" si="84"/>
        <v>7</v>
      </c>
      <c r="C838" s="59" t="str">
        <f t="shared" si="84"/>
        <v>29</v>
      </c>
      <c r="D838" s="59" t="str">
        <f t="shared" si="84"/>
        <v>ПД</v>
      </c>
      <c r="E838" s="59" t="str">
        <f t="shared" si="84"/>
        <v>Активный</v>
      </c>
      <c r="F838" s="34" t="e">
        <f t="shared" si="84"/>
        <v>#REF!</v>
      </c>
      <c r="G838" s="13" t="s">
        <v>63</v>
      </c>
      <c r="H838" s="55" t="s">
        <v>65</v>
      </c>
      <c r="I838" s="53" t="s">
        <v>62</v>
      </c>
      <c r="J838" s="53" t="s">
        <v>62</v>
      </c>
      <c r="K838" s="53" t="s">
        <v>62</v>
      </c>
      <c r="L838" s="53" t="s">
        <v>62</v>
      </c>
      <c r="M838" s="53" t="s">
        <v>62</v>
      </c>
      <c r="N838" s="53" t="s">
        <v>62</v>
      </c>
      <c r="O838" s="53" t="s">
        <v>62</v>
      </c>
      <c r="P838" s="53" t="s">
        <v>62</v>
      </c>
      <c r="Q838" s="53" t="s">
        <v>62</v>
      </c>
    </row>
    <row r="839" spans="1:17" outlineLevel="1">
      <c r="A839" s="58" t="str">
        <f t="shared" si="84"/>
        <v>Славянка</v>
      </c>
      <c r="B839" s="59" t="str">
        <f t="shared" si="84"/>
        <v>7</v>
      </c>
      <c r="C839" s="59" t="str">
        <f t="shared" si="84"/>
        <v>29</v>
      </c>
      <c r="D839" s="59" t="str">
        <f t="shared" si="84"/>
        <v>ПД</v>
      </c>
      <c r="E839" s="59" t="str">
        <f t="shared" si="84"/>
        <v>Активный</v>
      </c>
      <c r="F839" s="34" t="e">
        <f t="shared" si="84"/>
        <v>#REF!</v>
      </c>
      <c r="G839" s="13" t="s">
        <v>66</v>
      </c>
      <c r="H839" s="55" t="s">
        <v>67</v>
      </c>
      <c r="I839" s="53" t="s">
        <v>62</v>
      </c>
      <c r="J839" s="53" t="s">
        <v>62</v>
      </c>
      <c r="K839" s="53" t="s">
        <v>62</v>
      </c>
      <c r="L839" s="53" t="s">
        <v>62</v>
      </c>
      <c r="M839" s="53" t="s">
        <v>62</v>
      </c>
      <c r="N839" s="53" t="s">
        <v>62</v>
      </c>
      <c r="O839" s="53" t="s">
        <v>62</v>
      </c>
      <c r="P839" s="53" t="s">
        <v>62</v>
      </c>
      <c r="Q839" s="53" t="s">
        <v>62</v>
      </c>
    </row>
    <row r="840" spans="1:17" outlineLevel="1">
      <c r="A840" s="58" t="str">
        <f t="shared" si="84"/>
        <v>Славянка</v>
      </c>
      <c r="B840" s="59" t="str">
        <f t="shared" si="84"/>
        <v>7</v>
      </c>
      <c r="C840" s="59" t="str">
        <f t="shared" si="84"/>
        <v>29</v>
      </c>
      <c r="D840" s="59" t="str">
        <f t="shared" si="84"/>
        <v>ПД</v>
      </c>
      <c r="E840" s="59" t="str">
        <f t="shared" si="84"/>
        <v>Активный</v>
      </c>
      <c r="F840" s="34" t="e">
        <f t="shared" si="84"/>
        <v>#REF!</v>
      </c>
      <c r="G840" s="13" t="s">
        <v>66</v>
      </c>
      <c r="H840" s="55" t="s">
        <v>68</v>
      </c>
      <c r="I840" s="53" t="s">
        <v>62</v>
      </c>
      <c r="J840" s="53" t="s">
        <v>62</v>
      </c>
      <c r="K840" s="53" t="s">
        <v>62</v>
      </c>
      <c r="L840" s="53" t="s">
        <v>62</v>
      </c>
      <c r="M840" s="53" t="s">
        <v>62</v>
      </c>
      <c r="N840" s="53" t="s">
        <v>62</v>
      </c>
      <c r="O840" s="53" t="s">
        <v>62</v>
      </c>
      <c r="P840" s="53" t="s">
        <v>62</v>
      </c>
      <c r="Q840" s="53" t="s">
        <v>62</v>
      </c>
    </row>
    <row r="841" spans="1:17" outlineLevel="1">
      <c r="A841" s="58" t="str">
        <f t="shared" si="84"/>
        <v>Славянка</v>
      </c>
      <c r="B841" s="59" t="str">
        <f t="shared" si="84"/>
        <v>7</v>
      </c>
      <c r="C841" s="59" t="str">
        <f t="shared" si="84"/>
        <v>29</v>
      </c>
      <c r="D841" s="59" t="str">
        <f t="shared" si="84"/>
        <v>ПД</v>
      </c>
      <c r="E841" s="59" t="str">
        <f t="shared" si="84"/>
        <v>Активный</v>
      </c>
      <c r="F841" s="34" t="e">
        <f t="shared" si="84"/>
        <v>#REF!</v>
      </c>
      <c r="G841" s="13" t="s">
        <v>66</v>
      </c>
      <c r="H841" s="55" t="s">
        <v>69</v>
      </c>
      <c r="I841" s="53" t="s">
        <v>62</v>
      </c>
      <c r="J841" s="53" t="s">
        <v>62</v>
      </c>
      <c r="K841" s="53" t="s">
        <v>62</v>
      </c>
      <c r="L841" s="53" t="s">
        <v>62</v>
      </c>
      <c r="M841" s="53" t="s">
        <v>62</v>
      </c>
      <c r="N841" s="53" t="s">
        <v>62</v>
      </c>
      <c r="O841" s="53" t="s">
        <v>62</v>
      </c>
      <c r="P841" s="53" t="s">
        <v>62</v>
      </c>
      <c r="Q841" s="53" t="s">
        <v>62</v>
      </c>
    </row>
    <row r="842" spans="1:17" outlineLevel="1">
      <c r="A842" s="58" t="str">
        <f t="shared" si="84"/>
        <v>Славянка</v>
      </c>
      <c r="B842" s="59" t="str">
        <f t="shared" si="84"/>
        <v>7</v>
      </c>
      <c r="C842" s="59" t="str">
        <f t="shared" si="84"/>
        <v>29</v>
      </c>
      <c r="D842" s="59" t="str">
        <f t="shared" si="84"/>
        <v>ПД</v>
      </c>
      <c r="E842" s="59" t="str">
        <f t="shared" si="84"/>
        <v>Активный</v>
      </c>
      <c r="F842" s="34" t="e">
        <f t="shared" si="84"/>
        <v>#REF!</v>
      </c>
      <c r="G842" s="13" t="s">
        <v>66</v>
      </c>
      <c r="H842" s="55" t="s">
        <v>70</v>
      </c>
      <c r="I842" s="53" t="s">
        <v>62</v>
      </c>
      <c r="J842" s="53" t="s">
        <v>62</v>
      </c>
      <c r="K842" s="53" t="s">
        <v>62</v>
      </c>
      <c r="L842" s="53" t="s">
        <v>62</v>
      </c>
      <c r="M842" s="53" t="s">
        <v>62</v>
      </c>
      <c r="N842" s="53" t="s">
        <v>62</v>
      </c>
      <c r="O842" s="53" t="s">
        <v>62</v>
      </c>
      <c r="P842" s="53" t="s">
        <v>62</v>
      </c>
      <c r="Q842" s="53" t="s">
        <v>62</v>
      </c>
    </row>
    <row r="843" spans="1:17">
      <c r="A843" s="56" t="str">
        <f>'Сводная таблица'!A852</f>
        <v>Цветочные Поляны Экопарк</v>
      </c>
      <c r="B843" s="57" t="str">
        <f>'Сводная таблица'!C852</f>
        <v>4</v>
      </c>
      <c r="C843" s="57">
        <f>'Сводная таблица'!E852</f>
        <v>0</v>
      </c>
      <c r="D843" s="57" t="str">
        <f>'Сводная таблица'!H852</f>
        <v>ОПР</v>
      </c>
      <c r="E843" s="57" t="str">
        <f>'Сводная таблица'!I852</f>
        <v>Не начат</v>
      </c>
      <c r="F843" s="34" t="e">
        <f>'Сводная таблица'!#REF!</f>
        <v>#REF!</v>
      </c>
      <c r="G843" s="13" t="s">
        <v>62</v>
      </c>
      <c r="H843" s="55" t="s">
        <v>62</v>
      </c>
      <c r="I843" s="55" t="s">
        <v>62</v>
      </c>
      <c r="J843" s="55" t="s">
        <v>62</v>
      </c>
      <c r="K843" s="55" t="s">
        <v>62</v>
      </c>
      <c r="L843" s="55" t="s">
        <v>62</v>
      </c>
      <c r="M843" s="55" t="s">
        <v>62</v>
      </c>
      <c r="N843" s="55" t="s">
        <v>62</v>
      </c>
      <c r="O843" s="55" t="s">
        <v>62</v>
      </c>
      <c r="P843" s="55" t="s">
        <v>62</v>
      </c>
      <c r="Q843" s="55" t="s">
        <v>62</v>
      </c>
    </row>
    <row r="844" spans="1:17" outlineLevel="1">
      <c r="A844" s="58" t="str">
        <f t="shared" ref="A844:F849" si="85">A843</f>
        <v>Цветочные Поляны Экопарк</v>
      </c>
      <c r="B844" s="59" t="str">
        <f t="shared" si="85"/>
        <v>4</v>
      </c>
      <c r="C844" s="59">
        <f t="shared" si="85"/>
        <v>0</v>
      </c>
      <c r="D844" s="59" t="str">
        <f t="shared" si="85"/>
        <v>ОПР</v>
      </c>
      <c r="E844" s="59" t="str">
        <f t="shared" si="85"/>
        <v>Не начат</v>
      </c>
      <c r="F844" s="34" t="e">
        <f t="shared" si="85"/>
        <v>#REF!</v>
      </c>
      <c r="G844" s="13" t="s">
        <v>63</v>
      </c>
      <c r="H844" s="55" t="s">
        <v>64</v>
      </c>
      <c r="I844" s="23" t="s">
        <v>62</v>
      </c>
      <c r="J844" s="23" t="s">
        <v>62</v>
      </c>
      <c r="K844" s="23" t="s">
        <v>62</v>
      </c>
      <c r="L844" s="23" t="s">
        <v>62</v>
      </c>
      <c r="M844" s="23" t="s">
        <v>62</v>
      </c>
      <c r="N844" s="23" t="s">
        <v>62</v>
      </c>
      <c r="O844" s="23" t="s">
        <v>62</v>
      </c>
      <c r="P844" s="23" t="s">
        <v>62</v>
      </c>
      <c r="Q844" s="23" t="s">
        <v>62</v>
      </c>
    </row>
    <row r="845" spans="1:17" outlineLevel="1">
      <c r="A845" s="58" t="str">
        <f t="shared" si="85"/>
        <v>Цветочные Поляны Экопарк</v>
      </c>
      <c r="B845" s="59" t="str">
        <f t="shared" si="85"/>
        <v>4</v>
      </c>
      <c r="C845" s="59">
        <f t="shared" si="85"/>
        <v>0</v>
      </c>
      <c r="D845" s="59" t="str">
        <f t="shared" si="85"/>
        <v>ОПР</v>
      </c>
      <c r="E845" s="59" t="str">
        <f t="shared" si="85"/>
        <v>Не начат</v>
      </c>
      <c r="F845" s="34" t="e">
        <f t="shared" si="85"/>
        <v>#REF!</v>
      </c>
      <c r="G845" s="13" t="s">
        <v>63</v>
      </c>
      <c r="H845" s="55" t="s">
        <v>65</v>
      </c>
      <c r="I845" s="53" t="s">
        <v>62</v>
      </c>
      <c r="J845" s="53" t="s">
        <v>62</v>
      </c>
      <c r="K845" s="53" t="s">
        <v>62</v>
      </c>
      <c r="L845" s="53" t="s">
        <v>62</v>
      </c>
      <c r="M845" s="53" t="s">
        <v>62</v>
      </c>
      <c r="N845" s="53" t="s">
        <v>62</v>
      </c>
      <c r="O845" s="53" t="s">
        <v>62</v>
      </c>
      <c r="P845" s="53" t="s">
        <v>62</v>
      </c>
      <c r="Q845" s="53" t="s">
        <v>62</v>
      </c>
    </row>
    <row r="846" spans="1:17" outlineLevel="1">
      <c r="A846" s="58" t="str">
        <f t="shared" si="85"/>
        <v>Цветочные Поляны Экопарк</v>
      </c>
      <c r="B846" s="59" t="str">
        <f t="shared" si="85"/>
        <v>4</v>
      </c>
      <c r="C846" s="59">
        <f t="shared" si="85"/>
        <v>0</v>
      </c>
      <c r="D846" s="59" t="str">
        <f t="shared" si="85"/>
        <v>ОПР</v>
      </c>
      <c r="E846" s="59" t="str">
        <f t="shared" si="85"/>
        <v>Не начат</v>
      </c>
      <c r="F846" s="34" t="e">
        <f t="shared" si="85"/>
        <v>#REF!</v>
      </c>
      <c r="G846" s="13" t="s">
        <v>66</v>
      </c>
      <c r="H846" s="55" t="s">
        <v>67</v>
      </c>
      <c r="I846" s="53" t="s">
        <v>62</v>
      </c>
      <c r="J846" s="53" t="s">
        <v>62</v>
      </c>
      <c r="K846" s="53" t="s">
        <v>62</v>
      </c>
      <c r="L846" s="53" t="s">
        <v>62</v>
      </c>
      <c r="M846" s="53" t="s">
        <v>62</v>
      </c>
      <c r="N846" s="53" t="s">
        <v>62</v>
      </c>
      <c r="O846" s="53" t="s">
        <v>62</v>
      </c>
      <c r="P846" s="53" t="s">
        <v>62</v>
      </c>
      <c r="Q846" s="53" t="s">
        <v>62</v>
      </c>
    </row>
    <row r="847" spans="1:17" outlineLevel="1">
      <c r="A847" s="58" t="str">
        <f t="shared" si="85"/>
        <v>Цветочные Поляны Экопарк</v>
      </c>
      <c r="B847" s="59" t="str">
        <f t="shared" si="85"/>
        <v>4</v>
      </c>
      <c r="C847" s="59">
        <f t="shared" si="85"/>
        <v>0</v>
      </c>
      <c r="D847" s="59" t="str">
        <f t="shared" si="85"/>
        <v>ОПР</v>
      </c>
      <c r="E847" s="59" t="str">
        <f t="shared" si="85"/>
        <v>Не начат</v>
      </c>
      <c r="F847" s="34" t="e">
        <f t="shared" si="85"/>
        <v>#REF!</v>
      </c>
      <c r="G847" s="13" t="s">
        <v>66</v>
      </c>
      <c r="H847" s="55" t="s">
        <v>68</v>
      </c>
      <c r="I847" s="53" t="s">
        <v>62</v>
      </c>
      <c r="J847" s="53" t="s">
        <v>62</v>
      </c>
      <c r="K847" s="53" t="s">
        <v>62</v>
      </c>
      <c r="L847" s="53" t="s">
        <v>62</v>
      </c>
      <c r="M847" s="53" t="s">
        <v>62</v>
      </c>
      <c r="N847" s="53" t="s">
        <v>62</v>
      </c>
      <c r="O847" s="53" t="s">
        <v>62</v>
      </c>
      <c r="P847" s="53" t="s">
        <v>62</v>
      </c>
      <c r="Q847" s="53" t="s">
        <v>62</v>
      </c>
    </row>
    <row r="848" spans="1:17" outlineLevel="1">
      <c r="A848" s="58" t="str">
        <f t="shared" si="85"/>
        <v>Цветочные Поляны Экопарк</v>
      </c>
      <c r="B848" s="59" t="str">
        <f t="shared" si="85"/>
        <v>4</v>
      </c>
      <c r="C848" s="59">
        <f t="shared" si="85"/>
        <v>0</v>
      </c>
      <c r="D848" s="59" t="str">
        <f t="shared" si="85"/>
        <v>ОПР</v>
      </c>
      <c r="E848" s="59" t="str">
        <f t="shared" si="85"/>
        <v>Не начат</v>
      </c>
      <c r="F848" s="34" t="e">
        <f t="shared" si="85"/>
        <v>#REF!</v>
      </c>
      <c r="G848" s="13" t="s">
        <v>66</v>
      </c>
      <c r="H848" s="55" t="s">
        <v>69</v>
      </c>
      <c r="I848" s="53" t="s">
        <v>62</v>
      </c>
      <c r="J848" s="53" t="s">
        <v>62</v>
      </c>
      <c r="K848" s="53" t="s">
        <v>62</v>
      </c>
      <c r="L848" s="53" t="s">
        <v>62</v>
      </c>
      <c r="M848" s="53" t="s">
        <v>62</v>
      </c>
      <c r="N848" s="53" t="s">
        <v>62</v>
      </c>
      <c r="O848" s="53" t="s">
        <v>62</v>
      </c>
      <c r="P848" s="53" t="s">
        <v>62</v>
      </c>
      <c r="Q848" s="53" t="s">
        <v>62</v>
      </c>
    </row>
    <row r="849" spans="1:17" outlineLevel="1">
      <c r="A849" s="58" t="str">
        <f t="shared" si="85"/>
        <v>Цветочные Поляны Экопарк</v>
      </c>
      <c r="B849" s="59" t="str">
        <f t="shared" si="85"/>
        <v>4</v>
      </c>
      <c r="C849" s="59">
        <f t="shared" si="85"/>
        <v>0</v>
      </c>
      <c r="D849" s="59" t="str">
        <f t="shared" si="85"/>
        <v>ОПР</v>
      </c>
      <c r="E849" s="59" t="str">
        <f t="shared" si="85"/>
        <v>Не начат</v>
      </c>
      <c r="F849" s="34" t="e">
        <f t="shared" si="85"/>
        <v>#REF!</v>
      </c>
      <c r="G849" s="13" t="s">
        <v>66</v>
      </c>
      <c r="H849" s="55" t="s">
        <v>70</v>
      </c>
      <c r="I849" s="53" t="s">
        <v>62</v>
      </c>
      <c r="J849" s="53" t="s">
        <v>62</v>
      </c>
      <c r="K849" s="53" t="s">
        <v>62</v>
      </c>
      <c r="L849" s="53" t="s">
        <v>62</v>
      </c>
      <c r="M849" s="53" t="s">
        <v>62</v>
      </c>
      <c r="N849" s="53" t="s">
        <v>62</v>
      </c>
      <c r="O849" s="53" t="s">
        <v>62</v>
      </c>
      <c r="P849" s="53" t="s">
        <v>62</v>
      </c>
      <c r="Q849" s="53" t="s">
        <v>62</v>
      </c>
    </row>
    <row r="850" spans="1:17">
      <c r="A850" s="56" t="str">
        <f>'Сводная таблица'!A853</f>
        <v>Эко Бунино</v>
      </c>
      <c r="B850" s="57" t="str">
        <f>'Сводная таблица'!C853</f>
        <v>0</v>
      </c>
      <c r="C850" s="57" t="str">
        <f>'Сводная таблица'!E853</f>
        <v>ВОК-500</v>
      </c>
      <c r="D850" s="57" t="str">
        <f>'Сводная таблица'!H853</f>
        <v>ПД</v>
      </c>
      <c r="E850" s="57" t="str">
        <f>'Сводная таблица'!I853</f>
        <v>Не начат</v>
      </c>
      <c r="F850" s="34" t="e">
        <f>'Сводная таблица'!#REF!</f>
        <v>#REF!</v>
      </c>
      <c r="G850" s="13" t="s">
        <v>62</v>
      </c>
      <c r="H850" s="55" t="s">
        <v>62</v>
      </c>
      <c r="I850" s="55" t="s">
        <v>62</v>
      </c>
      <c r="J850" s="55" t="s">
        <v>62</v>
      </c>
      <c r="K850" s="55" t="s">
        <v>62</v>
      </c>
      <c r="L850" s="55" t="s">
        <v>62</v>
      </c>
      <c r="M850" s="55" t="s">
        <v>62</v>
      </c>
      <c r="N850" s="55" t="s">
        <v>62</v>
      </c>
      <c r="O850" s="55" t="s">
        <v>62</v>
      </c>
      <c r="P850" s="55" t="s">
        <v>62</v>
      </c>
      <c r="Q850" s="55" t="s">
        <v>62</v>
      </c>
    </row>
    <row r="851" spans="1:17" outlineLevel="1">
      <c r="A851" s="58" t="str">
        <f t="shared" ref="A851:F856" si="86">A850</f>
        <v>Эко Бунино</v>
      </c>
      <c r="B851" s="59" t="str">
        <f t="shared" si="86"/>
        <v>0</v>
      </c>
      <c r="C851" s="59" t="str">
        <f t="shared" si="86"/>
        <v>ВОК-500</v>
      </c>
      <c r="D851" s="59" t="str">
        <f t="shared" si="86"/>
        <v>ПД</v>
      </c>
      <c r="E851" s="59" t="str">
        <f t="shared" si="86"/>
        <v>Не начат</v>
      </c>
      <c r="F851" s="34" t="e">
        <f t="shared" si="86"/>
        <v>#REF!</v>
      </c>
      <c r="G851" s="13" t="s">
        <v>63</v>
      </c>
      <c r="H851" s="55" t="s">
        <v>64</v>
      </c>
      <c r="I851" s="23" t="s">
        <v>62</v>
      </c>
      <c r="J851" s="23" t="s">
        <v>62</v>
      </c>
      <c r="K851" s="23" t="s">
        <v>62</v>
      </c>
      <c r="L851" s="23" t="s">
        <v>62</v>
      </c>
      <c r="M851" s="23" t="s">
        <v>62</v>
      </c>
      <c r="N851" s="23" t="s">
        <v>62</v>
      </c>
      <c r="O851" s="23" t="s">
        <v>62</v>
      </c>
      <c r="P851" s="23" t="s">
        <v>62</v>
      </c>
      <c r="Q851" s="23" t="s">
        <v>62</v>
      </c>
    </row>
    <row r="852" spans="1:17" outlineLevel="1">
      <c r="A852" s="58" t="str">
        <f t="shared" si="86"/>
        <v>Эко Бунино</v>
      </c>
      <c r="B852" s="59" t="str">
        <f t="shared" si="86"/>
        <v>0</v>
      </c>
      <c r="C852" s="59" t="str">
        <f t="shared" si="86"/>
        <v>ВОК-500</v>
      </c>
      <c r="D852" s="59" t="str">
        <f t="shared" si="86"/>
        <v>ПД</v>
      </c>
      <c r="E852" s="59" t="str">
        <f t="shared" si="86"/>
        <v>Не начат</v>
      </c>
      <c r="F852" s="34" t="e">
        <f t="shared" si="86"/>
        <v>#REF!</v>
      </c>
      <c r="G852" s="13" t="s">
        <v>63</v>
      </c>
      <c r="H852" s="55" t="s">
        <v>65</v>
      </c>
      <c r="I852" s="53" t="s">
        <v>62</v>
      </c>
      <c r="J852" s="53" t="s">
        <v>62</v>
      </c>
      <c r="K852" s="53" t="s">
        <v>62</v>
      </c>
      <c r="L852" s="53" t="s">
        <v>62</v>
      </c>
      <c r="M852" s="53" t="s">
        <v>62</v>
      </c>
      <c r="N852" s="53" t="s">
        <v>62</v>
      </c>
      <c r="O852" s="53" t="s">
        <v>62</v>
      </c>
      <c r="P852" s="53" t="s">
        <v>62</v>
      </c>
      <c r="Q852" s="53" t="s">
        <v>62</v>
      </c>
    </row>
    <row r="853" spans="1:17" outlineLevel="1">
      <c r="A853" s="58" t="str">
        <f t="shared" si="86"/>
        <v>Эко Бунино</v>
      </c>
      <c r="B853" s="59" t="str">
        <f t="shared" si="86"/>
        <v>0</v>
      </c>
      <c r="C853" s="59" t="str">
        <f t="shared" si="86"/>
        <v>ВОК-500</v>
      </c>
      <c r="D853" s="59" t="str">
        <f t="shared" si="86"/>
        <v>ПД</v>
      </c>
      <c r="E853" s="59" t="str">
        <f t="shared" si="86"/>
        <v>Не начат</v>
      </c>
      <c r="F853" s="34" t="e">
        <f t="shared" si="86"/>
        <v>#REF!</v>
      </c>
      <c r="G853" s="13" t="s">
        <v>66</v>
      </c>
      <c r="H853" s="55" t="s">
        <v>67</v>
      </c>
      <c r="I853" s="53" t="s">
        <v>62</v>
      </c>
      <c r="J853" s="53" t="s">
        <v>62</v>
      </c>
      <c r="K853" s="53" t="s">
        <v>62</v>
      </c>
      <c r="L853" s="53" t="s">
        <v>62</v>
      </c>
      <c r="M853" s="53" t="s">
        <v>62</v>
      </c>
      <c r="N853" s="53" t="s">
        <v>62</v>
      </c>
      <c r="O853" s="53" t="s">
        <v>62</v>
      </c>
      <c r="P853" s="53" t="s">
        <v>62</v>
      </c>
      <c r="Q853" s="53" t="s">
        <v>62</v>
      </c>
    </row>
    <row r="854" spans="1:17" outlineLevel="1">
      <c r="A854" s="58" t="str">
        <f t="shared" si="86"/>
        <v>Эко Бунино</v>
      </c>
      <c r="B854" s="59" t="str">
        <f t="shared" si="86"/>
        <v>0</v>
      </c>
      <c r="C854" s="59" t="str">
        <f t="shared" si="86"/>
        <v>ВОК-500</v>
      </c>
      <c r="D854" s="59" t="str">
        <f t="shared" si="86"/>
        <v>ПД</v>
      </c>
      <c r="E854" s="59" t="str">
        <f t="shared" si="86"/>
        <v>Не начат</v>
      </c>
      <c r="F854" s="34" t="e">
        <f t="shared" si="86"/>
        <v>#REF!</v>
      </c>
      <c r="G854" s="13" t="s">
        <v>66</v>
      </c>
      <c r="H854" s="55" t="s">
        <v>68</v>
      </c>
      <c r="I854" s="53" t="s">
        <v>62</v>
      </c>
      <c r="J854" s="53" t="s">
        <v>62</v>
      </c>
      <c r="K854" s="53" t="s">
        <v>62</v>
      </c>
      <c r="L854" s="53" t="s">
        <v>62</v>
      </c>
      <c r="M854" s="53" t="s">
        <v>62</v>
      </c>
      <c r="N854" s="53" t="s">
        <v>62</v>
      </c>
      <c r="O854" s="53" t="s">
        <v>62</v>
      </c>
      <c r="P854" s="53" t="s">
        <v>62</v>
      </c>
      <c r="Q854" s="53" t="s">
        <v>62</v>
      </c>
    </row>
    <row r="855" spans="1:17" outlineLevel="1">
      <c r="A855" s="58" t="str">
        <f t="shared" si="86"/>
        <v>Эко Бунино</v>
      </c>
      <c r="B855" s="59" t="str">
        <f t="shared" si="86"/>
        <v>0</v>
      </c>
      <c r="C855" s="59" t="str">
        <f t="shared" si="86"/>
        <v>ВОК-500</v>
      </c>
      <c r="D855" s="59" t="str">
        <f t="shared" si="86"/>
        <v>ПД</v>
      </c>
      <c r="E855" s="59" t="str">
        <f t="shared" si="86"/>
        <v>Не начат</v>
      </c>
      <c r="F855" s="34" t="e">
        <f t="shared" si="86"/>
        <v>#REF!</v>
      </c>
      <c r="G855" s="13" t="s">
        <v>66</v>
      </c>
      <c r="H855" s="55" t="s">
        <v>69</v>
      </c>
      <c r="I855" s="53" t="s">
        <v>62</v>
      </c>
      <c r="J855" s="53" t="s">
        <v>62</v>
      </c>
      <c r="K855" s="53" t="s">
        <v>62</v>
      </c>
      <c r="L855" s="53" t="s">
        <v>62</v>
      </c>
      <c r="M855" s="53" t="s">
        <v>62</v>
      </c>
      <c r="N855" s="53" t="s">
        <v>62</v>
      </c>
      <c r="O855" s="53" t="s">
        <v>62</v>
      </c>
      <c r="P855" s="53" t="s">
        <v>62</v>
      </c>
      <c r="Q855" s="53" t="s">
        <v>62</v>
      </c>
    </row>
    <row r="856" spans="1:17" outlineLevel="1">
      <c r="A856" s="58" t="str">
        <f t="shared" si="86"/>
        <v>Эко Бунино</v>
      </c>
      <c r="B856" s="59" t="str">
        <f t="shared" si="86"/>
        <v>0</v>
      </c>
      <c r="C856" s="59" t="str">
        <f t="shared" si="86"/>
        <v>ВОК-500</v>
      </c>
      <c r="D856" s="59" t="str">
        <f t="shared" si="86"/>
        <v>ПД</v>
      </c>
      <c r="E856" s="59" t="str">
        <f t="shared" si="86"/>
        <v>Не начат</v>
      </c>
      <c r="F856" s="34" t="e">
        <f t="shared" si="86"/>
        <v>#REF!</v>
      </c>
      <c r="G856" s="13" t="s">
        <v>66</v>
      </c>
      <c r="H856" s="55" t="s">
        <v>70</v>
      </c>
      <c r="I856" s="53" t="s">
        <v>62</v>
      </c>
      <c r="J856" s="53" t="s">
        <v>62</v>
      </c>
      <c r="K856" s="53" t="s">
        <v>62</v>
      </c>
      <c r="L856" s="53" t="s">
        <v>62</v>
      </c>
      <c r="M856" s="53" t="s">
        <v>62</v>
      </c>
      <c r="N856" s="53" t="s">
        <v>62</v>
      </c>
      <c r="O856" s="53" t="s">
        <v>62</v>
      </c>
      <c r="P856" s="53" t="s">
        <v>62</v>
      </c>
      <c r="Q856" s="53" t="s">
        <v>62</v>
      </c>
    </row>
    <row r="857" spans="1:17">
      <c r="A857" s="56" t="str">
        <f>'Сводная таблица'!A854</f>
        <v>Зеленые Аллеи</v>
      </c>
      <c r="B857" s="57" t="str">
        <f>'Сводная таблица'!C854</f>
        <v>0</v>
      </c>
      <c r="C857" s="57" t="str">
        <f>'Сводная таблица'!E854</f>
        <v>СОШ-1125</v>
      </c>
      <c r="D857" s="57" t="str">
        <f>'Сводная таблица'!H854</f>
        <v>ПД</v>
      </c>
      <c r="E857" s="57" t="str">
        <f>'Сводная таблица'!I854</f>
        <v>Не начат</v>
      </c>
      <c r="F857" s="34" t="e">
        <f>'Сводная таблица'!#REF!</f>
        <v>#REF!</v>
      </c>
      <c r="G857" s="13" t="s">
        <v>62</v>
      </c>
      <c r="H857" s="55" t="s">
        <v>62</v>
      </c>
      <c r="I857" s="55" t="s">
        <v>62</v>
      </c>
      <c r="J857" s="55" t="s">
        <v>62</v>
      </c>
      <c r="K857" s="55" t="s">
        <v>62</v>
      </c>
      <c r="L857" s="55" t="s">
        <v>62</v>
      </c>
      <c r="M857" s="55" t="s">
        <v>62</v>
      </c>
      <c r="N857" s="55" t="s">
        <v>62</v>
      </c>
      <c r="O857" s="55" t="s">
        <v>62</v>
      </c>
      <c r="P857" s="55" t="s">
        <v>62</v>
      </c>
      <c r="Q857" s="55" t="s">
        <v>62</v>
      </c>
    </row>
    <row r="858" spans="1:17" outlineLevel="1">
      <c r="A858" s="58" t="str">
        <f t="shared" ref="A858:F863" si="87">A857</f>
        <v>Зеленые Аллеи</v>
      </c>
      <c r="B858" s="59" t="str">
        <f t="shared" si="87"/>
        <v>0</v>
      </c>
      <c r="C858" s="59" t="str">
        <f t="shared" si="87"/>
        <v>СОШ-1125</v>
      </c>
      <c r="D858" s="59" t="str">
        <f t="shared" si="87"/>
        <v>ПД</v>
      </c>
      <c r="E858" s="59" t="str">
        <f t="shared" si="87"/>
        <v>Не начат</v>
      </c>
      <c r="F858" s="34" t="e">
        <f t="shared" si="87"/>
        <v>#REF!</v>
      </c>
      <c r="G858" s="13" t="s">
        <v>63</v>
      </c>
      <c r="H858" s="55" t="s">
        <v>64</v>
      </c>
      <c r="I858" s="23" t="s">
        <v>62</v>
      </c>
      <c r="J858" s="23" t="s">
        <v>62</v>
      </c>
      <c r="K858" s="23" t="s">
        <v>62</v>
      </c>
      <c r="L858" s="23" t="s">
        <v>62</v>
      </c>
      <c r="M858" s="23" t="s">
        <v>62</v>
      </c>
      <c r="N858" s="23" t="s">
        <v>62</v>
      </c>
      <c r="O858" s="23" t="s">
        <v>62</v>
      </c>
      <c r="P858" s="23" t="s">
        <v>62</v>
      </c>
      <c r="Q858" s="23" t="s">
        <v>62</v>
      </c>
    </row>
    <row r="859" spans="1:17" outlineLevel="1">
      <c r="A859" s="58" t="str">
        <f t="shared" si="87"/>
        <v>Зеленые Аллеи</v>
      </c>
      <c r="B859" s="59" t="str">
        <f t="shared" si="87"/>
        <v>0</v>
      </c>
      <c r="C859" s="59" t="str">
        <f t="shared" si="87"/>
        <v>СОШ-1125</v>
      </c>
      <c r="D859" s="59" t="str">
        <f t="shared" si="87"/>
        <v>ПД</v>
      </c>
      <c r="E859" s="59" t="str">
        <f t="shared" si="87"/>
        <v>Не начат</v>
      </c>
      <c r="F859" s="34" t="e">
        <f t="shared" si="87"/>
        <v>#REF!</v>
      </c>
      <c r="G859" s="13" t="s">
        <v>63</v>
      </c>
      <c r="H859" s="55" t="s">
        <v>65</v>
      </c>
      <c r="I859" s="53" t="s">
        <v>62</v>
      </c>
      <c r="J859" s="53" t="s">
        <v>62</v>
      </c>
      <c r="K859" s="53" t="s">
        <v>62</v>
      </c>
      <c r="L859" s="53" t="s">
        <v>62</v>
      </c>
      <c r="M859" s="53" t="s">
        <v>62</v>
      </c>
      <c r="N859" s="53" t="s">
        <v>62</v>
      </c>
      <c r="O859" s="53" t="s">
        <v>62</v>
      </c>
      <c r="P859" s="53" t="s">
        <v>62</v>
      </c>
      <c r="Q859" s="53" t="s">
        <v>62</v>
      </c>
    </row>
    <row r="860" spans="1:17" outlineLevel="1">
      <c r="A860" s="58" t="str">
        <f t="shared" si="87"/>
        <v>Зеленые Аллеи</v>
      </c>
      <c r="B860" s="59" t="str">
        <f t="shared" si="87"/>
        <v>0</v>
      </c>
      <c r="C860" s="59" t="str">
        <f t="shared" si="87"/>
        <v>СОШ-1125</v>
      </c>
      <c r="D860" s="59" t="str">
        <f t="shared" si="87"/>
        <v>ПД</v>
      </c>
      <c r="E860" s="59" t="str">
        <f t="shared" si="87"/>
        <v>Не начат</v>
      </c>
      <c r="F860" s="34" t="e">
        <f t="shared" si="87"/>
        <v>#REF!</v>
      </c>
      <c r="G860" s="13" t="s">
        <v>66</v>
      </c>
      <c r="H860" s="55" t="s">
        <v>67</v>
      </c>
      <c r="I860" s="53" t="s">
        <v>62</v>
      </c>
      <c r="J860" s="53" t="s">
        <v>62</v>
      </c>
      <c r="K860" s="53" t="s">
        <v>62</v>
      </c>
      <c r="L860" s="53" t="s">
        <v>62</v>
      </c>
      <c r="M860" s="53" t="s">
        <v>62</v>
      </c>
      <c r="N860" s="53" t="s">
        <v>62</v>
      </c>
      <c r="O860" s="53" t="s">
        <v>62</v>
      </c>
      <c r="P860" s="53" t="s">
        <v>62</v>
      </c>
      <c r="Q860" s="53" t="s">
        <v>62</v>
      </c>
    </row>
    <row r="861" spans="1:17" outlineLevel="1">
      <c r="A861" s="58" t="str">
        <f t="shared" si="87"/>
        <v>Зеленые Аллеи</v>
      </c>
      <c r="B861" s="59" t="str">
        <f t="shared" si="87"/>
        <v>0</v>
      </c>
      <c r="C861" s="59" t="str">
        <f t="shared" si="87"/>
        <v>СОШ-1125</v>
      </c>
      <c r="D861" s="59" t="str">
        <f t="shared" si="87"/>
        <v>ПД</v>
      </c>
      <c r="E861" s="59" t="str">
        <f t="shared" si="87"/>
        <v>Не начат</v>
      </c>
      <c r="F861" s="34" t="e">
        <f t="shared" si="87"/>
        <v>#REF!</v>
      </c>
      <c r="G861" s="13" t="s">
        <v>66</v>
      </c>
      <c r="H861" s="55" t="s">
        <v>68</v>
      </c>
      <c r="I861" s="53" t="s">
        <v>62</v>
      </c>
      <c r="J861" s="53" t="s">
        <v>62</v>
      </c>
      <c r="K861" s="53" t="s">
        <v>62</v>
      </c>
      <c r="L861" s="53" t="s">
        <v>62</v>
      </c>
      <c r="M861" s="53" t="s">
        <v>62</v>
      </c>
      <c r="N861" s="53" t="s">
        <v>62</v>
      </c>
      <c r="O861" s="53" t="s">
        <v>62</v>
      </c>
      <c r="P861" s="53" t="s">
        <v>62</v>
      </c>
      <c r="Q861" s="53" t="s">
        <v>62</v>
      </c>
    </row>
    <row r="862" spans="1:17" outlineLevel="1">
      <c r="A862" s="58" t="str">
        <f t="shared" si="87"/>
        <v>Зеленые Аллеи</v>
      </c>
      <c r="B862" s="59" t="str">
        <f t="shared" si="87"/>
        <v>0</v>
      </c>
      <c r="C862" s="59" t="str">
        <f t="shared" si="87"/>
        <v>СОШ-1125</v>
      </c>
      <c r="D862" s="59" t="str">
        <f t="shared" si="87"/>
        <v>ПД</v>
      </c>
      <c r="E862" s="59" t="str">
        <f t="shared" si="87"/>
        <v>Не начат</v>
      </c>
      <c r="F862" s="34" t="e">
        <f t="shared" si="87"/>
        <v>#REF!</v>
      </c>
      <c r="G862" s="13" t="s">
        <v>66</v>
      </c>
      <c r="H862" s="55" t="s">
        <v>69</v>
      </c>
      <c r="I862" s="53" t="s">
        <v>62</v>
      </c>
      <c r="J862" s="53" t="s">
        <v>62</v>
      </c>
      <c r="K862" s="53" t="s">
        <v>62</v>
      </c>
      <c r="L862" s="53" t="s">
        <v>62</v>
      </c>
      <c r="M862" s="53" t="s">
        <v>62</v>
      </c>
      <c r="N862" s="53" t="s">
        <v>62</v>
      </c>
      <c r="O862" s="53" t="s">
        <v>62</v>
      </c>
      <c r="P862" s="53" t="s">
        <v>62</v>
      </c>
      <c r="Q862" s="53" t="s">
        <v>62</v>
      </c>
    </row>
    <row r="863" spans="1:17" outlineLevel="1">
      <c r="A863" s="58" t="str">
        <f t="shared" si="87"/>
        <v>Зеленые Аллеи</v>
      </c>
      <c r="B863" s="59" t="str">
        <f t="shared" si="87"/>
        <v>0</v>
      </c>
      <c r="C863" s="59" t="str">
        <f t="shared" si="87"/>
        <v>СОШ-1125</v>
      </c>
      <c r="D863" s="59" t="str">
        <f t="shared" si="87"/>
        <v>ПД</v>
      </c>
      <c r="E863" s="59" t="str">
        <f t="shared" si="87"/>
        <v>Не начат</v>
      </c>
      <c r="F863" s="34" t="e">
        <f t="shared" si="87"/>
        <v>#REF!</v>
      </c>
      <c r="G863" s="13" t="s">
        <v>66</v>
      </c>
      <c r="H863" s="55" t="s">
        <v>70</v>
      </c>
      <c r="I863" s="53" t="s">
        <v>62</v>
      </c>
      <c r="J863" s="53" t="s">
        <v>62</v>
      </c>
      <c r="K863" s="53" t="s">
        <v>62</v>
      </c>
      <c r="L863" s="53" t="s">
        <v>62</v>
      </c>
      <c r="M863" s="53" t="s">
        <v>62</v>
      </c>
      <c r="N863" s="53" t="s">
        <v>62</v>
      </c>
      <c r="O863" s="53" t="s">
        <v>62</v>
      </c>
      <c r="P863" s="53" t="s">
        <v>62</v>
      </c>
      <c r="Q863" s="53" t="s">
        <v>62</v>
      </c>
    </row>
    <row r="864" spans="1:17">
      <c r="A864" s="56" t="str">
        <f>'Сводная таблица'!A856</f>
        <v>Татьянин парк</v>
      </c>
      <c r="B864" s="57" t="str">
        <f>'Сводная таблица'!C856</f>
        <v>0</v>
      </c>
      <c r="C864" s="57" t="str">
        <f>'Сводная таблица'!E856</f>
        <v>ДОУ-160</v>
      </c>
      <c r="D864" s="57" t="str">
        <f>'Сводная таблица'!H856</f>
        <v>ПД</v>
      </c>
      <c r="E864" s="57" t="str">
        <f>'Сводная таблица'!I856</f>
        <v>Не начат</v>
      </c>
      <c r="F864" s="34" t="e">
        <f>'Сводная таблица'!#REF!</f>
        <v>#REF!</v>
      </c>
      <c r="G864" s="13" t="s">
        <v>62</v>
      </c>
      <c r="H864" s="55" t="s">
        <v>62</v>
      </c>
      <c r="I864" s="55" t="s">
        <v>62</v>
      </c>
      <c r="J864" s="55" t="s">
        <v>62</v>
      </c>
      <c r="K864" s="55" t="s">
        <v>62</v>
      </c>
      <c r="L864" s="55" t="s">
        <v>62</v>
      </c>
      <c r="M864" s="55" t="s">
        <v>62</v>
      </c>
      <c r="N864" s="55" t="s">
        <v>62</v>
      </c>
      <c r="O864" s="55" t="s">
        <v>62</v>
      </c>
      <c r="P864" s="55" t="s">
        <v>62</v>
      </c>
      <c r="Q864" s="55" t="s">
        <v>62</v>
      </c>
    </row>
    <row r="865" spans="1:17" outlineLevel="1">
      <c r="A865" s="58" t="str">
        <f t="shared" ref="A865:F870" si="88">A864</f>
        <v>Татьянин парк</v>
      </c>
      <c r="B865" s="59" t="str">
        <f t="shared" si="88"/>
        <v>0</v>
      </c>
      <c r="C865" s="59" t="str">
        <f t="shared" si="88"/>
        <v>ДОУ-160</v>
      </c>
      <c r="D865" s="59" t="str">
        <f t="shared" si="88"/>
        <v>ПД</v>
      </c>
      <c r="E865" s="59" t="str">
        <f t="shared" si="88"/>
        <v>Не начат</v>
      </c>
      <c r="F865" s="34" t="e">
        <f t="shared" si="88"/>
        <v>#REF!</v>
      </c>
      <c r="G865" s="13" t="s">
        <v>63</v>
      </c>
      <c r="H865" s="55" t="s">
        <v>64</v>
      </c>
      <c r="I865" s="23" t="s">
        <v>62</v>
      </c>
      <c r="J865" s="23" t="s">
        <v>62</v>
      </c>
      <c r="K865" s="23" t="s">
        <v>62</v>
      </c>
      <c r="L865" s="23" t="s">
        <v>62</v>
      </c>
      <c r="M865" s="23" t="s">
        <v>62</v>
      </c>
      <c r="N865" s="23" t="s">
        <v>62</v>
      </c>
      <c r="O865" s="23" t="s">
        <v>62</v>
      </c>
      <c r="P865" s="23" t="s">
        <v>62</v>
      </c>
      <c r="Q865" s="23" t="s">
        <v>62</v>
      </c>
    </row>
    <row r="866" spans="1:17" outlineLevel="1">
      <c r="A866" s="58" t="str">
        <f t="shared" si="88"/>
        <v>Татьянин парк</v>
      </c>
      <c r="B866" s="59" t="str">
        <f t="shared" si="88"/>
        <v>0</v>
      </c>
      <c r="C866" s="59" t="str">
        <f t="shared" si="88"/>
        <v>ДОУ-160</v>
      </c>
      <c r="D866" s="59" t="str">
        <f t="shared" si="88"/>
        <v>ПД</v>
      </c>
      <c r="E866" s="59" t="str">
        <f t="shared" si="88"/>
        <v>Не начат</v>
      </c>
      <c r="F866" s="34" t="e">
        <f t="shared" si="88"/>
        <v>#REF!</v>
      </c>
      <c r="G866" s="13" t="s">
        <v>63</v>
      </c>
      <c r="H866" s="55" t="s">
        <v>65</v>
      </c>
      <c r="I866" s="53" t="s">
        <v>62</v>
      </c>
      <c r="J866" s="53" t="s">
        <v>62</v>
      </c>
      <c r="K866" s="53" t="s">
        <v>62</v>
      </c>
      <c r="L866" s="53" t="s">
        <v>62</v>
      </c>
      <c r="M866" s="53" t="s">
        <v>62</v>
      </c>
      <c r="N866" s="53" t="s">
        <v>62</v>
      </c>
      <c r="O866" s="53" t="s">
        <v>62</v>
      </c>
      <c r="P866" s="53" t="s">
        <v>62</v>
      </c>
      <c r="Q866" s="53" t="s">
        <v>62</v>
      </c>
    </row>
    <row r="867" spans="1:17" outlineLevel="1">
      <c r="A867" s="58" t="str">
        <f t="shared" si="88"/>
        <v>Татьянин парк</v>
      </c>
      <c r="B867" s="59" t="str">
        <f t="shared" si="88"/>
        <v>0</v>
      </c>
      <c r="C867" s="59" t="str">
        <f t="shared" si="88"/>
        <v>ДОУ-160</v>
      </c>
      <c r="D867" s="59" t="str">
        <f t="shared" si="88"/>
        <v>ПД</v>
      </c>
      <c r="E867" s="59" t="str">
        <f t="shared" si="88"/>
        <v>Не начат</v>
      </c>
      <c r="F867" s="34" t="e">
        <f t="shared" si="88"/>
        <v>#REF!</v>
      </c>
      <c r="G867" s="13" t="s">
        <v>66</v>
      </c>
      <c r="H867" s="55" t="s">
        <v>67</v>
      </c>
      <c r="I867" s="53" t="s">
        <v>62</v>
      </c>
      <c r="J867" s="53" t="s">
        <v>62</v>
      </c>
      <c r="K867" s="53" t="s">
        <v>62</v>
      </c>
      <c r="L867" s="53" t="s">
        <v>62</v>
      </c>
      <c r="M867" s="53" t="s">
        <v>62</v>
      </c>
      <c r="N867" s="53" t="s">
        <v>62</v>
      </c>
      <c r="O867" s="53" t="s">
        <v>62</v>
      </c>
      <c r="P867" s="53" t="s">
        <v>62</v>
      </c>
      <c r="Q867" s="53" t="s">
        <v>62</v>
      </c>
    </row>
    <row r="868" spans="1:17" outlineLevel="1">
      <c r="A868" s="58" t="str">
        <f t="shared" si="88"/>
        <v>Татьянин парк</v>
      </c>
      <c r="B868" s="59" t="str">
        <f t="shared" si="88"/>
        <v>0</v>
      </c>
      <c r="C868" s="59" t="str">
        <f t="shared" si="88"/>
        <v>ДОУ-160</v>
      </c>
      <c r="D868" s="59" t="str">
        <f t="shared" si="88"/>
        <v>ПД</v>
      </c>
      <c r="E868" s="59" t="str">
        <f t="shared" si="88"/>
        <v>Не начат</v>
      </c>
      <c r="F868" s="34" t="e">
        <f t="shared" si="88"/>
        <v>#REF!</v>
      </c>
      <c r="G868" s="13" t="s">
        <v>66</v>
      </c>
      <c r="H868" s="55" t="s">
        <v>68</v>
      </c>
      <c r="I868" s="53" t="s">
        <v>62</v>
      </c>
      <c r="J868" s="53" t="s">
        <v>62</v>
      </c>
      <c r="K868" s="53" t="s">
        <v>62</v>
      </c>
      <c r="L868" s="53" t="s">
        <v>62</v>
      </c>
      <c r="M868" s="53" t="s">
        <v>62</v>
      </c>
      <c r="N868" s="53" t="s">
        <v>62</v>
      </c>
      <c r="O868" s="53" t="s">
        <v>62</v>
      </c>
      <c r="P868" s="53" t="s">
        <v>62</v>
      </c>
      <c r="Q868" s="53" t="s">
        <v>62</v>
      </c>
    </row>
    <row r="869" spans="1:17" outlineLevel="1">
      <c r="A869" s="58" t="str">
        <f t="shared" si="88"/>
        <v>Татьянин парк</v>
      </c>
      <c r="B869" s="59" t="str">
        <f t="shared" si="88"/>
        <v>0</v>
      </c>
      <c r="C869" s="59" t="str">
        <f t="shared" si="88"/>
        <v>ДОУ-160</v>
      </c>
      <c r="D869" s="59" t="str">
        <f t="shared" si="88"/>
        <v>ПД</v>
      </c>
      <c r="E869" s="59" t="str">
        <f t="shared" si="88"/>
        <v>Не начат</v>
      </c>
      <c r="F869" s="34" t="e">
        <f t="shared" si="88"/>
        <v>#REF!</v>
      </c>
      <c r="G869" s="13" t="s">
        <v>66</v>
      </c>
      <c r="H869" s="55" t="s">
        <v>69</v>
      </c>
      <c r="I869" s="53" t="s">
        <v>62</v>
      </c>
      <c r="J869" s="53" t="s">
        <v>62</v>
      </c>
      <c r="K869" s="53" t="s">
        <v>62</v>
      </c>
      <c r="L869" s="53" t="s">
        <v>62</v>
      </c>
      <c r="M869" s="53" t="s">
        <v>62</v>
      </c>
      <c r="N869" s="53" t="s">
        <v>62</v>
      </c>
      <c r="O869" s="53" t="s">
        <v>62</v>
      </c>
      <c r="P869" s="53" t="s">
        <v>62</v>
      </c>
      <c r="Q869" s="53" t="s">
        <v>62</v>
      </c>
    </row>
    <row r="870" spans="1:17" outlineLevel="1">
      <c r="A870" s="58" t="str">
        <f t="shared" si="88"/>
        <v>Татьянин парк</v>
      </c>
      <c r="B870" s="59" t="str">
        <f t="shared" si="88"/>
        <v>0</v>
      </c>
      <c r="C870" s="59" t="str">
        <f t="shared" si="88"/>
        <v>ДОУ-160</v>
      </c>
      <c r="D870" s="59" t="str">
        <f t="shared" si="88"/>
        <v>ПД</v>
      </c>
      <c r="E870" s="59" t="str">
        <f t="shared" si="88"/>
        <v>Не начат</v>
      </c>
      <c r="F870" s="34" t="e">
        <f t="shared" si="88"/>
        <v>#REF!</v>
      </c>
      <c r="G870" s="13" t="s">
        <v>66</v>
      </c>
      <c r="H870" s="55" t="s">
        <v>70</v>
      </c>
      <c r="I870" s="53" t="s">
        <v>62</v>
      </c>
      <c r="J870" s="53" t="s">
        <v>62</v>
      </c>
      <c r="K870" s="53" t="s">
        <v>62</v>
      </c>
      <c r="L870" s="53" t="s">
        <v>62</v>
      </c>
      <c r="M870" s="53" t="s">
        <v>62</v>
      </c>
      <c r="N870" s="53" t="s">
        <v>62</v>
      </c>
      <c r="O870" s="53" t="s">
        <v>62</v>
      </c>
      <c r="P870" s="53" t="s">
        <v>62</v>
      </c>
      <c r="Q870" s="53" t="s">
        <v>62</v>
      </c>
    </row>
    <row r="871" spans="1:17">
      <c r="A871" s="56" t="str">
        <f>'Сводная таблица'!A857</f>
        <v>Рублевский Квартал (Лайково)</v>
      </c>
      <c r="B871" s="57" t="str">
        <f>'Сводная таблица'!C857</f>
        <v>1</v>
      </c>
      <c r="C871" s="57" t="str">
        <f>'Сводная таблица'!E857</f>
        <v>1.1</v>
      </c>
      <c r="D871" s="57" t="str">
        <f>'Сводная таблица'!H857</f>
        <v>ПД</v>
      </c>
      <c r="E871" s="57" t="str">
        <f>'Сводная таблица'!I857</f>
        <v>Активный</v>
      </c>
      <c r="F871" s="34" t="e">
        <f>'Сводная таблица'!#REF!</f>
        <v>#REF!</v>
      </c>
      <c r="G871" s="13" t="s">
        <v>62</v>
      </c>
      <c r="H871" s="55" t="s">
        <v>62</v>
      </c>
      <c r="I871" s="55" t="s">
        <v>62</v>
      </c>
      <c r="J871" s="55" t="s">
        <v>62</v>
      </c>
      <c r="K871" s="55" t="s">
        <v>62</v>
      </c>
      <c r="L871" s="55" t="s">
        <v>62</v>
      </c>
      <c r="M871" s="55" t="s">
        <v>62</v>
      </c>
      <c r="N871" s="55" t="s">
        <v>62</v>
      </c>
      <c r="O871" s="55" t="s">
        <v>62</v>
      </c>
      <c r="P871" s="55" t="s">
        <v>62</v>
      </c>
      <c r="Q871" s="55" t="s">
        <v>62</v>
      </c>
    </row>
    <row r="872" spans="1:17" outlineLevel="1">
      <c r="A872" s="58" t="str">
        <f t="shared" ref="A872:F877" si="89">A871</f>
        <v>Рублевский Квартал (Лайково)</v>
      </c>
      <c r="B872" s="59" t="str">
        <f t="shared" si="89"/>
        <v>1</v>
      </c>
      <c r="C872" s="59" t="str">
        <f t="shared" si="89"/>
        <v>1.1</v>
      </c>
      <c r="D872" s="59" t="str">
        <f t="shared" si="89"/>
        <v>ПД</v>
      </c>
      <c r="E872" s="59" t="str">
        <f t="shared" si="89"/>
        <v>Активный</v>
      </c>
      <c r="F872" s="34" t="e">
        <f t="shared" si="89"/>
        <v>#REF!</v>
      </c>
      <c r="G872" s="13" t="s">
        <v>63</v>
      </c>
      <c r="H872" s="55" t="s">
        <v>64</v>
      </c>
      <c r="I872" s="23" t="s">
        <v>62</v>
      </c>
      <c r="J872" s="23" t="s">
        <v>62</v>
      </c>
      <c r="K872" s="23" t="s">
        <v>62</v>
      </c>
      <c r="L872" s="23" t="s">
        <v>62</v>
      </c>
      <c r="M872" s="23" t="s">
        <v>62</v>
      </c>
      <c r="N872" s="23" t="s">
        <v>62</v>
      </c>
      <c r="O872" s="23" t="s">
        <v>62</v>
      </c>
      <c r="P872" s="23" t="s">
        <v>62</v>
      </c>
      <c r="Q872" s="23" t="s">
        <v>62</v>
      </c>
    </row>
    <row r="873" spans="1:17" outlineLevel="1">
      <c r="A873" s="58" t="str">
        <f t="shared" si="89"/>
        <v>Рублевский Квартал (Лайково)</v>
      </c>
      <c r="B873" s="59" t="str">
        <f t="shared" si="89"/>
        <v>1</v>
      </c>
      <c r="C873" s="59" t="str">
        <f t="shared" si="89"/>
        <v>1.1</v>
      </c>
      <c r="D873" s="59" t="str">
        <f t="shared" si="89"/>
        <v>ПД</v>
      </c>
      <c r="E873" s="59" t="str">
        <f t="shared" si="89"/>
        <v>Активный</v>
      </c>
      <c r="F873" s="34" t="e">
        <f t="shared" si="89"/>
        <v>#REF!</v>
      </c>
      <c r="G873" s="13" t="s">
        <v>63</v>
      </c>
      <c r="H873" s="55" t="s">
        <v>65</v>
      </c>
      <c r="I873" s="53" t="s">
        <v>62</v>
      </c>
      <c r="J873" s="53" t="s">
        <v>62</v>
      </c>
      <c r="K873" s="53" t="s">
        <v>62</v>
      </c>
      <c r="L873" s="53" t="s">
        <v>62</v>
      </c>
      <c r="M873" s="53" t="s">
        <v>62</v>
      </c>
      <c r="N873" s="53" t="s">
        <v>62</v>
      </c>
      <c r="O873" s="53" t="s">
        <v>62</v>
      </c>
      <c r="P873" s="53" t="s">
        <v>62</v>
      </c>
      <c r="Q873" s="53" t="s">
        <v>62</v>
      </c>
    </row>
    <row r="874" spans="1:17" outlineLevel="1">
      <c r="A874" s="58" t="str">
        <f t="shared" si="89"/>
        <v>Рублевский Квартал (Лайково)</v>
      </c>
      <c r="B874" s="59" t="str">
        <f t="shared" si="89"/>
        <v>1</v>
      </c>
      <c r="C874" s="59" t="str">
        <f t="shared" si="89"/>
        <v>1.1</v>
      </c>
      <c r="D874" s="59" t="str">
        <f t="shared" si="89"/>
        <v>ПД</v>
      </c>
      <c r="E874" s="59" t="str">
        <f t="shared" si="89"/>
        <v>Активный</v>
      </c>
      <c r="F874" s="34" t="e">
        <f t="shared" si="89"/>
        <v>#REF!</v>
      </c>
      <c r="G874" s="13" t="s">
        <v>66</v>
      </c>
      <c r="H874" s="55" t="s">
        <v>67</v>
      </c>
      <c r="I874" s="53" t="s">
        <v>62</v>
      </c>
      <c r="J874" s="53" t="s">
        <v>62</v>
      </c>
      <c r="K874" s="53" t="s">
        <v>62</v>
      </c>
      <c r="L874" s="53" t="s">
        <v>62</v>
      </c>
      <c r="M874" s="53" t="s">
        <v>62</v>
      </c>
      <c r="N874" s="53" t="s">
        <v>62</v>
      </c>
      <c r="O874" s="53" t="s">
        <v>62</v>
      </c>
      <c r="P874" s="53" t="s">
        <v>62</v>
      </c>
      <c r="Q874" s="53" t="s">
        <v>62</v>
      </c>
    </row>
    <row r="875" spans="1:17" outlineLevel="1">
      <c r="A875" s="58" t="str">
        <f t="shared" si="89"/>
        <v>Рублевский Квартал (Лайково)</v>
      </c>
      <c r="B875" s="59" t="str">
        <f t="shared" si="89"/>
        <v>1</v>
      </c>
      <c r="C875" s="59" t="str">
        <f t="shared" si="89"/>
        <v>1.1</v>
      </c>
      <c r="D875" s="59" t="str">
        <f t="shared" si="89"/>
        <v>ПД</v>
      </c>
      <c r="E875" s="59" t="str">
        <f t="shared" si="89"/>
        <v>Активный</v>
      </c>
      <c r="F875" s="34" t="e">
        <f t="shared" si="89"/>
        <v>#REF!</v>
      </c>
      <c r="G875" s="13" t="s">
        <v>66</v>
      </c>
      <c r="H875" s="55" t="s">
        <v>68</v>
      </c>
      <c r="I875" s="53" t="s">
        <v>62</v>
      </c>
      <c r="J875" s="53" t="s">
        <v>62</v>
      </c>
      <c r="K875" s="53" t="s">
        <v>62</v>
      </c>
      <c r="L875" s="53" t="s">
        <v>62</v>
      </c>
      <c r="M875" s="53" t="s">
        <v>62</v>
      </c>
      <c r="N875" s="53" t="s">
        <v>62</v>
      </c>
      <c r="O875" s="53" t="s">
        <v>62</v>
      </c>
      <c r="P875" s="53" t="s">
        <v>62</v>
      </c>
      <c r="Q875" s="53" t="s">
        <v>62</v>
      </c>
    </row>
    <row r="876" spans="1:17" outlineLevel="1">
      <c r="A876" s="58" t="str">
        <f t="shared" si="89"/>
        <v>Рублевский Квартал (Лайково)</v>
      </c>
      <c r="B876" s="59" t="str">
        <f t="shared" si="89"/>
        <v>1</v>
      </c>
      <c r="C876" s="59" t="str">
        <f t="shared" si="89"/>
        <v>1.1</v>
      </c>
      <c r="D876" s="59" t="str">
        <f t="shared" si="89"/>
        <v>ПД</v>
      </c>
      <c r="E876" s="59" t="str">
        <f t="shared" si="89"/>
        <v>Активный</v>
      </c>
      <c r="F876" s="34" t="e">
        <f t="shared" si="89"/>
        <v>#REF!</v>
      </c>
      <c r="G876" s="13" t="s">
        <v>66</v>
      </c>
      <c r="H876" s="55" t="s">
        <v>69</v>
      </c>
      <c r="I876" s="53" t="s">
        <v>62</v>
      </c>
      <c r="J876" s="53" t="s">
        <v>62</v>
      </c>
      <c r="K876" s="53" t="s">
        <v>62</v>
      </c>
      <c r="L876" s="53" t="s">
        <v>62</v>
      </c>
      <c r="M876" s="53" t="s">
        <v>62</v>
      </c>
      <c r="N876" s="53" t="s">
        <v>62</v>
      </c>
      <c r="O876" s="53" t="s">
        <v>62</v>
      </c>
      <c r="P876" s="53" t="s">
        <v>62</v>
      </c>
      <c r="Q876" s="53" t="s">
        <v>62</v>
      </c>
    </row>
    <row r="877" spans="1:17" outlineLevel="1">
      <c r="A877" s="58" t="str">
        <f t="shared" si="89"/>
        <v>Рублевский Квартал (Лайково)</v>
      </c>
      <c r="B877" s="59" t="str">
        <f t="shared" si="89"/>
        <v>1</v>
      </c>
      <c r="C877" s="59" t="str">
        <f t="shared" si="89"/>
        <v>1.1</v>
      </c>
      <c r="D877" s="59" t="str">
        <f t="shared" si="89"/>
        <v>ПД</v>
      </c>
      <c r="E877" s="59" t="str">
        <f t="shared" si="89"/>
        <v>Активный</v>
      </c>
      <c r="F877" s="34" t="e">
        <f t="shared" si="89"/>
        <v>#REF!</v>
      </c>
      <c r="G877" s="13" t="s">
        <v>66</v>
      </c>
      <c r="H877" s="55" t="s">
        <v>70</v>
      </c>
      <c r="I877" s="53" t="s">
        <v>62</v>
      </c>
      <c r="J877" s="53" t="s">
        <v>62</v>
      </c>
      <c r="K877" s="53" t="s">
        <v>62</v>
      </c>
      <c r="L877" s="53" t="s">
        <v>62</v>
      </c>
      <c r="M877" s="53" t="s">
        <v>62</v>
      </c>
      <c r="N877" s="53" t="s">
        <v>62</v>
      </c>
      <c r="O877" s="53" t="s">
        <v>62</v>
      </c>
      <c r="P877" s="53" t="s">
        <v>62</v>
      </c>
      <c r="Q877" s="53" t="s">
        <v>62</v>
      </c>
    </row>
    <row r="878" spans="1:17" hidden="1">
      <c r="A878" s="20" t="str">
        <f>'Сводная таблица'!A858</f>
        <v>Рублевский Квартал (Лайково)</v>
      </c>
      <c r="B878" s="9" t="str">
        <f>'Сводная таблица'!C858</f>
        <v>1</v>
      </c>
      <c r="C878" s="9" t="str">
        <f>'Сводная таблица'!E858</f>
        <v>1.2</v>
      </c>
      <c r="D878" s="9" t="str">
        <f>'Сводная таблица'!H858</f>
        <v>ПД</v>
      </c>
      <c r="E878" s="9" t="str">
        <f>'Сводная таблица'!I858</f>
        <v>Активный</v>
      </c>
      <c r="F878" s="34" t="e">
        <f>'Сводная таблица'!#REF!</f>
        <v>#REF!</v>
      </c>
      <c r="G878" s="13" t="s">
        <v>62</v>
      </c>
      <c r="H878" s="55" t="s">
        <v>62</v>
      </c>
      <c r="I878" s="55" t="s">
        <v>62</v>
      </c>
      <c r="J878" s="55" t="s">
        <v>62</v>
      </c>
      <c r="K878" s="55" t="s">
        <v>62</v>
      </c>
      <c r="L878" s="55" t="s">
        <v>62</v>
      </c>
      <c r="M878" s="55" t="s">
        <v>62</v>
      </c>
      <c r="N878" s="55" t="s">
        <v>62</v>
      </c>
      <c r="O878" s="55" t="s">
        <v>62</v>
      </c>
      <c r="P878" s="55" t="s">
        <v>62</v>
      </c>
      <c r="Q878" s="55" t="s">
        <v>62</v>
      </c>
    </row>
    <row r="879" spans="1:17" hidden="1">
      <c r="A879" s="20" t="str">
        <f>'Сводная таблица'!A859</f>
        <v>Рублевский Квартал (Лайково)</v>
      </c>
      <c r="B879" s="9" t="str">
        <f>'Сводная таблица'!C859</f>
        <v>1</v>
      </c>
      <c r="C879" s="9" t="str">
        <f>'Сводная таблица'!E859</f>
        <v>1.3</v>
      </c>
      <c r="D879" s="9" t="str">
        <f>'Сводная таблица'!H859</f>
        <v>ПД</v>
      </c>
      <c r="E879" s="9" t="str">
        <f>'Сводная таблица'!I859</f>
        <v>Активный</v>
      </c>
      <c r="F879" s="34" t="e">
        <f>'Сводная таблица'!#REF!</f>
        <v>#REF!</v>
      </c>
      <c r="G879" s="13" t="s">
        <v>62</v>
      </c>
      <c r="H879" s="55" t="s">
        <v>62</v>
      </c>
      <c r="I879" s="55" t="s">
        <v>62</v>
      </c>
      <c r="J879" s="55" t="s">
        <v>62</v>
      </c>
      <c r="K879" s="55" t="s">
        <v>62</v>
      </c>
      <c r="L879" s="55" t="s">
        <v>62</v>
      </c>
      <c r="M879" s="55" t="s">
        <v>62</v>
      </c>
      <c r="N879" s="55" t="s">
        <v>62</v>
      </c>
      <c r="O879" s="55" t="s">
        <v>62</v>
      </c>
      <c r="P879" s="55" t="s">
        <v>62</v>
      </c>
      <c r="Q879" s="55" t="s">
        <v>62</v>
      </c>
    </row>
    <row r="880" spans="1:17" hidden="1">
      <c r="A880" s="20" t="str">
        <f>'Сводная таблица'!A861</f>
        <v>Рублевский Квартал (Лайково)</v>
      </c>
      <c r="B880" s="9" t="str">
        <f>'Сводная таблица'!C861</f>
        <v>1</v>
      </c>
      <c r="C880" s="9" t="str">
        <f>'Сводная таблица'!E861</f>
        <v>2.1</v>
      </c>
      <c r="D880" s="9" t="str">
        <f>'Сводная таблица'!H861</f>
        <v>ПД</v>
      </c>
      <c r="E880" s="9" t="str">
        <f>'Сводная таблица'!I861</f>
        <v>Активный</v>
      </c>
      <c r="F880" s="34" t="e">
        <f>'Сводная таблица'!#REF!</f>
        <v>#REF!</v>
      </c>
      <c r="G880" s="13" t="s">
        <v>62</v>
      </c>
      <c r="H880" s="55" t="s">
        <v>62</v>
      </c>
      <c r="I880" s="55" t="s">
        <v>62</v>
      </c>
      <c r="J880" s="55" t="s">
        <v>62</v>
      </c>
      <c r="K880" s="55" t="s">
        <v>62</v>
      </c>
      <c r="L880" s="55" t="s">
        <v>62</v>
      </c>
      <c r="M880" s="55" t="s">
        <v>62</v>
      </c>
      <c r="N880" s="55" t="s">
        <v>62</v>
      </c>
      <c r="O880" s="55" t="s">
        <v>62</v>
      </c>
      <c r="P880" s="55" t="s">
        <v>62</v>
      </c>
      <c r="Q880" s="55" t="s">
        <v>62</v>
      </c>
    </row>
    <row r="881" spans="1:17" hidden="1">
      <c r="A881" s="20" t="str">
        <f>'Сводная таблица'!A865</f>
        <v>Рублевский Квартал (Лайково)</v>
      </c>
      <c r="B881" s="9" t="str">
        <f>'Сводная таблица'!C865</f>
        <v>1</v>
      </c>
      <c r="C881" s="9" t="str">
        <f>'Сводная таблица'!E865</f>
        <v>1.3</v>
      </c>
      <c r="D881" s="9" t="str">
        <f>'Сводная таблица'!H865</f>
        <v>РД</v>
      </c>
      <c r="E881" s="9" t="str">
        <f>'Сводная таблица'!I865</f>
        <v>Не начат</v>
      </c>
      <c r="F881" s="34" t="e">
        <f>'Сводная таблица'!#REF!</f>
        <v>#REF!</v>
      </c>
      <c r="G881" s="13" t="s">
        <v>62</v>
      </c>
      <c r="H881" s="55" t="s">
        <v>62</v>
      </c>
      <c r="I881" s="55" t="s">
        <v>62</v>
      </c>
      <c r="J881" s="55" t="s">
        <v>62</v>
      </c>
      <c r="K881" s="55" t="s">
        <v>62</v>
      </c>
      <c r="L881" s="55" t="s">
        <v>62</v>
      </c>
      <c r="M881" s="55" t="s">
        <v>62</v>
      </c>
      <c r="N881" s="55" t="s">
        <v>62</v>
      </c>
      <c r="O881" s="55" t="s">
        <v>62</v>
      </c>
      <c r="P881" s="55" t="s">
        <v>62</v>
      </c>
      <c r="Q881" s="55" t="s">
        <v>62</v>
      </c>
    </row>
    <row r="882" spans="1:17">
      <c r="A882" s="56" t="e">
        <f>'Сводная таблица'!#REF!</f>
        <v>#REF!</v>
      </c>
      <c r="B882" s="57" t="e">
        <f>'Сводная таблица'!#REF!</f>
        <v>#REF!</v>
      </c>
      <c r="C882" s="57" t="e">
        <f>'Сводная таблица'!#REF!</f>
        <v>#REF!</v>
      </c>
      <c r="D882" s="57" t="e">
        <f>'Сводная таблица'!#REF!</f>
        <v>#REF!</v>
      </c>
      <c r="E882" s="57" t="e">
        <f>'Сводная таблица'!#REF!</f>
        <v>#REF!</v>
      </c>
      <c r="F882" s="34" t="e">
        <f>'Сводная таблица'!#REF!</f>
        <v>#REF!</v>
      </c>
      <c r="G882" s="13" t="s">
        <v>62</v>
      </c>
      <c r="H882" s="55" t="s">
        <v>62</v>
      </c>
      <c r="I882" s="55" t="s">
        <v>62</v>
      </c>
      <c r="J882" s="55" t="s">
        <v>62</v>
      </c>
      <c r="K882" s="55" t="s">
        <v>62</v>
      </c>
      <c r="L882" s="55" t="s">
        <v>62</v>
      </c>
      <c r="M882" s="55" t="s">
        <v>62</v>
      </c>
      <c r="N882" s="55" t="s">
        <v>62</v>
      </c>
      <c r="O882" s="55" t="s">
        <v>62</v>
      </c>
      <c r="P882" s="55" t="s">
        <v>62</v>
      </c>
      <c r="Q882" s="55" t="s">
        <v>62</v>
      </c>
    </row>
    <row r="883" spans="1:17" outlineLevel="1">
      <c r="A883" s="58" t="e">
        <f t="shared" ref="A883:F888" si="90">A882</f>
        <v>#REF!</v>
      </c>
      <c r="B883" s="59" t="e">
        <f t="shared" si="90"/>
        <v>#REF!</v>
      </c>
      <c r="C883" s="59" t="e">
        <f t="shared" si="90"/>
        <v>#REF!</v>
      </c>
      <c r="D883" s="59" t="e">
        <f t="shared" si="90"/>
        <v>#REF!</v>
      </c>
      <c r="E883" s="59" t="e">
        <f t="shared" si="90"/>
        <v>#REF!</v>
      </c>
      <c r="F883" s="34" t="e">
        <f t="shared" si="90"/>
        <v>#REF!</v>
      </c>
      <c r="G883" s="13" t="s">
        <v>63</v>
      </c>
      <c r="H883" s="55" t="s">
        <v>64</v>
      </c>
      <c r="I883" s="23" t="s">
        <v>62</v>
      </c>
      <c r="J883" s="23" t="s">
        <v>62</v>
      </c>
      <c r="K883" s="23" t="s">
        <v>62</v>
      </c>
      <c r="L883" s="23" t="s">
        <v>62</v>
      </c>
      <c r="M883" s="23" t="s">
        <v>62</v>
      </c>
      <c r="N883" s="23" t="s">
        <v>62</v>
      </c>
      <c r="O883" s="23" t="s">
        <v>62</v>
      </c>
      <c r="P883" s="23" t="s">
        <v>62</v>
      </c>
      <c r="Q883" s="23" t="s">
        <v>62</v>
      </c>
    </row>
    <row r="884" spans="1:17" outlineLevel="1">
      <c r="A884" s="58" t="e">
        <f t="shared" si="90"/>
        <v>#REF!</v>
      </c>
      <c r="B884" s="59" t="e">
        <f t="shared" si="90"/>
        <v>#REF!</v>
      </c>
      <c r="C884" s="59" t="e">
        <f t="shared" si="90"/>
        <v>#REF!</v>
      </c>
      <c r="D884" s="59" t="e">
        <f t="shared" si="90"/>
        <v>#REF!</v>
      </c>
      <c r="E884" s="59" t="e">
        <f t="shared" si="90"/>
        <v>#REF!</v>
      </c>
      <c r="F884" s="34" t="e">
        <f t="shared" si="90"/>
        <v>#REF!</v>
      </c>
      <c r="G884" s="13" t="s">
        <v>63</v>
      </c>
      <c r="H884" s="55" t="s">
        <v>65</v>
      </c>
      <c r="I884" s="53" t="s">
        <v>62</v>
      </c>
      <c r="J884" s="53" t="s">
        <v>62</v>
      </c>
      <c r="K884" s="53" t="s">
        <v>62</v>
      </c>
      <c r="L884" s="53" t="s">
        <v>62</v>
      </c>
      <c r="M884" s="53" t="s">
        <v>62</v>
      </c>
      <c r="N884" s="53" t="s">
        <v>62</v>
      </c>
      <c r="O884" s="53" t="s">
        <v>62</v>
      </c>
      <c r="P884" s="53" t="s">
        <v>62</v>
      </c>
      <c r="Q884" s="53" t="s">
        <v>62</v>
      </c>
    </row>
    <row r="885" spans="1:17" outlineLevel="1">
      <c r="A885" s="58" t="e">
        <f t="shared" si="90"/>
        <v>#REF!</v>
      </c>
      <c r="B885" s="59" t="e">
        <f t="shared" si="90"/>
        <v>#REF!</v>
      </c>
      <c r="C885" s="59" t="e">
        <f t="shared" si="90"/>
        <v>#REF!</v>
      </c>
      <c r="D885" s="59" t="e">
        <f t="shared" si="90"/>
        <v>#REF!</v>
      </c>
      <c r="E885" s="59" t="e">
        <f t="shared" si="90"/>
        <v>#REF!</v>
      </c>
      <c r="F885" s="34" t="e">
        <f t="shared" si="90"/>
        <v>#REF!</v>
      </c>
      <c r="G885" s="13" t="s">
        <v>66</v>
      </c>
      <c r="H885" s="55" t="s">
        <v>67</v>
      </c>
      <c r="I885" s="53" t="s">
        <v>62</v>
      </c>
      <c r="J885" s="53" t="s">
        <v>62</v>
      </c>
      <c r="K885" s="53" t="s">
        <v>62</v>
      </c>
      <c r="L885" s="53" t="s">
        <v>62</v>
      </c>
      <c r="M885" s="53" t="s">
        <v>62</v>
      </c>
      <c r="N885" s="53" t="s">
        <v>62</v>
      </c>
      <c r="O885" s="53" t="s">
        <v>62</v>
      </c>
      <c r="P885" s="53" t="s">
        <v>62</v>
      </c>
      <c r="Q885" s="53" t="s">
        <v>62</v>
      </c>
    </row>
    <row r="886" spans="1:17" outlineLevel="1">
      <c r="A886" s="58" t="e">
        <f t="shared" si="90"/>
        <v>#REF!</v>
      </c>
      <c r="B886" s="59" t="e">
        <f t="shared" si="90"/>
        <v>#REF!</v>
      </c>
      <c r="C886" s="59" t="e">
        <f t="shared" si="90"/>
        <v>#REF!</v>
      </c>
      <c r="D886" s="59" t="e">
        <f t="shared" si="90"/>
        <v>#REF!</v>
      </c>
      <c r="E886" s="59" t="e">
        <f t="shared" si="90"/>
        <v>#REF!</v>
      </c>
      <c r="F886" s="34" t="e">
        <f t="shared" si="90"/>
        <v>#REF!</v>
      </c>
      <c r="G886" s="13" t="s">
        <v>66</v>
      </c>
      <c r="H886" s="55" t="s">
        <v>68</v>
      </c>
      <c r="I886" s="53" t="s">
        <v>62</v>
      </c>
      <c r="J886" s="53" t="s">
        <v>62</v>
      </c>
      <c r="K886" s="53" t="s">
        <v>62</v>
      </c>
      <c r="L886" s="53" t="s">
        <v>62</v>
      </c>
      <c r="M886" s="53" t="s">
        <v>62</v>
      </c>
      <c r="N886" s="53" t="s">
        <v>62</v>
      </c>
      <c r="O886" s="53" t="s">
        <v>62</v>
      </c>
      <c r="P886" s="53" t="s">
        <v>62</v>
      </c>
      <c r="Q886" s="53" t="s">
        <v>62</v>
      </c>
    </row>
    <row r="887" spans="1:17" outlineLevel="1">
      <c r="A887" s="58" t="e">
        <f t="shared" si="90"/>
        <v>#REF!</v>
      </c>
      <c r="B887" s="59" t="e">
        <f t="shared" si="90"/>
        <v>#REF!</v>
      </c>
      <c r="C887" s="59" t="e">
        <f t="shared" si="90"/>
        <v>#REF!</v>
      </c>
      <c r="D887" s="59" t="e">
        <f t="shared" si="90"/>
        <v>#REF!</v>
      </c>
      <c r="E887" s="59" t="e">
        <f t="shared" si="90"/>
        <v>#REF!</v>
      </c>
      <c r="F887" s="34" t="e">
        <f t="shared" si="90"/>
        <v>#REF!</v>
      </c>
      <c r="G887" s="13" t="s">
        <v>66</v>
      </c>
      <c r="H887" s="55" t="s">
        <v>69</v>
      </c>
      <c r="I887" s="53" t="s">
        <v>62</v>
      </c>
      <c r="J887" s="53" t="s">
        <v>62</v>
      </c>
      <c r="K887" s="53" t="s">
        <v>62</v>
      </c>
      <c r="L887" s="53" t="s">
        <v>62</v>
      </c>
      <c r="M887" s="53" t="s">
        <v>62</v>
      </c>
      <c r="N887" s="53" t="s">
        <v>62</v>
      </c>
      <c r="O887" s="53" t="s">
        <v>62</v>
      </c>
      <c r="P887" s="53" t="s">
        <v>62</v>
      </c>
      <c r="Q887" s="53" t="s">
        <v>62</v>
      </c>
    </row>
    <row r="888" spans="1:17" outlineLevel="1">
      <c r="A888" s="58" t="e">
        <f t="shared" si="90"/>
        <v>#REF!</v>
      </c>
      <c r="B888" s="59" t="e">
        <f t="shared" si="90"/>
        <v>#REF!</v>
      </c>
      <c r="C888" s="59" t="e">
        <f t="shared" si="90"/>
        <v>#REF!</v>
      </c>
      <c r="D888" s="59" t="e">
        <f t="shared" si="90"/>
        <v>#REF!</v>
      </c>
      <c r="E888" s="59" t="e">
        <f t="shared" si="90"/>
        <v>#REF!</v>
      </c>
      <c r="F888" s="34" t="e">
        <f t="shared" si="90"/>
        <v>#REF!</v>
      </c>
      <c r="G888" s="13" t="s">
        <v>66</v>
      </c>
      <c r="H888" s="55" t="s">
        <v>70</v>
      </c>
      <c r="I888" s="53" t="s">
        <v>62</v>
      </c>
      <c r="J888" s="53" t="s">
        <v>62</v>
      </c>
      <c r="K888" s="53" t="s">
        <v>62</v>
      </c>
      <c r="L888" s="53" t="s">
        <v>62</v>
      </c>
      <c r="M888" s="53" t="s">
        <v>62</v>
      </c>
      <c r="N888" s="53" t="s">
        <v>62</v>
      </c>
      <c r="O888" s="53" t="s">
        <v>62</v>
      </c>
      <c r="P888" s="53" t="s">
        <v>62</v>
      </c>
      <c r="Q888" s="53" t="s">
        <v>62</v>
      </c>
    </row>
    <row r="889" spans="1:17" hidden="1">
      <c r="A889" s="20" t="str">
        <f>'Сводная таблица'!A866</f>
        <v>Рублевский Квартал (Лайково)</v>
      </c>
      <c r="B889" s="9" t="str">
        <f>'Сводная таблица'!C866</f>
        <v>1</v>
      </c>
      <c r="C889" s="9" t="str">
        <f>'Сводная таблица'!E866</f>
        <v>1.4</v>
      </c>
      <c r="D889" s="9" t="str">
        <f>'Сводная таблица'!H866</f>
        <v>РД</v>
      </c>
      <c r="E889" s="9" t="str">
        <f>'Сводная таблица'!I866</f>
        <v>Не начат</v>
      </c>
      <c r="F889" s="34" t="e">
        <f>'Сводная таблица'!#REF!</f>
        <v>#REF!</v>
      </c>
      <c r="G889" s="13" t="s">
        <v>62</v>
      </c>
      <c r="H889" s="55" t="s">
        <v>62</v>
      </c>
      <c r="I889" s="55" t="s">
        <v>62</v>
      </c>
      <c r="J889" s="55" t="s">
        <v>62</v>
      </c>
      <c r="K889" s="55" t="s">
        <v>62</v>
      </c>
      <c r="L889" s="55" t="s">
        <v>62</v>
      </c>
      <c r="M889" s="55" t="s">
        <v>62</v>
      </c>
      <c r="N889" s="55" t="s">
        <v>62</v>
      </c>
      <c r="O889" s="55" t="s">
        <v>62</v>
      </c>
      <c r="P889" s="55" t="s">
        <v>62</v>
      </c>
      <c r="Q889" s="55" t="s">
        <v>62</v>
      </c>
    </row>
    <row r="890" spans="1:17">
      <c r="A890" s="56" t="str">
        <f>'Сводная таблица'!A867</f>
        <v>Рублевский Квартал (Лайково)</v>
      </c>
      <c r="B890" s="57" t="str">
        <f>'Сводная таблица'!C867</f>
        <v>1</v>
      </c>
      <c r="C890" s="57" t="str">
        <f>'Сводная таблица'!E867</f>
        <v>2.1</v>
      </c>
      <c r="D890" s="57" t="str">
        <f>'Сводная таблица'!H867</f>
        <v>РД</v>
      </c>
      <c r="E890" s="57" t="str">
        <f>'Сводная таблица'!I867</f>
        <v>Не начат</v>
      </c>
      <c r="F890" s="34" t="e">
        <f>'Сводная таблица'!#REF!</f>
        <v>#REF!</v>
      </c>
      <c r="G890" s="13" t="s">
        <v>62</v>
      </c>
      <c r="H890" s="55" t="s">
        <v>62</v>
      </c>
      <c r="I890" s="55" t="s">
        <v>62</v>
      </c>
      <c r="J890" s="55" t="s">
        <v>62</v>
      </c>
      <c r="K890" s="55" t="s">
        <v>62</v>
      </c>
      <c r="L890" s="55" t="s">
        <v>62</v>
      </c>
      <c r="M890" s="55" t="s">
        <v>62</v>
      </c>
      <c r="N890" s="55" t="s">
        <v>62</v>
      </c>
      <c r="O890" s="55" t="s">
        <v>62</v>
      </c>
      <c r="P890" s="55" t="s">
        <v>62</v>
      </c>
      <c r="Q890" s="55" t="s">
        <v>62</v>
      </c>
    </row>
    <row r="891" spans="1:17" outlineLevel="1">
      <c r="A891" s="58" t="str">
        <f t="shared" ref="A891:F896" si="91">A890</f>
        <v>Рублевский Квартал (Лайково)</v>
      </c>
      <c r="B891" s="59" t="str">
        <f t="shared" si="91"/>
        <v>1</v>
      </c>
      <c r="C891" s="59" t="str">
        <f t="shared" si="91"/>
        <v>2.1</v>
      </c>
      <c r="D891" s="59" t="str">
        <f t="shared" si="91"/>
        <v>РД</v>
      </c>
      <c r="E891" s="59" t="str">
        <f t="shared" si="91"/>
        <v>Не начат</v>
      </c>
      <c r="F891" s="34" t="e">
        <f t="shared" si="91"/>
        <v>#REF!</v>
      </c>
      <c r="G891" s="13" t="s">
        <v>63</v>
      </c>
      <c r="H891" s="55" t="s">
        <v>64</v>
      </c>
      <c r="I891" s="23" t="s">
        <v>62</v>
      </c>
      <c r="J891" s="23" t="s">
        <v>62</v>
      </c>
      <c r="K891" s="23" t="s">
        <v>62</v>
      </c>
      <c r="L891" s="23" t="s">
        <v>62</v>
      </c>
      <c r="M891" s="23" t="s">
        <v>62</v>
      </c>
      <c r="N891" s="23" t="s">
        <v>62</v>
      </c>
      <c r="O891" s="23" t="s">
        <v>62</v>
      </c>
      <c r="P891" s="23" t="s">
        <v>62</v>
      </c>
      <c r="Q891" s="23" t="s">
        <v>62</v>
      </c>
    </row>
    <row r="892" spans="1:17" outlineLevel="1">
      <c r="A892" s="58" t="str">
        <f t="shared" si="91"/>
        <v>Рублевский Квартал (Лайково)</v>
      </c>
      <c r="B892" s="59" t="str">
        <f t="shared" si="91"/>
        <v>1</v>
      </c>
      <c r="C892" s="59" t="str">
        <f t="shared" si="91"/>
        <v>2.1</v>
      </c>
      <c r="D892" s="59" t="str">
        <f t="shared" si="91"/>
        <v>РД</v>
      </c>
      <c r="E892" s="59" t="str">
        <f t="shared" si="91"/>
        <v>Не начат</v>
      </c>
      <c r="F892" s="34" t="e">
        <f t="shared" si="91"/>
        <v>#REF!</v>
      </c>
      <c r="G892" s="13" t="s">
        <v>63</v>
      </c>
      <c r="H892" s="55" t="s">
        <v>65</v>
      </c>
      <c r="I892" s="53" t="s">
        <v>62</v>
      </c>
      <c r="J892" s="53" t="s">
        <v>62</v>
      </c>
      <c r="K892" s="53" t="s">
        <v>62</v>
      </c>
      <c r="L892" s="53" t="s">
        <v>62</v>
      </c>
      <c r="M892" s="53" t="s">
        <v>62</v>
      </c>
      <c r="N892" s="53" t="s">
        <v>62</v>
      </c>
      <c r="O892" s="53" t="s">
        <v>62</v>
      </c>
      <c r="P892" s="53" t="s">
        <v>62</v>
      </c>
      <c r="Q892" s="53" t="s">
        <v>62</v>
      </c>
    </row>
    <row r="893" spans="1:17" outlineLevel="1">
      <c r="A893" s="58" t="str">
        <f t="shared" si="91"/>
        <v>Рублевский Квартал (Лайково)</v>
      </c>
      <c r="B893" s="59" t="str">
        <f t="shared" si="91"/>
        <v>1</v>
      </c>
      <c r="C893" s="59" t="str">
        <f t="shared" si="91"/>
        <v>2.1</v>
      </c>
      <c r="D893" s="59" t="str">
        <f t="shared" si="91"/>
        <v>РД</v>
      </c>
      <c r="E893" s="59" t="str">
        <f t="shared" si="91"/>
        <v>Не начат</v>
      </c>
      <c r="F893" s="34" t="e">
        <f t="shared" si="91"/>
        <v>#REF!</v>
      </c>
      <c r="G893" s="13" t="s">
        <v>66</v>
      </c>
      <c r="H893" s="55" t="s">
        <v>67</v>
      </c>
      <c r="I893" s="53" t="s">
        <v>62</v>
      </c>
      <c r="J893" s="53" t="s">
        <v>62</v>
      </c>
      <c r="K893" s="53" t="s">
        <v>62</v>
      </c>
      <c r="L893" s="53" t="s">
        <v>62</v>
      </c>
      <c r="M893" s="53" t="s">
        <v>62</v>
      </c>
      <c r="N893" s="53" t="s">
        <v>62</v>
      </c>
      <c r="O893" s="53" t="s">
        <v>62</v>
      </c>
      <c r="P893" s="53" t="s">
        <v>62</v>
      </c>
      <c r="Q893" s="53" t="s">
        <v>62</v>
      </c>
    </row>
    <row r="894" spans="1:17" outlineLevel="1">
      <c r="A894" s="58" t="str">
        <f t="shared" si="91"/>
        <v>Рублевский Квартал (Лайково)</v>
      </c>
      <c r="B894" s="59" t="str">
        <f t="shared" si="91"/>
        <v>1</v>
      </c>
      <c r="C894" s="59" t="str">
        <f t="shared" si="91"/>
        <v>2.1</v>
      </c>
      <c r="D894" s="59" t="str">
        <f t="shared" si="91"/>
        <v>РД</v>
      </c>
      <c r="E894" s="59" t="str">
        <f t="shared" si="91"/>
        <v>Не начат</v>
      </c>
      <c r="F894" s="34" t="e">
        <f t="shared" si="91"/>
        <v>#REF!</v>
      </c>
      <c r="G894" s="13" t="s">
        <v>66</v>
      </c>
      <c r="H894" s="55" t="s">
        <v>68</v>
      </c>
      <c r="I894" s="53" t="s">
        <v>62</v>
      </c>
      <c r="J894" s="53" t="s">
        <v>62</v>
      </c>
      <c r="K894" s="53" t="s">
        <v>62</v>
      </c>
      <c r="L894" s="53" t="s">
        <v>62</v>
      </c>
      <c r="M894" s="53" t="s">
        <v>62</v>
      </c>
      <c r="N894" s="53" t="s">
        <v>62</v>
      </c>
      <c r="O894" s="53" t="s">
        <v>62</v>
      </c>
      <c r="P894" s="53" t="s">
        <v>62</v>
      </c>
      <c r="Q894" s="53" t="s">
        <v>62</v>
      </c>
    </row>
    <row r="895" spans="1:17" outlineLevel="1">
      <c r="A895" s="58" t="str">
        <f t="shared" si="91"/>
        <v>Рублевский Квартал (Лайково)</v>
      </c>
      <c r="B895" s="59" t="str">
        <f t="shared" si="91"/>
        <v>1</v>
      </c>
      <c r="C895" s="59" t="str">
        <f t="shared" si="91"/>
        <v>2.1</v>
      </c>
      <c r="D895" s="59" t="str">
        <f t="shared" si="91"/>
        <v>РД</v>
      </c>
      <c r="E895" s="59" t="str">
        <f t="shared" si="91"/>
        <v>Не начат</v>
      </c>
      <c r="F895" s="34" t="e">
        <f t="shared" si="91"/>
        <v>#REF!</v>
      </c>
      <c r="G895" s="13" t="s">
        <v>66</v>
      </c>
      <c r="H895" s="55" t="s">
        <v>69</v>
      </c>
      <c r="I895" s="53" t="s">
        <v>62</v>
      </c>
      <c r="J895" s="53" t="s">
        <v>62</v>
      </c>
      <c r="K895" s="53" t="s">
        <v>62</v>
      </c>
      <c r="L895" s="53" t="s">
        <v>62</v>
      </c>
      <c r="M895" s="53" t="s">
        <v>62</v>
      </c>
      <c r="N895" s="53" t="s">
        <v>62</v>
      </c>
      <c r="O895" s="53" t="s">
        <v>62</v>
      </c>
      <c r="P895" s="53" t="s">
        <v>62</v>
      </c>
      <c r="Q895" s="53" t="s">
        <v>62</v>
      </c>
    </row>
    <row r="896" spans="1:17" outlineLevel="1">
      <c r="A896" s="58" t="str">
        <f t="shared" si="91"/>
        <v>Рублевский Квартал (Лайково)</v>
      </c>
      <c r="B896" s="59" t="str">
        <f t="shared" si="91"/>
        <v>1</v>
      </c>
      <c r="C896" s="59" t="str">
        <f t="shared" si="91"/>
        <v>2.1</v>
      </c>
      <c r="D896" s="59" t="str">
        <f t="shared" si="91"/>
        <v>РД</v>
      </c>
      <c r="E896" s="59" t="str">
        <f t="shared" si="91"/>
        <v>Не начат</v>
      </c>
      <c r="F896" s="34" t="e">
        <f t="shared" si="91"/>
        <v>#REF!</v>
      </c>
      <c r="G896" s="13" t="s">
        <v>66</v>
      </c>
      <c r="H896" s="55" t="s">
        <v>70</v>
      </c>
      <c r="I896" s="53" t="s">
        <v>62</v>
      </c>
      <c r="J896" s="53" t="s">
        <v>62</v>
      </c>
      <c r="K896" s="53" t="s">
        <v>62</v>
      </c>
      <c r="L896" s="53" t="s">
        <v>62</v>
      </c>
      <c r="M896" s="53" t="s">
        <v>62</v>
      </c>
      <c r="N896" s="53" t="s">
        <v>62</v>
      </c>
      <c r="O896" s="53" t="s">
        <v>62</v>
      </c>
      <c r="P896" s="53" t="s">
        <v>62</v>
      </c>
      <c r="Q896" s="53" t="s">
        <v>62</v>
      </c>
    </row>
    <row r="897" spans="1:17" hidden="1">
      <c r="A897" s="20" t="str">
        <f>'Сводная таблица'!A868</f>
        <v>Рублевский Квартал (Лайково)</v>
      </c>
      <c r="B897" s="9" t="str">
        <f>'Сводная таблица'!C868</f>
        <v>1</v>
      </c>
      <c r="C897" s="9" t="str">
        <f>'Сводная таблица'!E868</f>
        <v>2.2</v>
      </c>
      <c r="D897" s="9" t="str">
        <f>'Сводная таблица'!H868</f>
        <v>РД</v>
      </c>
      <c r="E897" s="9" t="str">
        <f>'Сводная таблица'!I868</f>
        <v>Не начат</v>
      </c>
      <c r="F897" s="34" t="e">
        <f>'Сводная таблица'!#REF!</f>
        <v>#REF!</v>
      </c>
      <c r="G897" s="13" t="s">
        <v>62</v>
      </c>
      <c r="H897" s="55" t="s">
        <v>62</v>
      </c>
      <c r="I897" s="55" t="s">
        <v>62</v>
      </c>
      <c r="J897" s="55" t="s">
        <v>62</v>
      </c>
      <c r="K897" s="55" t="s">
        <v>62</v>
      </c>
      <c r="L897" s="55" t="s">
        <v>62</v>
      </c>
      <c r="M897" s="55" t="s">
        <v>62</v>
      </c>
      <c r="N897" s="55" t="s">
        <v>62</v>
      </c>
      <c r="O897" s="55" t="s">
        <v>62</v>
      </c>
      <c r="P897" s="55" t="s">
        <v>62</v>
      </c>
      <c r="Q897" s="55" t="s">
        <v>62</v>
      </c>
    </row>
    <row r="898" spans="1:17">
      <c r="A898" s="56" t="e">
        <f>'Сводная таблица'!#REF!</f>
        <v>#REF!</v>
      </c>
      <c r="B898" s="57" t="e">
        <f>'Сводная таблица'!#REF!</f>
        <v>#REF!</v>
      </c>
      <c r="C898" s="57" t="e">
        <f>'Сводная таблица'!#REF!</f>
        <v>#REF!</v>
      </c>
      <c r="D898" s="57" t="e">
        <f>'Сводная таблица'!#REF!</f>
        <v>#REF!</v>
      </c>
      <c r="E898" s="57" t="e">
        <f>'Сводная таблица'!#REF!</f>
        <v>#REF!</v>
      </c>
      <c r="F898" s="34" t="e">
        <f>'Сводная таблица'!#REF!</f>
        <v>#REF!</v>
      </c>
      <c r="G898" s="13" t="s">
        <v>62</v>
      </c>
      <c r="H898" s="55" t="s">
        <v>62</v>
      </c>
      <c r="I898" s="55" t="s">
        <v>62</v>
      </c>
      <c r="J898" s="55" t="s">
        <v>62</v>
      </c>
      <c r="K898" s="55" t="s">
        <v>62</v>
      </c>
      <c r="L898" s="55" t="s">
        <v>62</v>
      </c>
      <c r="M898" s="55" t="s">
        <v>62</v>
      </c>
      <c r="N898" s="55" t="s">
        <v>62</v>
      </c>
      <c r="O898" s="55" t="s">
        <v>62</v>
      </c>
      <c r="P898" s="55" t="s">
        <v>62</v>
      </c>
      <c r="Q898" s="55" t="s">
        <v>62</v>
      </c>
    </row>
    <row r="899" spans="1:17" outlineLevel="1">
      <c r="A899" s="58" t="e">
        <f t="shared" ref="A899:F904" si="92">A898</f>
        <v>#REF!</v>
      </c>
      <c r="B899" s="59" t="e">
        <f t="shared" si="92"/>
        <v>#REF!</v>
      </c>
      <c r="C899" s="59" t="e">
        <f t="shared" si="92"/>
        <v>#REF!</v>
      </c>
      <c r="D899" s="59" t="e">
        <f t="shared" si="92"/>
        <v>#REF!</v>
      </c>
      <c r="E899" s="59" t="e">
        <f t="shared" si="92"/>
        <v>#REF!</v>
      </c>
      <c r="F899" s="34" t="e">
        <f t="shared" si="92"/>
        <v>#REF!</v>
      </c>
      <c r="G899" s="13" t="s">
        <v>63</v>
      </c>
      <c r="H899" s="55" t="s">
        <v>64</v>
      </c>
      <c r="I899" s="23" t="s">
        <v>62</v>
      </c>
      <c r="J899" s="23" t="s">
        <v>62</v>
      </c>
      <c r="K899" s="23" t="s">
        <v>62</v>
      </c>
      <c r="L899" s="23" t="s">
        <v>62</v>
      </c>
      <c r="M899" s="23" t="s">
        <v>62</v>
      </c>
      <c r="N899" s="23" t="s">
        <v>62</v>
      </c>
      <c r="O899" s="23" t="s">
        <v>62</v>
      </c>
      <c r="P899" s="23" t="s">
        <v>62</v>
      </c>
      <c r="Q899" s="23" t="s">
        <v>62</v>
      </c>
    </row>
    <row r="900" spans="1:17" outlineLevel="1">
      <c r="A900" s="58" t="e">
        <f t="shared" si="92"/>
        <v>#REF!</v>
      </c>
      <c r="B900" s="59" t="e">
        <f t="shared" si="92"/>
        <v>#REF!</v>
      </c>
      <c r="C900" s="59" t="e">
        <f t="shared" si="92"/>
        <v>#REF!</v>
      </c>
      <c r="D900" s="59" t="e">
        <f t="shared" si="92"/>
        <v>#REF!</v>
      </c>
      <c r="E900" s="59" t="e">
        <f t="shared" si="92"/>
        <v>#REF!</v>
      </c>
      <c r="F900" s="34" t="e">
        <f t="shared" si="92"/>
        <v>#REF!</v>
      </c>
      <c r="G900" s="13" t="s">
        <v>63</v>
      </c>
      <c r="H900" s="55" t="s">
        <v>65</v>
      </c>
      <c r="I900" s="53" t="s">
        <v>62</v>
      </c>
      <c r="J900" s="53" t="s">
        <v>62</v>
      </c>
      <c r="K900" s="53" t="s">
        <v>62</v>
      </c>
      <c r="L900" s="53" t="s">
        <v>62</v>
      </c>
      <c r="M900" s="53" t="s">
        <v>62</v>
      </c>
      <c r="N900" s="53" t="s">
        <v>62</v>
      </c>
      <c r="O900" s="53" t="s">
        <v>62</v>
      </c>
      <c r="P900" s="53" t="s">
        <v>62</v>
      </c>
      <c r="Q900" s="53" t="s">
        <v>62</v>
      </c>
    </row>
    <row r="901" spans="1:17" outlineLevel="1">
      <c r="A901" s="58" t="e">
        <f t="shared" si="92"/>
        <v>#REF!</v>
      </c>
      <c r="B901" s="59" t="e">
        <f t="shared" si="92"/>
        <v>#REF!</v>
      </c>
      <c r="C901" s="59" t="e">
        <f t="shared" si="92"/>
        <v>#REF!</v>
      </c>
      <c r="D901" s="59" t="e">
        <f t="shared" si="92"/>
        <v>#REF!</v>
      </c>
      <c r="E901" s="59" t="e">
        <f t="shared" si="92"/>
        <v>#REF!</v>
      </c>
      <c r="F901" s="34" t="e">
        <f t="shared" si="92"/>
        <v>#REF!</v>
      </c>
      <c r="G901" s="13" t="s">
        <v>66</v>
      </c>
      <c r="H901" s="55" t="s">
        <v>67</v>
      </c>
      <c r="I901" s="53" t="s">
        <v>62</v>
      </c>
      <c r="J901" s="53" t="s">
        <v>62</v>
      </c>
      <c r="K901" s="53" t="s">
        <v>62</v>
      </c>
      <c r="L901" s="53" t="s">
        <v>62</v>
      </c>
      <c r="M901" s="53" t="s">
        <v>62</v>
      </c>
      <c r="N901" s="53" t="s">
        <v>62</v>
      </c>
      <c r="O901" s="53" t="s">
        <v>62</v>
      </c>
      <c r="P901" s="53" t="s">
        <v>62</v>
      </c>
      <c r="Q901" s="53" t="s">
        <v>62</v>
      </c>
    </row>
    <row r="902" spans="1:17" outlineLevel="1">
      <c r="A902" s="58" t="e">
        <f t="shared" si="92"/>
        <v>#REF!</v>
      </c>
      <c r="B902" s="59" t="e">
        <f t="shared" si="92"/>
        <v>#REF!</v>
      </c>
      <c r="C902" s="59" t="e">
        <f t="shared" si="92"/>
        <v>#REF!</v>
      </c>
      <c r="D902" s="59" t="e">
        <f t="shared" si="92"/>
        <v>#REF!</v>
      </c>
      <c r="E902" s="59" t="e">
        <f t="shared" si="92"/>
        <v>#REF!</v>
      </c>
      <c r="F902" s="34" t="e">
        <f t="shared" si="92"/>
        <v>#REF!</v>
      </c>
      <c r="G902" s="13" t="s">
        <v>66</v>
      </c>
      <c r="H902" s="55" t="s">
        <v>68</v>
      </c>
      <c r="I902" s="53" t="s">
        <v>62</v>
      </c>
      <c r="J902" s="53" t="s">
        <v>62</v>
      </c>
      <c r="K902" s="53" t="s">
        <v>62</v>
      </c>
      <c r="L902" s="53" t="s">
        <v>62</v>
      </c>
      <c r="M902" s="53" t="s">
        <v>62</v>
      </c>
      <c r="N902" s="53" t="s">
        <v>62</v>
      </c>
      <c r="O902" s="53" t="s">
        <v>62</v>
      </c>
      <c r="P902" s="53" t="s">
        <v>62</v>
      </c>
      <c r="Q902" s="53" t="s">
        <v>62</v>
      </c>
    </row>
    <row r="903" spans="1:17" outlineLevel="1">
      <c r="A903" s="58" t="e">
        <f t="shared" si="92"/>
        <v>#REF!</v>
      </c>
      <c r="B903" s="59" t="e">
        <f t="shared" si="92"/>
        <v>#REF!</v>
      </c>
      <c r="C903" s="59" t="e">
        <f t="shared" si="92"/>
        <v>#REF!</v>
      </c>
      <c r="D903" s="59" t="e">
        <f t="shared" si="92"/>
        <v>#REF!</v>
      </c>
      <c r="E903" s="59" t="e">
        <f t="shared" si="92"/>
        <v>#REF!</v>
      </c>
      <c r="F903" s="34" t="e">
        <f t="shared" si="92"/>
        <v>#REF!</v>
      </c>
      <c r="G903" s="13" t="s">
        <v>66</v>
      </c>
      <c r="H903" s="55" t="s">
        <v>69</v>
      </c>
      <c r="I903" s="53" t="s">
        <v>62</v>
      </c>
      <c r="J903" s="53" t="s">
        <v>62</v>
      </c>
      <c r="K903" s="53" t="s">
        <v>62</v>
      </c>
      <c r="L903" s="53" t="s">
        <v>62</v>
      </c>
      <c r="M903" s="53" t="s">
        <v>62</v>
      </c>
      <c r="N903" s="53" t="s">
        <v>62</v>
      </c>
      <c r="O903" s="53" t="s">
        <v>62</v>
      </c>
      <c r="P903" s="53" t="s">
        <v>62</v>
      </c>
      <c r="Q903" s="53" t="s">
        <v>62</v>
      </c>
    </row>
    <row r="904" spans="1:17" outlineLevel="1">
      <c r="A904" s="58" t="e">
        <f t="shared" si="92"/>
        <v>#REF!</v>
      </c>
      <c r="B904" s="59" t="e">
        <f t="shared" si="92"/>
        <v>#REF!</v>
      </c>
      <c r="C904" s="59" t="e">
        <f t="shared" si="92"/>
        <v>#REF!</v>
      </c>
      <c r="D904" s="59" t="e">
        <f t="shared" si="92"/>
        <v>#REF!</v>
      </c>
      <c r="E904" s="59" t="e">
        <f t="shared" si="92"/>
        <v>#REF!</v>
      </c>
      <c r="F904" s="34" t="e">
        <f t="shared" si="92"/>
        <v>#REF!</v>
      </c>
      <c r="G904" s="13" t="s">
        <v>66</v>
      </c>
      <c r="H904" s="55" t="s">
        <v>70</v>
      </c>
      <c r="I904" s="53" t="s">
        <v>62</v>
      </c>
      <c r="J904" s="53" t="s">
        <v>62</v>
      </c>
      <c r="K904" s="53" t="s">
        <v>62</v>
      </c>
      <c r="L904" s="53" t="s">
        <v>62</v>
      </c>
      <c r="M904" s="53" t="s">
        <v>62</v>
      </c>
      <c r="N904" s="53" t="s">
        <v>62</v>
      </c>
      <c r="O904" s="53" t="s">
        <v>62</v>
      </c>
      <c r="P904" s="53" t="s">
        <v>62</v>
      </c>
      <c r="Q904" s="53" t="s">
        <v>62</v>
      </c>
    </row>
    <row r="905" spans="1:17" hidden="1">
      <c r="A905" s="20" t="str">
        <f>'Сводная таблица'!A869</f>
        <v>Богданиха (Богдановский лес)</v>
      </c>
      <c r="B905" s="9" t="str">
        <f>'Сводная таблица'!C869</f>
        <v>1</v>
      </c>
      <c r="C905" s="9" t="str">
        <f>'Сводная таблица'!E869</f>
        <v>5.1</v>
      </c>
      <c r="D905" s="9" t="str">
        <f>'Сводная таблица'!H869</f>
        <v>ПД</v>
      </c>
      <c r="E905" s="9" t="str">
        <f>'Сводная таблица'!I869</f>
        <v>Активный</v>
      </c>
      <c r="F905" s="34" t="e">
        <f>'Сводная таблица'!#REF!</f>
        <v>#REF!</v>
      </c>
      <c r="G905" s="13" t="s">
        <v>62</v>
      </c>
      <c r="H905" s="55" t="s">
        <v>62</v>
      </c>
      <c r="I905" s="55" t="s">
        <v>62</v>
      </c>
      <c r="J905" s="55" t="s">
        <v>62</v>
      </c>
      <c r="K905" s="55" t="s">
        <v>62</v>
      </c>
      <c r="L905" s="55" t="s">
        <v>62</v>
      </c>
      <c r="M905" s="55" t="s">
        <v>62</v>
      </c>
      <c r="N905" s="55" t="s">
        <v>62</v>
      </c>
      <c r="O905" s="55" t="s">
        <v>62</v>
      </c>
      <c r="P905" s="55" t="s">
        <v>62</v>
      </c>
      <c r="Q905" s="55" t="s">
        <v>62</v>
      </c>
    </row>
    <row r="906" spans="1:17" hidden="1">
      <c r="A906" s="20" t="str">
        <f>'Сводная таблица'!A870</f>
        <v>Богданиха (Богдановский лес)</v>
      </c>
      <c r="B906" s="9" t="str">
        <f>'Сводная таблица'!C870</f>
        <v>1</v>
      </c>
      <c r="C906" s="9" t="str">
        <f>'Сводная таблица'!E870</f>
        <v>5.2</v>
      </c>
      <c r="D906" s="9" t="str">
        <f>'Сводная таблица'!H870</f>
        <v>ПД</v>
      </c>
      <c r="E906" s="9" t="str">
        <f>'Сводная таблица'!I870</f>
        <v>Активный</v>
      </c>
      <c r="F906" s="34" t="e">
        <f>'Сводная таблица'!#REF!</f>
        <v>#REF!</v>
      </c>
      <c r="G906" s="13" t="s">
        <v>62</v>
      </c>
      <c r="H906" s="55" t="s">
        <v>62</v>
      </c>
      <c r="I906" s="55" t="s">
        <v>62</v>
      </c>
      <c r="J906" s="55" t="s">
        <v>62</v>
      </c>
      <c r="K906" s="55" t="s">
        <v>62</v>
      </c>
      <c r="L906" s="55" t="s">
        <v>62</v>
      </c>
      <c r="M906" s="55" t="s">
        <v>62</v>
      </c>
      <c r="N906" s="55" t="s">
        <v>62</v>
      </c>
      <c r="O906" s="55" t="s">
        <v>62</v>
      </c>
      <c r="P906" s="55" t="s">
        <v>62</v>
      </c>
      <c r="Q906" s="55" t="s">
        <v>62</v>
      </c>
    </row>
    <row r="907" spans="1:17" hidden="1">
      <c r="A907" s="20" t="str">
        <f>'Сводная таблица'!A871</f>
        <v>Богданиха (Богдановский лес)</v>
      </c>
      <c r="B907" s="9" t="str">
        <f>'Сводная таблица'!C871</f>
        <v>1</v>
      </c>
      <c r="C907" s="9" t="str">
        <f>'Сводная таблица'!E871</f>
        <v>5.3</v>
      </c>
      <c r="D907" s="9" t="str">
        <f>'Сводная таблица'!H871</f>
        <v>ПД</v>
      </c>
      <c r="E907" s="9" t="str">
        <f>'Сводная таблица'!I871</f>
        <v>Активный</v>
      </c>
      <c r="F907" s="34" t="e">
        <f>'Сводная таблица'!#REF!</f>
        <v>#REF!</v>
      </c>
      <c r="G907" s="13" t="s">
        <v>62</v>
      </c>
      <c r="H907" s="55" t="s">
        <v>62</v>
      </c>
      <c r="I907" s="55" t="s">
        <v>62</v>
      </c>
      <c r="J907" s="55" t="s">
        <v>62</v>
      </c>
      <c r="K907" s="55" t="s">
        <v>62</v>
      </c>
      <c r="L907" s="55" t="s">
        <v>62</v>
      </c>
      <c r="M907" s="55" t="s">
        <v>62</v>
      </c>
      <c r="N907" s="55" t="s">
        <v>62</v>
      </c>
      <c r="O907" s="55" t="s">
        <v>62</v>
      </c>
      <c r="P907" s="55" t="s">
        <v>62</v>
      </c>
      <c r="Q907" s="55" t="s">
        <v>62</v>
      </c>
    </row>
    <row r="908" spans="1:17" hidden="1">
      <c r="A908" s="20" t="str">
        <f>'Сводная таблица'!A872</f>
        <v>Богданиха (Богдановский лес)</v>
      </c>
      <c r="B908" s="9" t="str">
        <f>'Сводная таблица'!C872</f>
        <v>1</v>
      </c>
      <c r="C908" s="9" t="str">
        <f>'Сводная таблица'!E872</f>
        <v>5.4</v>
      </c>
      <c r="D908" s="9" t="str">
        <f>'Сводная таблица'!H872</f>
        <v>ПД</v>
      </c>
      <c r="E908" s="9" t="str">
        <f>'Сводная таблица'!I872</f>
        <v>Активный</v>
      </c>
      <c r="F908" s="34" t="e">
        <f>'Сводная таблица'!#REF!</f>
        <v>#REF!</v>
      </c>
      <c r="G908" s="13" t="s">
        <v>62</v>
      </c>
      <c r="H908" s="55" t="s">
        <v>62</v>
      </c>
      <c r="I908" s="55" t="s">
        <v>62</v>
      </c>
      <c r="J908" s="55" t="s">
        <v>62</v>
      </c>
      <c r="K908" s="55" t="s">
        <v>62</v>
      </c>
      <c r="L908" s="55" t="s">
        <v>62</v>
      </c>
      <c r="M908" s="55" t="s">
        <v>62</v>
      </c>
      <c r="N908" s="55" t="s">
        <v>62</v>
      </c>
      <c r="O908" s="55" t="s">
        <v>62</v>
      </c>
      <c r="P908" s="55" t="s">
        <v>62</v>
      </c>
      <c r="Q908" s="55" t="s">
        <v>62</v>
      </c>
    </row>
    <row r="909" spans="1:17" hidden="1">
      <c r="A909" s="20">
        <f>'Сводная таблица'!A873</f>
        <v>0</v>
      </c>
      <c r="B909" s="9">
        <f>'Сводная таблица'!C873</f>
        <v>0</v>
      </c>
      <c r="C909" s="9">
        <f>'Сводная таблица'!E873</f>
        <v>0</v>
      </c>
      <c r="D909" s="9">
        <f>'Сводная таблица'!H873</f>
        <v>0</v>
      </c>
      <c r="E909" s="9">
        <f>'Сводная таблица'!I873</f>
        <v>0</v>
      </c>
      <c r="F909" s="34" t="e">
        <f>'Сводная таблица'!#REF!</f>
        <v>#REF!</v>
      </c>
      <c r="G909" s="13" t="s">
        <v>62</v>
      </c>
      <c r="H909" s="55" t="s">
        <v>62</v>
      </c>
      <c r="I909" s="55" t="s">
        <v>62</v>
      </c>
      <c r="J909" s="55" t="s">
        <v>62</v>
      </c>
      <c r="K909" s="55" t="s">
        <v>62</v>
      </c>
      <c r="L909" s="55" t="s">
        <v>62</v>
      </c>
      <c r="M909" s="55" t="s">
        <v>62</v>
      </c>
      <c r="N909" s="55" t="s">
        <v>62</v>
      </c>
      <c r="O909" s="55" t="s">
        <v>62</v>
      </c>
      <c r="P909" s="55" t="s">
        <v>62</v>
      </c>
      <c r="Q909" s="55" t="s">
        <v>62</v>
      </c>
    </row>
    <row r="910" spans="1:17" hidden="1">
      <c r="A910" s="20">
        <f>'Сводная таблица'!A874</f>
        <v>0</v>
      </c>
      <c r="B910" s="9">
        <f>'Сводная таблица'!C874</f>
        <v>0</v>
      </c>
      <c r="C910" s="9">
        <f>'Сводная таблица'!E874</f>
        <v>0</v>
      </c>
      <c r="D910" s="9">
        <f>'Сводная таблица'!H874</f>
        <v>0</v>
      </c>
      <c r="E910" s="9">
        <f>'Сводная таблица'!I874</f>
        <v>0</v>
      </c>
      <c r="F910" s="34" t="e">
        <f>'Сводная таблица'!#REF!</f>
        <v>#REF!</v>
      </c>
      <c r="G910" s="13" t="s">
        <v>62</v>
      </c>
      <c r="H910" s="55" t="s">
        <v>62</v>
      </c>
      <c r="I910" s="55" t="s">
        <v>62</v>
      </c>
      <c r="J910" s="55" t="s">
        <v>62</v>
      </c>
      <c r="K910" s="55" t="s">
        <v>62</v>
      </c>
      <c r="L910" s="55" t="s">
        <v>62</v>
      </c>
      <c r="M910" s="55" t="s">
        <v>62</v>
      </c>
      <c r="N910" s="55" t="s">
        <v>62</v>
      </c>
      <c r="O910" s="55" t="s">
        <v>62</v>
      </c>
      <c r="P910" s="55" t="s">
        <v>62</v>
      </c>
      <c r="Q910" s="55" t="s">
        <v>62</v>
      </c>
    </row>
    <row r="911" spans="1:17" hidden="1">
      <c r="A911" s="20">
        <f>'Сводная таблица'!A875</f>
        <v>0</v>
      </c>
      <c r="B911" s="9">
        <f>'Сводная таблица'!C875</f>
        <v>0</v>
      </c>
      <c r="C911" s="9">
        <f>'Сводная таблица'!E875</f>
        <v>0</v>
      </c>
      <c r="D911" s="9">
        <f>'Сводная таблица'!H875</f>
        <v>0</v>
      </c>
      <c r="E911" s="9">
        <f>'Сводная таблица'!I875</f>
        <v>0</v>
      </c>
      <c r="F911" s="34" t="e">
        <f>'Сводная таблица'!#REF!</f>
        <v>#REF!</v>
      </c>
      <c r="G911" s="13" t="s">
        <v>62</v>
      </c>
      <c r="H911" s="55" t="s">
        <v>62</v>
      </c>
      <c r="I911" s="55" t="s">
        <v>62</v>
      </c>
      <c r="J911" s="55" t="s">
        <v>62</v>
      </c>
      <c r="K911" s="55" t="s">
        <v>62</v>
      </c>
      <c r="L911" s="55" t="s">
        <v>62</v>
      </c>
      <c r="M911" s="55" t="s">
        <v>62</v>
      </c>
      <c r="N911" s="55" t="s">
        <v>62</v>
      </c>
      <c r="O911" s="55" t="s">
        <v>62</v>
      </c>
      <c r="P911" s="55" t="s">
        <v>62</v>
      </c>
      <c r="Q911" s="55" t="s">
        <v>62</v>
      </c>
    </row>
    <row r="912" spans="1:17" hidden="1">
      <c r="A912" s="20">
        <f>'Сводная таблица'!A876</f>
        <v>0</v>
      </c>
      <c r="B912" s="9">
        <f>'Сводная таблица'!C876</f>
        <v>0</v>
      </c>
      <c r="C912" s="9">
        <f>'Сводная таблица'!E876</f>
        <v>0</v>
      </c>
      <c r="D912" s="9">
        <f>'Сводная таблица'!H876</f>
        <v>0</v>
      </c>
      <c r="E912" s="9">
        <f>'Сводная таблица'!I876</f>
        <v>0</v>
      </c>
      <c r="F912" s="34" t="e">
        <f>'Сводная таблица'!#REF!</f>
        <v>#REF!</v>
      </c>
      <c r="G912" s="13" t="s">
        <v>62</v>
      </c>
      <c r="H912" s="55" t="s">
        <v>62</v>
      </c>
      <c r="I912" s="55" t="s">
        <v>62</v>
      </c>
      <c r="J912" s="55" t="s">
        <v>62</v>
      </c>
      <c r="K912" s="55" t="s">
        <v>62</v>
      </c>
      <c r="L912" s="55" t="s">
        <v>62</v>
      </c>
      <c r="M912" s="55" t="s">
        <v>62</v>
      </c>
      <c r="N912" s="55" t="s">
        <v>62</v>
      </c>
      <c r="O912" s="55" t="s">
        <v>62</v>
      </c>
      <c r="P912" s="55" t="s">
        <v>62</v>
      </c>
      <c r="Q912" s="55" t="s">
        <v>62</v>
      </c>
    </row>
    <row r="913" spans="1:17" hidden="1">
      <c r="A913" s="20">
        <f>'Сводная таблица'!A877</f>
        <v>0</v>
      </c>
      <c r="B913" s="9">
        <f>'Сводная таблица'!C877</f>
        <v>0</v>
      </c>
      <c r="C913" s="9">
        <f>'Сводная таблица'!E877</f>
        <v>0</v>
      </c>
      <c r="D913" s="9">
        <f>'Сводная таблица'!H877</f>
        <v>0</v>
      </c>
      <c r="E913" s="9">
        <f>'Сводная таблица'!I877</f>
        <v>0</v>
      </c>
      <c r="F913" s="34" t="e">
        <f>'Сводная таблица'!#REF!</f>
        <v>#REF!</v>
      </c>
      <c r="G913" s="13" t="s">
        <v>62</v>
      </c>
      <c r="H913" s="55" t="s">
        <v>62</v>
      </c>
      <c r="I913" s="55" t="s">
        <v>62</v>
      </c>
      <c r="J913" s="55" t="s">
        <v>62</v>
      </c>
      <c r="K913" s="55" t="s">
        <v>62</v>
      </c>
      <c r="L913" s="55" t="s">
        <v>62</v>
      </c>
      <c r="M913" s="55" t="s">
        <v>62</v>
      </c>
      <c r="N913" s="55" t="s">
        <v>62</v>
      </c>
      <c r="O913" s="55" t="s">
        <v>62</v>
      </c>
      <c r="P913" s="55" t="s">
        <v>62</v>
      </c>
      <c r="Q913" s="55" t="s">
        <v>62</v>
      </c>
    </row>
    <row r="914" spans="1:17" hidden="1">
      <c r="A914" s="20">
        <f>'Сводная таблица'!A878</f>
        <v>0</v>
      </c>
      <c r="B914" s="9">
        <f>'Сводная таблица'!C878</f>
        <v>0</v>
      </c>
      <c r="C914" s="9">
        <f>'Сводная таблица'!E878</f>
        <v>0</v>
      </c>
      <c r="D914" s="9">
        <f>'Сводная таблица'!H878</f>
        <v>0</v>
      </c>
      <c r="E914" s="9">
        <f>'Сводная таблица'!I878</f>
        <v>0</v>
      </c>
      <c r="F914" s="34" t="e">
        <f>'Сводная таблица'!#REF!</f>
        <v>#REF!</v>
      </c>
      <c r="G914" s="13" t="s">
        <v>62</v>
      </c>
      <c r="H914" s="55" t="s">
        <v>62</v>
      </c>
      <c r="I914" s="55" t="s">
        <v>62</v>
      </c>
      <c r="J914" s="55" t="s">
        <v>62</v>
      </c>
      <c r="K914" s="55" t="s">
        <v>62</v>
      </c>
      <c r="L914" s="55" t="s">
        <v>62</v>
      </c>
      <c r="M914" s="55" t="s">
        <v>62</v>
      </c>
      <c r="N914" s="55" t="s">
        <v>62</v>
      </c>
      <c r="O914" s="55" t="s">
        <v>62</v>
      </c>
      <c r="P914" s="55" t="s">
        <v>62</v>
      </c>
      <c r="Q914" s="55" t="s">
        <v>62</v>
      </c>
    </row>
    <row r="915" spans="1:17" hidden="1">
      <c r="A915" s="20">
        <f>'Сводная таблица'!A880</f>
        <v>0</v>
      </c>
      <c r="B915" s="9">
        <f>'Сводная таблица'!C880</f>
        <v>0</v>
      </c>
      <c r="C915" s="9">
        <f>'Сводная таблица'!E880</f>
        <v>0</v>
      </c>
      <c r="D915" s="9">
        <f>'Сводная таблица'!H880</f>
        <v>0</v>
      </c>
      <c r="E915" s="9">
        <f>'Сводная таблица'!I880</f>
        <v>0</v>
      </c>
      <c r="F915" s="34" t="e">
        <f>'Сводная таблица'!#REF!</f>
        <v>#REF!</v>
      </c>
      <c r="G915" s="13" t="s">
        <v>62</v>
      </c>
      <c r="H915" s="55" t="s">
        <v>62</v>
      </c>
      <c r="I915" s="55" t="s">
        <v>62</v>
      </c>
      <c r="J915" s="55" t="s">
        <v>62</v>
      </c>
      <c r="K915" s="55" t="s">
        <v>62</v>
      </c>
      <c r="L915" s="55" t="s">
        <v>62</v>
      </c>
      <c r="M915" s="55" t="s">
        <v>62</v>
      </c>
      <c r="N915" s="55" t="s">
        <v>62</v>
      </c>
      <c r="O915" s="55" t="s">
        <v>62</v>
      </c>
      <c r="P915" s="55" t="s">
        <v>62</v>
      </c>
      <c r="Q915" s="55" t="s">
        <v>62</v>
      </c>
    </row>
    <row r="916" spans="1:17" hidden="1">
      <c r="A916" s="20">
        <f>'Сводная таблица'!A881</f>
        <v>0</v>
      </c>
      <c r="B916" s="9">
        <f>'Сводная таблица'!C881</f>
        <v>0</v>
      </c>
      <c r="C916" s="9">
        <f>'Сводная таблица'!E881</f>
        <v>0</v>
      </c>
      <c r="D916" s="9">
        <f>'Сводная таблица'!H881</f>
        <v>0</v>
      </c>
      <c r="E916" s="9">
        <f>'Сводная таблица'!I881</f>
        <v>0</v>
      </c>
      <c r="F916" s="34" t="e">
        <f>'Сводная таблица'!#REF!</f>
        <v>#REF!</v>
      </c>
      <c r="G916" s="13" t="s">
        <v>62</v>
      </c>
      <c r="H916" s="55" t="s">
        <v>62</v>
      </c>
      <c r="I916" s="55" t="s">
        <v>62</v>
      </c>
      <c r="J916" s="55" t="s">
        <v>62</v>
      </c>
      <c r="K916" s="55" t="s">
        <v>62</v>
      </c>
      <c r="L916" s="55" t="s">
        <v>62</v>
      </c>
      <c r="M916" s="55" t="s">
        <v>62</v>
      </c>
      <c r="N916" s="55" t="s">
        <v>62</v>
      </c>
      <c r="O916" s="55" t="s">
        <v>62</v>
      </c>
      <c r="P916" s="55" t="s">
        <v>62</v>
      </c>
      <c r="Q916" s="55" t="s">
        <v>62</v>
      </c>
    </row>
    <row r="917" spans="1:17" hidden="1">
      <c r="A917" s="20">
        <f>'Сводная таблица'!A882</f>
        <v>0</v>
      </c>
      <c r="B917" s="9">
        <f>'Сводная таблица'!C882</f>
        <v>0</v>
      </c>
      <c r="C917" s="9">
        <f>'Сводная таблица'!E882</f>
        <v>0</v>
      </c>
      <c r="D917" s="9">
        <f>'Сводная таблица'!H882</f>
        <v>0</v>
      </c>
      <c r="E917" s="9">
        <f>'Сводная таблица'!I882</f>
        <v>0</v>
      </c>
      <c r="F917" s="34" t="e">
        <f>'Сводная таблица'!#REF!</f>
        <v>#REF!</v>
      </c>
      <c r="G917" s="13" t="s">
        <v>62</v>
      </c>
      <c r="H917" s="55" t="s">
        <v>62</v>
      </c>
      <c r="I917" s="55" t="s">
        <v>62</v>
      </c>
      <c r="J917" s="55" t="s">
        <v>62</v>
      </c>
      <c r="K917" s="55" t="s">
        <v>62</v>
      </c>
      <c r="L917" s="55" t="s">
        <v>62</v>
      </c>
      <c r="M917" s="55" t="s">
        <v>62</v>
      </c>
      <c r="N917" s="55" t="s">
        <v>62</v>
      </c>
      <c r="O917" s="55" t="s">
        <v>62</v>
      </c>
      <c r="P917" s="55" t="s">
        <v>62</v>
      </c>
      <c r="Q917" s="55" t="s">
        <v>62</v>
      </c>
    </row>
    <row r="918" spans="1:17">
      <c r="A918" s="56">
        <f>'Сводная таблица'!A883</f>
        <v>0</v>
      </c>
      <c r="B918" s="57">
        <f>'Сводная таблица'!C883</f>
        <v>0</v>
      </c>
      <c r="C918" s="57">
        <f>'Сводная таблица'!E883</f>
        <v>0</v>
      </c>
      <c r="D918" s="57">
        <f>'Сводная таблица'!H883</f>
        <v>0</v>
      </c>
      <c r="E918" s="57">
        <f>'Сводная таблица'!I883</f>
        <v>0</v>
      </c>
      <c r="F918" s="34" t="e">
        <f>'Сводная таблица'!#REF!</f>
        <v>#REF!</v>
      </c>
      <c r="G918" s="13" t="s">
        <v>62</v>
      </c>
      <c r="H918" s="55" t="s">
        <v>62</v>
      </c>
      <c r="I918" s="55" t="s">
        <v>62</v>
      </c>
      <c r="J918" s="55" t="s">
        <v>62</v>
      </c>
      <c r="K918" s="55" t="s">
        <v>62</v>
      </c>
      <c r="L918" s="55" t="s">
        <v>62</v>
      </c>
      <c r="M918" s="55" t="s">
        <v>62</v>
      </c>
      <c r="N918" s="55" t="s">
        <v>62</v>
      </c>
      <c r="O918" s="55" t="s">
        <v>62</v>
      </c>
      <c r="P918" s="55" t="s">
        <v>62</v>
      </c>
      <c r="Q918" s="55" t="s">
        <v>62</v>
      </c>
    </row>
    <row r="919" spans="1:17" outlineLevel="1">
      <c r="A919" s="58">
        <f t="shared" ref="A919:F924" si="93">A918</f>
        <v>0</v>
      </c>
      <c r="B919" s="59">
        <f t="shared" si="93"/>
        <v>0</v>
      </c>
      <c r="C919" s="59">
        <f t="shared" si="93"/>
        <v>0</v>
      </c>
      <c r="D919" s="59">
        <f t="shared" si="93"/>
        <v>0</v>
      </c>
      <c r="E919" s="59">
        <f t="shared" si="93"/>
        <v>0</v>
      </c>
      <c r="F919" s="34" t="e">
        <f t="shared" si="93"/>
        <v>#REF!</v>
      </c>
      <c r="G919" s="13" t="s">
        <v>63</v>
      </c>
      <c r="H919" s="55" t="s">
        <v>64</v>
      </c>
      <c r="I919" s="23" t="s">
        <v>62</v>
      </c>
      <c r="J919" s="23" t="s">
        <v>62</v>
      </c>
      <c r="K919" s="23" t="s">
        <v>62</v>
      </c>
      <c r="L919" s="23" t="s">
        <v>62</v>
      </c>
      <c r="M919" s="23" t="s">
        <v>62</v>
      </c>
      <c r="N919" s="23" t="s">
        <v>62</v>
      </c>
      <c r="O919" s="23" t="s">
        <v>62</v>
      </c>
      <c r="P919" s="23" t="s">
        <v>62</v>
      </c>
      <c r="Q919" s="23" t="s">
        <v>62</v>
      </c>
    </row>
    <row r="920" spans="1:17" outlineLevel="1">
      <c r="A920" s="58">
        <f t="shared" si="93"/>
        <v>0</v>
      </c>
      <c r="B920" s="59">
        <f t="shared" si="93"/>
        <v>0</v>
      </c>
      <c r="C920" s="59">
        <f t="shared" si="93"/>
        <v>0</v>
      </c>
      <c r="D920" s="59">
        <f t="shared" si="93"/>
        <v>0</v>
      </c>
      <c r="E920" s="59">
        <f t="shared" si="93"/>
        <v>0</v>
      </c>
      <c r="F920" s="34" t="e">
        <f t="shared" si="93"/>
        <v>#REF!</v>
      </c>
      <c r="G920" s="13" t="s">
        <v>63</v>
      </c>
      <c r="H920" s="55" t="s">
        <v>65</v>
      </c>
      <c r="I920" s="53" t="s">
        <v>62</v>
      </c>
      <c r="J920" s="53" t="s">
        <v>62</v>
      </c>
      <c r="K920" s="53" t="s">
        <v>62</v>
      </c>
      <c r="L920" s="53" t="s">
        <v>62</v>
      </c>
      <c r="M920" s="53" t="s">
        <v>62</v>
      </c>
      <c r="N920" s="53" t="s">
        <v>62</v>
      </c>
      <c r="O920" s="53" t="s">
        <v>62</v>
      </c>
      <c r="P920" s="53" t="s">
        <v>62</v>
      </c>
      <c r="Q920" s="53" t="s">
        <v>62</v>
      </c>
    </row>
    <row r="921" spans="1:17" outlineLevel="1">
      <c r="A921" s="58">
        <f t="shared" si="93"/>
        <v>0</v>
      </c>
      <c r="B921" s="59">
        <f t="shared" si="93"/>
        <v>0</v>
      </c>
      <c r="C921" s="59">
        <f t="shared" si="93"/>
        <v>0</v>
      </c>
      <c r="D921" s="59">
        <f t="shared" si="93"/>
        <v>0</v>
      </c>
      <c r="E921" s="59">
        <f t="shared" si="93"/>
        <v>0</v>
      </c>
      <c r="F921" s="34" t="e">
        <f t="shared" si="93"/>
        <v>#REF!</v>
      </c>
      <c r="G921" s="13" t="s">
        <v>66</v>
      </c>
      <c r="H921" s="55" t="s">
        <v>67</v>
      </c>
      <c r="I921" s="53" t="s">
        <v>62</v>
      </c>
      <c r="J921" s="53" t="s">
        <v>62</v>
      </c>
      <c r="K921" s="53" t="s">
        <v>62</v>
      </c>
      <c r="L921" s="53" t="s">
        <v>62</v>
      </c>
      <c r="M921" s="53" t="s">
        <v>62</v>
      </c>
      <c r="N921" s="53" t="s">
        <v>62</v>
      </c>
      <c r="O921" s="53" t="s">
        <v>62</v>
      </c>
      <c r="P921" s="53" t="s">
        <v>62</v>
      </c>
      <c r="Q921" s="53" t="s">
        <v>62</v>
      </c>
    </row>
    <row r="922" spans="1:17" outlineLevel="1">
      <c r="A922" s="58">
        <f t="shared" si="93"/>
        <v>0</v>
      </c>
      <c r="B922" s="59">
        <f t="shared" si="93"/>
        <v>0</v>
      </c>
      <c r="C922" s="59">
        <f t="shared" si="93"/>
        <v>0</v>
      </c>
      <c r="D922" s="59">
        <f t="shared" si="93"/>
        <v>0</v>
      </c>
      <c r="E922" s="59">
        <f t="shared" si="93"/>
        <v>0</v>
      </c>
      <c r="F922" s="34" t="e">
        <f t="shared" si="93"/>
        <v>#REF!</v>
      </c>
      <c r="G922" s="13" t="s">
        <v>66</v>
      </c>
      <c r="H922" s="55" t="s">
        <v>68</v>
      </c>
      <c r="I922" s="53" t="s">
        <v>62</v>
      </c>
      <c r="J922" s="53" t="s">
        <v>62</v>
      </c>
      <c r="K922" s="53" t="s">
        <v>62</v>
      </c>
      <c r="L922" s="53" t="s">
        <v>62</v>
      </c>
      <c r="M922" s="53" t="s">
        <v>62</v>
      </c>
      <c r="N922" s="53" t="s">
        <v>62</v>
      </c>
      <c r="O922" s="53" t="s">
        <v>62</v>
      </c>
      <c r="P922" s="53" t="s">
        <v>62</v>
      </c>
      <c r="Q922" s="53" t="s">
        <v>62</v>
      </c>
    </row>
    <row r="923" spans="1:17" outlineLevel="1">
      <c r="A923" s="58">
        <f t="shared" si="93"/>
        <v>0</v>
      </c>
      <c r="B923" s="59">
        <f t="shared" si="93"/>
        <v>0</v>
      </c>
      <c r="C923" s="59">
        <f t="shared" si="93"/>
        <v>0</v>
      </c>
      <c r="D923" s="59">
        <f t="shared" si="93"/>
        <v>0</v>
      </c>
      <c r="E923" s="59">
        <f t="shared" si="93"/>
        <v>0</v>
      </c>
      <c r="F923" s="34" t="e">
        <f t="shared" si="93"/>
        <v>#REF!</v>
      </c>
      <c r="G923" s="13" t="s">
        <v>66</v>
      </c>
      <c r="H923" s="55" t="s">
        <v>69</v>
      </c>
      <c r="I923" s="53" t="s">
        <v>62</v>
      </c>
      <c r="J923" s="53" t="s">
        <v>62</v>
      </c>
      <c r="K923" s="53" t="s">
        <v>62</v>
      </c>
      <c r="L923" s="53" t="s">
        <v>62</v>
      </c>
      <c r="M923" s="53" t="s">
        <v>62</v>
      </c>
      <c r="N923" s="53" t="s">
        <v>62</v>
      </c>
      <c r="O923" s="53" t="s">
        <v>62</v>
      </c>
      <c r="P923" s="53" t="s">
        <v>62</v>
      </c>
      <c r="Q923" s="53" t="s">
        <v>62</v>
      </c>
    </row>
    <row r="924" spans="1:17" outlineLevel="1">
      <c r="A924" s="58">
        <f t="shared" si="93"/>
        <v>0</v>
      </c>
      <c r="B924" s="59">
        <f t="shared" si="93"/>
        <v>0</v>
      </c>
      <c r="C924" s="59">
        <f t="shared" si="93"/>
        <v>0</v>
      </c>
      <c r="D924" s="59">
        <f t="shared" si="93"/>
        <v>0</v>
      </c>
      <c r="E924" s="59">
        <f t="shared" si="93"/>
        <v>0</v>
      </c>
      <c r="F924" s="34" t="e">
        <f t="shared" si="93"/>
        <v>#REF!</v>
      </c>
      <c r="G924" s="13" t="s">
        <v>66</v>
      </c>
      <c r="H924" s="55" t="s">
        <v>70</v>
      </c>
      <c r="I924" s="53" t="s">
        <v>62</v>
      </c>
      <c r="J924" s="53" t="s">
        <v>62</v>
      </c>
      <c r="K924" s="53" t="s">
        <v>62</v>
      </c>
      <c r="L924" s="53" t="s">
        <v>62</v>
      </c>
      <c r="M924" s="53" t="s">
        <v>62</v>
      </c>
      <c r="N924" s="53" t="s">
        <v>62</v>
      </c>
      <c r="O924" s="53" t="s">
        <v>62</v>
      </c>
      <c r="P924" s="53" t="s">
        <v>62</v>
      </c>
      <c r="Q924" s="53" t="s">
        <v>62</v>
      </c>
    </row>
    <row r="925" spans="1:17" hidden="1">
      <c r="A925" s="20">
        <f>'Сводная таблица'!A884</f>
        <v>0</v>
      </c>
      <c r="B925" s="9">
        <f>'Сводная таблица'!C884</f>
        <v>0</v>
      </c>
      <c r="C925" s="9">
        <f>'Сводная таблица'!E884</f>
        <v>0</v>
      </c>
      <c r="D925" s="9">
        <f>'Сводная таблица'!H884</f>
        <v>0</v>
      </c>
      <c r="E925" s="9">
        <f>'Сводная таблица'!I884</f>
        <v>0</v>
      </c>
      <c r="F925" s="34" t="e">
        <f>'Сводная таблица'!#REF!</f>
        <v>#REF!</v>
      </c>
      <c r="G925" s="13" t="s">
        <v>62</v>
      </c>
      <c r="H925" s="55" t="s">
        <v>62</v>
      </c>
      <c r="I925" s="55" t="s">
        <v>62</v>
      </c>
      <c r="J925" s="55" t="s">
        <v>62</v>
      </c>
      <c r="K925" s="55" t="s">
        <v>62</v>
      </c>
      <c r="L925" s="55" t="s">
        <v>62</v>
      </c>
      <c r="M925" s="55" t="s">
        <v>62</v>
      </c>
      <c r="N925" s="55" t="s">
        <v>62</v>
      </c>
      <c r="O925" s="55" t="s">
        <v>62</v>
      </c>
      <c r="P925" s="55" t="s">
        <v>62</v>
      </c>
      <c r="Q925" s="55" t="s">
        <v>62</v>
      </c>
    </row>
    <row r="926" spans="1:17">
      <c r="A926" s="56">
        <f>'Сводная таблица'!A885</f>
        <v>0</v>
      </c>
      <c r="B926" s="57">
        <f>'Сводная таблица'!C885</f>
        <v>0</v>
      </c>
      <c r="C926" s="57">
        <f>'Сводная таблица'!E885</f>
        <v>0</v>
      </c>
      <c r="D926" s="57">
        <f>'Сводная таблица'!H885</f>
        <v>0</v>
      </c>
      <c r="E926" s="57">
        <f>'Сводная таблица'!I885</f>
        <v>0</v>
      </c>
      <c r="F926" s="34" t="e">
        <f>'Сводная таблица'!#REF!</f>
        <v>#REF!</v>
      </c>
      <c r="G926" s="13" t="s">
        <v>62</v>
      </c>
      <c r="H926" s="55" t="s">
        <v>62</v>
      </c>
      <c r="I926" s="55" t="s">
        <v>62</v>
      </c>
      <c r="J926" s="55" t="s">
        <v>62</v>
      </c>
      <c r="K926" s="55" t="s">
        <v>62</v>
      </c>
      <c r="L926" s="55" t="s">
        <v>62</v>
      </c>
      <c r="M926" s="55" t="s">
        <v>62</v>
      </c>
      <c r="N926" s="55" t="s">
        <v>62</v>
      </c>
      <c r="O926" s="55" t="s">
        <v>62</v>
      </c>
      <c r="P926" s="55" t="s">
        <v>62</v>
      </c>
      <c r="Q926" s="55" t="s">
        <v>62</v>
      </c>
    </row>
    <row r="927" spans="1:17" outlineLevel="1">
      <c r="A927" s="58">
        <f t="shared" ref="A927:F932" si="94">A926</f>
        <v>0</v>
      </c>
      <c r="B927" s="59">
        <f t="shared" si="94"/>
        <v>0</v>
      </c>
      <c r="C927" s="59">
        <f t="shared" si="94"/>
        <v>0</v>
      </c>
      <c r="D927" s="59">
        <f t="shared" si="94"/>
        <v>0</v>
      </c>
      <c r="E927" s="59">
        <f t="shared" si="94"/>
        <v>0</v>
      </c>
      <c r="F927" s="34" t="e">
        <f t="shared" si="94"/>
        <v>#REF!</v>
      </c>
      <c r="G927" s="13" t="s">
        <v>63</v>
      </c>
      <c r="H927" s="55" t="s">
        <v>64</v>
      </c>
      <c r="I927" s="23" t="s">
        <v>62</v>
      </c>
      <c r="J927" s="23" t="s">
        <v>62</v>
      </c>
      <c r="K927" s="23" t="s">
        <v>62</v>
      </c>
      <c r="L927" s="23" t="s">
        <v>62</v>
      </c>
      <c r="M927" s="23" t="s">
        <v>62</v>
      </c>
      <c r="N927" s="23" t="s">
        <v>62</v>
      </c>
      <c r="O927" s="23" t="s">
        <v>62</v>
      </c>
      <c r="P927" s="23" t="s">
        <v>62</v>
      </c>
      <c r="Q927" s="23" t="s">
        <v>62</v>
      </c>
    </row>
    <row r="928" spans="1:17" outlineLevel="1">
      <c r="A928" s="58">
        <f t="shared" si="94"/>
        <v>0</v>
      </c>
      <c r="B928" s="59">
        <f t="shared" si="94"/>
        <v>0</v>
      </c>
      <c r="C928" s="59">
        <f t="shared" si="94"/>
        <v>0</v>
      </c>
      <c r="D928" s="59">
        <f t="shared" si="94"/>
        <v>0</v>
      </c>
      <c r="E928" s="59">
        <f t="shared" si="94"/>
        <v>0</v>
      </c>
      <c r="F928" s="34" t="e">
        <f t="shared" si="94"/>
        <v>#REF!</v>
      </c>
      <c r="G928" s="13" t="s">
        <v>63</v>
      </c>
      <c r="H928" s="55" t="s">
        <v>65</v>
      </c>
      <c r="I928" s="53" t="s">
        <v>62</v>
      </c>
      <c r="J928" s="53" t="s">
        <v>62</v>
      </c>
      <c r="K928" s="53" t="s">
        <v>62</v>
      </c>
      <c r="L928" s="53" t="s">
        <v>62</v>
      </c>
      <c r="M928" s="53" t="s">
        <v>62</v>
      </c>
      <c r="N928" s="53" t="s">
        <v>62</v>
      </c>
      <c r="O928" s="53" t="s">
        <v>62</v>
      </c>
      <c r="P928" s="53" t="s">
        <v>62</v>
      </c>
      <c r="Q928" s="53" t="s">
        <v>62</v>
      </c>
    </row>
    <row r="929" spans="1:17" outlineLevel="1">
      <c r="A929" s="58">
        <f t="shared" si="94"/>
        <v>0</v>
      </c>
      <c r="B929" s="59">
        <f t="shared" si="94"/>
        <v>0</v>
      </c>
      <c r="C929" s="59">
        <f t="shared" si="94"/>
        <v>0</v>
      </c>
      <c r="D929" s="59">
        <f t="shared" si="94"/>
        <v>0</v>
      </c>
      <c r="E929" s="59">
        <f t="shared" si="94"/>
        <v>0</v>
      </c>
      <c r="F929" s="34" t="e">
        <f t="shared" si="94"/>
        <v>#REF!</v>
      </c>
      <c r="G929" s="13" t="s">
        <v>66</v>
      </c>
      <c r="H929" s="55" t="s">
        <v>67</v>
      </c>
      <c r="I929" s="53" t="s">
        <v>62</v>
      </c>
      <c r="J929" s="53" t="s">
        <v>62</v>
      </c>
      <c r="K929" s="53" t="s">
        <v>62</v>
      </c>
      <c r="L929" s="53" t="s">
        <v>62</v>
      </c>
      <c r="M929" s="53" t="s">
        <v>62</v>
      </c>
      <c r="N929" s="53" t="s">
        <v>62</v>
      </c>
      <c r="O929" s="53" t="s">
        <v>62</v>
      </c>
      <c r="P929" s="53" t="s">
        <v>62</v>
      </c>
      <c r="Q929" s="53" t="s">
        <v>62</v>
      </c>
    </row>
    <row r="930" spans="1:17" outlineLevel="1">
      <c r="A930" s="58">
        <f t="shared" si="94"/>
        <v>0</v>
      </c>
      <c r="B930" s="59">
        <f t="shared" si="94"/>
        <v>0</v>
      </c>
      <c r="C930" s="59">
        <f t="shared" si="94"/>
        <v>0</v>
      </c>
      <c r="D930" s="59">
        <f t="shared" si="94"/>
        <v>0</v>
      </c>
      <c r="E930" s="59">
        <f t="shared" si="94"/>
        <v>0</v>
      </c>
      <c r="F930" s="34" t="e">
        <f t="shared" si="94"/>
        <v>#REF!</v>
      </c>
      <c r="G930" s="13" t="s">
        <v>66</v>
      </c>
      <c r="H930" s="55" t="s">
        <v>68</v>
      </c>
      <c r="I930" s="53" t="s">
        <v>62</v>
      </c>
      <c r="J930" s="53" t="s">
        <v>62</v>
      </c>
      <c r="K930" s="53" t="s">
        <v>62</v>
      </c>
      <c r="L930" s="53" t="s">
        <v>62</v>
      </c>
      <c r="M930" s="53" t="s">
        <v>62</v>
      </c>
      <c r="N930" s="53" t="s">
        <v>62</v>
      </c>
      <c r="O930" s="53" t="s">
        <v>62</v>
      </c>
      <c r="P930" s="53" t="s">
        <v>62</v>
      </c>
      <c r="Q930" s="53" t="s">
        <v>62</v>
      </c>
    </row>
    <row r="931" spans="1:17" outlineLevel="1">
      <c r="A931" s="58">
        <f t="shared" si="94"/>
        <v>0</v>
      </c>
      <c r="B931" s="59">
        <f t="shared" si="94"/>
        <v>0</v>
      </c>
      <c r="C931" s="59">
        <f t="shared" si="94"/>
        <v>0</v>
      </c>
      <c r="D931" s="59">
        <f t="shared" si="94"/>
        <v>0</v>
      </c>
      <c r="E931" s="59">
        <f t="shared" si="94"/>
        <v>0</v>
      </c>
      <c r="F931" s="34" t="e">
        <f t="shared" si="94"/>
        <v>#REF!</v>
      </c>
      <c r="G931" s="13" t="s">
        <v>66</v>
      </c>
      <c r="H931" s="55" t="s">
        <v>69</v>
      </c>
      <c r="I931" s="53" t="s">
        <v>62</v>
      </c>
      <c r="J931" s="53" t="s">
        <v>62</v>
      </c>
      <c r="K931" s="53" t="s">
        <v>62</v>
      </c>
      <c r="L931" s="53" t="s">
        <v>62</v>
      </c>
      <c r="M931" s="53" t="s">
        <v>62</v>
      </c>
      <c r="N931" s="53" t="s">
        <v>62</v>
      </c>
      <c r="O931" s="53" t="s">
        <v>62</v>
      </c>
      <c r="P931" s="53" t="s">
        <v>62</v>
      </c>
      <c r="Q931" s="53" t="s">
        <v>62</v>
      </c>
    </row>
    <row r="932" spans="1:17" outlineLevel="1">
      <c r="A932" s="58">
        <f t="shared" si="94"/>
        <v>0</v>
      </c>
      <c r="B932" s="59">
        <f t="shared" si="94"/>
        <v>0</v>
      </c>
      <c r="C932" s="59">
        <f t="shared" si="94"/>
        <v>0</v>
      </c>
      <c r="D932" s="59">
        <f t="shared" si="94"/>
        <v>0</v>
      </c>
      <c r="E932" s="59">
        <f t="shared" si="94"/>
        <v>0</v>
      </c>
      <c r="F932" s="34" t="e">
        <f t="shared" si="94"/>
        <v>#REF!</v>
      </c>
      <c r="G932" s="13" t="s">
        <v>66</v>
      </c>
      <c r="H932" s="55" t="s">
        <v>70</v>
      </c>
      <c r="I932" s="53" t="s">
        <v>62</v>
      </c>
      <c r="J932" s="53" t="s">
        <v>62</v>
      </c>
      <c r="K932" s="53" t="s">
        <v>62</v>
      </c>
      <c r="L932" s="53" t="s">
        <v>62</v>
      </c>
      <c r="M932" s="53" t="s">
        <v>62</v>
      </c>
      <c r="N932" s="53" t="s">
        <v>62</v>
      </c>
      <c r="O932" s="53" t="s">
        <v>62</v>
      </c>
      <c r="P932" s="53" t="s">
        <v>62</v>
      </c>
      <c r="Q932" s="53" t="s">
        <v>62</v>
      </c>
    </row>
    <row r="933" spans="1:17" hidden="1">
      <c r="A933" s="20">
        <f>'Сводная таблица'!A886</f>
        <v>0</v>
      </c>
      <c r="B933" s="9">
        <f>'Сводная таблица'!C886</f>
        <v>0</v>
      </c>
      <c r="C933" s="9">
        <f>'Сводная таблица'!E886</f>
        <v>0</v>
      </c>
      <c r="D933" s="9">
        <f>'Сводная таблица'!H886</f>
        <v>0</v>
      </c>
      <c r="E933" s="9">
        <f>'Сводная таблица'!I886</f>
        <v>0</v>
      </c>
      <c r="F933" s="34" t="e">
        <f>'Сводная таблица'!#REF!</f>
        <v>#REF!</v>
      </c>
      <c r="G933" s="13" t="s">
        <v>62</v>
      </c>
      <c r="H933" s="55" t="s">
        <v>62</v>
      </c>
      <c r="I933" s="55" t="s">
        <v>62</v>
      </c>
      <c r="J933" s="55" t="s">
        <v>62</v>
      </c>
      <c r="K933" s="55" t="s">
        <v>62</v>
      </c>
      <c r="L933" s="55" t="s">
        <v>62</v>
      </c>
      <c r="M933" s="55" t="s">
        <v>62</v>
      </c>
      <c r="N933" s="55" t="s">
        <v>62</v>
      </c>
      <c r="O933" s="55" t="s">
        <v>62</v>
      </c>
      <c r="P933" s="55" t="s">
        <v>62</v>
      </c>
      <c r="Q933" s="55" t="s">
        <v>62</v>
      </c>
    </row>
    <row r="934" spans="1:17" hidden="1">
      <c r="A934" s="20">
        <f>'Сводная таблица'!A887</f>
        <v>0</v>
      </c>
      <c r="B934" s="9">
        <f>'Сводная таблица'!C887</f>
        <v>0</v>
      </c>
      <c r="C934" s="9">
        <f>'Сводная таблица'!E887</f>
        <v>0</v>
      </c>
      <c r="D934" s="9">
        <f>'Сводная таблица'!H887</f>
        <v>0</v>
      </c>
      <c r="E934" s="9">
        <f>'Сводная таблица'!I887</f>
        <v>0</v>
      </c>
      <c r="F934" s="34" t="e">
        <f>'Сводная таблица'!#REF!</f>
        <v>#REF!</v>
      </c>
      <c r="G934" s="13" t="s">
        <v>62</v>
      </c>
      <c r="H934" s="55" t="s">
        <v>62</v>
      </c>
      <c r="I934" s="55" t="s">
        <v>62</v>
      </c>
      <c r="J934" s="55" t="s">
        <v>62</v>
      </c>
      <c r="K934" s="55" t="s">
        <v>62</v>
      </c>
      <c r="L934" s="55" t="s">
        <v>62</v>
      </c>
      <c r="M934" s="55" t="s">
        <v>62</v>
      </c>
      <c r="N934" s="55" t="s">
        <v>62</v>
      </c>
      <c r="O934" s="55" t="s">
        <v>62</v>
      </c>
      <c r="P934" s="55" t="s">
        <v>62</v>
      </c>
      <c r="Q934" s="55" t="s">
        <v>62</v>
      </c>
    </row>
    <row r="935" spans="1:17" hidden="1">
      <c r="A935" s="20">
        <f>'Сводная таблица'!A888</f>
        <v>0</v>
      </c>
      <c r="B935" s="9">
        <f>'Сводная таблица'!C888</f>
        <v>0</v>
      </c>
      <c r="C935" s="9">
        <f>'Сводная таблица'!E888</f>
        <v>0</v>
      </c>
      <c r="D935" s="9">
        <f>'Сводная таблица'!H888</f>
        <v>0</v>
      </c>
      <c r="E935" s="9">
        <f>'Сводная таблица'!I888</f>
        <v>0</v>
      </c>
      <c r="F935" s="34" t="e">
        <f>'Сводная таблица'!#REF!</f>
        <v>#REF!</v>
      </c>
      <c r="G935" s="13" t="s">
        <v>62</v>
      </c>
      <c r="H935" s="55" t="s">
        <v>62</v>
      </c>
      <c r="I935" s="55" t="s">
        <v>62</v>
      </c>
      <c r="J935" s="55" t="s">
        <v>62</v>
      </c>
      <c r="K935" s="55" t="s">
        <v>62</v>
      </c>
      <c r="L935" s="55" t="s">
        <v>62</v>
      </c>
      <c r="M935" s="55" t="s">
        <v>62</v>
      </c>
      <c r="N935" s="55" t="s">
        <v>62</v>
      </c>
      <c r="O935" s="55" t="s">
        <v>62</v>
      </c>
      <c r="P935" s="55" t="s">
        <v>62</v>
      </c>
      <c r="Q935" s="55" t="s">
        <v>62</v>
      </c>
    </row>
    <row r="936" spans="1:17" hidden="1">
      <c r="A936" s="20">
        <f>'Сводная таблица'!A889</f>
        <v>0</v>
      </c>
      <c r="B936" s="9">
        <f>'Сводная таблица'!C889</f>
        <v>0</v>
      </c>
      <c r="C936" s="9">
        <f>'Сводная таблица'!E889</f>
        <v>0</v>
      </c>
      <c r="D936" s="9">
        <f>'Сводная таблица'!H889</f>
        <v>0</v>
      </c>
      <c r="E936" s="9">
        <f>'Сводная таблица'!I889</f>
        <v>0</v>
      </c>
      <c r="F936" s="34" t="e">
        <f>'Сводная таблица'!#REF!</f>
        <v>#REF!</v>
      </c>
      <c r="G936" s="13" t="s">
        <v>62</v>
      </c>
      <c r="H936" s="55" t="s">
        <v>62</v>
      </c>
      <c r="I936" s="55" t="s">
        <v>62</v>
      </c>
      <c r="J936" s="55" t="s">
        <v>62</v>
      </c>
      <c r="K936" s="55" t="s">
        <v>62</v>
      </c>
      <c r="L936" s="55" t="s">
        <v>62</v>
      </c>
      <c r="M936" s="55" t="s">
        <v>62</v>
      </c>
      <c r="N936" s="55" t="s">
        <v>62</v>
      </c>
      <c r="O936" s="55" t="s">
        <v>62</v>
      </c>
      <c r="P936" s="55" t="s">
        <v>62</v>
      </c>
      <c r="Q936" s="55" t="s">
        <v>62</v>
      </c>
    </row>
    <row r="937" spans="1:17">
      <c r="A937" s="56">
        <f>'Сводная таблица'!A890</f>
        <v>0</v>
      </c>
      <c r="B937" s="57">
        <f>'Сводная таблица'!C890</f>
        <v>0</v>
      </c>
      <c r="C937" s="57">
        <f>'Сводная таблица'!E890</f>
        <v>0</v>
      </c>
      <c r="D937" s="57">
        <f>'Сводная таблица'!H890</f>
        <v>0</v>
      </c>
      <c r="E937" s="57">
        <f>'Сводная таблица'!I890</f>
        <v>0</v>
      </c>
      <c r="F937" s="34" t="e">
        <f>'Сводная таблица'!#REF!</f>
        <v>#REF!</v>
      </c>
      <c r="G937" s="13" t="s">
        <v>62</v>
      </c>
      <c r="H937" s="55" t="s">
        <v>62</v>
      </c>
      <c r="I937" s="55" t="s">
        <v>62</v>
      </c>
      <c r="J937" s="55" t="s">
        <v>62</v>
      </c>
      <c r="K937" s="55" t="s">
        <v>62</v>
      </c>
      <c r="L937" s="55" t="s">
        <v>62</v>
      </c>
      <c r="M937" s="55" t="s">
        <v>62</v>
      </c>
      <c r="N937" s="55" t="s">
        <v>62</v>
      </c>
      <c r="O937" s="55" t="s">
        <v>62</v>
      </c>
      <c r="P937" s="55" t="s">
        <v>62</v>
      </c>
      <c r="Q937" s="55" t="s">
        <v>62</v>
      </c>
    </row>
    <row r="938" spans="1:17" outlineLevel="1">
      <c r="A938" s="58">
        <f t="shared" ref="A938:F943" si="95">A937</f>
        <v>0</v>
      </c>
      <c r="B938" s="59">
        <f t="shared" si="95"/>
        <v>0</v>
      </c>
      <c r="C938" s="59">
        <f t="shared" si="95"/>
        <v>0</v>
      </c>
      <c r="D938" s="59">
        <f t="shared" si="95"/>
        <v>0</v>
      </c>
      <c r="E938" s="59">
        <f t="shared" si="95"/>
        <v>0</v>
      </c>
      <c r="F938" s="34" t="e">
        <f t="shared" si="95"/>
        <v>#REF!</v>
      </c>
      <c r="G938" s="13" t="s">
        <v>63</v>
      </c>
      <c r="H938" s="55" t="s">
        <v>64</v>
      </c>
      <c r="I938" s="23" t="s">
        <v>62</v>
      </c>
      <c r="J938" s="23" t="s">
        <v>62</v>
      </c>
      <c r="K938" s="23" t="s">
        <v>62</v>
      </c>
      <c r="L938" s="23" t="s">
        <v>62</v>
      </c>
      <c r="M938" s="23" t="s">
        <v>62</v>
      </c>
      <c r="N938" s="23" t="s">
        <v>62</v>
      </c>
      <c r="O938" s="23" t="s">
        <v>62</v>
      </c>
      <c r="P938" s="23" t="s">
        <v>62</v>
      </c>
      <c r="Q938" s="23" t="s">
        <v>62</v>
      </c>
    </row>
    <row r="939" spans="1:17" outlineLevel="1">
      <c r="A939" s="58">
        <f t="shared" si="95"/>
        <v>0</v>
      </c>
      <c r="B939" s="59">
        <f t="shared" si="95"/>
        <v>0</v>
      </c>
      <c r="C939" s="59">
        <f t="shared" si="95"/>
        <v>0</v>
      </c>
      <c r="D939" s="59">
        <f t="shared" si="95"/>
        <v>0</v>
      </c>
      <c r="E939" s="59">
        <f t="shared" si="95"/>
        <v>0</v>
      </c>
      <c r="F939" s="34" t="e">
        <f t="shared" si="95"/>
        <v>#REF!</v>
      </c>
      <c r="G939" s="13" t="s">
        <v>63</v>
      </c>
      <c r="H939" s="55" t="s">
        <v>65</v>
      </c>
      <c r="I939" s="53" t="s">
        <v>62</v>
      </c>
      <c r="J939" s="53" t="s">
        <v>62</v>
      </c>
      <c r="K939" s="53" t="s">
        <v>62</v>
      </c>
      <c r="L939" s="53" t="s">
        <v>62</v>
      </c>
      <c r="M939" s="53" t="s">
        <v>62</v>
      </c>
      <c r="N939" s="53" t="s">
        <v>62</v>
      </c>
      <c r="O939" s="53" t="s">
        <v>62</v>
      </c>
      <c r="P939" s="53" t="s">
        <v>62</v>
      </c>
      <c r="Q939" s="53" t="s">
        <v>62</v>
      </c>
    </row>
    <row r="940" spans="1:17" outlineLevel="1">
      <c r="A940" s="58">
        <f t="shared" si="95"/>
        <v>0</v>
      </c>
      <c r="B940" s="59">
        <f t="shared" si="95"/>
        <v>0</v>
      </c>
      <c r="C940" s="59">
        <f t="shared" si="95"/>
        <v>0</v>
      </c>
      <c r="D940" s="59">
        <f t="shared" si="95"/>
        <v>0</v>
      </c>
      <c r="E940" s="59">
        <f t="shared" si="95"/>
        <v>0</v>
      </c>
      <c r="F940" s="34" t="e">
        <f t="shared" si="95"/>
        <v>#REF!</v>
      </c>
      <c r="G940" s="13" t="s">
        <v>66</v>
      </c>
      <c r="H940" s="55" t="s">
        <v>67</v>
      </c>
      <c r="I940" s="53" t="s">
        <v>62</v>
      </c>
      <c r="J940" s="53" t="s">
        <v>62</v>
      </c>
      <c r="K940" s="53" t="s">
        <v>62</v>
      </c>
      <c r="L940" s="53" t="s">
        <v>62</v>
      </c>
      <c r="M940" s="53" t="s">
        <v>62</v>
      </c>
      <c r="N940" s="53" t="s">
        <v>62</v>
      </c>
      <c r="O940" s="53" t="s">
        <v>62</v>
      </c>
      <c r="P940" s="53" t="s">
        <v>62</v>
      </c>
      <c r="Q940" s="53" t="s">
        <v>62</v>
      </c>
    </row>
    <row r="941" spans="1:17" outlineLevel="1">
      <c r="A941" s="58">
        <f t="shared" si="95"/>
        <v>0</v>
      </c>
      <c r="B941" s="59">
        <f t="shared" si="95"/>
        <v>0</v>
      </c>
      <c r="C941" s="59">
        <f t="shared" si="95"/>
        <v>0</v>
      </c>
      <c r="D941" s="59">
        <f t="shared" si="95"/>
        <v>0</v>
      </c>
      <c r="E941" s="59">
        <f t="shared" si="95"/>
        <v>0</v>
      </c>
      <c r="F941" s="34" t="e">
        <f t="shared" si="95"/>
        <v>#REF!</v>
      </c>
      <c r="G941" s="13" t="s">
        <v>66</v>
      </c>
      <c r="H941" s="55" t="s">
        <v>68</v>
      </c>
      <c r="I941" s="53" t="s">
        <v>62</v>
      </c>
      <c r="J941" s="53" t="s">
        <v>62</v>
      </c>
      <c r="K941" s="53" t="s">
        <v>62</v>
      </c>
      <c r="L941" s="53" t="s">
        <v>62</v>
      </c>
      <c r="M941" s="53" t="s">
        <v>62</v>
      </c>
      <c r="N941" s="53" t="s">
        <v>62</v>
      </c>
      <c r="O941" s="53" t="s">
        <v>62</v>
      </c>
      <c r="P941" s="53" t="s">
        <v>62</v>
      </c>
      <c r="Q941" s="53" t="s">
        <v>62</v>
      </c>
    </row>
    <row r="942" spans="1:17" outlineLevel="1">
      <c r="A942" s="58">
        <f t="shared" si="95"/>
        <v>0</v>
      </c>
      <c r="B942" s="59">
        <f t="shared" si="95"/>
        <v>0</v>
      </c>
      <c r="C942" s="59">
        <f t="shared" si="95"/>
        <v>0</v>
      </c>
      <c r="D942" s="59">
        <f t="shared" si="95"/>
        <v>0</v>
      </c>
      <c r="E942" s="59">
        <f t="shared" si="95"/>
        <v>0</v>
      </c>
      <c r="F942" s="34" t="e">
        <f t="shared" si="95"/>
        <v>#REF!</v>
      </c>
      <c r="G942" s="13" t="s">
        <v>66</v>
      </c>
      <c r="H942" s="55" t="s">
        <v>69</v>
      </c>
      <c r="I942" s="53" t="s">
        <v>62</v>
      </c>
      <c r="J942" s="53" t="s">
        <v>62</v>
      </c>
      <c r="K942" s="53" t="s">
        <v>62</v>
      </c>
      <c r="L942" s="53" t="s">
        <v>62</v>
      </c>
      <c r="M942" s="53" t="s">
        <v>62</v>
      </c>
      <c r="N942" s="53" t="s">
        <v>62</v>
      </c>
      <c r="O942" s="53" t="s">
        <v>62</v>
      </c>
      <c r="P942" s="53" t="s">
        <v>62</v>
      </c>
      <c r="Q942" s="53" t="s">
        <v>62</v>
      </c>
    </row>
    <row r="943" spans="1:17" outlineLevel="1">
      <c r="A943" s="58">
        <f t="shared" si="95"/>
        <v>0</v>
      </c>
      <c r="B943" s="59">
        <f t="shared" si="95"/>
        <v>0</v>
      </c>
      <c r="C943" s="59">
        <f t="shared" si="95"/>
        <v>0</v>
      </c>
      <c r="D943" s="59">
        <f t="shared" si="95"/>
        <v>0</v>
      </c>
      <c r="E943" s="59">
        <f t="shared" si="95"/>
        <v>0</v>
      </c>
      <c r="F943" s="34" t="e">
        <f t="shared" si="95"/>
        <v>#REF!</v>
      </c>
      <c r="G943" s="13" t="s">
        <v>66</v>
      </c>
      <c r="H943" s="55" t="s">
        <v>70</v>
      </c>
      <c r="I943" s="53" t="s">
        <v>62</v>
      </c>
      <c r="J943" s="53" t="s">
        <v>62</v>
      </c>
      <c r="K943" s="53" t="s">
        <v>62</v>
      </c>
      <c r="L943" s="53" t="s">
        <v>62</v>
      </c>
      <c r="M943" s="53" t="s">
        <v>62</v>
      </c>
      <c r="N943" s="53" t="s">
        <v>62</v>
      </c>
      <c r="O943" s="53" t="s">
        <v>62</v>
      </c>
      <c r="P943" s="53" t="s">
        <v>62</v>
      </c>
      <c r="Q943" s="53" t="s">
        <v>62</v>
      </c>
    </row>
    <row r="944" spans="1:17" hidden="1">
      <c r="A944" s="56">
        <f>'Сводная таблица'!A893</f>
        <v>0</v>
      </c>
      <c r="B944" s="57">
        <f>'Сводная таблица'!C893</f>
        <v>0</v>
      </c>
      <c r="C944" s="57">
        <f>'Сводная таблица'!E893</f>
        <v>0</v>
      </c>
      <c r="D944" s="57">
        <f>'Сводная таблица'!H893</f>
        <v>0</v>
      </c>
      <c r="E944" s="57">
        <f>'Сводная таблица'!I893</f>
        <v>0</v>
      </c>
      <c r="F944" s="34" t="e">
        <f>'Сводная таблица'!#REF!</f>
        <v>#REF!</v>
      </c>
      <c r="G944" s="13" t="s">
        <v>62</v>
      </c>
      <c r="H944" s="55" t="s">
        <v>62</v>
      </c>
      <c r="I944" s="55" t="s">
        <v>62</v>
      </c>
      <c r="J944" s="55" t="s">
        <v>62</v>
      </c>
      <c r="K944" s="55" t="s">
        <v>62</v>
      </c>
      <c r="L944" s="55" t="s">
        <v>62</v>
      </c>
      <c r="M944" s="55" t="s">
        <v>62</v>
      </c>
      <c r="N944" s="55" t="s">
        <v>62</v>
      </c>
      <c r="O944" s="55" t="s">
        <v>62</v>
      </c>
      <c r="P944" s="55" t="s">
        <v>62</v>
      </c>
      <c r="Q944" s="55" t="s">
        <v>62</v>
      </c>
    </row>
    <row r="945" spans="1:17" outlineLevel="1">
      <c r="A945" s="58">
        <f t="shared" ref="A945:F950" si="96">A944</f>
        <v>0</v>
      </c>
      <c r="B945" s="59">
        <f t="shared" si="96"/>
        <v>0</v>
      </c>
      <c r="C945" s="59">
        <f t="shared" si="96"/>
        <v>0</v>
      </c>
      <c r="D945" s="59">
        <f t="shared" si="96"/>
        <v>0</v>
      </c>
      <c r="E945" s="59">
        <f t="shared" si="96"/>
        <v>0</v>
      </c>
      <c r="F945" s="34" t="e">
        <f t="shared" si="96"/>
        <v>#REF!</v>
      </c>
      <c r="G945" s="13" t="s">
        <v>63</v>
      </c>
      <c r="H945" s="55" t="s">
        <v>64</v>
      </c>
      <c r="I945" s="23" t="s">
        <v>62</v>
      </c>
      <c r="J945" s="23" t="s">
        <v>62</v>
      </c>
      <c r="K945" s="23" t="s">
        <v>62</v>
      </c>
      <c r="L945" s="23" t="s">
        <v>62</v>
      </c>
      <c r="M945" s="23" t="s">
        <v>62</v>
      </c>
      <c r="N945" s="23" t="s">
        <v>62</v>
      </c>
      <c r="O945" s="23" t="s">
        <v>62</v>
      </c>
      <c r="P945" s="23" t="s">
        <v>62</v>
      </c>
      <c r="Q945" s="23" t="s">
        <v>62</v>
      </c>
    </row>
    <row r="946" spans="1:17" outlineLevel="1">
      <c r="A946" s="58">
        <f t="shared" si="96"/>
        <v>0</v>
      </c>
      <c r="B946" s="59">
        <f t="shared" si="96"/>
        <v>0</v>
      </c>
      <c r="C946" s="59">
        <f t="shared" si="96"/>
        <v>0</v>
      </c>
      <c r="D946" s="59">
        <f t="shared" si="96"/>
        <v>0</v>
      </c>
      <c r="E946" s="59">
        <f t="shared" si="96"/>
        <v>0</v>
      </c>
      <c r="F946" s="34" t="e">
        <f t="shared" si="96"/>
        <v>#REF!</v>
      </c>
      <c r="G946" s="13" t="s">
        <v>63</v>
      </c>
      <c r="H946" s="55" t="s">
        <v>65</v>
      </c>
      <c r="I946" s="53" t="s">
        <v>62</v>
      </c>
      <c r="J946" s="53" t="s">
        <v>62</v>
      </c>
      <c r="K946" s="53" t="s">
        <v>62</v>
      </c>
      <c r="L946" s="53" t="s">
        <v>62</v>
      </c>
      <c r="M946" s="53" t="s">
        <v>62</v>
      </c>
      <c r="N946" s="53" t="s">
        <v>62</v>
      </c>
      <c r="O946" s="53" t="s">
        <v>62</v>
      </c>
      <c r="P946" s="53" t="s">
        <v>62</v>
      </c>
      <c r="Q946" s="53" t="s">
        <v>62</v>
      </c>
    </row>
    <row r="947" spans="1:17" outlineLevel="1">
      <c r="A947" s="58">
        <f t="shared" si="96"/>
        <v>0</v>
      </c>
      <c r="B947" s="59">
        <f t="shared" si="96"/>
        <v>0</v>
      </c>
      <c r="C947" s="59">
        <f t="shared" si="96"/>
        <v>0</v>
      </c>
      <c r="D947" s="59">
        <f t="shared" si="96"/>
        <v>0</v>
      </c>
      <c r="E947" s="59">
        <f t="shared" si="96"/>
        <v>0</v>
      </c>
      <c r="F947" s="34" t="e">
        <f t="shared" si="96"/>
        <v>#REF!</v>
      </c>
      <c r="G947" s="13" t="s">
        <v>66</v>
      </c>
      <c r="H947" s="55" t="s">
        <v>67</v>
      </c>
      <c r="I947" s="53" t="s">
        <v>62</v>
      </c>
      <c r="J947" s="53" t="s">
        <v>62</v>
      </c>
      <c r="K947" s="53" t="s">
        <v>62</v>
      </c>
      <c r="L947" s="53" t="s">
        <v>62</v>
      </c>
      <c r="M947" s="53" t="s">
        <v>62</v>
      </c>
      <c r="N947" s="53" t="s">
        <v>62</v>
      </c>
      <c r="O947" s="53" t="s">
        <v>62</v>
      </c>
      <c r="P947" s="53" t="s">
        <v>62</v>
      </c>
      <c r="Q947" s="53" t="s">
        <v>62</v>
      </c>
    </row>
    <row r="948" spans="1:17" outlineLevel="1">
      <c r="A948" s="58">
        <f t="shared" si="96"/>
        <v>0</v>
      </c>
      <c r="B948" s="59">
        <f t="shared" si="96"/>
        <v>0</v>
      </c>
      <c r="C948" s="59">
        <f t="shared" si="96"/>
        <v>0</v>
      </c>
      <c r="D948" s="59">
        <f t="shared" si="96"/>
        <v>0</v>
      </c>
      <c r="E948" s="59">
        <f t="shared" si="96"/>
        <v>0</v>
      </c>
      <c r="F948" s="34" t="e">
        <f t="shared" si="96"/>
        <v>#REF!</v>
      </c>
      <c r="G948" s="13" t="s">
        <v>66</v>
      </c>
      <c r="H948" s="55" t="s">
        <v>68</v>
      </c>
      <c r="I948" s="53" t="s">
        <v>62</v>
      </c>
      <c r="J948" s="53" t="s">
        <v>62</v>
      </c>
      <c r="K948" s="53" t="s">
        <v>62</v>
      </c>
      <c r="L948" s="53" t="s">
        <v>62</v>
      </c>
      <c r="M948" s="53" t="s">
        <v>62</v>
      </c>
      <c r="N948" s="53" t="s">
        <v>62</v>
      </c>
      <c r="O948" s="53" t="s">
        <v>62</v>
      </c>
      <c r="P948" s="53" t="s">
        <v>62</v>
      </c>
      <c r="Q948" s="53" t="s">
        <v>62</v>
      </c>
    </row>
    <row r="949" spans="1:17" outlineLevel="1">
      <c r="A949" s="58">
        <f t="shared" si="96"/>
        <v>0</v>
      </c>
      <c r="B949" s="59">
        <f t="shared" si="96"/>
        <v>0</v>
      </c>
      <c r="C949" s="59">
        <f t="shared" si="96"/>
        <v>0</v>
      </c>
      <c r="D949" s="59">
        <f t="shared" si="96"/>
        <v>0</v>
      </c>
      <c r="E949" s="59">
        <f t="shared" si="96"/>
        <v>0</v>
      </c>
      <c r="F949" s="34" t="e">
        <f t="shared" si="96"/>
        <v>#REF!</v>
      </c>
      <c r="G949" s="13" t="s">
        <v>66</v>
      </c>
      <c r="H949" s="55" t="s">
        <v>69</v>
      </c>
      <c r="I949" s="53" t="s">
        <v>62</v>
      </c>
      <c r="J949" s="53" t="s">
        <v>62</v>
      </c>
      <c r="K949" s="53" t="s">
        <v>62</v>
      </c>
      <c r="L949" s="53" t="s">
        <v>62</v>
      </c>
      <c r="M949" s="53" t="s">
        <v>62</v>
      </c>
      <c r="N949" s="53" t="s">
        <v>62</v>
      </c>
      <c r="O949" s="53" t="s">
        <v>62</v>
      </c>
      <c r="P949" s="53" t="s">
        <v>62</v>
      </c>
      <c r="Q949" s="53" t="s">
        <v>62</v>
      </c>
    </row>
    <row r="950" spans="1:17" outlineLevel="1">
      <c r="A950" s="58">
        <f t="shared" si="96"/>
        <v>0</v>
      </c>
      <c r="B950" s="59">
        <f t="shared" si="96"/>
        <v>0</v>
      </c>
      <c r="C950" s="59">
        <f t="shared" si="96"/>
        <v>0</v>
      </c>
      <c r="D950" s="59">
        <f t="shared" si="96"/>
        <v>0</v>
      </c>
      <c r="E950" s="59">
        <f t="shared" si="96"/>
        <v>0</v>
      </c>
      <c r="F950" s="34" t="e">
        <f t="shared" si="96"/>
        <v>#REF!</v>
      </c>
      <c r="G950" s="13" t="s">
        <v>66</v>
      </c>
      <c r="H950" s="55" t="s">
        <v>70</v>
      </c>
      <c r="I950" s="53" t="s">
        <v>62</v>
      </c>
      <c r="J950" s="53" t="s">
        <v>62</v>
      </c>
      <c r="K950" s="53" t="s">
        <v>62</v>
      </c>
      <c r="L950" s="53" t="s">
        <v>62</v>
      </c>
      <c r="M950" s="53" t="s">
        <v>62</v>
      </c>
      <c r="N950" s="53" t="s">
        <v>62</v>
      </c>
      <c r="O950" s="53" t="s">
        <v>62</v>
      </c>
      <c r="P950" s="53" t="s">
        <v>62</v>
      </c>
      <c r="Q950" s="53" t="s">
        <v>62</v>
      </c>
    </row>
    <row r="951" spans="1:17" hidden="1">
      <c r="A951" s="20">
        <f>'Сводная таблица'!A896</f>
        <v>0</v>
      </c>
      <c r="B951" s="9">
        <f>'Сводная таблица'!C896</f>
        <v>0</v>
      </c>
      <c r="C951" s="9">
        <f>'Сводная таблица'!E896</f>
        <v>0</v>
      </c>
      <c r="D951" s="9">
        <f>'Сводная таблица'!H896</f>
        <v>0</v>
      </c>
      <c r="E951" s="9">
        <f>'Сводная таблица'!I896</f>
        <v>0</v>
      </c>
      <c r="F951" s="34" t="e">
        <f>'Сводная таблица'!#REF!</f>
        <v>#REF!</v>
      </c>
      <c r="G951" s="13" t="s">
        <v>62</v>
      </c>
      <c r="H951" s="55" t="s">
        <v>62</v>
      </c>
      <c r="I951" s="55" t="s">
        <v>62</v>
      </c>
      <c r="J951" s="55" t="s">
        <v>62</v>
      </c>
      <c r="K951" s="55" t="s">
        <v>62</v>
      </c>
      <c r="L951" s="55" t="s">
        <v>62</v>
      </c>
      <c r="M951" s="55" t="s">
        <v>62</v>
      </c>
      <c r="N951" s="55" t="s">
        <v>62</v>
      </c>
      <c r="O951" s="55" t="s">
        <v>62</v>
      </c>
      <c r="P951" s="55" t="s">
        <v>62</v>
      </c>
      <c r="Q951" s="55" t="s">
        <v>62</v>
      </c>
    </row>
    <row r="952" spans="1:17" hidden="1">
      <c r="A952" s="20">
        <f>'Сводная таблица'!A897</f>
        <v>0</v>
      </c>
      <c r="B952" s="9">
        <f>'Сводная таблица'!C897</f>
        <v>0</v>
      </c>
      <c r="C952" s="9">
        <f>'Сводная таблица'!E897</f>
        <v>0</v>
      </c>
      <c r="D952" s="9">
        <f>'Сводная таблица'!H897</f>
        <v>0</v>
      </c>
      <c r="E952" s="9">
        <f>'Сводная таблица'!I897</f>
        <v>0</v>
      </c>
      <c r="F952" s="34" t="e">
        <f>'Сводная таблица'!#REF!</f>
        <v>#REF!</v>
      </c>
      <c r="G952" s="13" t="s">
        <v>62</v>
      </c>
      <c r="H952" s="55" t="s">
        <v>62</v>
      </c>
      <c r="I952" s="55" t="s">
        <v>62</v>
      </c>
      <c r="J952" s="55" t="s">
        <v>62</v>
      </c>
      <c r="K952" s="55" t="s">
        <v>62</v>
      </c>
      <c r="L952" s="55" t="s">
        <v>62</v>
      </c>
      <c r="M952" s="55" t="s">
        <v>62</v>
      </c>
      <c r="N952" s="55" t="s">
        <v>62</v>
      </c>
      <c r="O952" s="55" t="s">
        <v>62</v>
      </c>
      <c r="P952" s="55" t="s">
        <v>62</v>
      </c>
      <c r="Q952" s="55" t="s">
        <v>62</v>
      </c>
    </row>
    <row r="953" spans="1:17" hidden="1">
      <c r="A953" s="20">
        <f>'Сводная таблица'!A899</f>
        <v>0</v>
      </c>
      <c r="B953" s="9">
        <f>'Сводная таблица'!C899</f>
        <v>0</v>
      </c>
      <c r="C953" s="9">
        <f>'Сводная таблица'!E899</f>
        <v>0</v>
      </c>
      <c r="D953" s="9">
        <f>'Сводная таблица'!H899</f>
        <v>0</v>
      </c>
      <c r="E953" s="9">
        <f>'Сводная таблица'!I899</f>
        <v>0</v>
      </c>
      <c r="F953" s="34" t="e">
        <f>'Сводная таблица'!#REF!</f>
        <v>#REF!</v>
      </c>
      <c r="G953" s="13" t="s">
        <v>62</v>
      </c>
      <c r="H953" s="55" t="s">
        <v>62</v>
      </c>
      <c r="I953" s="55" t="s">
        <v>62</v>
      </c>
      <c r="J953" s="55" t="s">
        <v>62</v>
      </c>
      <c r="K953" s="55" t="s">
        <v>62</v>
      </c>
      <c r="L953" s="55" t="s">
        <v>62</v>
      </c>
      <c r="M953" s="55" t="s">
        <v>62</v>
      </c>
      <c r="N953" s="55" t="s">
        <v>62</v>
      </c>
      <c r="O953" s="55" t="s">
        <v>62</v>
      </c>
      <c r="P953" s="55" t="s">
        <v>62</v>
      </c>
      <c r="Q953" s="55" t="s">
        <v>62</v>
      </c>
    </row>
    <row r="954" spans="1:17" hidden="1">
      <c r="A954" s="20">
        <f>'Сводная таблица'!A900</f>
        <v>0</v>
      </c>
      <c r="B954" s="9">
        <f>'Сводная таблица'!C900</f>
        <v>0</v>
      </c>
      <c r="C954" s="9">
        <f>'Сводная таблица'!E900</f>
        <v>0</v>
      </c>
      <c r="D954" s="9">
        <f>'Сводная таблица'!H900</f>
        <v>0</v>
      </c>
      <c r="E954" s="9">
        <f>'Сводная таблица'!I900</f>
        <v>0</v>
      </c>
      <c r="F954" s="34" t="e">
        <f>'Сводная таблица'!#REF!</f>
        <v>#REF!</v>
      </c>
      <c r="G954" s="13" t="s">
        <v>62</v>
      </c>
      <c r="H954" s="55" t="s">
        <v>62</v>
      </c>
      <c r="I954" s="55" t="s">
        <v>62</v>
      </c>
      <c r="J954" s="55" t="s">
        <v>62</v>
      </c>
      <c r="K954" s="55" t="s">
        <v>62</v>
      </c>
      <c r="L954" s="55" t="s">
        <v>62</v>
      </c>
      <c r="M954" s="55" t="s">
        <v>62</v>
      </c>
      <c r="N954" s="55" t="s">
        <v>62</v>
      </c>
      <c r="O954" s="55" t="s">
        <v>62</v>
      </c>
      <c r="P954" s="55" t="s">
        <v>62</v>
      </c>
      <c r="Q954" s="55" t="s">
        <v>62</v>
      </c>
    </row>
    <row r="955" spans="1:17" hidden="1">
      <c r="A955" s="20">
        <f>'Сводная таблица'!A902</f>
        <v>0</v>
      </c>
      <c r="B955" s="9">
        <f>'Сводная таблица'!C902</f>
        <v>0</v>
      </c>
      <c r="C955" s="9">
        <f>'Сводная таблица'!E902</f>
        <v>0</v>
      </c>
      <c r="D955" s="9">
        <f>'Сводная таблица'!H902</f>
        <v>0</v>
      </c>
      <c r="E955" s="9">
        <f>'Сводная таблица'!I902</f>
        <v>0</v>
      </c>
      <c r="F955" s="34" t="e">
        <f>'Сводная таблица'!#REF!</f>
        <v>#REF!</v>
      </c>
      <c r="G955" s="13" t="s">
        <v>62</v>
      </c>
      <c r="H955" s="55" t="s">
        <v>62</v>
      </c>
      <c r="I955" s="55" t="s">
        <v>62</v>
      </c>
      <c r="J955" s="55" t="s">
        <v>62</v>
      </c>
      <c r="K955" s="55" t="s">
        <v>62</v>
      </c>
      <c r="L955" s="55" t="s">
        <v>62</v>
      </c>
      <c r="M955" s="55" t="s">
        <v>62</v>
      </c>
      <c r="N955" s="55" t="s">
        <v>62</v>
      </c>
      <c r="O955" s="55" t="s">
        <v>62</v>
      </c>
      <c r="P955" s="55" t="s">
        <v>62</v>
      </c>
      <c r="Q955" s="55" t="s">
        <v>62</v>
      </c>
    </row>
    <row r="956" spans="1:17" hidden="1">
      <c r="A956" s="20">
        <f>'Сводная таблица'!A903</f>
        <v>0</v>
      </c>
      <c r="B956" s="9">
        <f>'Сводная таблица'!C903</f>
        <v>0</v>
      </c>
      <c r="C956" s="9">
        <f>'Сводная таблица'!E903</f>
        <v>0</v>
      </c>
      <c r="D956" s="9">
        <f>'Сводная таблица'!H903</f>
        <v>0</v>
      </c>
      <c r="E956" s="9">
        <f>'Сводная таблица'!I903</f>
        <v>0</v>
      </c>
      <c r="F956" s="34" t="e">
        <f>'Сводная таблица'!#REF!</f>
        <v>#REF!</v>
      </c>
      <c r="G956" s="13" t="s">
        <v>62</v>
      </c>
      <c r="H956" s="55" t="s">
        <v>62</v>
      </c>
      <c r="I956" s="55" t="s">
        <v>62</v>
      </c>
      <c r="J956" s="55" t="s">
        <v>62</v>
      </c>
      <c r="K956" s="55" t="s">
        <v>62</v>
      </c>
      <c r="L956" s="55" t="s">
        <v>62</v>
      </c>
      <c r="M956" s="55" t="s">
        <v>62</v>
      </c>
      <c r="N956" s="55" t="s">
        <v>62</v>
      </c>
      <c r="O956" s="55" t="s">
        <v>62</v>
      </c>
      <c r="P956" s="55" t="s">
        <v>62</v>
      </c>
      <c r="Q956" s="55" t="s">
        <v>62</v>
      </c>
    </row>
    <row r="957" spans="1:17" hidden="1">
      <c r="A957" s="20">
        <f>'Сводная таблица'!A908</f>
        <v>0</v>
      </c>
      <c r="B957" s="9">
        <f>'Сводная таблица'!C908</f>
        <v>0</v>
      </c>
      <c r="C957" s="9">
        <f>'Сводная таблица'!E908</f>
        <v>0</v>
      </c>
      <c r="D957" s="9">
        <f>'Сводная таблица'!H908</f>
        <v>0</v>
      </c>
      <c r="E957" s="9">
        <f>'Сводная таблица'!I908</f>
        <v>0</v>
      </c>
      <c r="F957" s="34" t="e">
        <f>'Сводная таблица'!#REF!</f>
        <v>#REF!</v>
      </c>
      <c r="G957" s="13" t="s">
        <v>62</v>
      </c>
      <c r="H957" s="55" t="s">
        <v>62</v>
      </c>
      <c r="I957" s="55" t="s">
        <v>62</v>
      </c>
      <c r="J957" s="55" t="s">
        <v>62</v>
      </c>
      <c r="K957" s="55" t="s">
        <v>62</v>
      </c>
      <c r="L957" s="55" t="s">
        <v>62</v>
      </c>
      <c r="M957" s="55" t="s">
        <v>62</v>
      </c>
      <c r="N957" s="55" t="s">
        <v>62</v>
      </c>
      <c r="O957" s="55" t="s">
        <v>62</v>
      </c>
      <c r="P957" s="55" t="s">
        <v>62</v>
      </c>
      <c r="Q957" s="55" t="s">
        <v>62</v>
      </c>
    </row>
    <row r="958" spans="1:17" hidden="1">
      <c r="A958" s="20">
        <f>'Сводная таблица'!A909</f>
        <v>0</v>
      </c>
      <c r="B958" s="9">
        <f>'Сводная таблица'!C909</f>
        <v>0</v>
      </c>
      <c r="C958" s="9">
        <f>'Сводная таблица'!E909</f>
        <v>0</v>
      </c>
      <c r="D958" s="9">
        <f>'Сводная таблица'!H909</f>
        <v>0</v>
      </c>
      <c r="E958" s="9">
        <f>'Сводная таблица'!I909</f>
        <v>0</v>
      </c>
      <c r="F958" s="34" t="e">
        <f>'Сводная таблица'!#REF!</f>
        <v>#REF!</v>
      </c>
      <c r="G958" s="13" t="s">
        <v>62</v>
      </c>
      <c r="H958" s="55" t="s">
        <v>62</v>
      </c>
      <c r="I958" s="55" t="s">
        <v>62</v>
      </c>
      <c r="J958" s="55" t="s">
        <v>62</v>
      </c>
      <c r="K958" s="55" t="s">
        <v>62</v>
      </c>
      <c r="L958" s="55" t="s">
        <v>62</v>
      </c>
      <c r="M958" s="55" t="s">
        <v>62</v>
      </c>
      <c r="N958" s="55" t="s">
        <v>62</v>
      </c>
      <c r="O958" s="55" t="s">
        <v>62</v>
      </c>
      <c r="P958" s="55" t="s">
        <v>62</v>
      </c>
      <c r="Q958" s="55" t="s">
        <v>62</v>
      </c>
    </row>
    <row r="959" spans="1:17" hidden="1">
      <c r="A959" s="20">
        <f>'Сводная таблица'!A910</f>
        <v>0</v>
      </c>
      <c r="B959" s="9">
        <f>'Сводная таблица'!C910</f>
        <v>0</v>
      </c>
      <c r="C959" s="9">
        <f>'Сводная таблица'!E910</f>
        <v>0</v>
      </c>
      <c r="D959" s="9">
        <f>'Сводная таблица'!H910</f>
        <v>0</v>
      </c>
      <c r="E959" s="9">
        <f>'Сводная таблица'!I910</f>
        <v>0</v>
      </c>
      <c r="F959" s="34" t="e">
        <f>'Сводная таблица'!#REF!</f>
        <v>#REF!</v>
      </c>
      <c r="G959" s="13" t="s">
        <v>62</v>
      </c>
      <c r="H959" s="55" t="s">
        <v>62</v>
      </c>
      <c r="I959" s="55" t="s">
        <v>62</v>
      </c>
      <c r="J959" s="55" t="s">
        <v>62</v>
      </c>
      <c r="K959" s="55" t="s">
        <v>62</v>
      </c>
      <c r="L959" s="55" t="s">
        <v>62</v>
      </c>
      <c r="M959" s="55" t="s">
        <v>62</v>
      </c>
      <c r="N959" s="55" t="s">
        <v>62</v>
      </c>
      <c r="O959" s="55" t="s">
        <v>62</v>
      </c>
      <c r="P959" s="55" t="s">
        <v>62</v>
      </c>
      <c r="Q959" s="55" t="s">
        <v>62</v>
      </c>
    </row>
    <row r="960" spans="1:17" hidden="1">
      <c r="A960" s="20">
        <f>'Сводная таблица'!A912</f>
        <v>0</v>
      </c>
      <c r="B960" s="9">
        <f>'Сводная таблица'!C912</f>
        <v>0</v>
      </c>
      <c r="C960" s="9">
        <f>'Сводная таблица'!E912</f>
        <v>0</v>
      </c>
      <c r="D960" s="9">
        <f>'Сводная таблица'!H912</f>
        <v>0</v>
      </c>
      <c r="E960" s="9">
        <f>'Сводная таблица'!I912</f>
        <v>0</v>
      </c>
      <c r="F960" s="34" t="e">
        <f>'Сводная таблица'!#REF!</f>
        <v>#REF!</v>
      </c>
      <c r="G960" s="13" t="s">
        <v>62</v>
      </c>
      <c r="H960" s="55" t="s">
        <v>62</v>
      </c>
      <c r="I960" s="55" t="s">
        <v>62</v>
      </c>
      <c r="J960" s="55" t="s">
        <v>62</v>
      </c>
      <c r="K960" s="55" t="s">
        <v>62</v>
      </c>
      <c r="L960" s="55" t="s">
        <v>62</v>
      </c>
      <c r="M960" s="55" t="s">
        <v>62</v>
      </c>
      <c r="N960" s="55" t="s">
        <v>62</v>
      </c>
      <c r="O960" s="55" t="s">
        <v>62</v>
      </c>
      <c r="P960" s="55" t="s">
        <v>62</v>
      </c>
      <c r="Q960" s="55" t="s">
        <v>62</v>
      </c>
    </row>
    <row r="961" spans="1:17" hidden="1">
      <c r="A961" s="20" t="e">
        <f>'Сводная таблица'!#REF!</f>
        <v>#REF!</v>
      </c>
      <c r="B961" s="9" t="e">
        <f>'Сводная таблица'!#REF!</f>
        <v>#REF!</v>
      </c>
      <c r="C961" s="9" t="e">
        <f>'Сводная таблица'!#REF!</f>
        <v>#REF!</v>
      </c>
      <c r="D961" s="9" t="e">
        <f>'Сводная таблица'!#REF!</f>
        <v>#REF!</v>
      </c>
      <c r="E961" s="9" t="e">
        <f>'Сводная таблица'!#REF!</f>
        <v>#REF!</v>
      </c>
      <c r="F961" s="34" t="e">
        <f>'Сводная таблица'!#REF!</f>
        <v>#REF!</v>
      </c>
      <c r="G961" s="13" t="s">
        <v>62</v>
      </c>
      <c r="H961" s="55" t="s">
        <v>62</v>
      </c>
      <c r="I961" s="55" t="s">
        <v>62</v>
      </c>
      <c r="J961" s="55" t="s">
        <v>62</v>
      </c>
      <c r="K961" s="55" t="s">
        <v>62</v>
      </c>
      <c r="L961" s="55" t="s">
        <v>62</v>
      </c>
      <c r="M961" s="55" t="s">
        <v>62</v>
      </c>
      <c r="N961" s="55" t="s">
        <v>62</v>
      </c>
      <c r="O961" s="55" t="s">
        <v>62</v>
      </c>
      <c r="P961" s="55" t="s">
        <v>62</v>
      </c>
      <c r="Q961" s="55" t="s">
        <v>62</v>
      </c>
    </row>
    <row r="962" spans="1:17" hidden="1">
      <c r="A962" s="20">
        <f>'Сводная таблица'!A911</f>
        <v>0</v>
      </c>
      <c r="B962" s="9">
        <f>'Сводная таблица'!C911</f>
        <v>0</v>
      </c>
      <c r="C962" s="9">
        <f>'Сводная таблица'!E911</f>
        <v>0</v>
      </c>
      <c r="D962" s="9">
        <f>'Сводная таблица'!H911</f>
        <v>0</v>
      </c>
      <c r="E962" s="9">
        <f>'Сводная таблица'!I911</f>
        <v>0</v>
      </c>
      <c r="F962" s="34" t="e">
        <f>'Сводная таблица'!#REF!</f>
        <v>#REF!</v>
      </c>
      <c r="G962" s="13" t="s">
        <v>62</v>
      </c>
      <c r="H962" s="55" t="s">
        <v>62</v>
      </c>
      <c r="I962" s="55" t="s">
        <v>62</v>
      </c>
      <c r="J962" s="55" t="s">
        <v>62</v>
      </c>
      <c r="K962" s="55" t="s">
        <v>62</v>
      </c>
      <c r="L962" s="55" t="s">
        <v>62</v>
      </c>
      <c r="M962" s="55" t="s">
        <v>62</v>
      </c>
      <c r="N962" s="55" t="s">
        <v>62</v>
      </c>
      <c r="O962" s="55" t="s">
        <v>62</v>
      </c>
      <c r="P962" s="55" t="s">
        <v>62</v>
      </c>
      <c r="Q962" s="55" t="s">
        <v>62</v>
      </c>
    </row>
    <row r="963" spans="1:17" hidden="1">
      <c r="A963" s="20" t="e">
        <f>'Сводная таблица'!#REF!</f>
        <v>#REF!</v>
      </c>
      <c r="B963" s="9" t="e">
        <f>'Сводная таблица'!#REF!</f>
        <v>#REF!</v>
      </c>
      <c r="C963" s="9" t="e">
        <f>'Сводная таблица'!#REF!</f>
        <v>#REF!</v>
      </c>
      <c r="D963" s="9" t="e">
        <f>'Сводная таблица'!#REF!</f>
        <v>#REF!</v>
      </c>
      <c r="E963" s="9" t="e">
        <f>'Сводная таблица'!#REF!</f>
        <v>#REF!</v>
      </c>
      <c r="F963" s="34" t="e">
        <f>'Сводная таблица'!#REF!</f>
        <v>#REF!</v>
      </c>
      <c r="G963" s="13" t="s">
        <v>62</v>
      </c>
      <c r="H963" s="55" t="s">
        <v>62</v>
      </c>
      <c r="I963" s="55" t="s">
        <v>62</v>
      </c>
      <c r="J963" s="55" t="s">
        <v>62</v>
      </c>
      <c r="K963" s="55" t="s">
        <v>62</v>
      </c>
      <c r="L963" s="55" t="s">
        <v>62</v>
      </c>
      <c r="M963" s="55" t="s">
        <v>62</v>
      </c>
      <c r="N963" s="55" t="s">
        <v>62</v>
      </c>
      <c r="O963" s="55" t="s">
        <v>62</v>
      </c>
      <c r="P963" s="55" t="s">
        <v>62</v>
      </c>
      <c r="Q963" s="55" t="s">
        <v>62</v>
      </c>
    </row>
    <row r="964" spans="1:17" hidden="1">
      <c r="A964" s="20" t="e">
        <f>'Сводная таблица'!#REF!</f>
        <v>#REF!</v>
      </c>
      <c r="B964" s="9" t="e">
        <f>'Сводная таблица'!#REF!</f>
        <v>#REF!</v>
      </c>
      <c r="C964" s="9" t="e">
        <f>'Сводная таблица'!#REF!</f>
        <v>#REF!</v>
      </c>
      <c r="D964" s="9" t="e">
        <f>'Сводная таблица'!#REF!</f>
        <v>#REF!</v>
      </c>
      <c r="E964" s="9" t="e">
        <f>'Сводная таблица'!#REF!</f>
        <v>#REF!</v>
      </c>
      <c r="F964" s="34" t="e">
        <f>'Сводная таблица'!#REF!</f>
        <v>#REF!</v>
      </c>
      <c r="G964" s="13" t="s">
        <v>62</v>
      </c>
      <c r="H964" s="55" t="s">
        <v>62</v>
      </c>
      <c r="I964" s="55" t="s">
        <v>62</v>
      </c>
      <c r="J964" s="55" t="s">
        <v>62</v>
      </c>
      <c r="K964" s="55" t="s">
        <v>62</v>
      </c>
      <c r="L964" s="55" t="s">
        <v>62</v>
      </c>
      <c r="M964" s="55" t="s">
        <v>62</v>
      </c>
      <c r="N964" s="55" t="s">
        <v>62</v>
      </c>
      <c r="O964" s="55" t="s">
        <v>62</v>
      </c>
      <c r="P964" s="55" t="s">
        <v>62</v>
      </c>
      <c r="Q964" s="55" t="s">
        <v>62</v>
      </c>
    </row>
    <row r="965" spans="1:17" hidden="1">
      <c r="A965" s="20" t="e">
        <f>'Сводная таблица'!#REF!</f>
        <v>#REF!</v>
      </c>
      <c r="B965" s="9" t="e">
        <f>'Сводная таблица'!#REF!</f>
        <v>#REF!</v>
      </c>
      <c r="C965" s="9" t="e">
        <f>'Сводная таблица'!#REF!</f>
        <v>#REF!</v>
      </c>
      <c r="D965" s="9" t="e">
        <f>'Сводная таблица'!#REF!</f>
        <v>#REF!</v>
      </c>
      <c r="E965" s="9" t="e">
        <f>'Сводная таблица'!#REF!</f>
        <v>#REF!</v>
      </c>
      <c r="F965" s="34" t="e">
        <f>'Сводная таблица'!#REF!</f>
        <v>#REF!</v>
      </c>
      <c r="G965" s="13" t="s">
        <v>62</v>
      </c>
      <c r="H965" s="55" t="s">
        <v>62</v>
      </c>
      <c r="I965" s="55" t="s">
        <v>62</v>
      </c>
      <c r="J965" s="55" t="s">
        <v>62</v>
      </c>
      <c r="K965" s="55" t="s">
        <v>62</v>
      </c>
      <c r="L965" s="55" t="s">
        <v>62</v>
      </c>
      <c r="M965" s="55" t="s">
        <v>62</v>
      </c>
      <c r="N965" s="55" t="s">
        <v>62</v>
      </c>
      <c r="O965" s="55" t="s">
        <v>62</v>
      </c>
      <c r="P965" s="55" t="s">
        <v>62</v>
      </c>
      <c r="Q965" s="55" t="s">
        <v>62</v>
      </c>
    </row>
    <row r="966" spans="1:17" hidden="1">
      <c r="A966" s="20" t="e">
        <f>'Сводная таблица'!#REF!</f>
        <v>#REF!</v>
      </c>
      <c r="B966" s="9" t="e">
        <f>'Сводная таблица'!#REF!</f>
        <v>#REF!</v>
      </c>
      <c r="C966" s="9" t="e">
        <f>'Сводная таблица'!#REF!</f>
        <v>#REF!</v>
      </c>
      <c r="D966" s="9" t="e">
        <f>'Сводная таблица'!#REF!</f>
        <v>#REF!</v>
      </c>
      <c r="E966" s="9" t="e">
        <f>'Сводная таблица'!#REF!</f>
        <v>#REF!</v>
      </c>
      <c r="F966" s="34" t="e">
        <f>'Сводная таблица'!#REF!</f>
        <v>#REF!</v>
      </c>
      <c r="G966" s="13" t="s">
        <v>62</v>
      </c>
      <c r="H966" s="55" t="s">
        <v>62</v>
      </c>
      <c r="I966" s="55" t="s">
        <v>62</v>
      </c>
      <c r="J966" s="55" t="s">
        <v>62</v>
      </c>
      <c r="K966" s="55" t="s">
        <v>62</v>
      </c>
      <c r="L966" s="55" t="s">
        <v>62</v>
      </c>
      <c r="M966" s="55" t="s">
        <v>62</v>
      </c>
      <c r="N966" s="55" t="s">
        <v>62</v>
      </c>
      <c r="O966" s="55" t="s">
        <v>62</v>
      </c>
      <c r="P966" s="55" t="s">
        <v>62</v>
      </c>
      <c r="Q966" s="55" t="s">
        <v>62</v>
      </c>
    </row>
    <row r="967" spans="1:17" hidden="1">
      <c r="A967" s="20" t="e">
        <f>'Сводная таблица'!#REF!</f>
        <v>#REF!</v>
      </c>
      <c r="B967" s="9" t="e">
        <f>'Сводная таблица'!#REF!</f>
        <v>#REF!</v>
      </c>
      <c r="C967" s="9" t="e">
        <f>'Сводная таблица'!#REF!</f>
        <v>#REF!</v>
      </c>
      <c r="D967" s="9" t="e">
        <f>'Сводная таблица'!#REF!</f>
        <v>#REF!</v>
      </c>
      <c r="E967" s="9" t="e">
        <f>'Сводная таблица'!#REF!</f>
        <v>#REF!</v>
      </c>
      <c r="F967" s="34" t="e">
        <f>'Сводная таблица'!#REF!</f>
        <v>#REF!</v>
      </c>
      <c r="G967" s="13" t="s">
        <v>62</v>
      </c>
      <c r="H967" s="55" t="s">
        <v>62</v>
      </c>
      <c r="I967" s="55" t="s">
        <v>62</v>
      </c>
      <c r="J967" s="55" t="s">
        <v>62</v>
      </c>
      <c r="K967" s="55" t="s">
        <v>62</v>
      </c>
      <c r="L967" s="55" t="s">
        <v>62</v>
      </c>
      <c r="M967" s="55" t="s">
        <v>62</v>
      </c>
      <c r="N967" s="55" t="s">
        <v>62</v>
      </c>
      <c r="O967" s="55" t="s">
        <v>62</v>
      </c>
      <c r="P967" s="55" t="s">
        <v>62</v>
      </c>
      <c r="Q967" s="55" t="s">
        <v>62</v>
      </c>
    </row>
    <row r="968" spans="1:17" hidden="1">
      <c r="A968" s="20" t="e">
        <f>'Сводная таблица'!#REF!</f>
        <v>#REF!</v>
      </c>
      <c r="B968" s="9" t="e">
        <f>'Сводная таблица'!#REF!</f>
        <v>#REF!</v>
      </c>
      <c r="C968" s="9" t="e">
        <f>'Сводная таблица'!#REF!</f>
        <v>#REF!</v>
      </c>
      <c r="D968" s="9" t="e">
        <f>'Сводная таблица'!#REF!</f>
        <v>#REF!</v>
      </c>
      <c r="E968" s="9" t="e">
        <f>'Сводная таблица'!#REF!</f>
        <v>#REF!</v>
      </c>
      <c r="F968" s="34" t="e">
        <f>'Сводная таблица'!#REF!</f>
        <v>#REF!</v>
      </c>
      <c r="G968" s="13" t="s">
        <v>62</v>
      </c>
      <c r="H968" s="55" t="s">
        <v>62</v>
      </c>
      <c r="I968" s="55" t="s">
        <v>62</v>
      </c>
      <c r="J968" s="55" t="s">
        <v>62</v>
      </c>
      <c r="K968" s="55" t="s">
        <v>62</v>
      </c>
      <c r="L968" s="55" t="s">
        <v>62</v>
      </c>
      <c r="M968" s="55" t="s">
        <v>62</v>
      </c>
      <c r="N968" s="55" t="s">
        <v>62</v>
      </c>
      <c r="O968" s="55" t="s">
        <v>62</v>
      </c>
      <c r="P968" s="55" t="s">
        <v>62</v>
      </c>
      <c r="Q968" s="55" t="s">
        <v>62</v>
      </c>
    </row>
    <row r="969" spans="1:17" hidden="1">
      <c r="A969" s="20" t="e">
        <f>'Сводная таблица'!#REF!</f>
        <v>#REF!</v>
      </c>
      <c r="B969" s="9" t="e">
        <f>'Сводная таблица'!#REF!</f>
        <v>#REF!</v>
      </c>
      <c r="C969" s="9" t="e">
        <f>'Сводная таблица'!#REF!</f>
        <v>#REF!</v>
      </c>
      <c r="D969" s="9" t="e">
        <f>'Сводная таблица'!#REF!</f>
        <v>#REF!</v>
      </c>
      <c r="E969" s="9" t="e">
        <f>'Сводная таблица'!#REF!</f>
        <v>#REF!</v>
      </c>
      <c r="F969" s="34" t="e">
        <f>'Сводная таблица'!#REF!</f>
        <v>#REF!</v>
      </c>
      <c r="G969" s="13" t="s">
        <v>62</v>
      </c>
      <c r="H969" s="55" t="s">
        <v>62</v>
      </c>
      <c r="I969" s="55" t="s">
        <v>62</v>
      </c>
      <c r="J969" s="55" t="s">
        <v>62</v>
      </c>
      <c r="K969" s="55" t="s">
        <v>62</v>
      </c>
      <c r="L969" s="55" t="s">
        <v>62</v>
      </c>
      <c r="M969" s="55" t="s">
        <v>62</v>
      </c>
      <c r="N969" s="55" t="s">
        <v>62</v>
      </c>
      <c r="O969" s="55" t="s">
        <v>62</v>
      </c>
      <c r="P969" s="55" t="s">
        <v>62</v>
      </c>
      <c r="Q969" s="55" t="s">
        <v>62</v>
      </c>
    </row>
    <row r="970" spans="1:17" hidden="1">
      <c r="A970" s="20" t="e">
        <f>'Сводная таблица'!#REF!</f>
        <v>#REF!</v>
      </c>
      <c r="B970" s="9" t="e">
        <f>'Сводная таблица'!#REF!</f>
        <v>#REF!</v>
      </c>
      <c r="C970" s="9" t="e">
        <f>'Сводная таблица'!#REF!</f>
        <v>#REF!</v>
      </c>
      <c r="D970" s="9" t="e">
        <f>'Сводная таблица'!#REF!</f>
        <v>#REF!</v>
      </c>
      <c r="E970" s="9" t="e">
        <f>'Сводная таблица'!#REF!</f>
        <v>#REF!</v>
      </c>
      <c r="F970" s="34" t="e">
        <f>'Сводная таблица'!#REF!</f>
        <v>#REF!</v>
      </c>
      <c r="G970" s="13" t="s">
        <v>62</v>
      </c>
      <c r="H970" s="55" t="s">
        <v>62</v>
      </c>
      <c r="I970" s="55" t="s">
        <v>62</v>
      </c>
      <c r="J970" s="55" t="s">
        <v>62</v>
      </c>
      <c r="K970" s="55" t="s">
        <v>62</v>
      </c>
      <c r="L970" s="55" t="s">
        <v>62</v>
      </c>
      <c r="M970" s="55" t="s">
        <v>62</v>
      </c>
      <c r="N970" s="55" t="s">
        <v>62</v>
      </c>
      <c r="O970" s="55" t="s">
        <v>62</v>
      </c>
      <c r="P970" s="55" t="s">
        <v>62</v>
      </c>
      <c r="Q970" s="55" t="s">
        <v>62</v>
      </c>
    </row>
    <row r="971" spans="1:17" hidden="1">
      <c r="A971" s="20" t="e">
        <f>'Сводная таблица'!#REF!</f>
        <v>#REF!</v>
      </c>
      <c r="B971" s="9" t="e">
        <f>'Сводная таблица'!#REF!</f>
        <v>#REF!</v>
      </c>
      <c r="C971" s="9" t="e">
        <f>'Сводная таблица'!#REF!</f>
        <v>#REF!</v>
      </c>
      <c r="D971" s="9" t="e">
        <f>'Сводная таблица'!#REF!</f>
        <v>#REF!</v>
      </c>
      <c r="E971" s="9" t="e">
        <f>'Сводная таблица'!#REF!</f>
        <v>#REF!</v>
      </c>
      <c r="F971" s="34" t="e">
        <f>'Сводная таблица'!#REF!</f>
        <v>#REF!</v>
      </c>
      <c r="G971" s="13" t="s">
        <v>62</v>
      </c>
      <c r="H971" s="55" t="s">
        <v>62</v>
      </c>
      <c r="I971" s="55" t="s">
        <v>62</v>
      </c>
      <c r="J971" s="55" t="s">
        <v>62</v>
      </c>
      <c r="K971" s="55" t="s">
        <v>62</v>
      </c>
      <c r="L971" s="55" t="s">
        <v>62</v>
      </c>
      <c r="M971" s="55" t="s">
        <v>62</v>
      </c>
      <c r="N971" s="55" t="s">
        <v>62</v>
      </c>
      <c r="O971" s="55" t="s">
        <v>62</v>
      </c>
      <c r="P971" s="55" t="s">
        <v>62</v>
      </c>
      <c r="Q971" s="55" t="s">
        <v>62</v>
      </c>
    </row>
    <row r="972" spans="1:17" hidden="1">
      <c r="A972" s="20" t="e">
        <f>'Сводная таблица'!#REF!</f>
        <v>#REF!</v>
      </c>
      <c r="B972" s="9" t="e">
        <f>'Сводная таблица'!#REF!</f>
        <v>#REF!</v>
      </c>
      <c r="C972" s="9" t="e">
        <f>'Сводная таблица'!#REF!</f>
        <v>#REF!</v>
      </c>
      <c r="D972" s="9" t="e">
        <f>'Сводная таблица'!#REF!</f>
        <v>#REF!</v>
      </c>
      <c r="E972" s="9" t="e">
        <f>'Сводная таблица'!#REF!</f>
        <v>#REF!</v>
      </c>
      <c r="F972" s="34" t="e">
        <f>'Сводная таблица'!#REF!</f>
        <v>#REF!</v>
      </c>
      <c r="G972" s="13" t="s">
        <v>62</v>
      </c>
      <c r="H972" s="55" t="s">
        <v>62</v>
      </c>
      <c r="I972" s="55" t="s">
        <v>62</v>
      </c>
      <c r="J972" s="55" t="s">
        <v>62</v>
      </c>
      <c r="K972" s="55" t="s">
        <v>62</v>
      </c>
      <c r="L972" s="55" t="s">
        <v>62</v>
      </c>
      <c r="M972" s="55" t="s">
        <v>62</v>
      </c>
      <c r="N972" s="55" t="s">
        <v>62</v>
      </c>
      <c r="O972" s="55" t="s">
        <v>62</v>
      </c>
      <c r="P972" s="55" t="s">
        <v>62</v>
      </c>
      <c r="Q972" s="55" t="s">
        <v>62</v>
      </c>
    </row>
    <row r="973" spans="1:17" hidden="1">
      <c r="A973" s="20" t="e">
        <f>'Сводная таблица'!#REF!</f>
        <v>#REF!</v>
      </c>
      <c r="B973" s="9" t="e">
        <f>'Сводная таблица'!#REF!</f>
        <v>#REF!</v>
      </c>
      <c r="C973" s="9" t="e">
        <f>'Сводная таблица'!#REF!</f>
        <v>#REF!</v>
      </c>
      <c r="D973" s="9" t="e">
        <f>'Сводная таблица'!#REF!</f>
        <v>#REF!</v>
      </c>
      <c r="E973" s="9" t="e">
        <f>'Сводная таблица'!#REF!</f>
        <v>#REF!</v>
      </c>
      <c r="F973" s="34" t="e">
        <f>'Сводная таблица'!#REF!</f>
        <v>#REF!</v>
      </c>
      <c r="G973" s="13" t="s">
        <v>62</v>
      </c>
      <c r="H973" s="55" t="s">
        <v>62</v>
      </c>
      <c r="I973" s="55" t="s">
        <v>62</v>
      </c>
      <c r="J973" s="55" t="s">
        <v>62</v>
      </c>
      <c r="K973" s="55" t="s">
        <v>62</v>
      </c>
      <c r="L973" s="55" t="s">
        <v>62</v>
      </c>
      <c r="M973" s="55" t="s">
        <v>62</v>
      </c>
      <c r="N973" s="55" t="s">
        <v>62</v>
      </c>
      <c r="O973" s="55" t="s">
        <v>62</v>
      </c>
      <c r="P973" s="55" t="s">
        <v>62</v>
      </c>
      <c r="Q973" s="55" t="s">
        <v>62</v>
      </c>
    </row>
  </sheetData>
  <autoFilter ref="A1:Q973" xr:uid="{B7DF6BAD-F405-44FA-8F1A-0A69EE3E1E4C}">
    <filterColumn colId="3">
      <filters>
        <filter val="ПД"/>
      </filters>
    </filterColumn>
    <filterColumn colId="4">
      <filters>
        <filter val="Активный"/>
      </filters>
    </filterColumn>
  </autoFilter>
  <hyperlinks>
    <hyperlink ref="I422" r:id="rId1" display="17.03.2023" xr:uid="{8002B7C5-BEA5-4DFF-BDA4-440E5D4F8037}"/>
    <hyperlink ref="M422" r:id="rId2" display="14.04.2023" xr:uid="{CC132464-1BFD-4813-8BEC-1FE5CB9EBF3A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5F1DD-21C5-4D9E-8482-C7F9B5CB0D14}">
  <dimension ref="A1:EL1047972"/>
  <sheetViews>
    <sheetView tabSelected="1" zoomScaleNormal="100" workbookViewId="0">
      <pane xSplit="8" ySplit="1" topLeftCell="AA848" activePane="bottomRight" state="frozen"/>
      <selection pane="topRight"/>
      <selection pane="bottomLeft"/>
      <selection pane="bottomRight" activeCell="AC850" sqref="AC850"/>
    </sheetView>
  </sheetViews>
  <sheetFormatPr defaultColWidth="9.140625" defaultRowHeight="12.75" outlineLevelCol="1"/>
  <cols>
    <col min="1" max="1" width="32.42578125" customWidth="1"/>
    <col min="2" max="2" width="9.140625" style="8" customWidth="1"/>
    <col min="3" max="5" width="9.140625" style="216" customWidth="1"/>
    <col min="6" max="7" width="9.140625" customWidth="1"/>
    <col min="8" max="8" width="9.140625" style="8" customWidth="1"/>
    <col min="9" max="9" width="9.140625" style="7" customWidth="1"/>
    <col min="10" max="10" width="17.85546875" style="7" customWidth="1"/>
    <col min="11" max="18" width="9.140625" style="8" customWidth="1"/>
    <col min="19" max="19" width="9.140625" style="90" customWidth="1"/>
    <col min="20" max="25" width="9.140625" style="8" customWidth="1"/>
    <col min="26" max="26" width="9.140625" style="1" customWidth="1"/>
    <col min="27" max="27" width="65.28515625" style="422" customWidth="1"/>
    <col min="28" max="28" width="14.42578125" style="14" customWidth="1"/>
    <col min="29" max="29" width="26.42578125" style="14" customWidth="1"/>
    <col min="30" max="30" width="15.85546875" style="7" customWidth="1"/>
    <col min="31" max="31" width="16" style="7" customWidth="1"/>
    <col min="32" max="32" width="9.140625" style="8" customWidth="1"/>
    <col min="33" max="33" width="9.140625" style="217" customWidth="1"/>
    <col min="34" max="34" width="9.140625" style="7" customWidth="1"/>
    <col min="35" max="36" width="9.140625" style="7" customWidth="1" outlineLevel="1"/>
    <col min="37" max="42" width="9.140625" style="218" customWidth="1" outlineLevel="1"/>
    <col min="43" max="44" width="9.140625" style="7" customWidth="1" outlineLevel="1"/>
    <col min="45" max="45" width="9.140625" style="45" customWidth="1" outlineLevel="1"/>
    <col min="46" max="46" width="9.140625" style="8" customWidth="1" outlineLevel="1"/>
    <col min="47" max="47" width="9.140625" style="40" customWidth="1"/>
    <col min="48" max="49" width="9.140625" style="8" customWidth="1"/>
    <col min="50" max="50" width="9.140625" style="40" customWidth="1"/>
    <col min="51" max="53" width="9.140625" style="218" customWidth="1"/>
    <col min="54" max="54" width="15.85546875" style="218" customWidth="1"/>
    <col min="55" max="55" width="9.140625" style="218" customWidth="1"/>
    <col min="56" max="56" width="30.5703125" style="908" customWidth="1"/>
    <col min="57" max="57" width="9.140625" style="23" customWidth="1"/>
    <col min="58" max="59" width="9.140625" style="76" customWidth="1"/>
    <col min="60" max="60" width="9.140625" style="669" customWidth="1"/>
    <col min="61" max="61" width="9.140625" style="752" customWidth="1"/>
    <col min="62" max="63" width="9.140625" style="35" customWidth="1"/>
    <col min="64" max="64" width="9.140625" style="669" customWidth="1"/>
    <col min="65" max="65" width="9.140625" style="752" customWidth="1"/>
    <col min="66" max="67" width="9.140625" style="35" customWidth="1"/>
    <col min="68" max="68" width="9.140625" style="752" customWidth="1"/>
    <col min="69" max="83" width="9.140625" style="35" customWidth="1"/>
    <col min="84" max="84" width="9.140625" customWidth="1"/>
    <col min="85" max="85" width="9.140625" style="14" customWidth="1"/>
    <col min="86" max="142" width="9.140625" style="586" customWidth="1"/>
    <col min="143" max="143" width="9.140625" customWidth="1"/>
  </cols>
  <sheetData>
    <row r="1" spans="1:142" ht="108.75" customHeight="1">
      <c r="A1" s="1191" t="s">
        <v>289</v>
      </c>
      <c r="B1" s="1191" t="s">
        <v>290</v>
      </c>
      <c r="C1" s="1192" t="s">
        <v>291</v>
      </c>
      <c r="D1" s="1192" t="s">
        <v>292</v>
      </c>
      <c r="E1" s="1192" t="s">
        <v>293</v>
      </c>
      <c r="F1" s="1191" t="s">
        <v>294</v>
      </c>
      <c r="G1" s="1191" t="s">
        <v>295</v>
      </c>
      <c r="H1" s="1191" t="s">
        <v>296</v>
      </c>
      <c r="I1" s="1191" t="s">
        <v>297</v>
      </c>
      <c r="J1" s="1191" t="s">
        <v>298</v>
      </c>
      <c r="K1" s="1191" t="s">
        <v>63</v>
      </c>
      <c r="L1" s="1191" t="s">
        <v>66</v>
      </c>
      <c r="M1" s="1191" t="s">
        <v>299</v>
      </c>
      <c r="N1" s="1191" t="s">
        <v>300</v>
      </c>
      <c r="O1" s="1191" t="s">
        <v>301</v>
      </c>
      <c r="P1" s="1191" t="s">
        <v>302</v>
      </c>
      <c r="Q1" s="1135" t="s">
        <v>303</v>
      </c>
      <c r="R1" s="1135" t="s">
        <v>304</v>
      </c>
      <c r="S1" s="1138" t="s">
        <v>305</v>
      </c>
      <c r="T1" s="1135" t="s">
        <v>306</v>
      </c>
      <c r="U1" s="1135" t="s">
        <v>307</v>
      </c>
      <c r="V1" s="1191" t="s">
        <v>308</v>
      </c>
      <c r="W1" s="15" t="s">
        <v>309</v>
      </c>
      <c r="X1" s="1191" t="s">
        <v>310</v>
      </c>
      <c r="Y1" s="1191" t="s">
        <v>311</v>
      </c>
      <c r="Z1" s="1097" t="s">
        <v>312</v>
      </c>
      <c r="AA1" s="1194" t="s">
        <v>313</v>
      </c>
      <c r="AB1" s="1098" t="s">
        <v>314</v>
      </c>
      <c r="AC1" s="1099" t="s">
        <v>315</v>
      </c>
      <c r="AD1" s="15" t="s">
        <v>316</v>
      </c>
      <c r="AE1" s="15" t="s">
        <v>317</v>
      </c>
      <c r="AF1" s="15" t="s">
        <v>318</v>
      </c>
      <c r="AG1" s="316" t="s">
        <v>319</v>
      </c>
      <c r="AH1" s="1193" t="s">
        <v>320</v>
      </c>
      <c r="AI1" s="317" t="s">
        <v>321</v>
      </c>
      <c r="AJ1" s="317" t="s">
        <v>322</v>
      </c>
      <c r="AK1" s="317" t="s">
        <v>323</v>
      </c>
      <c r="AL1" s="317" t="s">
        <v>324</v>
      </c>
      <c r="AM1" s="317" t="s">
        <v>325</v>
      </c>
      <c r="AN1" s="317" t="s">
        <v>326</v>
      </c>
      <c r="AO1" s="317" t="s">
        <v>327</v>
      </c>
      <c r="AP1" s="317" t="s">
        <v>328</v>
      </c>
      <c r="AQ1" s="317" t="s">
        <v>329</v>
      </c>
      <c r="AR1" s="317" t="s">
        <v>330</v>
      </c>
      <c r="AS1" s="317" t="s">
        <v>331</v>
      </c>
      <c r="AT1" s="1193" t="s">
        <v>332</v>
      </c>
      <c r="AU1" s="318" t="s">
        <v>333</v>
      </c>
      <c r="AV1" s="317" t="s">
        <v>334</v>
      </c>
      <c r="AW1" s="1193" t="s">
        <v>335</v>
      </c>
      <c r="AX1" s="318" t="s">
        <v>336</v>
      </c>
      <c r="AY1" s="319" t="s">
        <v>337</v>
      </c>
      <c r="AZ1" s="319" t="s">
        <v>338</v>
      </c>
      <c r="BA1" s="319" t="s">
        <v>339</v>
      </c>
      <c r="BB1" s="1137" t="s">
        <v>340</v>
      </c>
      <c r="BC1" s="1314" t="s">
        <v>341</v>
      </c>
      <c r="BD1" s="702" t="s">
        <v>74</v>
      </c>
      <c r="BE1" s="909" t="s">
        <v>342</v>
      </c>
      <c r="BF1" s="1224" t="s">
        <v>343</v>
      </c>
      <c r="BG1" s="1206" t="s">
        <v>344</v>
      </c>
      <c r="BH1" s="1206" t="s">
        <v>345</v>
      </c>
      <c r="BI1" s="486" t="s">
        <v>346</v>
      </c>
      <c r="BJ1" s="486" t="s">
        <v>347</v>
      </c>
      <c r="BK1" s="486" t="s">
        <v>348</v>
      </c>
      <c r="BL1" s="486" t="s">
        <v>349</v>
      </c>
      <c r="BM1" s="486" t="s">
        <v>350</v>
      </c>
      <c r="BN1" s="486" t="s">
        <v>351</v>
      </c>
      <c r="BO1" s="486" t="s">
        <v>352</v>
      </c>
      <c r="BP1" s="486" t="s">
        <v>353</v>
      </c>
      <c r="BQ1" s="486" t="s">
        <v>354</v>
      </c>
      <c r="BR1" s="486" t="s">
        <v>355</v>
      </c>
      <c r="BS1" s="486" t="s">
        <v>356</v>
      </c>
      <c r="BT1" s="486" t="s">
        <v>357</v>
      </c>
      <c r="BU1" s="486" t="s">
        <v>358</v>
      </c>
      <c r="BV1" s="486" t="s">
        <v>359</v>
      </c>
      <c r="BW1" s="486" t="s">
        <v>360</v>
      </c>
      <c r="BX1" s="486" t="s">
        <v>361</v>
      </c>
      <c r="BY1" s="486" t="s">
        <v>362</v>
      </c>
      <c r="BZ1" s="486" t="s">
        <v>363</v>
      </c>
      <c r="CA1" s="486" t="s">
        <v>364</v>
      </c>
      <c r="CB1" s="486" t="s">
        <v>365</v>
      </c>
      <c r="CC1" s="486" t="s">
        <v>366</v>
      </c>
      <c r="CD1" s="486" t="s">
        <v>367</v>
      </c>
      <c r="CE1" s="486" t="s">
        <v>368</v>
      </c>
      <c r="CF1" s="773"/>
      <c r="CG1" s="793" t="s">
        <v>369</v>
      </c>
      <c r="CH1" s="793" t="s">
        <v>370</v>
      </c>
      <c r="CI1" s="793" t="s">
        <v>371</v>
      </c>
      <c r="CJ1" s="793" t="s">
        <v>372</v>
      </c>
      <c r="CK1" s="1401" t="s">
        <v>373</v>
      </c>
      <c r="CL1" s="1401" t="s">
        <v>374</v>
      </c>
      <c r="CM1" s="793" t="s">
        <v>375</v>
      </c>
      <c r="CN1" s="1401" t="s">
        <v>376</v>
      </c>
      <c r="CO1" s="1401" t="s">
        <v>377</v>
      </c>
      <c r="CP1" s="793" t="s">
        <v>378</v>
      </c>
      <c r="CQ1" s="1401" t="s">
        <v>379</v>
      </c>
      <c r="CR1" s="793" t="s">
        <v>380</v>
      </c>
      <c r="CS1" s="793" t="s">
        <v>381</v>
      </c>
      <c r="CT1" s="793" t="s">
        <v>382</v>
      </c>
      <c r="CU1" s="793" t="s">
        <v>383</v>
      </c>
      <c r="CV1" s="793" t="s">
        <v>384</v>
      </c>
      <c r="CW1" s="793" t="s">
        <v>385</v>
      </c>
      <c r="CX1" s="793" t="s">
        <v>386</v>
      </c>
      <c r="CY1" s="793" t="s">
        <v>387</v>
      </c>
      <c r="CZ1" s="1401" t="s">
        <v>388</v>
      </c>
      <c r="DA1" s="1401" t="s">
        <v>389</v>
      </c>
      <c r="DB1" s="1401" t="s">
        <v>390</v>
      </c>
      <c r="DC1" s="1401" t="s">
        <v>391</v>
      </c>
      <c r="DD1" s="793" t="s">
        <v>392</v>
      </c>
      <c r="DE1" s="793" t="s">
        <v>393</v>
      </c>
      <c r="DF1" s="1401" t="s">
        <v>394</v>
      </c>
      <c r="DG1" s="1401" t="s">
        <v>395</v>
      </c>
      <c r="DH1" s="793" t="s">
        <v>396</v>
      </c>
      <c r="DI1" s="793" t="s">
        <v>397</v>
      </c>
      <c r="DJ1" s="1401" t="s">
        <v>398</v>
      </c>
      <c r="DK1" s="1401" t="s">
        <v>399</v>
      </c>
      <c r="DL1" s="793" t="s">
        <v>400</v>
      </c>
      <c r="DM1" s="793" t="s">
        <v>401</v>
      </c>
      <c r="DN1" s="793" t="s">
        <v>402</v>
      </c>
      <c r="DO1" s="793" t="s">
        <v>403</v>
      </c>
      <c r="DP1" s="1401" t="s">
        <v>404</v>
      </c>
      <c r="DQ1" s="1401" t="s">
        <v>405</v>
      </c>
      <c r="DR1" s="1401" t="s">
        <v>406</v>
      </c>
      <c r="DS1" s="793" t="s">
        <v>407</v>
      </c>
      <c r="DT1" s="1401" t="s">
        <v>408</v>
      </c>
      <c r="DU1" s="1401" t="s">
        <v>409</v>
      </c>
      <c r="DV1" s="793" t="s">
        <v>410</v>
      </c>
      <c r="DW1" s="793" t="s">
        <v>411</v>
      </c>
      <c r="DX1" s="793" t="s">
        <v>412</v>
      </c>
      <c r="DY1" s="793" t="s">
        <v>413</v>
      </c>
      <c r="DZ1" s="793" t="s">
        <v>414</v>
      </c>
      <c r="EA1" s="793" t="s">
        <v>415</v>
      </c>
      <c r="EB1" s="793" t="s">
        <v>416</v>
      </c>
      <c r="EC1" s="1401" t="s">
        <v>417</v>
      </c>
      <c r="ED1" s="1401" t="s">
        <v>418</v>
      </c>
      <c r="EE1" s="793" t="s">
        <v>419</v>
      </c>
      <c r="EF1" s="793" t="s">
        <v>420</v>
      </c>
      <c r="EG1" s="793" t="s">
        <v>421</v>
      </c>
      <c r="EH1" s="1401" t="s">
        <v>422</v>
      </c>
      <c r="EI1" s="1401" t="s">
        <v>423</v>
      </c>
      <c r="EJ1" s="1401" t="s">
        <v>424</v>
      </c>
      <c r="EK1" s="793" t="s">
        <v>425</v>
      </c>
      <c r="EL1" s="793" t="s">
        <v>426</v>
      </c>
    </row>
    <row r="2" spans="1:142" ht="25.5">
      <c r="A2" s="619" t="s">
        <v>427</v>
      </c>
      <c r="B2" s="13">
        <v>1071</v>
      </c>
      <c r="C2" s="207" t="s">
        <v>428</v>
      </c>
      <c r="D2" s="552" t="s">
        <v>10</v>
      </c>
      <c r="E2" s="207">
        <v>1</v>
      </c>
      <c r="F2" s="208">
        <v>109795.1</v>
      </c>
      <c r="G2" s="206" t="s">
        <v>429</v>
      </c>
      <c r="H2" s="13" t="s">
        <v>37</v>
      </c>
      <c r="I2" s="17" t="s">
        <v>112</v>
      </c>
      <c r="J2" s="13" t="s">
        <v>430</v>
      </c>
      <c r="K2" s="206" t="s">
        <v>430</v>
      </c>
      <c r="L2" s="206" t="s">
        <v>430</v>
      </c>
      <c r="M2" s="13" t="s">
        <v>430</v>
      </c>
      <c r="N2" s="13" t="s">
        <v>430</v>
      </c>
      <c r="O2" s="13" t="s">
        <v>430</v>
      </c>
      <c r="P2" s="13" t="s">
        <v>430</v>
      </c>
      <c r="Q2" s="13"/>
      <c r="R2" s="13"/>
      <c r="S2" s="643"/>
      <c r="T2" s="13"/>
      <c r="U2" s="13"/>
      <c r="V2" s="206" t="s">
        <v>431</v>
      </c>
      <c r="W2" s="206"/>
      <c r="X2" s="206"/>
      <c r="Y2" s="206"/>
      <c r="Z2" s="658" t="s">
        <v>432</v>
      </c>
      <c r="AA2" s="659" t="s">
        <v>433</v>
      </c>
      <c r="AB2" s="637" t="s">
        <v>434</v>
      </c>
      <c r="AC2" s="254" t="s">
        <v>435</v>
      </c>
      <c r="AD2" s="13" t="s">
        <v>436</v>
      </c>
      <c r="AE2" s="13"/>
      <c r="AF2" s="13" t="s">
        <v>437</v>
      </c>
      <c r="AG2" s="335" t="s">
        <v>438</v>
      </c>
      <c r="AH2" s="321" t="str">
        <f>"-"</f>
        <v>-</v>
      </c>
      <c r="AI2" s="321"/>
      <c r="AJ2" s="321"/>
      <c r="AK2" s="322"/>
      <c r="AL2" s="322"/>
      <c r="AM2" s="322"/>
      <c r="AN2" s="322"/>
      <c r="AO2" s="322"/>
      <c r="AP2" s="322"/>
      <c r="AQ2" s="321"/>
      <c r="AR2" s="321"/>
      <c r="AS2" s="322"/>
      <c r="AT2" s="530"/>
      <c r="AU2" s="643"/>
      <c r="AV2" s="643"/>
      <c r="AW2" s="231"/>
      <c r="AX2" s="677"/>
      <c r="AY2" s="512"/>
      <c r="AZ2" s="423"/>
      <c r="BA2" s="533"/>
      <c r="BB2" s="533"/>
      <c r="BC2" s="533"/>
      <c r="BD2" s="555" t="str">
        <f>_xlfn.CONCAT("!_",B2,"_",C2,"_",E2)</f>
        <v>!_1071_1_1</v>
      </c>
      <c r="BE2" s="910" t="s">
        <v>439</v>
      </c>
      <c r="BF2" s="1225"/>
      <c r="BG2" s="728"/>
      <c r="BH2" s="729"/>
      <c r="BI2" s="729"/>
      <c r="BJ2" s="729"/>
      <c r="BK2" s="729"/>
      <c r="BL2" s="729"/>
      <c r="BM2" s="729"/>
      <c r="BN2" s="729"/>
      <c r="BO2" s="729"/>
      <c r="BP2" s="729"/>
      <c r="BQ2" s="729"/>
      <c r="BR2" s="729"/>
      <c r="BS2" s="729"/>
      <c r="BT2" s="729"/>
      <c r="BU2" s="729"/>
      <c r="BV2" s="729"/>
      <c r="BW2" s="729"/>
      <c r="BX2" s="729"/>
      <c r="BY2" s="729"/>
      <c r="BZ2" s="729"/>
      <c r="CA2" s="729"/>
      <c r="CB2" s="729"/>
      <c r="CC2" s="729"/>
      <c r="CD2" s="729"/>
      <c r="CE2" s="729"/>
      <c r="CF2" s="648"/>
      <c r="CG2" s="638">
        <v>0</v>
      </c>
      <c r="CH2" s="586">
        <f t="shared" ref="CH2:CH14" si="0">IF(COUNTIF($BE2,"*https://docs.b360.eu.autodesk.com*"),1,0)</f>
        <v>0</v>
      </c>
      <c r="CI2" s="586">
        <v>0</v>
      </c>
      <c r="CJ2" s="586">
        <v>0</v>
      </c>
      <c r="CK2" s="586">
        <v>0</v>
      </c>
      <c r="CL2" s="586">
        <v>0</v>
      </c>
      <c r="CM2" s="586">
        <v>0</v>
      </c>
      <c r="CN2" s="586">
        <v>0</v>
      </c>
      <c r="CO2" s="586">
        <v>0</v>
      </c>
      <c r="CP2" s="586">
        <v>0</v>
      </c>
      <c r="CQ2" s="586">
        <v>0</v>
      </c>
      <c r="CR2" s="586">
        <v>0</v>
      </c>
      <c r="CT2" s="586">
        <v>0</v>
      </c>
      <c r="CU2" s="586">
        <v>0</v>
      </c>
      <c r="CV2" s="586">
        <v>0</v>
      </c>
      <c r="CW2" s="586">
        <v>0</v>
      </c>
      <c r="CX2" s="586">
        <v>0</v>
      </c>
      <c r="CY2" s="586">
        <v>0</v>
      </c>
      <c r="CZ2" s="586">
        <v>0</v>
      </c>
      <c r="DA2" s="586">
        <v>0</v>
      </c>
      <c r="DB2" s="586">
        <v>0</v>
      </c>
      <c r="DD2" s="586">
        <v>0</v>
      </c>
      <c r="DE2" s="586">
        <v>0</v>
      </c>
      <c r="DF2" s="586">
        <v>0</v>
      </c>
      <c r="DJ2" s="586">
        <v>0</v>
      </c>
      <c r="DK2" s="586">
        <v>0</v>
      </c>
      <c r="DL2" s="586">
        <v>0</v>
      </c>
      <c r="DM2" s="586">
        <v>0</v>
      </c>
      <c r="DN2" s="586">
        <v>0</v>
      </c>
      <c r="DO2" s="586">
        <v>0</v>
      </c>
      <c r="DP2" s="586">
        <v>0</v>
      </c>
      <c r="DQ2" s="586">
        <v>0</v>
      </c>
      <c r="DR2" s="586">
        <v>0</v>
      </c>
      <c r="DS2" s="586">
        <v>0</v>
      </c>
      <c r="DT2" s="586">
        <v>0</v>
      </c>
      <c r="DU2" s="586">
        <v>0</v>
      </c>
      <c r="DV2" s="586">
        <v>0</v>
      </c>
      <c r="DW2" s="586">
        <v>0</v>
      </c>
      <c r="DX2" s="586">
        <v>0</v>
      </c>
      <c r="DY2" s="586">
        <v>0</v>
      </c>
      <c r="DZ2" s="586">
        <v>0</v>
      </c>
      <c r="EA2" s="586">
        <v>0</v>
      </c>
      <c r="EB2" s="586">
        <v>0</v>
      </c>
      <c r="EC2" s="586">
        <v>0</v>
      </c>
      <c r="ED2" s="586">
        <v>0</v>
      </c>
      <c r="EE2" s="586">
        <v>0</v>
      </c>
      <c r="EF2" s="586">
        <v>0</v>
      </c>
      <c r="EG2" s="586">
        <v>0</v>
      </c>
      <c r="EH2" s="586">
        <v>0</v>
      </c>
      <c r="EI2" s="586">
        <v>0</v>
      </c>
      <c r="EJ2" s="586">
        <v>0</v>
      </c>
      <c r="EK2" s="586">
        <v>0</v>
      </c>
      <c r="EL2" s="586">
        <v>0</v>
      </c>
    </row>
    <row r="3" spans="1:142" ht="51">
      <c r="A3" s="190" t="s">
        <v>440</v>
      </c>
      <c r="B3" s="9">
        <v>1072</v>
      </c>
      <c r="C3" s="191" t="s">
        <v>428</v>
      </c>
      <c r="D3" s="200" t="s">
        <v>10</v>
      </c>
      <c r="E3" s="191">
        <v>1</v>
      </c>
      <c r="F3" s="192">
        <v>34019.480000000003</v>
      </c>
      <c r="G3" s="193" t="s">
        <v>429</v>
      </c>
      <c r="H3" s="9" t="s">
        <v>37</v>
      </c>
      <c r="I3" s="17" t="s">
        <v>112</v>
      </c>
      <c r="J3" s="625" t="s">
        <v>441</v>
      </c>
      <c r="K3" s="193"/>
      <c r="L3" s="197" t="s">
        <v>441</v>
      </c>
      <c r="M3" s="9" t="s">
        <v>442</v>
      </c>
      <c r="N3" s="9" t="s">
        <v>442</v>
      </c>
      <c r="O3" s="9"/>
      <c r="P3" s="9"/>
      <c r="Q3" s="9"/>
      <c r="R3" s="9"/>
      <c r="S3" s="194"/>
      <c r="T3" s="9"/>
      <c r="U3" s="9"/>
      <c r="V3" s="193" t="s">
        <v>431</v>
      </c>
      <c r="W3" s="193"/>
      <c r="X3" s="193"/>
      <c r="Y3" s="193"/>
      <c r="Z3" s="326"/>
      <c r="AA3" s="630" t="s">
        <v>443</v>
      </c>
      <c r="AB3" s="637" t="s">
        <v>444</v>
      </c>
      <c r="AC3" s="637" t="s">
        <v>445</v>
      </c>
      <c r="AD3" s="9" t="s">
        <v>446</v>
      </c>
      <c r="AE3" s="9"/>
      <c r="AF3" s="9" t="s">
        <v>437</v>
      </c>
      <c r="AG3" s="320" t="s">
        <v>447</v>
      </c>
      <c r="AH3" s="325" t="str">
        <f>"-"</f>
        <v>-</v>
      </c>
      <c r="AI3" s="325"/>
      <c r="AJ3" s="325"/>
      <c r="AK3" s="44"/>
      <c r="AL3" s="44"/>
      <c r="AM3" s="44"/>
      <c r="AN3" s="44"/>
      <c r="AO3" s="44"/>
      <c r="AP3" s="44"/>
      <c r="AQ3" s="325"/>
      <c r="AR3" s="325"/>
      <c r="AS3" s="44"/>
      <c r="AT3" s="354"/>
      <c r="AU3" s="194"/>
      <c r="AV3" s="194"/>
      <c r="AW3" s="230"/>
      <c r="AX3" s="230">
        <v>1</v>
      </c>
      <c r="AY3" s="423"/>
      <c r="AZ3" s="423"/>
      <c r="BA3" s="519" t="s">
        <v>448</v>
      </c>
      <c r="BB3" s="519"/>
      <c r="BC3" s="519"/>
      <c r="BD3" s="555" t="str">
        <f>_xlfn.CONCAT("!_",B3,"_",C3,"_",E3)</f>
        <v>!_1072_1_1</v>
      </c>
      <c r="BE3" s="1105" t="s">
        <v>439</v>
      </c>
      <c r="BF3" s="1105"/>
      <c r="BG3" s="728"/>
      <c r="BH3" s="729"/>
      <c r="BI3" s="729"/>
      <c r="BJ3" s="729"/>
      <c r="BK3" s="729"/>
      <c r="BL3" s="729"/>
      <c r="BM3" s="729"/>
      <c r="BN3" s="729"/>
      <c r="BO3" s="729"/>
      <c r="BP3" s="729"/>
      <c r="BQ3" s="729"/>
      <c r="BR3" s="729"/>
      <c r="BS3" s="729"/>
      <c r="BT3" s="729"/>
      <c r="BU3" s="729"/>
      <c r="BV3" s="729"/>
      <c r="BW3" s="729"/>
      <c r="BX3" s="729"/>
      <c r="BY3" s="729"/>
      <c r="BZ3" s="729"/>
      <c r="CA3" s="729"/>
      <c r="CB3" s="729"/>
      <c r="CC3" s="729"/>
      <c r="CD3" s="729"/>
      <c r="CE3" s="729"/>
      <c r="CF3" s="648"/>
      <c r="CG3" s="586">
        <v>0</v>
      </c>
      <c r="CH3" s="586">
        <f t="shared" si="0"/>
        <v>0</v>
      </c>
      <c r="CI3" s="586">
        <v>0</v>
      </c>
      <c r="CJ3" s="586">
        <v>0</v>
      </c>
      <c r="CK3" s="586">
        <v>0</v>
      </c>
      <c r="CL3" s="586">
        <v>0</v>
      </c>
      <c r="CM3" s="586">
        <v>0</v>
      </c>
      <c r="CN3" s="586">
        <v>0</v>
      </c>
      <c r="CO3" s="586">
        <v>0</v>
      </c>
      <c r="CP3" s="586">
        <v>0</v>
      </c>
      <c r="CQ3" s="586">
        <v>0</v>
      </c>
      <c r="CR3" s="586">
        <v>0</v>
      </c>
      <c r="CT3" s="586">
        <v>0</v>
      </c>
      <c r="CU3" s="586">
        <v>0</v>
      </c>
      <c r="CV3" s="586">
        <v>0</v>
      </c>
      <c r="CW3" s="586">
        <v>0</v>
      </c>
      <c r="CX3" s="586">
        <v>0</v>
      </c>
      <c r="CY3" s="586">
        <v>0</v>
      </c>
      <c r="CZ3" s="586">
        <v>0</v>
      </c>
      <c r="DA3" s="586">
        <v>0</v>
      </c>
      <c r="DB3" s="586">
        <v>0</v>
      </c>
      <c r="DD3" s="586">
        <v>0</v>
      </c>
      <c r="DE3" s="586">
        <v>0</v>
      </c>
      <c r="DF3" s="586">
        <v>0</v>
      </c>
      <c r="DJ3" s="586">
        <v>0</v>
      </c>
      <c r="DK3" s="586">
        <v>0</v>
      </c>
      <c r="DL3" s="586">
        <v>0</v>
      </c>
      <c r="DM3" s="586">
        <v>0</v>
      </c>
      <c r="DN3" s="586">
        <v>0</v>
      </c>
      <c r="DO3" s="586">
        <v>0</v>
      </c>
      <c r="DP3" s="586">
        <v>0</v>
      </c>
      <c r="DQ3" s="586">
        <v>0</v>
      </c>
      <c r="DR3" s="586">
        <v>0</v>
      </c>
      <c r="DS3" s="586">
        <v>0</v>
      </c>
      <c r="DT3" s="586">
        <v>0</v>
      </c>
      <c r="DU3" s="586">
        <v>0</v>
      </c>
      <c r="DV3" s="586">
        <v>0</v>
      </c>
      <c r="DW3" s="586">
        <v>0</v>
      </c>
      <c r="DX3" s="586">
        <v>0</v>
      </c>
      <c r="DY3" s="586">
        <v>0</v>
      </c>
      <c r="DZ3" s="586">
        <v>0</v>
      </c>
      <c r="EA3" s="586">
        <v>0</v>
      </c>
      <c r="EB3" s="586">
        <v>0</v>
      </c>
      <c r="EC3" s="586">
        <v>0</v>
      </c>
      <c r="ED3" s="586">
        <v>0</v>
      </c>
      <c r="EE3" s="586">
        <v>0</v>
      </c>
      <c r="EF3" s="586">
        <v>0</v>
      </c>
      <c r="EG3" s="586">
        <v>0</v>
      </c>
      <c r="EH3" s="586">
        <v>0</v>
      </c>
      <c r="EI3" s="586">
        <v>0</v>
      </c>
      <c r="EJ3" s="586">
        <v>0</v>
      </c>
      <c r="EK3" s="586">
        <v>0</v>
      </c>
      <c r="EL3" s="586">
        <v>0</v>
      </c>
    </row>
    <row r="4" spans="1:142" ht="15">
      <c r="A4" s="190" t="s">
        <v>449</v>
      </c>
      <c r="B4" s="9"/>
      <c r="C4" s="191"/>
      <c r="D4" s="200"/>
      <c r="E4" s="191">
        <v>1</v>
      </c>
      <c r="F4" s="192"/>
      <c r="G4" s="193"/>
      <c r="H4" s="9" t="s">
        <v>37</v>
      </c>
      <c r="I4" s="17" t="s">
        <v>112</v>
      </c>
      <c r="J4" s="9" t="s">
        <v>450</v>
      </c>
      <c r="K4" s="193"/>
      <c r="L4" s="193"/>
      <c r="M4" s="9"/>
      <c r="N4" s="9"/>
      <c r="O4" s="9"/>
      <c r="P4" s="9"/>
      <c r="Q4" s="9"/>
      <c r="R4" s="9"/>
      <c r="S4" s="194"/>
      <c r="T4" s="9"/>
      <c r="U4" s="9"/>
      <c r="V4" s="193" t="s">
        <v>431</v>
      </c>
      <c r="W4" s="193"/>
      <c r="X4" s="193"/>
      <c r="Y4" s="193"/>
      <c r="Z4" s="326"/>
      <c r="AA4" s="478" t="s">
        <v>451</v>
      </c>
      <c r="AB4" s="422"/>
      <c r="AC4" s="422"/>
      <c r="AD4" s="9" t="s">
        <v>23</v>
      </c>
      <c r="AE4" s="9"/>
      <c r="AF4" s="9" t="s">
        <v>437</v>
      </c>
      <c r="AG4" s="320"/>
      <c r="AH4" s="325" t="str">
        <f>"-"</f>
        <v>-</v>
      </c>
      <c r="AI4" s="325"/>
      <c r="AJ4" s="325"/>
      <c r="AK4" s="44"/>
      <c r="AL4" s="44"/>
      <c r="AM4" s="44"/>
      <c r="AN4" s="44"/>
      <c r="AO4" s="44"/>
      <c r="AP4" s="44"/>
      <c r="AQ4" s="325"/>
      <c r="AR4" s="325"/>
      <c r="AS4" s="44"/>
      <c r="AT4" s="354"/>
      <c r="AU4" s="641"/>
      <c r="AV4" s="194"/>
      <c r="AW4" s="230"/>
      <c r="AX4" s="230" t="s">
        <v>452</v>
      </c>
      <c r="AY4" s="423"/>
      <c r="AZ4" s="423"/>
      <c r="BA4" s="519"/>
      <c r="BB4" s="519"/>
      <c r="BC4" s="519"/>
      <c r="BD4" s="555" t="str">
        <f>_xlfn.CONCAT("!_",B4,"_",C4,"_",E4)</f>
        <v>!___1</v>
      </c>
      <c r="BE4" s="574"/>
      <c r="BF4" s="1225"/>
      <c r="BG4" s="728"/>
      <c r="BH4" s="729"/>
      <c r="BI4" s="729"/>
      <c r="BJ4" s="729"/>
      <c r="BK4" s="729"/>
      <c r="BL4" s="729"/>
      <c r="BM4" s="729"/>
      <c r="BN4" s="729"/>
      <c r="BO4" s="729"/>
      <c r="BP4" s="729"/>
      <c r="BQ4" s="729"/>
      <c r="BR4" s="729"/>
      <c r="BS4" s="729"/>
      <c r="BT4" s="729"/>
      <c r="BU4" s="729"/>
      <c r="BV4" s="729"/>
      <c r="BW4" s="729"/>
      <c r="BX4" s="729"/>
      <c r="BY4" s="729"/>
      <c r="BZ4" s="729"/>
      <c r="CA4" s="729"/>
      <c r="CB4" s="729"/>
      <c r="CC4" s="729"/>
      <c r="CD4" s="729"/>
      <c r="CE4" s="729"/>
      <c r="CF4" s="648"/>
      <c r="CG4" s="586">
        <v>0</v>
      </c>
      <c r="CH4" s="586">
        <f t="shared" si="0"/>
        <v>0</v>
      </c>
      <c r="CI4" s="586">
        <v>0</v>
      </c>
      <c r="CJ4" s="586">
        <v>0</v>
      </c>
      <c r="CK4" s="586">
        <v>0</v>
      </c>
      <c r="CL4" s="586">
        <v>0</v>
      </c>
      <c r="CM4" s="586">
        <v>0</v>
      </c>
      <c r="CN4" s="586">
        <v>0</v>
      </c>
      <c r="CO4" s="586">
        <v>0</v>
      </c>
      <c r="CP4" s="586">
        <v>0</v>
      </c>
      <c r="CQ4" s="586">
        <v>0</v>
      </c>
      <c r="CR4" s="586">
        <v>0</v>
      </c>
      <c r="CT4" s="586">
        <v>0</v>
      </c>
      <c r="CU4" s="586">
        <v>0</v>
      </c>
      <c r="CV4" s="586">
        <v>0</v>
      </c>
      <c r="CW4" s="586">
        <v>0</v>
      </c>
      <c r="CX4" s="586">
        <v>0</v>
      </c>
      <c r="CY4" s="586">
        <v>0</v>
      </c>
      <c r="CZ4" s="586">
        <v>0</v>
      </c>
      <c r="DA4" s="586">
        <v>0</v>
      </c>
      <c r="DB4" s="586">
        <v>0</v>
      </c>
      <c r="DD4" s="586">
        <v>0</v>
      </c>
      <c r="DE4" s="586">
        <v>0</v>
      </c>
      <c r="DF4" s="586">
        <v>0</v>
      </c>
      <c r="DJ4" s="586">
        <v>0</v>
      </c>
      <c r="DK4" s="586">
        <v>0</v>
      </c>
      <c r="DL4" s="586">
        <v>0</v>
      </c>
      <c r="DM4" s="586">
        <v>0</v>
      </c>
      <c r="DN4" s="586">
        <v>0</v>
      </c>
      <c r="DO4" s="586">
        <v>0</v>
      </c>
      <c r="DP4" s="586">
        <v>0</v>
      </c>
      <c r="DQ4" s="586">
        <v>0</v>
      </c>
      <c r="DR4" s="586">
        <v>0</v>
      </c>
      <c r="DS4" s="586">
        <v>0</v>
      </c>
      <c r="DT4" s="586">
        <v>0</v>
      </c>
      <c r="DU4" s="586">
        <v>0</v>
      </c>
      <c r="DV4" s="586">
        <v>0</v>
      </c>
      <c r="DW4" s="586">
        <v>0</v>
      </c>
      <c r="DX4" s="586">
        <v>0</v>
      </c>
      <c r="DY4" s="586">
        <v>0</v>
      </c>
      <c r="DZ4" s="586">
        <v>0</v>
      </c>
      <c r="EA4" s="586">
        <v>0</v>
      </c>
      <c r="EB4" s="586">
        <v>0</v>
      </c>
      <c r="EC4" s="586">
        <v>0</v>
      </c>
      <c r="ED4" s="586">
        <v>0</v>
      </c>
      <c r="EE4" s="586">
        <v>0</v>
      </c>
      <c r="EF4" s="586">
        <v>0</v>
      </c>
      <c r="EG4" s="586">
        <v>0</v>
      </c>
      <c r="EH4" s="586">
        <v>0</v>
      </c>
      <c r="EI4" s="586">
        <v>0</v>
      </c>
      <c r="EJ4" s="586">
        <v>0</v>
      </c>
      <c r="EK4" s="586">
        <v>0</v>
      </c>
      <c r="EL4" s="586">
        <v>0</v>
      </c>
    </row>
    <row r="5" spans="1:142" ht="51">
      <c r="A5" s="190" t="s">
        <v>453</v>
      </c>
      <c r="B5" s="9" t="s">
        <v>454</v>
      </c>
      <c r="C5" s="191" t="s">
        <v>455</v>
      </c>
      <c r="D5" s="200" t="s">
        <v>10</v>
      </c>
      <c r="E5" s="191">
        <v>9</v>
      </c>
      <c r="F5" s="191">
        <v>9</v>
      </c>
      <c r="G5" s="193" t="s">
        <v>456</v>
      </c>
      <c r="H5" s="9" t="s">
        <v>37</v>
      </c>
      <c r="I5" s="9" t="s">
        <v>77</v>
      </c>
      <c r="J5" s="9" t="s">
        <v>457</v>
      </c>
      <c r="K5" s="193" t="s">
        <v>458</v>
      </c>
      <c r="L5" s="193" t="s">
        <v>459</v>
      </c>
      <c r="M5" s="9" t="s">
        <v>460</v>
      </c>
      <c r="N5" s="9" t="s">
        <v>460</v>
      </c>
      <c r="O5" s="9" t="s">
        <v>461</v>
      </c>
      <c r="P5" s="9" t="s">
        <v>462</v>
      </c>
      <c r="Q5" s="9" t="s">
        <v>463</v>
      </c>
      <c r="R5" s="9" t="s">
        <v>464</v>
      </c>
      <c r="S5" s="194"/>
      <c r="T5" s="9"/>
      <c r="U5" s="9" t="s">
        <v>437</v>
      </c>
      <c r="V5" s="193" t="s">
        <v>464</v>
      </c>
      <c r="W5" s="193"/>
      <c r="X5" s="193"/>
      <c r="Y5" s="193"/>
      <c r="Z5" s="324"/>
      <c r="AA5" s="1208" t="s">
        <v>465</v>
      </c>
      <c r="AB5" s="386" t="s">
        <v>466</v>
      </c>
      <c r="AC5" s="386" t="s">
        <v>466</v>
      </c>
      <c r="AD5" s="12" t="s">
        <v>467</v>
      </c>
      <c r="AE5" s="9"/>
      <c r="AF5" s="9" t="s">
        <v>437</v>
      </c>
      <c r="AG5" s="320"/>
      <c r="AH5" s="325" t="s">
        <v>468</v>
      </c>
      <c r="AI5" s="325" t="s">
        <v>469</v>
      </c>
      <c r="AJ5" s="325" t="s">
        <v>470</v>
      </c>
      <c r="AK5" s="44" t="s">
        <v>471</v>
      </c>
      <c r="AL5" s="44" t="s">
        <v>472</v>
      </c>
      <c r="AM5" s="44" t="s">
        <v>473</v>
      </c>
      <c r="AN5" s="44" t="s">
        <v>474</v>
      </c>
      <c r="AO5" s="44" t="s">
        <v>475</v>
      </c>
      <c r="AP5" s="44" t="s">
        <v>476</v>
      </c>
      <c r="AQ5" s="325" t="s">
        <v>477</v>
      </c>
      <c r="AR5" s="325"/>
      <c r="AS5" s="44" t="s">
        <v>478</v>
      </c>
      <c r="AT5" s="354" t="s">
        <v>479</v>
      </c>
      <c r="AU5" s="194"/>
      <c r="AV5" s="194" t="s">
        <v>480</v>
      </c>
      <c r="AW5" s="230" t="s">
        <v>481</v>
      </c>
      <c r="AX5" s="230" t="s">
        <v>482</v>
      </c>
      <c r="AY5" s="423"/>
      <c r="AZ5" s="423"/>
      <c r="BA5" s="519" t="s">
        <v>448</v>
      </c>
      <c r="BB5" s="519" t="s">
        <v>483</v>
      </c>
      <c r="BC5" s="519" t="s">
        <v>483</v>
      </c>
      <c r="BD5" s="1173" t="s">
        <v>79</v>
      </c>
      <c r="BE5" s="1307" t="s">
        <v>484</v>
      </c>
      <c r="BF5" s="1226"/>
      <c r="BG5" s="728"/>
      <c r="BH5" s="729"/>
      <c r="BI5" s="729"/>
      <c r="BJ5" s="729"/>
      <c r="BK5" s="729"/>
      <c r="BL5" s="729"/>
      <c r="BM5" s="729"/>
      <c r="BN5" s="729"/>
      <c r="BO5" s="729"/>
      <c r="BP5" s="729"/>
      <c r="BQ5" s="729"/>
      <c r="BR5" s="729"/>
      <c r="BS5" s="729"/>
      <c r="BT5" s="729"/>
      <c r="BU5" s="729"/>
      <c r="BV5" s="729"/>
      <c r="BW5" s="729"/>
      <c r="BX5" s="729"/>
      <c r="BY5" s="729"/>
      <c r="BZ5" s="729"/>
      <c r="CA5" s="729"/>
      <c r="CB5" s="729"/>
      <c r="CC5" s="729"/>
      <c r="CD5" s="729"/>
      <c r="CE5" s="729"/>
      <c r="CF5" s="774"/>
      <c r="CG5" s="586">
        <v>0</v>
      </c>
      <c r="CH5" s="586">
        <f t="shared" si="0"/>
        <v>1</v>
      </c>
      <c r="CI5" s="586">
        <v>1</v>
      </c>
      <c r="CJ5" s="586">
        <v>1</v>
      </c>
      <c r="CK5" s="586">
        <v>0</v>
      </c>
      <c r="CL5" s="586">
        <v>0</v>
      </c>
      <c r="CM5" s="586">
        <v>0</v>
      </c>
      <c r="CN5" s="586">
        <v>0</v>
      </c>
      <c r="CO5" s="586">
        <v>0</v>
      </c>
      <c r="CP5" s="586">
        <v>0</v>
      </c>
      <c r="CQ5" s="586">
        <v>0</v>
      </c>
      <c r="CR5" s="586">
        <v>1</v>
      </c>
      <c r="CT5" s="586">
        <v>0</v>
      </c>
      <c r="CU5" s="586">
        <v>0</v>
      </c>
      <c r="CV5" s="586">
        <v>1</v>
      </c>
      <c r="CW5" s="586">
        <v>0</v>
      </c>
      <c r="CX5" s="586">
        <v>0</v>
      </c>
      <c r="CY5" s="586">
        <v>0</v>
      </c>
      <c r="CZ5" s="586">
        <v>1</v>
      </c>
      <c r="DA5" s="586">
        <v>1</v>
      </c>
      <c r="DB5" s="586">
        <v>1</v>
      </c>
      <c r="DC5" s="586">
        <v>0</v>
      </c>
      <c r="DD5" s="586">
        <v>0</v>
      </c>
      <c r="DE5" s="586">
        <v>0</v>
      </c>
      <c r="DF5" s="586">
        <v>0</v>
      </c>
      <c r="DG5" s="586">
        <v>0</v>
      </c>
      <c r="DJ5" s="586">
        <v>0</v>
      </c>
      <c r="DK5" s="586">
        <v>0</v>
      </c>
      <c r="DL5" s="586">
        <v>0</v>
      </c>
      <c r="DM5" s="586">
        <v>1</v>
      </c>
      <c r="DN5" s="586">
        <v>0</v>
      </c>
      <c r="DO5" s="586">
        <v>0</v>
      </c>
      <c r="DP5" s="586">
        <v>0</v>
      </c>
      <c r="DQ5" s="586">
        <v>0</v>
      </c>
      <c r="DR5" s="586">
        <v>0</v>
      </c>
      <c r="DS5" s="586">
        <v>0</v>
      </c>
      <c r="DT5" s="586">
        <v>0</v>
      </c>
      <c r="DU5" s="586">
        <v>0</v>
      </c>
      <c r="DV5" s="586">
        <v>0</v>
      </c>
      <c r="DW5" s="586">
        <v>0</v>
      </c>
      <c r="DX5" s="586">
        <v>0</v>
      </c>
      <c r="DY5" s="586">
        <v>0</v>
      </c>
      <c r="DZ5" s="586">
        <v>0</v>
      </c>
      <c r="EA5" s="586">
        <v>0</v>
      </c>
      <c r="EB5" s="586">
        <v>0</v>
      </c>
      <c r="EC5" s="586">
        <v>0</v>
      </c>
      <c r="ED5" s="586">
        <v>0</v>
      </c>
      <c r="EE5" s="586">
        <v>0</v>
      </c>
      <c r="EF5" s="586">
        <v>0</v>
      </c>
      <c r="EG5" s="586">
        <v>0</v>
      </c>
      <c r="EH5" s="586">
        <v>0</v>
      </c>
      <c r="EI5" s="586">
        <v>0</v>
      </c>
      <c r="EJ5" s="586">
        <v>0</v>
      </c>
      <c r="EK5" s="586">
        <v>0</v>
      </c>
      <c r="EL5" s="586">
        <v>0</v>
      </c>
    </row>
    <row r="6" spans="1:142" ht="51">
      <c r="A6" s="190" t="s">
        <v>453</v>
      </c>
      <c r="B6" s="9" t="s">
        <v>454</v>
      </c>
      <c r="C6" s="191" t="s">
        <v>455</v>
      </c>
      <c r="D6" s="200" t="s">
        <v>10</v>
      </c>
      <c r="E6" s="191">
        <v>10</v>
      </c>
      <c r="F6" s="192" t="s">
        <v>485</v>
      </c>
      <c r="G6" s="193" t="s">
        <v>486</v>
      </c>
      <c r="H6" s="9" t="s">
        <v>37</v>
      </c>
      <c r="I6" s="9" t="s">
        <v>77</v>
      </c>
      <c r="J6" s="9" t="s">
        <v>457</v>
      </c>
      <c r="K6" s="193" t="s">
        <v>458</v>
      </c>
      <c r="L6" s="193" t="s">
        <v>459</v>
      </c>
      <c r="M6" s="9" t="s">
        <v>460</v>
      </c>
      <c r="N6" s="9" t="s">
        <v>460</v>
      </c>
      <c r="O6" s="9" t="s">
        <v>461</v>
      </c>
      <c r="P6" s="9" t="s">
        <v>462</v>
      </c>
      <c r="Q6" s="9" t="s">
        <v>463</v>
      </c>
      <c r="R6" s="9" t="s">
        <v>464</v>
      </c>
      <c r="S6" s="194"/>
      <c r="T6" s="9"/>
      <c r="U6" s="9" t="s">
        <v>437</v>
      </c>
      <c r="V6" s="193" t="s">
        <v>464</v>
      </c>
      <c r="W6" s="193"/>
      <c r="X6" s="193"/>
      <c r="Y6" s="193"/>
      <c r="Z6" s="324"/>
      <c r="AA6" s="1188" t="s">
        <v>487</v>
      </c>
      <c r="AB6" s="386" t="s">
        <v>466</v>
      </c>
      <c r="AC6" s="386" t="s">
        <v>466</v>
      </c>
      <c r="AD6" s="12" t="s">
        <v>467</v>
      </c>
      <c r="AE6" s="9"/>
      <c r="AF6" s="9" t="s">
        <v>437</v>
      </c>
      <c r="AG6" s="320"/>
      <c r="AH6" s="325" t="s">
        <v>468</v>
      </c>
      <c r="AI6" s="325" t="s">
        <v>469</v>
      </c>
      <c r="AJ6" s="325" t="s">
        <v>470</v>
      </c>
      <c r="AK6" s="44" t="s">
        <v>471</v>
      </c>
      <c r="AL6" s="44" t="s">
        <v>472</v>
      </c>
      <c r="AM6" s="44" t="s">
        <v>473</v>
      </c>
      <c r="AN6" s="44" t="s">
        <v>474</v>
      </c>
      <c r="AO6" s="44" t="s">
        <v>475</v>
      </c>
      <c r="AP6" s="44" t="s">
        <v>476</v>
      </c>
      <c r="AQ6" s="325" t="s">
        <v>477</v>
      </c>
      <c r="AR6" s="325"/>
      <c r="AS6" s="44" t="s">
        <v>488</v>
      </c>
      <c r="AT6" s="354" t="s">
        <v>479</v>
      </c>
      <c r="AU6" s="194"/>
      <c r="AV6" s="194" t="s">
        <v>480</v>
      </c>
      <c r="AW6" s="230" t="s">
        <v>481</v>
      </c>
      <c r="AX6" s="230">
        <v>10</v>
      </c>
      <c r="AY6" s="423"/>
      <c r="AZ6" s="679"/>
      <c r="BA6" s="519" t="s">
        <v>448</v>
      </c>
      <c r="BB6" s="519" t="s">
        <v>489</v>
      </c>
      <c r="BC6" s="519" t="s">
        <v>489</v>
      </c>
      <c r="BD6" s="1173" t="s">
        <v>81</v>
      </c>
      <c r="BE6" s="1307" t="s">
        <v>490</v>
      </c>
      <c r="BF6" s="1226"/>
      <c r="BG6" s="728"/>
      <c r="BH6" s="729"/>
      <c r="BI6" s="729"/>
      <c r="BJ6" s="729"/>
      <c r="BK6" s="729"/>
      <c r="BL6" s="729"/>
      <c r="BM6" s="729"/>
      <c r="BN6" s="729"/>
      <c r="BO6" s="729"/>
      <c r="BP6" s="729"/>
      <c r="BQ6" s="729"/>
      <c r="BR6" s="729"/>
      <c r="BS6" s="729"/>
      <c r="BT6" s="729"/>
      <c r="BU6" s="729"/>
      <c r="BV6" s="729"/>
      <c r="BW6" s="729"/>
      <c r="BX6" s="729"/>
      <c r="BY6" s="729"/>
      <c r="BZ6" s="729"/>
      <c r="CA6" s="729"/>
      <c r="CB6" s="729"/>
      <c r="CC6" s="729"/>
      <c r="CD6" s="729"/>
      <c r="CE6" s="729"/>
      <c r="CF6" s="774"/>
      <c r="CG6" s="586">
        <v>0</v>
      </c>
      <c r="CH6" s="586">
        <f t="shared" si="0"/>
        <v>1</v>
      </c>
      <c r="CI6" s="586">
        <v>1</v>
      </c>
      <c r="CJ6" s="586">
        <v>1</v>
      </c>
      <c r="CK6" s="586">
        <v>1</v>
      </c>
      <c r="CL6" s="586">
        <v>1</v>
      </c>
      <c r="CM6" s="586">
        <v>0</v>
      </c>
      <c r="CN6" s="586">
        <v>0</v>
      </c>
      <c r="CO6" s="586">
        <v>0</v>
      </c>
      <c r="CP6" s="586">
        <v>0</v>
      </c>
      <c r="CQ6" s="586">
        <v>0</v>
      </c>
      <c r="CR6" s="586">
        <v>1</v>
      </c>
      <c r="CT6" s="586">
        <v>0</v>
      </c>
      <c r="CU6" s="586">
        <v>0</v>
      </c>
      <c r="CV6" s="586">
        <v>1</v>
      </c>
      <c r="CW6" s="586">
        <v>0</v>
      </c>
      <c r="CX6" s="586">
        <v>0</v>
      </c>
      <c r="CY6" s="586">
        <v>0</v>
      </c>
      <c r="CZ6" s="586">
        <v>1</v>
      </c>
      <c r="DA6" s="586">
        <v>1</v>
      </c>
      <c r="DB6" s="586">
        <v>1</v>
      </c>
      <c r="DC6" s="586">
        <v>0</v>
      </c>
      <c r="DD6" s="586">
        <v>0</v>
      </c>
      <c r="DE6" s="586">
        <v>0</v>
      </c>
      <c r="DF6" s="586">
        <v>0</v>
      </c>
      <c r="DG6" s="586">
        <v>0</v>
      </c>
      <c r="DJ6" s="586">
        <v>0</v>
      </c>
      <c r="DK6" s="586">
        <v>0</v>
      </c>
      <c r="DL6" s="586">
        <v>0</v>
      </c>
      <c r="DM6" s="586">
        <v>1</v>
      </c>
      <c r="DN6" s="586">
        <v>0</v>
      </c>
      <c r="DO6" s="586">
        <v>0</v>
      </c>
      <c r="DP6" s="586">
        <v>0</v>
      </c>
      <c r="DQ6" s="586">
        <v>0</v>
      </c>
      <c r="DR6" s="586">
        <v>0</v>
      </c>
      <c r="DS6" s="586">
        <v>0</v>
      </c>
      <c r="DT6" s="586">
        <v>0</v>
      </c>
      <c r="DU6" s="586">
        <v>0</v>
      </c>
      <c r="DV6" s="586">
        <v>0</v>
      </c>
      <c r="DW6" s="586">
        <v>0</v>
      </c>
      <c r="DX6" s="586">
        <v>0</v>
      </c>
      <c r="DY6" s="586">
        <v>0</v>
      </c>
      <c r="DZ6" s="586">
        <v>0</v>
      </c>
      <c r="EA6" s="586">
        <v>0</v>
      </c>
      <c r="EB6" s="586">
        <v>0</v>
      </c>
      <c r="EC6" s="586">
        <v>0</v>
      </c>
      <c r="ED6" s="586">
        <v>0</v>
      </c>
      <c r="EE6" s="586">
        <v>0</v>
      </c>
      <c r="EF6" s="586">
        <v>0</v>
      </c>
      <c r="EG6" s="586">
        <v>0</v>
      </c>
      <c r="EH6" s="586">
        <v>0</v>
      </c>
      <c r="EI6" s="586">
        <v>0</v>
      </c>
      <c r="EJ6" s="586">
        <v>0</v>
      </c>
      <c r="EK6" s="586">
        <v>0</v>
      </c>
      <c r="EL6" s="586">
        <v>0</v>
      </c>
    </row>
    <row r="7" spans="1:142" ht="51">
      <c r="A7" s="190" t="s">
        <v>453</v>
      </c>
      <c r="B7" s="9" t="s">
        <v>454</v>
      </c>
      <c r="C7" s="191" t="s">
        <v>455</v>
      </c>
      <c r="D7" s="200" t="s">
        <v>10</v>
      </c>
      <c r="E7" s="191">
        <v>11</v>
      </c>
      <c r="F7" s="192" t="s">
        <v>491</v>
      </c>
      <c r="G7" s="193" t="s">
        <v>486</v>
      </c>
      <c r="H7" s="9" t="s">
        <v>37</v>
      </c>
      <c r="I7" s="9" t="s">
        <v>77</v>
      </c>
      <c r="J7" s="9" t="s">
        <v>457</v>
      </c>
      <c r="K7" s="193" t="s">
        <v>458</v>
      </c>
      <c r="L7" s="193" t="s">
        <v>459</v>
      </c>
      <c r="M7" s="9" t="s">
        <v>460</v>
      </c>
      <c r="N7" s="9" t="s">
        <v>460</v>
      </c>
      <c r="O7" s="9" t="s">
        <v>461</v>
      </c>
      <c r="P7" s="9" t="s">
        <v>462</v>
      </c>
      <c r="Q7" s="9" t="s">
        <v>463</v>
      </c>
      <c r="R7" s="9" t="s">
        <v>464</v>
      </c>
      <c r="S7" s="194"/>
      <c r="T7" s="9"/>
      <c r="U7" s="9" t="s">
        <v>437</v>
      </c>
      <c r="V7" s="193" t="s">
        <v>464</v>
      </c>
      <c r="W7" s="193"/>
      <c r="X7" s="193"/>
      <c r="Y7" s="193"/>
      <c r="Z7" s="324"/>
      <c r="AA7" s="1188" t="s">
        <v>492</v>
      </c>
      <c r="AB7" s="386" t="s">
        <v>466</v>
      </c>
      <c r="AC7" s="386" t="s">
        <v>466</v>
      </c>
      <c r="AD7" s="12" t="s">
        <v>467</v>
      </c>
      <c r="AE7" s="9"/>
      <c r="AF7" s="9" t="s">
        <v>437</v>
      </c>
      <c r="AG7" s="320"/>
      <c r="AH7" s="325" t="s">
        <v>468</v>
      </c>
      <c r="AI7" s="325" t="s">
        <v>469</v>
      </c>
      <c r="AJ7" s="325" t="s">
        <v>470</v>
      </c>
      <c r="AK7" s="44" t="s">
        <v>471</v>
      </c>
      <c r="AL7" s="44" t="s">
        <v>472</v>
      </c>
      <c r="AM7" s="44" t="s">
        <v>473</v>
      </c>
      <c r="AN7" s="44" t="s">
        <v>474</v>
      </c>
      <c r="AO7" s="44" t="s">
        <v>475</v>
      </c>
      <c r="AP7" s="44" t="s">
        <v>476</v>
      </c>
      <c r="AQ7" s="325" t="s">
        <v>477</v>
      </c>
      <c r="AR7" s="325"/>
      <c r="AS7" s="44" t="s">
        <v>488</v>
      </c>
      <c r="AT7" s="354" t="s">
        <v>479</v>
      </c>
      <c r="AU7" s="194"/>
      <c r="AV7" s="194" t="s">
        <v>480</v>
      </c>
      <c r="AW7" s="230" t="s">
        <v>481</v>
      </c>
      <c r="AX7" s="230">
        <v>11</v>
      </c>
      <c r="AY7" s="423"/>
      <c r="AZ7" s="679"/>
      <c r="BA7" s="519" t="s">
        <v>448</v>
      </c>
      <c r="BB7" s="519" t="s">
        <v>493</v>
      </c>
      <c r="BC7" s="519" t="s">
        <v>493</v>
      </c>
      <c r="BD7" s="1173" t="s">
        <v>83</v>
      </c>
      <c r="BE7" s="1307" t="s">
        <v>494</v>
      </c>
      <c r="BF7" s="1226"/>
      <c r="BG7" s="728"/>
      <c r="BH7" s="729"/>
      <c r="BI7" s="729"/>
      <c r="BJ7" s="729"/>
      <c r="BK7" s="729"/>
      <c r="BL7" s="729"/>
      <c r="BM7" s="729"/>
      <c r="BN7" s="729"/>
      <c r="BO7" s="729"/>
      <c r="BP7" s="729"/>
      <c r="BQ7" s="729"/>
      <c r="BR7" s="729"/>
      <c r="BS7" s="729"/>
      <c r="BT7" s="729"/>
      <c r="BU7" s="729"/>
      <c r="BV7" s="729"/>
      <c r="BW7" s="729"/>
      <c r="BX7" s="729"/>
      <c r="BY7" s="729"/>
      <c r="BZ7" s="729"/>
      <c r="CA7" s="729"/>
      <c r="CB7" s="729"/>
      <c r="CC7" s="729"/>
      <c r="CD7" s="729"/>
      <c r="CE7" s="729"/>
      <c r="CF7" s="774"/>
      <c r="CG7" s="586">
        <v>0</v>
      </c>
      <c r="CH7" s="586">
        <f t="shared" si="0"/>
        <v>1</v>
      </c>
      <c r="CI7" s="586">
        <v>1</v>
      </c>
      <c r="CJ7" s="586">
        <v>1</v>
      </c>
      <c r="CK7" s="586">
        <v>1</v>
      </c>
      <c r="CL7" s="586">
        <v>1</v>
      </c>
      <c r="CM7" s="586">
        <v>0</v>
      </c>
      <c r="CN7" s="586">
        <v>0</v>
      </c>
      <c r="CO7" s="586">
        <v>0</v>
      </c>
      <c r="CP7" s="586">
        <v>0</v>
      </c>
      <c r="CQ7" s="586">
        <v>0</v>
      </c>
      <c r="CR7" s="586">
        <v>1</v>
      </c>
      <c r="CT7" s="586">
        <v>0</v>
      </c>
      <c r="CU7" s="586">
        <v>0</v>
      </c>
      <c r="CV7" s="586">
        <v>1</v>
      </c>
      <c r="CW7" s="586">
        <v>0</v>
      </c>
      <c r="CX7" s="586">
        <v>0</v>
      </c>
      <c r="CY7" s="586">
        <v>0</v>
      </c>
      <c r="CZ7" s="586">
        <v>1</v>
      </c>
      <c r="DA7" s="586">
        <v>1</v>
      </c>
      <c r="DB7" s="586">
        <v>1</v>
      </c>
      <c r="DC7" s="586">
        <v>0</v>
      </c>
      <c r="DD7" s="586">
        <v>0</v>
      </c>
      <c r="DE7" s="586">
        <v>0</v>
      </c>
      <c r="DF7" s="586">
        <v>0</v>
      </c>
      <c r="DG7" s="586">
        <v>0</v>
      </c>
      <c r="DJ7" s="586">
        <v>0</v>
      </c>
      <c r="DK7" s="586">
        <v>0</v>
      </c>
      <c r="DL7" s="586">
        <v>1</v>
      </c>
      <c r="DM7" s="586">
        <v>1</v>
      </c>
      <c r="DN7" s="586">
        <v>0</v>
      </c>
      <c r="DO7" s="586">
        <v>0</v>
      </c>
      <c r="DP7" s="586">
        <v>0</v>
      </c>
      <c r="DQ7" s="586">
        <v>0</v>
      </c>
      <c r="DR7" s="586">
        <v>0</v>
      </c>
      <c r="DS7" s="586">
        <v>0</v>
      </c>
      <c r="DT7" s="586">
        <v>0</v>
      </c>
      <c r="DU7" s="586">
        <v>0</v>
      </c>
      <c r="DV7" s="586">
        <v>0</v>
      </c>
      <c r="DW7" s="586">
        <v>0</v>
      </c>
      <c r="DX7" s="586">
        <v>0</v>
      </c>
      <c r="DY7" s="586">
        <v>0</v>
      </c>
      <c r="DZ7" s="586">
        <v>0</v>
      </c>
      <c r="EA7" s="586">
        <v>0</v>
      </c>
      <c r="EB7" s="586">
        <v>0</v>
      </c>
      <c r="EC7" s="586">
        <v>0</v>
      </c>
      <c r="ED7" s="586">
        <v>0</v>
      </c>
      <c r="EE7" s="586">
        <v>0</v>
      </c>
      <c r="EF7" s="586">
        <v>0</v>
      </c>
      <c r="EG7" s="586">
        <v>0</v>
      </c>
      <c r="EH7" s="586">
        <v>0</v>
      </c>
      <c r="EI7" s="586">
        <v>0</v>
      </c>
      <c r="EJ7" s="586">
        <v>0</v>
      </c>
      <c r="EK7" s="586">
        <v>0</v>
      </c>
      <c r="EL7" s="586">
        <v>0</v>
      </c>
    </row>
    <row r="8" spans="1:142" ht="51">
      <c r="A8" s="190" t="s">
        <v>453</v>
      </c>
      <c r="B8" s="9" t="s">
        <v>454</v>
      </c>
      <c r="C8" s="191" t="s">
        <v>455</v>
      </c>
      <c r="D8" s="200" t="s">
        <v>10</v>
      </c>
      <c r="E8" s="191">
        <v>12</v>
      </c>
      <c r="F8" s="192" t="s">
        <v>485</v>
      </c>
      <c r="G8" s="193" t="s">
        <v>486</v>
      </c>
      <c r="H8" s="9" t="s">
        <v>37</v>
      </c>
      <c r="I8" s="9" t="s">
        <v>77</v>
      </c>
      <c r="J8" s="9" t="s">
        <v>457</v>
      </c>
      <c r="K8" s="193" t="s">
        <v>458</v>
      </c>
      <c r="L8" s="193" t="s">
        <v>459</v>
      </c>
      <c r="M8" s="9" t="s">
        <v>460</v>
      </c>
      <c r="N8" s="9" t="s">
        <v>460</v>
      </c>
      <c r="O8" s="9" t="s">
        <v>461</v>
      </c>
      <c r="P8" s="9" t="s">
        <v>462</v>
      </c>
      <c r="Q8" s="9" t="s">
        <v>463</v>
      </c>
      <c r="R8" s="9" t="s">
        <v>464</v>
      </c>
      <c r="S8" s="194"/>
      <c r="T8" s="9"/>
      <c r="U8" s="9" t="s">
        <v>437</v>
      </c>
      <c r="V8" s="193" t="s">
        <v>464</v>
      </c>
      <c r="W8" s="193"/>
      <c r="X8" s="193"/>
      <c r="Y8" s="193"/>
      <c r="Z8" s="324"/>
      <c r="AA8" s="1188" t="s">
        <v>495</v>
      </c>
      <c r="AB8" s="386" t="s">
        <v>466</v>
      </c>
      <c r="AC8" s="386" t="s">
        <v>466</v>
      </c>
      <c r="AD8" s="12" t="s">
        <v>467</v>
      </c>
      <c r="AE8" s="9"/>
      <c r="AF8" s="9" t="s">
        <v>437</v>
      </c>
      <c r="AG8" s="320"/>
      <c r="AH8" s="325" t="s">
        <v>468</v>
      </c>
      <c r="AI8" s="325" t="s">
        <v>469</v>
      </c>
      <c r="AJ8" s="325" t="s">
        <v>470</v>
      </c>
      <c r="AK8" s="44" t="s">
        <v>471</v>
      </c>
      <c r="AL8" s="44" t="s">
        <v>472</v>
      </c>
      <c r="AM8" s="44" t="s">
        <v>473</v>
      </c>
      <c r="AN8" s="44" t="s">
        <v>474</v>
      </c>
      <c r="AO8" s="44" t="s">
        <v>475</v>
      </c>
      <c r="AP8" s="44" t="s">
        <v>476</v>
      </c>
      <c r="AQ8" s="325" t="s">
        <v>477</v>
      </c>
      <c r="AR8" s="325"/>
      <c r="AS8" s="44" t="s">
        <v>488</v>
      </c>
      <c r="AT8" s="354" t="s">
        <v>479</v>
      </c>
      <c r="AU8" s="194"/>
      <c r="AV8" s="194" t="s">
        <v>480</v>
      </c>
      <c r="AW8" s="230" t="s">
        <v>481</v>
      </c>
      <c r="AX8" s="230">
        <v>12</v>
      </c>
      <c r="AY8" s="423"/>
      <c r="AZ8" s="679"/>
      <c r="BA8" s="519" t="s">
        <v>448</v>
      </c>
      <c r="BB8" s="519" t="s">
        <v>496</v>
      </c>
      <c r="BC8" s="519" t="s">
        <v>496</v>
      </c>
      <c r="BD8" s="1173" t="s">
        <v>85</v>
      </c>
      <c r="BE8" s="913" t="s">
        <v>497</v>
      </c>
      <c r="BF8" s="1227"/>
      <c r="BG8" s="728"/>
      <c r="BH8" s="729"/>
      <c r="BI8" s="729"/>
      <c r="BJ8" s="729"/>
      <c r="BK8" s="729"/>
      <c r="BL8" s="729"/>
      <c r="BM8" s="729"/>
      <c r="BN8" s="729"/>
      <c r="BO8" s="729"/>
      <c r="BP8" s="729"/>
      <c r="BQ8" s="729"/>
      <c r="BR8" s="729"/>
      <c r="BS8" s="729"/>
      <c r="BT8" s="729"/>
      <c r="BU8" s="729"/>
      <c r="BV8" s="729"/>
      <c r="BW8" s="729"/>
      <c r="BX8" s="729"/>
      <c r="BY8" s="729"/>
      <c r="BZ8" s="729"/>
      <c r="CA8" s="729"/>
      <c r="CB8" s="729"/>
      <c r="CC8" s="729"/>
      <c r="CD8" s="729"/>
      <c r="CE8" s="729"/>
      <c r="CF8" s="774"/>
      <c r="CG8" s="586">
        <v>0</v>
      </c>
      <c r="CH8" s="586">
        <f t="shared" si="0"/>
        <v>1</v>
      </c>
      <c r="CI8" s="586">
        <v>1</v>
      </c>
      <c r="CJ8" s="586">
        <v>1</v>
      </c>
      <c r="CK8" s="586">
        <v>1</v>
      </c>
      <c r="CL8" s="586">
        <v>1</v>
      </c>
      <c r="CM8" s="586">
        <v>0</v>
      </c>
      <c r="CN8" s="586">
        <v>0</v>
      </c>
      <c r="CO8" s="586">
        <v>0</v>
      </c>
      <c r="CP8" s="586">
        <v>0</v>
      </c>
      <c r="CQ8" s="586">
        <v>0</v>
      </c>
      <c r="CR8" s="586">
        <v>1</v>
      </c>
      <c r="CT8" s="586">
        <v>0</v>
      </c>
      <c r="CU8" s="586">
        <v>0</v>
      </c>
      <c r="CV8" s="586">
        <v>1</v>
      </c>
      <c r="CW8" s="586">
        <v>0</v>
      </c>
      <c r="CX8" s="586">
        <v>0</v>
      </c>
      <c r="CY8" s="586">
        <v>0</v>
      </c>
      <c r="CZ8" s="586">
        <v>1</v>
      </c>
      <c r="DA8" s="586">
        <v>1</v>
      </c>
      <c r="DB8" s="586">
        <v>1</v>
      </c>
      <c r="DC8" s="586">
        <v>0</v>
      </c>
      <c r="DD8" s="586">
        <v>0</v>
      </c>
      <c r="DE8" s="586">
        <v>0</v>
      </c>
      <c r="DF8" s="586">
        <v>0</v>
      </c>
      <c r="DG8" s="586">
        <v>0</v>
      </c>
      <c r="DJ8" s="586">
        <v>0</v>
      </c>
      <c r="DK8" s="586">
        <v>0</v>
      </c>
      <c r="DL8" s="586">
        <v>0</v>
      </c>
      <c r="DM8" s="586">
        <v>1</v>
      </c>
      <c r="DN8" s="586">
        <v>0</v>
      </c>
      <c r="DO8" s="586">
        <v>0</v>
      </c>
      <c r="DP8" s="586">
        <v>0</v>
      </c>
      <c r="DQ8" s="586">
        <v>0</v>
      </c>
      <c r="DR8" s="586">
        <v>0</v>
      </c>
      <c r="DS8" s="586">
        <v>0</v>
      </c>
      <c r="DT8" s="586">
        <v>0</v>
      </c>
      <c r="DU8" s="586">
        <v>0</v>
      </c>
      <c r="DV8" s="586">
        <v>0</v>
      </c>
      <c r="DW8" s="586">
        <v>0</v>
      </c>
      <c r="DX8" s="586">
        <v>0</v>
      </c>
      <c r="DY8" s="586">
        <v>0</v>
      </c>
      <c r="DZ8" s="586">
        <v>0</v>
      </c>
      <c r="EA8" s="586">
        <v>0</v>
      </c>
      <c r="EB8" s="586">
        <v>0</v>
      </c>
      <c r="EC8" s="586">
        <v>0</v>
      </c>
      <c r="ED8" s="586">
        <v>0</v>
      </c>
      <c r="EE8" s="586">
        <v>0</v>
      </c>
      <c r="EF8" s="586">
        <v>0</v>
      </c>
      <c r="EG8" s="586">
        <v>0</v>
      </c>
      <c r="EH8" s="586">
        <v>0</v>
      </c>
      <c r="EI8" s="586">
        <v>0</v>
      </c>
      <c r="EJ8" s="586">
        <v>0</v>
      </c>
      <c r="EK8" s="586">
        <v>0</v>
      </c>
      <c r="EL8" s="586">
        <v>0</v>
      </c>
    </row>
    <row r="9" spans="1:142" ht="51">
      <c r="A9" s="190" t="s">
        <v>453</v>
      </c>
      <c r="B9" s="9" t="s">
        <v>454</v>
      </c>
      <c r="C9" s="191" t="s">
        <v>455</v>
      </c>
      <c r="D9" s="200" t="s">
        <v>10</v>
      </c>
      <c r="E9" s="191">
        <v>13</v>
      </c>
      <c r="F9" s="192" t="s">
        <v>498</v>
      </c>
      <c r="G9" s="193" t="s">
        <v>456</v>
      </c>
      <c r="H9" s="9" t="s">
        <v>37</v>
      </c>
      <c r="I9" s="9" t="s">
        <v>77</v>
      </c>
      <c r="J9" s="9" t="s">
        <v>457</v>
      </c>
      <c r="K9" s="193" t="s">
        <v>458</v>
      </c>
      <c r="L9" s="193" t="s">
        <v>459</v>
      </c>
      <c r="M9" s="9" t="s">
        <v>460</v>
      </c>
      <c r="N9" s="9" t="s">
        <v>460</v>
      </c>
      <c r="O9" s="9" t="s">
        <v>461</v>
      </c>
      <c r="P9" s="9" t="s">
        <v>462</v>
      </c>
      <c r="Q9" s="9" t="s">
        <v>463</v>
      </c>
      <c r="R9" s="9" t="s">
        <v>464</v>
      </c>
      <c r="S9" s="194"/>
      <c r="T9" s="9"/>
      <c r="U9" s="9" t="s">
        <v>437</v>
      </c>
      <c r="V9" s="193" t="s">
        <v>464</v>
      </c>
      <c r="W9" s="193"/>
      <c r="X9" s="193"/>
      <c r="Y9" s="193"/>
      <c r="Z9" s="324"/>
      <c r="AA9" s="1188" t="s">
        <v>499</v>
      </c>
      <c r="AB9" s="386" t="s">
        <v>466</v>
      </c>
      <c r="AC9" s="386" t="s">
        <v>466</v>
      </c>
      <c r="AD9" s="12" t="s">
        <v>467</v>
      </c>
      <c r="AE9" s="9"/>
      <c r="AF9" s="9" t="s">
        <v>437</v>
      </c>
      <c r="AG9" s="320"/>
      <c r="AH9" s="325" t="s">
        <v>468</v>
      </c>
      <c r="AI9" s="325" t="s">
        <v>469</v>
      </c>
      <c r="AJ9" s="325" t="s">
        <v>470</v>
      </c>
      <c r="AK9" s="44" t="s">
        <v>471</v>
      </c>
      <c r="AL9" s="44" t="s">
        <v>472</v>
      </c>
      <c r="AM9" s="44" t="s">
        <v>473</v>
      </c>
      <c r="AN9" s="44" t="s">
        <v>474</v>
      </c>
      <c r="AO9" s="44" t="s">
        <v>475</v>
      </c>
      <c r="AP9" s="44" t="s">
        <v>476</v>
      </c>
      <c r="AQ9" s="325" t="s">
        <v>477</v>
      </c>
      <c r="AR9" s="325"/>
      <c r="AS9" s="44" t="s">
        <v>488</v>
      </c>
      <c r="AT9" s="354" t="s">
        <v>479</v>
      </c>
      <c r="AU9" s="194"/>
      <c r="AV9" s="194" t="s">
        <v>480</v>
      </c>
      <c r="AW9" s="230" t="s">
        <v>481</v>
      </c>
      <c r="AX9" s="230">
        <v>13</v>
      </c>
      <c r="AY9" s="423"/>
      <c r="AZ9" s="679"/>
      <c r="BA9" s="519" t="s">
        <v>448</v>
      </c>
      <c r="BB9" s="519" t="s">
        <v>500</v>
      </c>
      <c r="BC9" s="519" t="s">
        <v>500</v>
      </c>
      <c r="BD9" s="1173" t="s">
        <v>87</v>
      </c>
      <c r="BE9" s="913" t="s">
        <v>501</v>
      </c>
      <c r="BF9" s="1227"/>
      <c r="BG9" s="728"/>
      <c r="BH9" s="729"/>
      <c r="BI9" s="729"/>
      <c r="BJ9" s="729"/>
      <c r="BK9" s="729"/>
      <c r="BL9" s="729"/>
      <c r="BM9" s="729"/>
      <c r="BN9" s="729"/>
      <c r="BO9" s="729"/>
      <c r="BP9" s="729"/>
      <c r="BQ9" s="729"/>
      <c r="BR9" s="729"/>
      <c r="BS9" s="729"/>
      <c r="BT9" s="729"/>
      <c r="BU9" s="729"/>
      <c r="BV9" s="729"/>
      <c r="BW9" s="729"/>
      <c r="BX9" s="729"/>
      <c r="BY9" s="729"/>
      <c r="BZ9" s="729"/>
      <c r="CA9" s="729"/>
      <c r="CB9" s="729"/>
      <c r="CC9" s="729"/>
      <c r="CD9" s="729"/>
      <c r="CE9" s="729"/>
      <c r="CF9" s="774"/>
      <c r="CG9" s="586">
        <v>0</v>
      </c>
      <c r="CH9" s="586">
        <f t="shared" si="0"/>
        <v>1</v>
      </c>
      <c r="CI9" s="586">
        <v>1</v>
      </c>
      <c r="CJ9" s="586">
        <v>1</v>
      </c>
      <c r="CK9" s="586">
        <v>0</v>
      </c>
      <c r="CL9" s="586">
        <v>0</v>
      </c>
      <c r="CM9" s="586">
        <v>0</v>
      </c>
      <c r="CN9" s="586">
        <v>0</v>
      </c>
      <c r="CO9" s="586">
        <v>0</v>
      </c>
      <c r="CP9" s="586">
        <v>0</v>
      </c>
      <c r="CQ9" s="586">
        <v>0</v>
      </c>
      <c r="CR9" s="586">
        <v>1</v>
      </c>
      <c r="CT9" s="586">
        <v>0</v>
      </c>
      <c r="CU9" s="586">
        <v>0</v>
      </c>
      <c r="CV9" s="586">
        <v>1</v>
      </c>
      <c r="CW9" s="586">
        <v>0</v>
      </c>
      <c r="CX9" s="586">
        <v>0</v>
      </c>
      <c r="CY9" s="586">
        <v>0</v>
      </c>
      <c r="CZ9" s="586">
        <v>1</v>
      </c>
      <c r="DA9" s="586">
        <v>1</v>
      </c>
      <c r="DB9" s="586">
        <v>1</v>
      </c>
      <c r="DC9" s="586">
        <v>0</v>
      </c>
      <c r="DD9" s="586">
        <v>0</v>
      </c>
      <c r="DE9" s="586">
        <v>0</v>
      </c>
      <c r="DF9" s="586">
        <v>0</v>
      </c>
      <c r="DG9" s="586">
        <v>0</v>
      </c>
      <c r="DJ9" s="586">
        <v>0</v>
      </c>
      <c r="DK9" s="586">
        <v>0</v>
      </c>
      <c r="DL9" s="586">
        <v>0</v>
      </c>
      <c r="DM9" s="586">
        <v>1</v>
      </c>
      <c r="DN9" s="586">
        <v>0</v>
      </c>
      <c r="DO9" s="586">
        <v>0</v>
      </c>
      <c r="DP9" s="586">
        <v>0</v>
      </c>
      <c r="DQ9" s="586">
        <v>0</v>
      </c>
      <c r="DR9" s="586">
        <v>0</v>
      </c>
      <c r="DS9" s="586">
        <v>0</v>
      </c>
      <c r="DT9" s="586">
        <v>0</v>
      </c>
      <c r="DU9" s="586">
        <v>0</v>
      </c>
      <c r="DV9" s="586">
        <v>0</v>
      </c>
      <c r="DW9" s="586">
        <v>0</v>
      </c>
      <c r="DX9" s="586">
        <v>0</v>
      </c>
      <c r="DY9" s="586">
        <v>0</v>
      </c>
      <c r="DZ9" s="586">
        <v>0</v>
      </c>
      <c r="EA9" s="586">
        <v>0</v>
      </c>
      <c r="EB9" s="586">
        <v>0</v>
      </c>
      <c r="EC9" s="586">
        <v>0</v>
      </c>
      <c r="ED9" s="586">
        <v>0</v>
      </c>
      <c r="EE9" s="586">
        <v>0</v>
      </c>
      <c r="EF9" s="586">
        <v>0</v>
      </c>
      <c r="EG9" s="586">
        <v>0</v>
      </c>
      <c r="EH9" s="586">
        <v>0</v>
      </c>
      <c r="EI9" s="586">
        <v>0</v>
      </c>
      <c r="EJ9" s="586">
        <v>0</v>
      </c>
      <c r="EK9" s="586">
        <v>0</v>
      </c>
      <c r="EL9" s="586">
        <v>0</v>
      </c>
    </row>
    <row r="10" spans="1:142" ht="51">
      <c r="A10" s="190" t="s">
        <v>453</v>
      </c>
      <c r="B10" s="9" t="s">
        <v>454</v>
      </c>
      <c r="C10" s="191" t="s">
        <v>455</v>
      </c>
      <c r="D10" s="200" t="s">
        <v>10</v>
      </c>
      <c r="E10" s="191">
        <v>14</v>
      </c>
      <c r="F10" s="192" t="s">
        <v>491</v>
      </c>
      <c r="G10" s="193" t="s">
        <v>486</v>
      </c>
      <c r="H10" s="9" t="s">
        <v>37</v>
      </c>
      <c r="I10" s="9" t="s">
        <v>77</v>
      </c>
      <c r="J10" s="9" t="s">
        <v>457</v>
      </c>
      <c r="K10" s="193" t="s">
        <v>458</v>
      </c>
      <c r="L10" s="193" t="s">
        <v>459</v>
      </c>
      <c r="M10" s="9" t="s">
        <v>460</v>
      </c>
      <c r="N10" s="9" t="s">
        <v>460</v>
      </c>
      <c r="O10" s="9" t="s">
        <v>461</v>
      </c>
      <c r="P10" s="9" t="s">
        <v>462</v>
      </c>
      <c r="Q10" s="9" t="s">
        <v>463</v>
      </c>
      <c r="R10" s="9" t="s">
        <v>464</v>
      </c>
      <c r="S10" s="194"/>
      <c r="T10" s="9"/>
      <c r="U10" s="9" t="s">
        <v>437</v>
      </c>
      <c r="V10" s="193" t="s">
        <v>464</v>
      </c>
      <c r="W10" s="193"/>
      <c r="X10" s="193"/>
      <c r="Y10" s="193"/>
      <c r="Z10" s="324"/>
      <c r="AA10" s="1188" t="s">
        <v>502</v>
      </c>
      <c r="AB10" s="386" t="s">
        <v>466</v>
      </c>
      <c r="AC10" s="386" t="s">
        <v>466</v>
      </c>
      <c r="AD10" s="12" t="s">
        <v>467</v>
      </c>
      <c r="AE10" s="9"/>
      <c r="AF10" s="9" t="s">
        <v>437</v>
      </c>
      <c r="AG10" s="320"/>
      <c r="AH10" s="325" t="s">
        <v>468</v>
      </c>
      <c r="AI10" s="325" t="s">
        <v>469</v>
      </c>
      <c r="AJ10" s="325" t="s">
        <v>470</v>
      </c>
      <c r="AK10" s="44" t="s">
        <v>471</v>
      </c>
      <c r="AL10" s="44" t="s">
        <v>472</v>
      </c>
      <c r="AM10" s="44" t="s">
        <v>473</v>
      </c>
      <c r="AN10" s="44" t="s">
        <v>474</v>
      </c>
      <c r="AO10" s="44" t="s">
        <v>475</v>
      </c>
      <c r="AP10" s="44" t="s">
        <v>476</v>
      </c>
      <c r="AQ10" s="325" t="s">
        <v>477</v>
      </c>
      <c r="AR10" s="325"/>
      <c r="AS10" s="44" t="s">
        <v>488</v>
      </c>
      <c r="AT10" s="354" t="s">
        <v>479</v>
      </c>
      <c r="AU10" s="194"/>
      <c r="AV10" s="194" t="s">
        <v>480</v>
      </c>
      <c r="AW10" s="230" t="s">
        <v>481</v>
      </c>
      <c r="AX10" s="230">
        <v>14</v>
      </c>
      <c r="AY10" s="423"/>
      <c r="AZ10" s="679"/>
      <c r="BA10" s="519" t="s">
        <v>448</v>
      </c>
      <c r="BB10" s="519" t="s">
        <v>503</v>
      </c>
      <c r="BC10" s="519" t="s">
        <v>503</v>
      </c>
      <c r="BD10" s="1173" t="s">
        <v>89</v>
      </c>
      <c r="BE10" s="913" t="s">
        <v>504</v>
      </c>
      <c r="BF10" s="1227"/>
      <c r="BG10" s="728"/>
      <c r="BH10" s="729"/>
      <c r="BI10" s="729"/>
      <c r="BJ10" s="729"/>
      <c r="BK10" s="729"/>
      <c r="BL10" s="729"/>
      <c r="BM10" s="729"/>
      <c r="BN10" s="729"/>
      <c r="BO10" s="729"/>
      <c r="BP10" s="729"/>
      <c r="BQ10" s="729"/>
      <c r="BR10" s="729"/>
      <c r="BS10" s="729"/>
      <c r="BT10" s="729"/>
      <c r="BU10" s="729"/>
      <c r="BV10" s="729"/>
      <c r="BW10" s="729"/>
      <c r="BX10" s="729"/>
      <c r="BY10" s="729"/>
      <c r="BZ10" s="729"/>
      <c r="CA10" s="729"/>
      <c r="CB10" s="729"/>
      <c r="CC10" s="729"/>
      <c r="CD10" s="729"/>
      <c r="CE10" s="729"/>
      <c r="CF10" s="774"/>
      <c r="CG10" s="586">
        <v>0</v>
      </c>
      <c r="CH10" s="586">
        <f t="shared" si="0"/>
        <v>1</v>
      </c>
      <c r="CI10" s="586">
        <v>1</v>
      </c>
      <c r="CJ10" s="586">
        <v>1</v>
      </c>
      <c r="CK10" s="586">
        <v>1</v>
      </c>
      <c r="CL10" s="586">
        <v>1</v>
      </c>
      <c r="CM10" s="586">
        <v>0</v>
      </c>
      <c r="CN10" s="586">
        <v>0</v>
      </c>
      <c r="CO10" s="586">
        <v>0</v>
      </c>
      <c r="CP10" s="586">
        <v>0</v>
      </c>
      <c r="CQ10" s="586">
        <v>0</v>
      </c>
      <c r="CR10" s="586">
        <v>1</v>
      </c>
      <c r="CT10" s="586">
        <v>0</v>
      </c>
      <c r="CU10" s="586">
        <v>0</v>
      </c>
      <c r="CV10" s="586">
        <v>1</v>
      </c>
      <c r="CW10" s="586">
        <v>0</v>
      </c>
      <c r="CX10" s="586">
        <v>0</v>
      </c>
      <c r="CY10" s="586">
        <v>0</v>
      </c>
      <c r="CZ10" s="586">
        <v>1</v>
      </c>
      <c r="DA10" s="586">
        <v>1</v>
      </c>
      <c r="DB10" s="586">
        <v>1</v>
      </c>
      <c r="DC10" s="586">
        <v>0</v>
      </c>
      <c r="DD10" s="586">
        <v>0</v>
      </c>
      <c r="DE10" s="586">
        <v>0</v>
      </c>
      <c r="DF10" s="586">
        <v>0</v>
      </c>
      <c r="DG10" s="586">
        <v>0</v>
      </c>
      <c r="DJ10" s="586">
        <v>0</v>
      </c>
      <c r="DK10" s="586">
        <v>0</v>
      </c>
      <c r="DL10" s="586">
        <v>1</v>
      </c>
      <c r="DM10" s="586">
        <v>1</v>
      </c>
      <c r="DN10" s="586">
        <v>0</v>
      </c>
      <c r="DO10" s="586">
        <v>0</v>
      </c>
      <c r="DP10" s="586">
        <v>0</v>
      </c>
      <c r="DQ10" s="586">
        <v>0</v>
      </c>
      <c r="DR10" s="586">
        <v>0</v>
      </c>
      <c r="DS10" s="586">
        <v>0</v>
      </c>
      <c r="DT10" s="586">
        <v>0</v>
      </c>
      <c r="DU10" s="586">
        <v>0</v>
      </c>
      <c r="DV10" s="586">
        <v>0</v>
      </c>
      <c r="DW10" s="586">
        <v>0</v>
      </c>
      <c r="DX10" s="586">
        <v>0</v>
      </c>
      <c r="DY10" s="586">
        <v>0</v>
      </c>
      <c r="DZ10" s="586">
        <v>0</v>
      </c>
      <c r="EA10" s="586">
        <v>0</v>
      </c>
      <c r="EB10" s="586">
        <v>0</v>
      </c>
      <c r="EC10" s="586">
        <v>0</v>
      </c>
      <c r="ED10" s="586">
        <v>0</v>
      </c>
      <c r="EE10" s="586">
        <v>0</v>
      </c>
      <c r="EF10" s="586">
        <v>0</v>
      </c>
      <c r="EG10" s="586">
        <v>0</v>
      </c>
      <c r="EH10" s="586">
        <v>0</v>
      </c>
      <c r="EI10" s="586">
        <v>0</v>
      </c>
      <c r="EJ10" s="586">
        <v>0</v>
      </c>
      <c r="EK10" s="586">
        <v>0</v>
      </c>
      <c r="EL10" s="586">
        <v>0</v>
      </c>
    </row>
    <row r="11" spans="1:142" ht="51">
      <c r="A11" s="190" t="s">
        <v>453</v>
      </c>
      <c r="B11" s="9" t="s">
        <v>454</v>
      </c>
      <c r="C11" s="191" t="s">
        <v>505</v>
      </c>
      <c r="D11" s="200" t="s">
        <v>10</v>
      </c>
      <c r="E11" s="191">
        <v>15</v>
      </c>
      <c r="F11" s="192" t="s">
        <v>506</v>
      </c>
      <c r="G11" s="193" t="s">
        <v>456</v>
      </c>
      <c r="H11" s="9" t="s">
        <v>37</v>
      </c>
      <c r="I11" s="9" t="s">
        <v>77</v>
      </c>
      <c r="J11" s="9" t="s">
        <v>457</v>
      </c>
      <c r="K11" s="193" t="s">
        <v>458</v>
      </c>
      <c r="L11" s="193" t="s">
        <v>459</v>
      </c>
      <c r="M11" s="9" t="s">
        <v>460</v>
      </c>
      <c r="N11" s="9" t="s">
        <v>460</v>
      </c>
      <c r="O11" s="9" t="s">
        <v>461</v>
      </c>
      <c r="P11" s="9" t="s">
        <v>507</v>
      </c>
      <c r="Q11" s="9" t="s">
        <v>463</v>
      </c>
      <c r="R11" s="9" t="s">
        <v>508</v>
      </c>
      <c r="S11" s="194" t="s">
        <v>480</v>
      </c>
      <c r="T11" s="9" t="s">
        <v>509</v>
      </c>
      <c r="U11" s="9" t="s">
        <v>437</v>
      </c>
      <c r="V11" s="193" t="s">
        <v>508</v>
      </c>
      <c r="W11" s="193" t="s">
        <v>510</v>
      </c>
      <c r="X11" s="193"/>
      <c r="Y11" s="193"/>
      <c r="Z11" s="324"/>
      <c r="AA11" s="1188" t="s">
        <v>511</v>
      </c>
      <c r="AB11" s="228" t="s">
        <v>512</v>
      </c>
      <c r="AC11" s="772" t="s">
        <v>513</v>
      </c>
      <c r="AD11" s="12" t="s">
        <v>514</v>
      </c>
      <c r="AE11" s="9"/>
      <c r="AF11" s="9" t="s">
        <v>437</v>
      </c>
      <c r="AG11" s="320"/>
      <c r="AH11" s="325" t="s">
        <v>468</v>
      </c>
      <c r="AI11" s="325" t="s">
        <v>469</v>
      </c>
      <c r="AJ11" s="325" t="s">
        <v>470</v>
      </c>
      <c r="AK11" s="44" t="s">
        <v>471</v>
      </c>
      <c r="AL11" s="44" t="s">
        <v>472</v>
      </c>
      <c r="AM11" s="44" t="s">
        <v>473</v>
      </c>
      <c r="AN11" s="44" t="s">
        <v>474</v>
      </c>
      <c r="AO11" s="44" t="s">
        <v>475</v>
      </c>
      <c r="AP11" s="44" t="s">
        <v>476</v>
      </c>
      <c r="AQ11" s="325" t="s">
        <v>477</v>
      </c>
      <c r="AR11" s="325"/>
      <c r="AS11" s="44" t="s">
        <v>488</v>
      </c>
      <c r="AT11" s="354" t="s">
        <v>479</v>
      </c>
      <c r="AU11" s="194"/>
      <c r="AV11" s="194" t="s">
        <v>515</v>
      </c>
      <c r="AW11" s="230" t="s">
        <v>481</v>
      </c>
      <c r="AX11" s="230">
        <v>15</v>
      </c>
      <c r="AY11" s="423"/>
      <c r="AZ11" s="679"/>
      <c r="BA11" s="519" t="s">
        <v>448</v>
      </c>
      <c r="BB11" s="519" t="s">
        <v>516</v>
      </c>
      <c r="BC11" s="519" t="s">
        <v>516</v>
      </c>
      <c r="BD11" s="1173" t="s">
        <v>91</v>
      </c>
      <c r="BE11" s="913" t="s">
        <v>517</v>
      </c>
      <c r="BF11" s="1279" t="s">
        <v>518</v>
      </c>
      <c r="BG11" s="728"/>
      <c r="BH11" s="729"/>
      <c r="BI11" s="729"/>
      <c r="BJ11" s="729"/>
      <c r="BK11" s="729"/>
      <c r="BL11" s="729"/>
      <c r="BM11" s="729"/>
      <c r="BN11" s="729"/>
      <c r="BO11" s="729"/>
      <c r="BP11" s="729"/>
      <c r="BQ11" s="729"/>
      <c r="BR11" s="729"/>
      <c r="BS11" s="729"/>
      <c r="BT11" s="729"/>
      <c r="BU11" s="729"/>
      <c r="BV11" s="729"/>
      <c r="BW11" s="729"/>
      <c r="BX11" s="729"/>
      <c r="BY11" s="729"/>
      <c r="BZ11" s="729"/>
      <c r="CA11" s="729"/>
      <c r="CB11" s="729"/>
      <c r="CC11" s="729"/>
      <c r="CD11" s="729"/>
      <c r="CE11" s="729"/>
      <c r="CF11" s="774"/>
      <c r="CG11" s="586">
        <v>0</v>
      </c>
      <c r="CH11" s="586">
        <f t="shared" si="0"/>
        <v>1</v>
      </c>
      <c r="CI11" s="586">
        <v>1</v>
      </c>
      <c r="CJ11" s="586">
        <v>1</v>
      </c>
      <c r="CK11" s="586">
        <v>0</v>
      </c>
      <c r="CL11" s="586">
        <v>0</v>
      </c>
      <c r="CM11" s="586">
        <v>0</v>
      </c>
      <c r="CN11" s="586">
        <v>0</v>
      </c>
      <c r="CO11" s="586">
        <v>0</v>
      </c>
      <c r="CP11" s="586">
        <v>0</v>
      </c>
      <c r="CQ11" s="586">
        <v>0</v>
      </c>
      <c r="CR11" s="586">
        <v>1</v>
      </c>
      <c r="CT11" s="586">
        <v>0</v>
      </c>
      <c r="CU11" s="586">
        <v>0</v>
      </c>
      <c r="CV11" s="586">
        <v>1</v>
      </c>
      <c r="CW11" s="586">
        <v>0</v>
      </c>
      <c r="CX11" s="586">
        <v>1</v>
      </c>
      <c r="CY11" s="586">
        <v>0</v>
      </c>
      <c r="CZ11" s="586">
        <v>1</v>
      </c>
      <c r="DA11" s="586">
        <v>1</v>
      </c>
      <c r="DB11" s="586">
        <v>1</v>
      </c>
      <c r="DC11" s="586">
        <v>0</v>
      </c>
      <c r="DD11" s="586">
        <v>1</v>
      </c>
      <c r="DE11" s="586">
        <v>0</v>
      </c>
      <c r="DF11" s="586">
        <v>0</v>
      </c>
      <c r="DG11" s="586">
        <v>0</v>
      </c>
      <c r="DJ11" s="586">
        <v>1</v>
      </c>
      <c r="DK11" s="586">
        <v>0</v>
      </c>
      <c r="DL11" s="586">
        <v>0</v>
      </c>
      <c r="DM11" s="586">
        <v>1</v>
      </c>
      <c r="DN11" s="586">
        <v>0</v>
      </c>
      <c r="DO11" s="586">
        <v>0</v>
      </c>
      <c r="DP11" s="586">
        <v>0</v>
      </c>
      <c r="DQ11" s="586">
        <v>0</v>
      </c>
      <c r="DR11" s="586">
        <v>0</v>
      </c>
      <c r="DS11" s="586">
        <v>0</v>
      </c>
      <c r="DT11" s="586">
        <v>0</v>
      </c>
      <c r="DU11" s="586">
        <v>0</v>
      </c>
      <c r="DV11" s="586">
        <v>0</v>
      </c>
      <c r="DW11" s="586">
        <v>0</v>
      </c>
      <c r="DX11" s="586">
        <v>0</v>
      </c>
      <c r="DY11" s="586">
        <v>0</v>
      </c>
      <c r="DZ11" s="586">
        <v>0</v>
      </c>
      <c r="EA11" s="586">
        <v>0</v>
      </c>
      <c r="EB11" s="586">
        <v>0</v>
      </c>
      <c r="EC11" s="586">
        <v>0</v>
      </c>
      <c r="ED11" s="586">
        <v>0</v>
      </c>
      <c r="EE11" s="586">
        <v>0</v>
      </c>
      <c r="EF11" s="586">
        <v>0</v>
      </c>
      <c r="EG11" s="586">
        <v>0</v>
      </c>
      <c r="EH11" s="586">
        <v>0</v>
      </c>
      <c r="EI11" s="586">
        <v>0</v>
      </c>
      <c r="EJ11" s="586">
        <v>0</v>
      </c>
      <c r="EK11" s="586">
        <v>0</v>
      </c>
      <c r="EL11" s="586">
        <v>0</v>
      </c>
    </row>
    <row r="12" spans="1:142" ht="51">
      <c r="A12" s="190" t="s">
        <v>453</v>
      </c>
      <c r="B12" s="9" t="s">
        <v>454</v>
      </c>
      <c r="C12" s="191" t="s">
        <v>505</v>
      </c>
      <c r="D12" s="200" t="s">
        <v>10</v>
      </c>
      <c r="E12" s="191">
        <v>16</v>
      </c>
      <c r="F12" s="192" t="s">
        <v>519</v>
      </c>
      <c r="G12" s="193" t="s">
        <v>520</v>
      </c>
      <c r="H12" s="9" t="s">
        <v>37</v>
      </c>
      <c r="I12" s="9" t="s">
        <v>77</v>
      </c>
      <c r="J12" s="9" t="s">
        <v>457</v>
      </c>
      <c r="K12" s="193" t="s">
        <v>458</v>
      </c>
      <c r="L12" s="193" t="s">
        <v>459</v>
      </c>
      <c r="M12" s="9" t="s">
        <v>460</v>
      </c>
      <c r="N12" s="9" t="s">
        <v>460</v>
      </c>
      <c r="O12" s="9" t="s">
        <v>461</v>
      </c>
      <c r="P12" s="9" t="s">
        <v>507</v>
      </c>
      <c r="Q12" s="9" t="s">
        <v>463</v>
      </c>
      <c r="R12" s="9" t="s">
        <v>508</v>
      </c>
      <c r="S12" s="194" t="s">
        <v>480</v>
      </c>
      <c r="T12" s="9" t="s">
        <v>509</v>
      </c>
      <c r="U12" s="9" t="s">
        <v>437</v>
      </c>
      <c r="V12" s="193" t="s">
        <v>508</v>
      </c>
      <c r="W12" s="193" t="s">
        <v>510</v>
      </c>
      <c r="X12" s="193"/>
      <c r="Y12" s="193"/>
      <c r="Z12" s="324"/>
      <c r="AA12" s="1188" t="s">
        <v>521</v>
      </c>
      <c r="AB12" s="228" t="s">
        <v>522</v>
      </c>
      <c r="AC12" s="772" t="s">
        <v>523</v>
      </c>
      <c r="AD12" s="12" t="s">
        <v>514</v>
      </c>
      <c r="AE12" s="9"/>
      <c r="AF12" s="9" t="s">
        <v>437</v>
      </c>
      <c r="AG12" s="320"/>
      <c r="AH12" s="325" t="s">
        <v>468</v>
      </c>
      <c r="AI12" s="325" t="s">
        <v>469</v>
      </c>
      <c r="AJ12" s="325" t="s">
        <v>470</v>
      </c>
      <c r="AK12" s="44" t="s">
        <v>471</v>
      </c>
      <c r="AL12" s="44" t="s">
        <v>472</v>
      </c>
      <c r="AM12" s="44" t="s">
        <v>473</v>
      </c>
      <c r="AN12" s="44" t="s">
        <v>474</v>
      </c>
      <c r="AO12" s="44" t="s">
        <v>475</v>
      </c>
      <c r="AP12" s="44" t="s">
        <v>476</v>
      </c>
      <c r="AQ12" s="325" t="s">
        <v>477</v>
      </c>
      <c r="AR12" s="325"/>
      <c r="AS12" s="44" t="s">
        <v>488</v>
      </c>
      <c r="AT12" s="354" t="s">
        <v>479</v>
      </c>
      <c r="AU12" s="194"/>
      <c r="AV12" s="194" t="s">
        <v>515</v>
      </c>
      <c r="AW12" s="230" t="s">
        <v>481</v>
      </c>
      <c r="AX12" s="230">
        <v>16</v>
      </c>
      <c r="AY12" s="423"/>
      <c r="AZ12" s="423"/>
      <c r="BA12" s="519" t="s">
        <v>448</v>
      </c>
      <c r="BB12" s="532" t="s">
        <v>524</v>
      </c>
      <c r="BC12" s="532" t="s">
        <v>524</v>
      </c>
      <c r="BD12" s="1173" t="s">
        <v>93</v>
      </c>
      <c r="BE12" s="913" t="s">
        <v>525</v>
      </c>
      <c r="BF12" s="1279" t="s">
        <v>518</v>
      </c>
      <c r="BG12" s="728"/>
      <c r="BH12" s="729"/>
      <c r="BI12" s="729"/>
      <c r="BJ12" s="729"/>
      <c r="BK12" s="729"/>
      <c r="BL12" s="729"/>
      <c r="BM12" s="729"/>
      <c r="BN12" s="729"/>
      <c r="BO12" s="729"/>
      <c r="BP12" s="729"/>
      <c r="BQ12" s="729"/>
      <c r="BR12" s="729"/>
      <c r="BS12" s="729"/>
      <c r="BT12" s="729"/>
      <c r="BU12" s="729"/>
      <c r="BV12" s="729"/>
      <c r="BW12" s="729"/>
      <c r="BX12" s="729"/>
      <c r="BY12" s="729"/>
      <c r="BZ12" s="729"/>
      <c r="CA12" s="729"/>
      <c r="CB12" s="729"/>
      <c r="CC12" s="729"/>
      <c r="CD12" s="729"/>
      <c r="CE12" s="729"/>
      <c r="CF12" s="774"/>
      <c r="CG12" s="586">
        <v>0</v>
      </c>
      <c r="CH12" s="586">
        <f t="shared" si="0"/>
        <v>1</v>
      </c>
      <c r="CI12" s="586">
        <v>1</v>
      </c>
      <c r="CJ12" s="586">
        <v>1</v>
      </c>
      <c r="CK12" s="586">
        <v>1</v>
      </c>
      <c r="CL12" s="586">
        <v>1</v>
      </c>
      <c r="CM12" s="586">
        <v>0</v>
      </c>
      <c r="CN12" s="586">
        <v>0</v>
      </c>
      <c r="CO12" s="586">
        <v>0</v>
      </c>
      <c r="CP12" s="586">
        <v>0</v>
      </c>
      <c r="CQ12" s="586">
        <v>0</v>
      </c>
      <c r="CR12" s="586">
        <v>1</v>
      </c>
      <c r="CT12" s="586">
        <v>0</v>
      </c>
      <c r="CU12" s="586">
        <v>0</v>
      </c>
      <c r="CV12" s="586">
        <v>1</v>
      </c>
      <c r="CW12" s="586">
        <v>0</v>
      </c>
      <c r="CX12" s="586">
        <v>1</v>
      </c>
      <c r="CY12" s="586">
        <v>1</v>
      </c>
      <c r="CZ12" s="586">
        <v>1</v>
      </c>
      <c r="DA12" s="586">
        <v>1</v>
      </c>
      <c r="DB12" s="586">
        <v>1</v>
      </c>
      <c r="DC12" s="586">
        <v>0</v>
      </c>
      <c r="DD12" s="586">
        <v>1</v>
      </c>
      <c r="DE12" s="586">
        <v>0</v>
      </c>
      <c r="DF12" s="586">
        <v>0</v>
      </c>
      <c r="DG12" s="586">
        <v>0</v>
      </c>
      <c r="DJ12" s="586">
        <v>1</v>
      </c>
      <c r="DK12" s="586">
        <v>0</v>
      </c>
      <c r="DL12" s="586">
        <v>1</v>
      </c>
      <c r="DM12" s="586">
        <v>1</v>
      </c>
      <c r="DN12" s="586">
        <v>0</v>
      </c>
      <c r="DO12" s="586">
        <v>0</v>
      </c>
      <c r="DP12" s="586">
        <v>0</v>
      </c>
      <c r="DQ12" s="586">
        <v>0</v>
      </c>
      <c r="DR12" s="586">
        <v>0</v>
      </c>
      <c r="DS12" s="586">
        <v>0</v>
      </c>
      <c r="DT12" s="586">
        <v>0</v>
      </c>
      <c r="DU12" s="586">
        <v>0</v>
      </c>
      <c r="DV12" s="586">
        <v>0</v>
      </c>
      <c r="DW12" s="586">
        <v>0</v>
      </c>
      <c r="DX12" s="586">
        <v>0</v>
      </c>
      <c r="DY12" s="586">
        <v>0</v>
      </c>
      <c r="DZ12" s="586">
        <v>0</v>
      </c>
      <c r="EA12" s="586">
        <v>0</v>
      </c>
      <c r="EB12" s="586">
        <v>0</v>
      </c>
      <c r="EC12" s="586">
        <v>0</v>
      </c>
      <c r="ED12" s="586">
        <v>0</v>
      </c>
      <c r="EE12" s="586">
        <v>0</v>
      </c>
      <c r="EF12" s="586">
        <v>0</v>
      </c>
      <c r="EG12" s="586">
        <v>0</v>
      </c>
      <c r="EH12" s="586">
        <v>0</v>
      </c>
      <c r="EI12" s="586">
        <v>0</v>
      </c>
      <c r="EJ12" s="586">
        <v>0</v>
      </c>
      <c r="EK12" s="586">
        <v>0</v>
      </c>
      <c r="EL12" s="586">
        <v>0</v>
      </c>
    </row>
    <row r="13" spans="1:142" ht="27.75" customHeight="1">
      <c r="A13" s="190" t="s">
        <v>453</v>
      </c>
      <c r="B13" s="9" t="s">
        <v>454</v>
      </c>
      <c r="C13" s="191" t="s">
        <v>526</v>
      </c>
      <c r="D13" s="200" t="s">
        <v>10</v>
      </c>
      <c r="E13" s="191" t="s">
        <v>527</v>
      </c>
      <c r="F13" s="192">
        <v>25472</v>
      </c>
      <c r="G13" s="193" t="s">
        <v>486</v>
      </c>
      <c r="H13" s="9" t="s">
        <v>37</v>
      </c>
      <c r="I13" s="17" t="s">
        <v>112</v>
      </c>
      <c r="J13" s="9" t="s">
        <v>528</v>
      </c>
      <c r="K13" s="193" t="s">
        <v>529</v>
      </c>
      <c r="L13" s="193" t="s">
        <v>530</v>
      </c>
      <c r="M13" s="9" t="s">
        <v>531</v>
      </c>
      <c r="N13" s="9" t="s">
        <v>531</v>
      </c>
      <c r="O13" s="9" t="s">
        <v>532</v>
      </c>
      <c r="P13" s="9" t="s">
        <v>533</v>
      </c>
      <c r="Q13" s="9" t="s">
        <v>534</v>
      </c>
      <c r="R13" s="9" t="s">
        <v>464</v>
      </c>
      <c r="S13" s="194"/>
      <c r="T13" s="9"/>
      <c r="U13" s="9"/>
      <c r="V13" s="193" t="s">
        <v>535</v>
      </c>
      <c r="W13" s="193"/>
      <c r="X13" s="193"/>
      <c r="Y13" s="193"/>
      <c r="Z13" s="1361" t="s">
        <v>10</v>
      </c>
      <c r="AA13" s="1032" t="s">
        <v>536</v>
      </c>
      <c r="AB13" s="8"/>
      <c r="AC13" s="8"/>
      <c r="AD13" s="9" t="s">
        <v>467</v>
      </c>
      <c r="AE13" s="9"/>
      <c r="AF13" s="193" t="s">
        <v>537</v>
      </c>
      <c r="AG13" s="320" t="s">
        <v>538</v>
      </c>
      <c r="AH13" s="325" t="s">
        <v>539</v>
      </c>
      <c r="AI13" s="325" t="s">
        <v>469</v>
      </c>
      <c r="AJ13" s="325" t="s">
        <v>540</v>
      </c>
      <c r="AK13" s="44" t="s">
        <v>541</v>
      </c>
      <c r="AL13" s="44" t="s">
        <v>542</v>
      </c>
      <c r="AM13" s="44" t="s">
        <v>543</v>
      </c>
      <c r="AN13" s="44" t="s">
        <v>544</v>
      </c>
      <c r="AO13" s="44" t="s">
        <v>545</v>
      </c>
      <c r="AP13" s="44" t="s">
        <v>546</v>
      </c>
      <c r="AQ13" s="325"/>
      <c r="AR13" s="325" t="s">
        <v>547</v>
      </c>
      <c r="AS13" s="44"/>
      <c r="AT13" s="354" t="s">
        <v>548</v>
      </c>
      <c r="AU13" s="194"/>
      <c r="AV13" s="194" t="s">
        <v>515</v>
      </c>
      <c r="AW13" s="230" t="s">
        <v>481</v>
      </c>
      <c r="AX13" s="230" t="s">
        <v>527</v>
      </c>
      <c r="AY13" s="423"/>
      <c r="AZ13" s="423" t="s">
        <v>549</v>
      </c>
      <c r="BA13" s="519" t="s">
        <v>448</v>
      </c>
      <c r="BB13" s="1143" t="s">
        <v>10</v>
      </c>
      <c r="BC13" s="1143" t="s">
        <v>10</v>
      </c>
      <c r="BD13" s="492" t="s">
        <v>550</v>
      </c>
      <c r="BE13" s="1370" t="s">
        <v>551</v>
      </c>
      <c r="BF13" s="1228"/>
      <c r="BG13" s="728"/>
      <c r="BH13" s="729"/>
      <c r="BI13" s="729"/>
      <c r="BJ13" s="729"/>
      <c r="BK13" s="729"/>
      <c r="BL13" s="729"/>
      <c r="BM13" s="729"/>
      <c r="BN13" s="729"/>
      <c r="BO13" s="729"/>
      <c r="BP13" s="729"/>
      <c r="BQ13" s="729"/>
      <c r="BR13" s="729"/>
      <c r="BS13" s="729"/>
      <c r="BT13" s="729"/>
      <c r="BU13" s="729"/>
      <c r="BV13" s="729"/>
      <c r="BW13" s="729"/>
      <c r="BX13" s="729"/>
      <c r="BY13" s="729"/>
      <c r="BZ13" s="729"/>
      <c r="CA13" s="729"/>
      <c r="CB13" s="729"/>
      <c r="CC13" s="729"/>
      <c r="CD13" s="729"/>
      <c r="CE13" s="729"/>
      <c r="CF13" s="774"/>
      <c r="CG13" s="586">
        <v>0</v>
      </c>
      <c r="CH13" s="586">
        <f t="shared" si="0"/>
        <v>1</v>
      </c>
      <c r="CI13" s="586">
        <v>1</v>
      </c>
      <c r="CJ13" s="586">
        <v>1</v>
      </c>
      <c r="CK13" s="586">
        <v>1</v>
      </c>
      <c r="CL13" s="586">
        <v>1</v>
      </c>
      <c r="CM13" s="586">
        <v>0</v>
      </c>
      <c r="CN13" s="586">
        <v>0</v>
      </c>
      <c r="CO13" s="586">
        <v>0</v>
      </c>
      <c r="CP13" s="586">
        <v>0</v>
      </c>
      <c r="CQ13" s="586">
        <v>0</v>
      </c>
      <c r="CR13" s="586">
        <v>0</v>
      </c>
      <c r="CT13" s="586">
        <v>0</v>
      </c>
      <c r="CU13" s="586">
        <v>0</v>
      </c>
      <c r="CV13" s="586">
        <v>0</v>
      </c>
      <c r="CW13" s="586">
        <v>0</v>
      </c>
      <c r="CX13" s="586">
        <v>0</v>
      </c>
      <c r="CY13" s="586">
        <v>0</v>
      </c>
      <c r="CZ13" s="586">
        <v>0</v>
      </c>
      <c r="DA13" s="586">
        <v>0</v>
      </c>
      <c r="DB13" s="586">
        <v>0</v>
      </c>
      <c r="DC13" s="586">
        <v>0</v>
      </c>
      <c r="DD13" s="586">
        <v>0</v>
      </c>
      <c r="DE13" s="586">
        <v>0</v>
      </c>
      <c r="DF13" s="586">
        <v>0</v>
      </c>
      <c r="DJ13" s="586">
        <v>0</v>
      </c>
      <c r="DK13" s="586">
        <v>0</v>
      </c>
      <c r="DL13" s="586">
        <v>1</v>
      </c>
      <c r="DM13" s="586">
        <v>0</v>
      </c>
      <c r="DN13" s="586">
        <v>0</v>
      </c>
      <c r="DO13" s="586">
        <v>0</v>
      </c>
      <c r="DP13" s="586">
        <v>0</v>
      </c>
      <c r="DQ13" s="586">
        <v>0</v>
      </c>
      <c r="DR13" s="586">
        <v>0</v>
      </c>
      <c r="DS13" s="586">
        <v>1</v>
      </c>
      <c r="DT13" s="586">
        <v>0</v>
      </c>
      <c r="DU13" s="586">
        <v>0</v>
      </c>
      <c r="DV13" s="586">
        <v>0</v>
      </c>
      <c r="DW13" s="586">
        <v>0</v>
      </c>
      <c r="DX13" s="586">
        <v>0</v>
      </c>
      <c r="DY13" s="586">
        <v>0</v>
      </c>
      <c r="DZ13" s="586">
        <v>0</v>
      </c>
      <c r="EA13" s="586">
        <v>0</v>
      </c>
      <c r="EB13" s="586">
        <v>0</v>
      </c>
      <c r="EC13" s="586">
        <v>0</v>
      </c>
      <c r="ED13" s="586">
        <v>0</v>
      </c>
      <c r="EE13" s="586">
        <v>0</v>
      </c>
      <c r="EF13" s="586">
        <v>0</v>
      </c>
      <c r="EG13" s="586">
        <v>0</v>
      </c>
      <c r="EH13" s="586">
        <v>0</v>
      </c>
      <c r="EI13" s="586">
        <v>0</v>
      </c>
      <c r="EJ13" s="586">
        <v>0</v>
      </c>
      <c r="EK13" s="586">
        <v>0</v>
      </c>
      <c r="EL13" s="586">
        <v>0</v>
      </c>
    </row>
    <row r="14" spans="1:142" ht="331.5">
      <c r="A14" s="575" t="s">
        <v>453</v>
      </c>
      <c r="B14" s="9" t="s">
        <v>454</v>
      </c>
      <c r="C14" s="191" t="s">
        <v>455</v>
      </c>
      <c r="D14" s="200" t="s">
        <v>10</v>
      </c>
      <c r="E14" s="191" t="s">
        <v>552</v>
      </c>
      <c r="F14" s="754">
        <v>4140</v>
      </c>
      <c r="G14" s="193" t="s">
        <v>486</v>
      </c>
      <c r="H14" s="9" t="s">
        <v>37</v>
      </c>
      <c r="I14" s="17" t="s">
        <v>112</v>
      </c>
      <c r="J14" s="9" t="s">
        <v>528</v>
      </c>
      <c r="K14" s="193" t="s">
        <v>529</v>
      </c>
      <c r="L14" s="193" t="s">
        <v>553</v>
      </c>
      <c r="M14" s="9" t="s">
        <v>531</v>
      </c>
      <c r="N14" s="9" t="s">
        <v>531</v>
      </c>
      <c r="O14" s="193" t="s">
        <v>554</v>
      </c>
      <c r="P14" s="9" t="s">
        <v>533</v>
      </c>
      <c r="Q14" s="11" t="s">
        <v>555</v>
      </c>
      <c r="R14" s="9" t="s">
        <v>464</v>
      </c>
      <c r="S14" s="194"/>
      <c r="T14" s="9"/>
      <c r="U14" s="9"/>
      <c r="V14" s="193" t="s">
        <v>535</v>
      </c>
      <c r="W14" s="193"/>
      <c r="X14" s="193"/>
      <c r="Y14" s="193"/>
      <c r="Z14" s="1361" t="s">
        <v>10</v>
      </c>
      <c r="AA14" s="1031" t="s">
        <v>556</v>
      </c>
      <c r="AB14" s="8"/>
      <c r="AC14" s="8"/>
      <c r="AD14" s="9" t="s">
        <v>557</v>
      </c>
      <c r="AE14" s="9" t="s">
        <v>451</v>
      </c>
      <c r="AF14" s="193" t="s">
        <v>537</v>
      </c>
      <c r="AG14" s="320" t="s">
        <v>538</v>
      </c>
      <c r="AH14" s="325" t="s">
        <v>468</v>
      </c>
      <c r="AI14" s="325" t="s">
        <v>558</v>
      </c>
      <c r="AJ14" s="714" t="s">
        <v>559</v>
      </c>
      <c r="AK14" s="712" t="s">
        <v>560</v>
      </c>
      <c r="AL14" s="713" t="s">
        <v>561</v>
      </c>
      <c r="AM14" s="712" t="s">
        <v>562</v>
      </c>
      <c r="AN14" s="713" t="s">
        <v>563</v>
      </c>
      <c r="AO14" s="713" t="s">
        <v>564</v>
      </c>
      <c r="AP14" s="713" t="s">
        <v>565</v>
      </c>
      <c r="AQ14" s="712" t="s">
        <v>62</v>
      </c>
      <c r="AR14" s="713" t="s">
        <v>566</v>
      </c>
      <c r="AS14" s="712" t="s">
        <v>62</v>
      </c>
      <c r="AT14" s="380" t="s">
        <v>567</v>
      </c>
      <c r="AU14" s="194"/>
      <c r="AV14" s="194" t="s">
        <v>515</v>
      </c>
      <c r="AW14" s="230" t="s">
        <v>481</v>
      </c>
      <c r="AX14" s="230" t="s">
        <v>568</v>
      </c>
      <c r="AY14" s="423"/>
      <c r="AZ14" s="679"/>
      <c r="BA14" s="519" t="s">
        <v>448</v>
      </c>
      <c r="BB14" s="1143" t="s">
        <v>10</v>
      </c>
      <c r="BC14" s="1143" t="s">
        <v>10</v>
      </c>
      <c r="BD14" s="492" t="s">
        <v>569</v>
      </c>
      <c r="BE14" s="1370" t="s">
        <v>570</v>
      </c>
      <c r="BF14" s="1228"/>
      <c r="BG14" s="728"/>
      <c r="BH14" s="729"/>
      <c r="BI14" s="729"/>
      <c r="BJ14" s="729"/>
      <c r="BK14" s="729"/>
      <c r="BL14" s="729"/>
      <c r="BM14" s="729"/>
      <c r="BN14" s="729"/>
      <c r="BO14" s="729"/>
      <c r="BP14" s="729"/>
      <c r="BQ14" s="729"/>
      <c r="BR14" s="729"/>
      <c r="BS14" s="729"/>
      <c r="BT14" s="729"/>
      <c r="BU14" s="729"/>
      <c r="BV14" s="729"/>
      <c r="BW14" s="729"/>
      <c r="BX14" s="729"/>
      <c r="BY14" s="729"/>
      <c r="BZ14" s="729"/>
      <c r="CA14" s="729"/>
      <c r="CB14" s="729"/>
      <c r="CC14" s="729"/>
      <c r="CD14" s="729"/>
      <c r="CE14" s="729"/>
      <c r="CF14" s="774"/>
      <c r="CG14" s="586">
        <v>0</v>
      </c>
      <c r="CH14" s="586">
        <f t="shared" si="0"/>
        <v>1</v>
      </c>
      <c r="CI14" s="586">
        <v>0</v>
      </c>
      <c r="CJ14" s="586">
        <v>1</v>
      </c>
      <c r="CK14" s="586">
        <v>1</v>
      </c>
      <c r="CL14" s="586">
        <v>1</v>
      </c>
      <c r="CM14" s="586">
        <v>0</v>
      </c>
      <c r="CN14" s="586">
        <v>0</v>
      </c>
      <c r="CO14" s="586">
        <v>0</v>
      </c>
      <c r="CP14" s="586">
        <v>0</v>
      </c>
      <c r="CQ14" s="586">
        <v>0</v>
      </c>
      <c r="CR14" s="586">
        <v>0</v>
      </c>
      <c r="CT14" s="586">
        <v>0</v>
      </c>
      <c r="CU14" s="586">
        <v>0</v>
      </c>
      <c r="CV14" s="586">
        <v>0</v>
      </c>
      <c r="CW14" s="586">
        <v>0</v>
      </c>
      <c r="CX14" s="586">
        <v>0</v>
      </c>
      <c r="CY14" s="586">
        <v>0</v>
      </c>
      <c r="CZ14" s="586">
        <v>0</v>
      </c>
      <c r="DA14" s="586">
        <v>0</v>
      </c>
      <c r="DB14" s="586">
        <v>0</v>
      </c>
      <c r="DC14" s="586">
        <v>0</v>
      </c>
      <c r="DD14" s="586">
        <v>0</v>
      </c>
      <c r="DE14" s="586">
        <v>0</v>
      </c>
      <c r="DF14" s="586">
        <v>0</v>
      </c>
      <c r="DJ14" s="586">
        <v>0</v>
      </c>
      <c r="DK14" s="586">
        <v>0</v>
      </c>
      <c r="DL14" s="586">
        <v>1</v>
      </c>
      <c r="DM14" s="586">
        <v>0</v>
      </c>
      <c r="DN14" s="586">
        <v>0</v>
      </c>
      <c r="DO14" s="586">
        <v>0</v>
      </c>
      <c r="DP14" s="586">
        <v>1</v>
      </c>
      <c r="DQ14" s="586">
        <v>0</v>
      </c>
      <c r="DR14" s="586">
        <v>0</v>
      </c>
      <c r="DS14" s="586">
        <v>1</v>
      </c>
      <c r="DT14" s="586">
        <v>0</v>
      </c>
      <c r="DU14" s="586">
        <v>0</v>
      </c>
      <c r="DV14" s="586">
        <v>0</v>
      </c>
      <c r="DW14" s="586">
        <v>0</v>
      </c>
      <c r="DX14" s="586">
        <v>0</v>
      </c>
      <c r="DY14" s="586">
        <v>0</v>
      </c>
      <c r="DZ14" s="586">
        <v>0</v>
      </c>
      <c r="EA14" s="586">
        <v>0</v>
      </c>
      <c r="EB14" s="586">
        <v>0</v>
      </c>
      <c r="EC14" s="586">
        <v>0</v>
      </c>
      <c r="ED14" s="586">
        <v>0</v>
      </c>
      <c r="EE14" s="586">
        <v>0</v>
      </c>
      <c r="EF14" s="586">
        <v>0</v>
      </c>
      <c r="EG14" s="586">
        <v>0</v>
      </c>
      <c r="EH14" s="586">
        <v>0</v>
      </c>
      <c r="EI14" s="586">
        <v>0</v>
      </c>
      <c r="EJ14" s="586">
        <v>0</v>
      </c>
      <c r="EK14" s="586">
        <v>0</v>
      </c>
      <c r="EL14" s="586">
        <v>0</v>
      </c>
    </row>
    <row r="15" spans="1:142" ht="51.75">
      <c r="A15" s="190" t="s">
        <v>453</v>
      </c>
      <c r="B15" s="9" t="s">
        <v>454</v>
      </c>
      <c r="C15" s="191" t="s">
        <v>526</v>
      </c>
      <c r="D15" s="200" t="s">
        <v>10</v>
      </c>
      <c r="E15" s="753" t="s">
        <v>571</v>
      </c>
      <c r="F15" s="192" t="s">
        <v>10</v>
      </c>
      <c r="G15" s="199" t="s">
        <v>572</v>
      </c>
      <c r="H15" s="9" t="s">
        <v>573</v>
      </c>
      <c r="I15" s="9" t="s">
        <v>77</v>
      </c>
      <c r="J15" s="9" t="s">
        <v>574</v>
      </c>
      <c r="K15" s="193" t="s">
        <v>575</v>
      </c>
      <c r="L15" s="193" t="s">
        <v>530</v>
      </c>
      <c r="M15" s="9" t="s">
        <v>531</v>
      </c>
      <c r="N15" s="9" t="s">
        <v>531</v>
      </c>
      <c r="O15" s="9" t="s">
        <v>532</v>
      </c>
      <c r="P15" s="9" t="s">
        <v>507</v>
      </c>
      <c r="Q15" s="9" t="s">
        <v>576</v>
      </c>
      <c r="R15" s="9" t="s">
        <v>577</v>
      </c>
      <c r="S15" s="194"/>
      <c r="T15" s="9"/>
      <c r="U15" s="9"/>
      <c r="V15" s="193" t="s">
        <v>578</v>
      </c>
      <c r="W15" s="193" t="s">
        <v>579</v>
      </c>
      <c r="X15" s="193"/>
      <c r="Y15" s="193"/>
      <c r="Z15" s="223" t="s">
        <v>580</v>
      </c>
      <c r="AA15" s="566" t="s">
        <v>581</v>
      </c>
      <c r="AB15" s="790" t="s">
        <v>582</v>
      </c>
      <c r="AC15" s="790" t="s">
        <v>583</v>
      </c>
      <c r="AD15" s="1015" t="s">
        <v>584</v>
      </c>
      <c r="AE15" s="9"/>
      <c r="AF15" s="193" t="s">
        <v>537</v>
      </c>
      <c r="AG15" s="1021" t="s">
        <v>585</v>
      </c>
      <c r="AH15" s="354" t="s">
        <v>10</v>
      </c>
      <c r="AI15" s="325"/>
      <c r="AJ15" s="714"/>
      <c r="AK15" s="712"/>
      <c r="AL15" s="713"/>
      <c r="AM15" s="712"/>
      <c r="AN15" s="713"/>
      <c r="AO15" s="713"/>
      <c r="AP15" s="713"/>
      <c r="AQ15" s="712"/>
      <c r="AR15" s="713"/>
      <c r="AS15" s="712"/>
      <c r="AT15" s="354"/>
      <c r="AU15" s="194"/>
      <c r="AV15" s="194" t="s">
        <v>515</v>
      </c>
      <c r="AW15" s="230" t="s">
        <v>481</v>
      </c>
      <c r="AX15" s="230"/>
      <c r="AY15" s="423"/>
      <c r="AZ15" s="683"/>
      <c r="BA15" s="681" t="s">
        <v>448</v>
      </c>
      <c r="BB15" s="908" t="s">
        <v>586</v>
      </c>
      <c r="BC15" s="908"/>
      <c r="BD15" s="1144" t="s">
        <v>587</v>
      </c>
      <c r="BE15" s="789" t="s">
        <v>588</v>
      </c>
      <c r="BF15" s="791"/>
      <c r="BG15" s="728"/>
      <c r="BH15" s="729"/>
      <c r="BI15" s="729"/>
      <c r="BJ15" s="729"/>
      <c r="BK15" s="729"/>
      <c r="BL15" s="729"/>
      <c r="BM15" s="729"/>
      <c r="BN15" s="729"/>
      <c r="BO15" s="729"/>
      <c r="BP15" s="729"/>
      <c r="BQ15" s="729"/>
      <c r="BR15" s="729"/>
      <c r="BS15" s="729"/>
      <c r="BT15" s="729"/>
      <c r="BU15" s="729"/>
      <c r="BV15" s="729"/>
      <c r="BW15" s="729"/>
      <c r="BX15" s="729"/>
      <c r="BY15" s="729"/>
      <c r="BZ15" s="729"/>
      <c r="CA15" s="729"/>
      <c r="CB15" s="729"/>
      <c r="CC15" s="729"/>
      <c r="CD15" s="729"/>
      <c r="CE15" s="729"/>
      <c r="CF15" s="774"/>
      <c r="CG15" s="586">
        <v>0</v>
      </c>
      <c r="CH15" s="586">
        <v>0</v>
      </c>
      <c r="CI15" s="586">
        <v>0</v>
      </c>
      <c r="CJ15" s="586">
        <v>0</v>
      </c>
      <c r="CK15" s="586">
        <v>0</v>
      </c>
      <c r="CL15" s="586">
        <v>0</v>
      </c>
      <c r="CM15" s="586">
        <v>0</v>
      </c>
      <c r="CN15" s="586">
        <v>0</v>
      </c>
      <c r="CO15" s="586">
        <v>0</v>
      </c>
      <c r="CP15" s="586">
        <v>0</v>
      </c>
      <c r="CQ15" s="586">
        <v>0</v>
      </c>
      <c r="CR15" s="586">
        <v>0</v>
      </c>
      <c r="CT15" s="586">
        <v>0</v>
      </c>
      <c r="CU15" s="586">
        <v>0</v>
      </c>
      <c r="CV15" s="586">
        <v>0</v>
      </c>
      <c r="CW15" s="586">
        <v>0</v>
      </c>
      <c r="CX15" s="586">
        <v>0</v>
      </c>
      <c r="CY15" s="586">
        <v>0</v>
      </c>
      <c r="CZ15" s="586">
        <v>0</v>
      </c>
      <c r="DA15" s="586">
        <v>0</v>
      </c>
      <c r="DB15" s="586">
        <v>0</v>
      </c>
      <c r="DC15" s="586">
        <v>0</v>
      </c>
      <c r="DD15" s="586">
        <v>0</v>
      </c>
      <c r="DE15" s="586">
        <v>0</v>
      </c>
      <c r="DF15" s="586">
        <v>0</v>
      </c>
      <c r="DJ15" s="586">
        <v>0</v>
      </c>
      <c r="DK15" s="586">
        <v>0</v>
      </c>
      <c r="DL15" s="586">
        <v>0</v>
      </c>
      <c r="DM15" s="586">
        <v>1</v>
      </c>
      <c r="DN15" s="586">
        <v>0</v>
      </c>
      <c r="DO15" s="586">
        <v>0</v>
      </c>
      <c r="DP15" s="586">
        <v>0</v>
      </c>
      <c r="DQ15" s="586">
        <v>0</v>
      </c>
      <c r="DR15" s="586">
        <v>0</v>
      </c>
      <c r="DS15" s="586">
        <v>0</v>
      </c>
      <c r="DT15" s="586">
        <v>0</v>
      </c>
      <c r="DU15" s="586">
        <v>0</v>
      </c>
      <c r="DV15" s="586">
        <v>0</v>
      </c>
      <c r="DW15" s="586">
        <v>0</v>
      </c>
      <c r="DX15" s="586">
        <v>0</v>
      </c>
      <c r="DY15" s="586">
        <v>0</v>
      </c>
      <c r="DZ15" s="586">
        <v>0</v>
      </c>
      <c r="EA15" s="586">
        <v>0</v>
      </c>
      <c r="EB15" s="586">
        <v>0</v>
      </c>
      <c r="EC15" s="586">
        <v>0</v>
      </c>
      <c r="ED15" s="586">
        <v>0</v>
      </c>
      <c r="EE15" s="586">
        <v>0</v>
      </c>
      <c r="EF15" s="586">
        <v>0</v>
      </c>
      <c r="EG15" s="586">
        <v>0</v>
      </c>
      <c r="EH15" s="586">
        <v>0</v>
      </c>
      <c r="EI15" s="586">
        <v>0</v>
      </c>
      <c r="EJ15" s="586">
        <v>0</v>
      </c>
      <c r="EK15" s="586">
        <v>0</v>
      </c>
      <c r="EL15" s="586">
        <v>0</v>
      </c>
    </row>
    <row r="16" spans="1:142" ht="51.75">
      <c r="A16" s="190" t="s">
        <v>453</v>
      </c>
      <c r="B16" s="9" t="s">
        <v>454</v>
      </c>
      <c r="C16" s="191" t="s">
        <v>526</v>
      </c>
      <c r="D16" s="200" t="s">
        <v>10</v>
      </c>
      <c r="E16" s="753" t="s">
        <v>589</v>
      </c>
      <c r="F16" s="192" t="s">
        <v>10</v>
      </c>
      <c r="G16" s="199" t="s">
        <v>572</v>
      </c>
      <c r="H16" s="9" t="s">
        <v>573</v>
      </c>
      <c r="I16" s="9" t="s">
        <v>77</v>
      </c>
      <c r="J16" s="9" t="s">
        <v>574</v>
      </c>
      <c r="K16" s="193" t="s">
        <v>575</v>
      </c>
      <c r="L16" s="193" t="s">
        <v>530</v>
      </c>
      <c r="M16" s="9" t="s">
        <v>531</v>
      </c>
      <c r="N16" s="9" t="s">
        <v>531</v>
      </c>
      <c r="O16" s="9" t="s">
        <v>532</v>
      </c>
      <c r="P16" s="9" t="s">
        <v>507</v>
      </c>
      <c r="Q16" s="9" t="s">
        <v>576</v>
      </c>
      <c r="R16" s="9" t="s">
        <v>577</v>
      </c>
      <c r="S16" s="194"/>
      <c r="T16" s="9"/>
      <c r="U16" s="9"/>
      <c r="V16" s="193" t="s">
        <v>578</v>
      </c>
      <c r="W16" s="193" t="s">
        <v>579</v>
      </c>
      <c r="X16" s="193"/>
      <c r="Y16" s="193"/>
      <c r="Z16" s="179" t="s">
        <v>580</v>
      </c>
      <c r="AA16" s="566" t="s">
        <v>581</v>
      </c>
      <c r="AB16" s="790" t="s">
        <v>590</v>
      </c>
      <c r="AC16" s="790" t="s">
        <v>591</v>
      </c>
      <c r="AD16" s="770" t="s">
        <v>584</v>
      </c>
      <c r="AE16" s="9"/>
      <c r="AF16" s="193" t="s">
        <v>537</v>
      </c>
      <c r="AG16" s="1021" t="s">
        <v>585</v>
      </c>
      <c r="AH16" s="354" t="s">
        <v>10</v>
      </c>
      <c r="AI16" s="325"/>
      <c r="AJ16" s="714"/>
      <c r="AK16" s="712"/>
      <c r="AL16" s="713"/>
      <c r="AM16" s="712"/>
      <c r="AN16" s="713"/>
      <c r="AO16" s="713"/>
      <c r="AP16" s="713"/>
      <c r="AQ16" s="712"/>
      <c r="AR16" s="713"/>
      <c r="AS16" s="712"/>
      <c r="AT16" s="354"/>
      <c r="AU16" s="194"/>
      <c r="AV16" s="194" t="s">
        <v>515</v>
      </c>
      <c r="AW16" s="230" t="s">
        <v>481</v>
      </c>
      <c r="AX16" s="230"/>
      <c r="AY16" s="423"/>
      <c r="AZ16" s="679"/>
      <c r="BA16" s="681" t="s">
        <v>448</v>
      </c>
      <c r="BB16" s="908" t="s">
        <v>592</v>
      </c>
      <c r="BC16" s="908"/>
      <c r="BD16" s="1144" t="s">
        <v>587</v>
      </c>
      <c r="BE16" s="789" t="s">
        <v>593</v>
      </c>
      <c r="BF16" s="789"/>
      <c r="BG16" s="728"/>
      <c r="BH16" s="729"/>
      <c r="BI16" s="729"/>
      <c r="BJ16" s="729"/>
      <c r="BK16" s="729"/>
      <c r="BL16" s="729"/>
      <c r="BM16" s="729"/>
      <c r="BN16" s="729"/>
      <c r="BO16" s="729"/>
      <c r="BP16" s="729"/>
      <c r="BQ16" s="729"/>
      <c r="BR16" s="729"/>
      <c r="BS16" s="729"/>
      <c r="BT16" s="729"/>
      <c r="BU16" s="729"/>
      <c r="BV16" s="729"/>
      <c r="BW16" s="729"/>
      <c r="BX16" s="729"/>
      <c r="BY16" s="729"/>
      <c r="BZ16" s="729"/>
      <c r="CA16" s="729"/>
      <c r="CB16" s="729"/>
      <c r="CC16" s="729"/>
      <c r="CD16" s="729"/>
      <c r="CE16" s="729"/>
      <c r="CF16" s="774"/>
      <c r="CG16" s="586">
        <v>0</v>
      </c>
      <c r="CH16" s="586">
        <v>0</v>
      </c>
      <c r="CI16" s="586">
        <v>0</v>
      </c>
      <c r="CJ16" s="586">
        <v>0</v>
      </c>
      <c r="CK16" s="586">
        <v>0</v>
      </c>
      <c r="CL16" s="586">
        <v>0</v>
      </c>
      <c r="CM16" s="586">
        <v>0</v>
      </c>
      <c r="CN16" s="586">
        <v>0</v>
      </c>
      <c r="CO16" s="586">
        <v>0</v>
      </c>
      <c r="CP16" s="586">
        <v>0</v>
      </c>
      <c r="CQ16" s="586">
        <v>0</v>
      </c>
      <c r="CR16" s="586">
        <v>0</v>
      </c>
      <c r="CT16" s="586">
        <v>0</v>
      </c>
      <c r="CU16" s="586">
        <v>0</v>
      </c>
      <c r="CV16" s="586">
        <v>0</v>
      </c>
      <c r="CW16" s="586">
        <v>0</v>
      </c>
      <c r="CX16" s="586">
        <v>0</v>
      </c>
      <c r="CY16" s="586">
        <v>0</v>
      </c>
      <c r="CZ16" s="586">
        <v>0</v>
      </c>
      <c r="DA16" s="586">
        <v>0</v>
      </c>
      <c r="DB16" s="586">
        <v>0</v>
      </c>
      <c r="DC16" s="586">
        <v>0</v>
      </c>
      <c r="DD16" s="586">
        <v>0</v>
      </c>
      <c r="DE16" s="586">
        <v>0</v>
      </c>
      <c r="DF16" s="586">
        <v>0</v>
      </c>
      <c r="DJ16" s="586">
        <v>0</v>
      </c>
      <c r="DK16" s="586">
        <v>0</v>
      </c>
      <c r="DL16" s="586">
        <v>0</v>
      </c>
      <c r="DM16" s="586">
        <v>1</v>
      </c>
      <c r="DN16" s="586">
        <v>0</v>
      </c>
      <c r="DO16" s="586">
        <v>0</v>
      </c>
      <c r="DP16" s="586">
        <v>0</v>
      </c>
      <c r="DQ16" s="586">
        <v>0</v>
      </c>
      <c r="DR16" s="586">
        <v>0</v>
      </c>
      <c r="DS16" s="586">
        <v>0</v>
      </c>
      <c r="DT16" s="586">
        <v>0</v>
      </c>
      <c r="DU16" s="586">
        <v>0</v>
      </c>
      <c r="DV16" s="586">
        <v>0</v>
      </c>
      <c r="DW16" s="586">
        <v>0</v>
      </c>
      <c r="DX16" s="586">
        <v>0</v>
      </c>
      <c r="DY16" s="586">
        <v>0</v>
      </c>
      <c r="DZ16" s="586">
        <v>0</v>
      </c>
      <c r="EA16" s="586">
        <v>0</v>
      </c>
      <c r="EB16" s="586">
        <v>0</v>
      </c>
      <c r="EC16" s="586">
        <v>0</v>
      </c>
      <c r="ED16" s="586">
        <v>0</v>
      </c>
      <c r="EE16" s="586">
        <v>0</v>
      </c>
      <c r="EF16" s="586">
        <v>0</v>
      </c>
      <c r="EG16" s="586">
        <v>0</v>
      </c>
      <c r="EH16" s="586">
        <v>0</v>
      </c>
      <c r="EI16" s="586">
        <v>0</v>
      </c>
      <c r="EJ16" s="586">
        <v>0</v>
      </c>
      <c r="EK16" s="586">
        <v>0</v>
      </c>
      <c r="EL16" s="586">
        <v>0</v>
      </c>
    </row>
    <row r="17" spans="1:142" ht="242.25">
      <c r="A17" s="190" t="s">
        <v>453</v>
      </c>
      <c r="B17" s="9" t="s">
        <v>454</v>
      </c>
      <c r="C17" s="191" t="s">
        <v>526</v>
      </c>
      <c r="D17" s="200" t="s">
        <v>10</v>
      </c>
      <c r="E17" s="191" t="s">
        <v>594</v>
      </c>
      <c r="F17" s="756">
        <v>18472.8</v>
      </c>
      <c r="G17" s="193" t="s">
        <v>486</v>
      </c>
      <c r="H17" s="9" t="s">
        <v>37</v>
      </c>
      <c r="I17" s="17" t="s">
        <v>112</v>
      </c>
      <c r="J17" s="9" t="s">
        <v>528</v>
      </c>
      <c r="K17" s="193" t="s">
        <v>575</v>
      </c>
      <c r="L17" s="193" t="s">
        <v>553</v>
      </c>
      <c r="M17" s="9" t="s">
        <v>531</v>
      </c>
      <c r="N17" s="9" t="s">
        <v>531</v>
      </c>
      <c r="O17" s="9" t="s">
        <v>532</v>
      </c>
      <c r="P17" s="9" t="s">
        <v>533</v>
      </c>
      <c r="Q17" s="11" t="s">
        <v>555</v>
      </c>
      <c r="R17" s="9" t="s">
        <v>464</v>
      </c>
      <c r="S17" s="194"/>
      <c r="T17" s="9"/>
      <c r="U17" s="9"/>
      <c r="V17" s="193" t="s">
        <v>535</v>
      </c>
      <c r="W17" s="193"/>
      <c r="X17" s="193"/>
      <c r="Y17" s="193"/>
      <c r="Z17" s="1361" t="s">
        <v>10</v>
      </c>
      <c r="AA17" s="1033" t="s">
        <v>595</v>
      </c>
      <c r="AB17" s="8"/>
      <c r="AC17" s="1316"/>
      <c r="AD17" s="9" t="s">
        <v>557</v>
      </c>
      <c r="AE17" s="9"/>
      <c r="AF17" s="193" t="s">
        <v>537</v>
      </c>
      <c r="AG17" s="320"/>
      <c r="AH17" s="325" t="s">
        <v>539</v>
      </c>
      <c r="AI17" s="325" t="s">
        <v>558</v>
      </c>
      <c r="AJ17" s="711" t="s">
        <v>596</v>
      </c>
      <c r="AK17" s="712" t="s">
        <v>597</v>
      </c>
      <c r="AL17" s="713" t="s">
        <v>598</v>
      </c>
      <c r="AM17" s="713" t="s">
        <v>599</v>
      </c>
      <c r="AN17" s="713" t="s">
        <v>600</v>
      </c>
      <c r="AO17" s="713" t="s">
        <v>601</v>
      </c>
      <c r="AP17" s="713" t="s">
        <v>602</v>
      </c>
      <c r="AQ17" s="712" t="s">
        <v>603</v>
      </c>
      <c r="AR17" s="713" t="s">
        <v>604</v>
      </c>
      <c r="AS17" s="712" t="s">
        <v>603</v>
      </c>
      <c r="AT17" s="380" t="s">
        <v>567</v>
      </c>
      <c r="AU17" s="194"/>
      <c r="AV17" s="194" t="s">
        <v>605</v>
      </c>
      <c r="AW17" s="230" t="s">
        <v>481</v>
      </c>
      <c r="AX17" s="230" t="s">
        <v>594</v>
      </c>
      <c r="AY17" s="423"/>
      <c r="AZ17" s="679" t="s">
        <v>606</v>
      </c>
      <c r="BA17" s="519" t="s">
        <v>448</v>
      </c>
      <c r="BB17" s="1143" t="s">
        <v>10</v>
      </c>
      <c r="BC17" s="1143" t="s">
        <v>10</v>
      </c>
      <c r="BD17" s="1144" t="s">
        <v>587</v>
      </c>
      <c r="BE17" s="1371" t="s">
        <v>607</v>
      </c>
      <c r="BF17" s="1229"/>
      <c r="BG17" s="728"/>
      <c r="BH17" s="729"/>
      <c r="BI17" s="729"/>
      <c r="BJ17" s="729"/>
      <c r="BK17" s="729"/>
      <c r="BL17" s="729"/>
      <c r="BM17" s="729"/>
      <c r="BN17" s="729"/>
      <c r="BO17" s="729"/>
      <c r="BP17" s="729"/>
      <c r="BQ17" s="729"/>
      <c r="BR17" s="729"/>
      <c r="BS17" s="729"/>
      <c r="BT17" s="729"/>
      <c r="BU17" s="729"/>
      <c r="BV17" s="729"/>
      <c r="BW17" s="729"/>
      <c r="BX17" s="729"/>
      <c r="BY17" s="729"/>
      <c r="BZ17" s="729"/>
      <c r="CA17" s="729"/>
      <c r="CB17" s="729"/>
      <c r="CC17" s="729"/>
      <c r="CD17" s="729"/>
      <c r="CE17" s="729"/>
      <c r="CF17" s="774"/>
      <c r="CG17" s="586">
        <v>0</v>
      </c>
      <c r="CH17" s="586">
        <f t="shared" ref="CH17:CH27" si="1">IF(COUNTIF($BE17,"*https://docs.b360.eu.autodesk.com*"),1,0)</f>
        <v>1</v>
      </c>
      <c r="CI17" s="586">
        <v>1</v>
      </c>
      <c r="CJ17" s="586">
        <v>0</v>
      </c>
      <c r="CK17" s="586">
        <v>1</v>
      </c>
      <c r="CL17" s="586">
        <v>1</v>
      </c>
      <c r="CM17" s="586">
        <v>0</v>
      </c>
      <c r="CN17" s="586">
        <v>0</v>
      </c>
      <c r="CO17" s="586">
        <v>0</v>
      </c>
      <c r="CP17" s="586">
        <v>0</v>
      </c>
      <c r="CQ17" s="586">
        <v>0</v>
      </c>
      <c r="CR17" s="586">
        <v>0</v>
      </c>
      <c r="CT17" s="586">
        <v>0</v>
      </c>
      <c r="CU17" s="586">
        <v>0</v>
      </c>
      <c r="CV17" s="586">
        <v>0</v>
      </c>
      <c r="CW17" s="586">
        <v>0</v>
      </c>
      <c r="CX17" s="586">
        <v>0</v>
      </c>
      <c r="CY17" s="586">
        <v>0</v>
      </c>
      <c r="CZ17" s="586">
        <v>0</v>
      </c>
      <c r="DA17" s="586">
        <v>0</v>
      </c>
      <c r="DB17" s="586">
        <v>0</v>
      </c>
      <c r="DC17" s="586">
        <v>0</v>
      </c>
      <c r="DD17" s="586">
        <v>0</v>
      </c>
      <c r="DE17" s="586">
        <v>0</v>
      </c>
      <c r="DF17" s="586">
        <v>0</v>
      </c>
      <c r="DJ17" s="586">
        <v>0</v>
      </c>
      <c r="DK17" s="586">
        <v>0</v>
      </c>
      <c r="DL17" s="586">
        <v>1</v>
      </c>
      <c r="DM17" s="586">
        <v>0</v>
      </c>
      <c r="DN17" s="586">
        <v>0</v>
      </c>
      <c r="DO17" s="586">
        <v>0</v>
      </c>
      <c r="DP17" s="586">
        <v>0</v>
      </c>
      <c r="DQ17" s="586">
        <v>0</v>
      </c>
      <c r="DR17" s="586">
        <v>0</v>
      </c>
      <c r="DS17" s="586">
        <v>0</v>
      </c>
      <c r="DT17" s="586">
        <v>0</v>
      </c>
      <c r="DU17" s="586">
        <v>0</v>
      </c>
      <c r="DV17" s="586">
        <v>0</v>
      </c>
      <c r="DW17" s="586">
        <v>0</v>
      </c>
      <c r="DX17" s="586">
        <v>0</v>
      </c>
      <c r="DY17" s="586">
        <v>0</v>
      </c>
      <c r="DZ17" s="586">
        <v>0</v>
      </c>
      <c r="EA17" s="586">
        <v>0</v>
      </c>
      <c r="EB17" s="586">
        <v>0</v>
      </c>
      <c r="EC17" s="586">
        <v>0</v>
      </c>
      <c r="ED17" s="586">
        <v>0</v>
      </c>
      <c r="EE17" s="586">
        <v>0</v>
      </c>
      <c r="EF17" s="586">
        <v>0</v>
      </c>
      <c r="EG17" s="586">
        <v>0</v>
      </c>
      <c r="EH17" s="586">
        <v>0</v>
      </c>
      <c r="EI17" s="586">
        <v>0</v>
      </c>
      <c r="EJ17" s="586">
        <v>0</v>
      </c>
      <c r="EK17" s="586">
        <v>0</v>
      </c>
      <c r="EL17" s="586">
        <v>0</v>
      </c>
    </row>
    <row r="18" spans="1:142" ht="15">
      <c r="A18" s="190" t="s">
        <v>608</v>
      </c>
      <c r="B18" s="9"/>
      <c r="C18" s="191" t="s">
        <v>428</v>
      </c>
      <c r="D18" s="200" t="s">
        <v>10</v>
      </c>
      <c r="E18" s="191"/>
      <c r="F18" s="192"/>
      <c r="G18" s="193"/>
      <c r="H18" s="9"/>
      <c r="I18" s="9" t="s">
        <v>96</v>
      </c>
      <c r="J18" s="9"/>
      <c r="K18" s="193"/>
      <c r="L18" s="193"/>
      <c r="M18" s="9"/>
      <c r="N18" s="9"/>
      <c r="O18" s="9"/>
      <c r="P18" s="9"/>
      <c r="Q18" s="9"/>
      <c r="R18" s="9"/>
      <c r="S18" s="194"/>
      <c r="T18" s="9"/>
      <c r="U18" s="9"/>
      <c r="V18" s="193"/>
      <c r="W18" s="193"/>
      <c r="X18" s="193"/>
      <c r="Y18" s="193"/>
      <c r="Z18" s="326"/>
      <c r="AA18" s="478" t="s">
        <v>451</v>
      </c>
      <c r="AB18" s="422"/>
      <c r="AC18" s="422"/>
      <c r="AD18" s="9" t="s">
        <v>23</v>
      </c>
      <c r="AE18" s="9"/>
      <c r="AF18" s="9" t="s">
        <v>437</v>
      </c>
      <c r="AG18" s="320"/>
      <c r="AH18" s="325" t="str">
        <f>"-"</f>
        <v>-</v>
      </c>
      <c r="AI18" s="325"/>
      <c r="AJ18" s="325"/>
      <c r="AK18" s="44"/>
      <c r="AL18" s="44"/>
      <c r="AM18" s="44"/>
      <c r="AN18" s="44"/>
      <c r="AO18" s="44"/>
      <c r="AP18" s="44"/>
      <c r="AQ18" s="325"/>
      <c r="AR18" s="325"/>
      <c r="AS18" s="44"/>
      <c r="AT18" s="354"/>
      <c r="AU18" s="194" t="s">
        <v>480</v>
      </c>
      <c r="AV18" s="194"/>
      <c r="AW18" s="230"/>
      <c r="AX18" s="230" t="s">
        <v>452</v>
      </c>
      <c r="AY18" s="423"/>
      <c r="AZ18" s="679"/>
      <c r="BA18" s="519"/>
      <c r="BB18" s="533"/>
      <c r="BC18" s="533"/>
      <c r="BD18" s="555" t="str">
        <f>_xlfn.CONCAT("!_",B18,"_",C18,"_",E18)</f>
        <v>!__1_</v>
      </c>
      <c r="BE18" s="574"/>
      <c r="BF18" s="1225"/>
      <c r="BG18" s="728"/>
      <c r="BH18" s="729"/>
      <c r="BI18" s="729"/>
      <c r="BJ18" s="729"/>
      <c r="BK18" s="729"/>
      <c r="BL18" s="729"/>
      <c r="BM18" s="729"/>
      <c r="BN18" s="729"/>
      <c r="BO18" s="729"/>
      <c r="BP18" s="729"/>
      <c r="BQ18" s="729"/>
      <c r="BR18" s="729"/>
      <c r="BS18" s="729"/>
      <c r="BT18" s="729"/>
      <c r="BU18" s="729"/>
      <c r="BV18" s="729"/>
      <c r="BW18" s="729"/>
      <c r="BX18" s="729"/>
      <c r="BY18" s="729"/>
      <c r="BZ18" s="729"/>
      <c r="CA18" s="729"/>
      <c r="CB18" s="729"/>
      <c r="CC18" s="729"/>
      <c r="CD18" s="729"/>
      <c r="CE18" s="729"/>
      <c r="CF18" s="648"/>
      <c r="CG18" s="586">
        <v>0</v>
      </c>
      <c r="CH18" s="586">
        <f t="shared" si="1"/>
        <v>0</v>
      </c>
      <c r="CI18" s="586">
        <v>1</v>
      </c>
      <c r="CJ18" s="586">
        <v>0</v>
      </c>
      <c r="CK18" s="586">
        <v>0</v>
      </c>
      <c r="CL18" s="586">
        <v>0</v>
      </c>
      <c r="CM18" s="586">
        <v>0</v>
      </c>
      <c r="CN18" s="586">
        <v>0</v>
      </c>
      <c r="CO18" s="586">
        <v>0</v>
      </c>
      <c r="CP18" s="586">
        <v>0</v>
      </c>
      <c r="CQ18" s="586">
        <v>0</v>
      </c>
      <c r="CR18" s="586">
        <v>0</v>
      </c>
      <c r="CT18" s="586">
        <v>0</v>
      </c>
      <c r="CU18" s="586">
        <v>0</v>
      </c>
      <c r="CV18" s="586">
        <v>0</v>
      </c>
      <c r="CW18" s="586">
        <v>0</v>
      </c>
      <c r="CX18" s="586">
        <v>0</v>
      </c>
      <c r="CY18" s="586">
        <v>0</v>
      </c>
      <c r="CZ18" s="586">
        <v>0</v>
      </c>
      <c r="DA18" s="586">
        <v>0</v>
      </c>
      <c r="DB18" s="586">
        <v>0</v>
      </c>
      <c r="DD18" s="586">
        <v>0</v>
      </c>
      <c r="DE18" s="586">
        <v>0</v>
      </c>
      <c r="DF18" s="586">
        <v>0</v>
      </c>
      <c r="DJ18" s="586">
        <v>0</v>
      </c>
      <c r="DK18" s="586">
        <v>0</v>
      </c>
      <c r="DL18" s="586">
        <v>0</v>
      </c>
      <c r="DM18" s="586">
        <v>0</v>
      </c>
      <c r="DN18" s="586">
        <v>0</v>
      </c>
      <c r="DO18" s="586">
        <v>0</v>
      </c>
      <c r="DP18" s="586">
        <v>0</v>
      </c>
      <c r="DQ18" s="586">
        <v>0</v>
      </c>
      <c r="DR18" s="586">
        <v>0</v>
      </c>
      <c r="DS18" s="586">
        <v>0</v>
      </c>
      <c r="DT18" s="586">
        <v>0</v>
      </c>
      <c r="DU18" s="586">
        <v>0</v>
      </c>
      <c r="DV18" s="586">
        <v>0</v>
      </c>
      <c r="DW18" s="586">
        <v>0</v>
      </c>
      <c r="DX18" s="586">
        <v>0</v>
      </c>
      <c r="DY18" s="586">
        <v>0</v>
      </c>
      <c r="DZ18" s="586">
        <v>0</v>
      </c>
      <c r="EA18" s="586">
        <v>0</v>
      </c>
      <c r="EB18" s="586">
        <v>0</v>
      </c>
      <c r="EC18" s="586">
        <v>0</v>
      </c>
      <c r="ED18" s="586">
        <v>0</v>
      </c>
      <c r="EE18" s="586">
        <v>0</v>
      </c>
      <c r="EF18" s="586">
        <v>0</v>
      </c>
      <c r="EG18" s="586">
        <v>0</v>
      </c>
      <c r="EH18" s="586">
        <v>0</v>
      </c>
      <c r="EI18" s="586">
        <v>0</v>
      </c>
      <c r="EJ18" s="586">
        <v>0</v>
      </c>
      <c r="EK18" s="586">
        <v>0</v>
      </c>
      <c r="EL18" s="586">
        <v>0</v>
      </c>
    </row>
    <row r="19" spans="1:142" ht="51">
      <c r="A19" s="190" t="s">
        <v>609</v>
      </c>
      <c r="B19" s="9" t="s">
        <v>610</v>
      </c>
      <c r="C19" s="191" t="s">
        <v>428</v>
      </c>
      <c r="D19" s="200" t="s">
        <v>611</v>
      </c>
      <c r="E19" s="191" t="s">
        <v>611</v>
      </c>
      <c r="F19" s="192" t="s">
        <v>612</v>
      </c>
      <c r="G19" s="193" t="s">
        <v>613</v>
      </c>
      <c r="H19" s="9" t="s">
        <v>573</v>
      </c>
      <c r="I19" s="9" t="s">
        <v>77</v>
      </c>
      <c r="J19" s="9" t="s">
        <v>614</v>
      </c>
      <c r="K19" s="197" t="s">
        <v>615</v>
      </c>
      <c r="L19" s="193" t="s">
        <v>616</v>
      </c>
      <c r="M19" s="9" t="s">
        <v>617</v>
      </c>
      <c r="N19" s="9" t="s">
        <v>617</v>
      </c>
      <c r="O19" s="9" t="s">
        <v>461</v>
      </c>
      <c r="P19" s="9" t="s">
        <v>618</v>
      </c>
      <c r="Q19" s="9" t="s">
        <v>463</v>
      </c>
      <c r="R19" s="9" t="s">
        <v>464</v>
      </c>
      <c r="S19" s="194" t="s">
        <v>480</v>
      </c>
      <c r="T19" s="9" t="s">
        <v>619</v>
      </c>
      <c r="U19" s="9" t="s">
        <v>437</v>
      </c>
      <c r="V19" s="193" t="s">
        <v>464</v>
      </c>
      <c r="W19" s="193"/>
      <c r="X19" s="193"/>
      <c r="Y19" s="193"/>
      <c r="Z19" s="332"/>
      <c r="AA19" s="478" t="s">
        <v>620</v>
      </c>
      <c r="AB19" s="236" t="s">
        <v>621</v>
      </c>
      <c r="AC19" s="236" t="s">
        <v>622</v>
      </c>
      <c r="AD19" s="9" t="s">
        <v>623</v>
      </c>
      <c r="AE19" s="9"/>
      <c r="AF19" s="9" t="s">
        <v>437</v>
      </c>
      <c r="AG19" s="320"/>
      <c r="AH19" s="325" t="s">
        <v>624</v>
      </c>
      <c r="AI19" s="325" t="s">
        <v>625</v>
      </c>
      <c r="AJ19" s="325" t="s">
        <v>626</v>
      </c>
      <c r="AK19" s="44" t="s">
        <v>627</v>
      </c>
      <c r="AL19" s="44" t="s">
        <v>628</v>
      </c>
      <c r="AM19" s="44" t="s">
        <v>629</v>
      </c>
      <c r="AN19" s="44" t="s">
        <v>630</v>
      </c>
      <c r="AO19" s="44" t="s">
        <v>631</v>
      </c>
      <c r="AP19" s="44" t="s">
        <v>632</v>
      </c>
      <c r="AQ19" s="325" t="s">
        <v>633</v>
      </c>
      <c r="AR19" s="325"/>
      <c r="AS19" s="44"/>
      <c r="AT19" s="354" t="s">
        <v>634</v>
      </c>
      <c r="AU19" s="194" t="s">
        <v>605</v>
      </c>
      <c r="AV19" s="194" t="s">
        <v>515</v>
      </c>
      <c r="AW19" s="230" t="s">
        <v>481</v>
      </c>
      <c r="AX19" s="230" t="s">
        <v>611</v>
      </c>
      <c r="AY19" s="423" t="s">
        <v>635</v>
      </c>
      <c r="AZ19" s="423"/>
      <c r="BA19" s="519" t="s">
        <v>448</v>
      </c>
      <c r="BB19" s="519" t="s">
        <v>636</v>
      </c>
      <c r="BC19" s="519" t="s">
        <v>637</v>
      </c>
      <c r="BD19" s="3" t="s">
        <v>638</v>
      </c>
      <c r="BE19" s="1309" t="s">
        <v>639</v>
      </c>
      <c r="BF19" s="1230"/>
      <c r="BG19" s="728"/>
      <c r="BH19" s="729"/>
      <c r="BI19" s="729"/>
      <c r="BJ19" s="729"/>
      <c r="BK19" s="729"/>
      <c r="BL19" s="729"/>
      <c r="BM19" s="729"/>
      <c r="BN19" s="729"/>
      <c r="BO19" s="729"/>
      <c r="BP19" s="729"/>
      <c r="BQ19" s="729"/>
      <c r="BR19" s="729"/>
      <c r="BS19" s="729"/>
      <c r="BT19" s="729"/>
      <c r="BU19" s="729"/>
      <c r="BV19" s="729"/>
      <c r="BW19" s="729"/>
      <c r="BX19" s="729"/>
      <c r="BY19" s="729"/>
      <c r="BZ19" s="729"/>
      <c r="CA19" s="729"/>
      <c r="CB19" s="729"/>
      <c r="CC19" s="729"/>
      <c r="CD19" s="729"/>
      <c r="CE19" s="729"/>
      <c r="CF19" s="774"/>
      <c r="CG19" s="586">
        <v>1</v>
      </c>
      <c r="CH19" s="586">
        <f t="shared" si="1"/>
        <v>1</v>
      </c>
      <c r="CI19" s="586">
        <v>1</v>
      </c>
      <c r="CJ19" s="586">
        <v>1</v>
      </c>
      <c r="CK19" s="586">
        <v>1</v>
      </c>
      <c r="CL19" s="586">
        <v>0</v>
      </c>
      <c r="CM19" s="586">
        <v>0</v>
      </c>
      <c r="CN19" s="586">
        <v>0</v>
      </c>
      <c r="CO19" s="586">
        <v>0</v>
      </c>
      <c r="CP19" s="586">
        <v>0</v>
      </c>
      <c r="CQ19" s="586">
        <v>0</v>
      </c>
      <c r="CR19" s="586">
        <v>0</v>
      </c>
      <c r="CS19" s="586">
        <v>0</v>
      </c>
      <c r="CT19" s="586">
        <v>0</v>
      </c>
      <c r="CU19" s="586">
        <v>0</v>
      </c>
      <c r="CV19" s="586">
        <v>0</v>
      </c>
      <c r="CW19" s="586">
        <v>0</v>
      </c>
      <c r="CX19" s="586">
        <v>0</v>
      </c>
      <c r="CY19" s="586">
        <v>0</v>
      </c>
      <c r="CZ19" s="586">
        <v>0</v>
      </c>
      <c r="DA19" s="586">
        <v>0</v>
      </c>
      <c r="DB19" s="586">
        <v>0</v>
      </c>
      <c r="DC19" s="586">
        <v>0</v>
      </c>
      <c r="DD19" s="586">
        <v>0</v>
      </c>
      <c r="DE19" s="586">
        <v>0</v>
      </c>
      <c r="DF19" s="586">
        <v>0</v>
      </c>
      <c r="DG19" s="586">
        <v>0</v>
      </c>
      <c r="DJ19" s="586">
        <v>0</v>
      </c>
      <c r="DK19" s="586">
        <v>0</v>
      </c>
      <c r="DL19" s="586">
        <v>0</v>
      </c>
      <c r="DM19" s="586">
        <v>1</v>
      </c>
      <c r="DN19" s="586">
        <v>0</v>
      </c>
      <c r="DO19" s="586">
        <v>0</v>
      </c>
      <c r="DP19" s="586">
        <v>0</v>
      </c>
      <c r="DQ19" s="586">
        <v>0</v>
      </c>
      <c r="DR19" s="586">
        <v>0</v>
      </c>
      <c r="DS19" s="586">
        <v>0</v>
      </c>
      <c r="DT19" s="586">
        <v>0</v>
      </c>
      <c r="DU19" s="586">
        <v>0</v>
      </c>
      <c r="DV19" s="586">
        <v>1</v>
      </c>
      <c r="DW19" s="586">
        <v>0</v>
      </c>
      <c r="DX19" s="586">
        <v>0</v>
      </c>
      <c r="DY19" s="586">
        <v>0</v>
      </c>
      <c r="DZ19" s="586">
        <v>0</v>
      </c>
      <c r="EA19" s="586">
        <v>1</v>
      </c>
      <c r="EB19" s="586">
        <v>0</v>
      </c>
      <c r="EC19" s="586">
        <v>0</v>
      </c>
      <c r="ED19" s="586">
        <v>0</v>
      </c>
      <c r="EE19" s="586">
        <v>0</v>
      </c>
      <c r="EF19" s="586">
        <v>0</v>
      </c>
      <c r="EG19" s="586">
        <v>0</v>
      </c>
      <c r="EH19" s="586">
        <v>0</v>
      </c>
      <c r="EI19" s="586">
        <v>0</v>
      </c>
      <c r="EJ19" s="586">
        <v>0</v>
      </c>
      <c r="EK19" s="586">
        <v>0</v>
      </c>
      <c r="EL19" s="586">
        <v>0</v>
      </c>
    </row>
    <row r="20" spans="1:142" ht="51">
      <c r="A20" s="190" t="s">
        <v>609</v>
      </c>
      <c r="B20" s="9" t="s">
        <v>610</v>
      </c>
      <c r="C20" s="191" t="s">
        <v>428</v>
      </c>
      <c r="D20" s="200" t="s">
        <v>611</v>
      </c>
      <c r="E20" s="191" t="s">
        <v>640</v>
      </c>
      <c r="F20" s="192" t="s">
        <v>641</v>
      </c>
      <c r="G20" s="193" t="s">
        <v>520</v>
      </c>
      <c r="H20" s="9" t="s">
        <v>573</v>
      </c>
      <c r="I20" s="9" t="s">
        <v>77</v>
      </c>
      <c r="J20" s="9" t="s">
        <v>614</v>
      </c>
      <c r="K20" s="197" t="s">
        <v>615</v>
      </c>
      <c r="L20" s="193" t="s">
        <v>616</v>
      </c>
      <c r="M20" s="9" t="s">
        <v>617</v>
      </c>
      <c r="N20" s="9" t="s">
        <v>617</v>
      </c>
      <c r="O20" s="9" t="s">
        <v>461</v>
      </c>
      <c r="P20" s="9" t="s">
        <v>618</v>
      </c>
      <c r="Q20" s="9" t="s">
        <v>463</v>
      </c>
      <c r="R20" s="9" t="s">
        <v>464</v>
      </c>
      <c r="S20" s="194" t="s">
        <v>480</v>
      </c>
      <c r="T20" s="9" t="s">
        <v>619</v>
      </c>
      <c r="U20" s="9" t="s">
        <v>437</v>
      </c>
      <c r="V20" s="193" t="s">
        <v>464</v>
      </c>
      <c r="W20" s="193"/>
      <c r="X20" s="193"/>
      <c r="Y20" s="193"/>
      <c r="Z20" s="332"/>
      <c r="AA20" s="478" t="s">
        <v>642</v>
      </c>
      <c r="AB20" s="236" t="s">
        <v>643</v>
      </c>
      <c r="AC20" s="236" t="s">
        <v>644</v>
      </c>
      <c r="AD20" s="9" t="s">
        <v>623</v>
      </c>
      <c r="AE20" s="9"/>
      <c r="AF20" s="9" t="s">
        <v>437</v>
      </c>
      <c r="AG20" s="320"/>
      <c r="AH20" s="325" t="s">
        <v>624</v>
      </c>
      <c r="AI20" s="325" t="s">
        <v>625</v>
      </c>
      <c r="AJ20" s="325" t="s">
        <v>626</v>
      </c>
      <c r="AK20" s="44" t="s">
        <v>627</v>
      </c>
      <c r="AL20" s="44" t="s">
        <v>628</v>
      </c>
      <c r="AM20" s="44" t="s">
        <v>629</v>
      </c>
      <c r="AN20" s="44" t="s">
        <v>630</v>
      </c>
      <c r="AO20" s="44" t="s">
        <v>631</v>
      </c>
      <c r="AP20" s="44" t="s">
        <v>632</v>
      </c>
      <c r="AQ20" s="325" t="s">
        <v>633</v>
      </c>
      <c r="AR20" s="325"/>
      <c r="AS20" s="44"/>
      <c r="AT20" s="354" t="s">
        <v>634</v>
      </c>
      <c r="AU20" s="194" t="s">
        <v>605</v>
      </c>
      <c r="AV20" s="194" t="s">
        <v>515</v>
      </c>
      <c r="AW20" s="230" t="s">
        <v>481</v>
      </c>
      <c r="AX20" s="230" t="s">
        <v>640</v>
      </c>
      <c r="AY20" s="423" t="s">
        <v>635</v>
      </c>
      <c r="AZ20" s="423"/>
      <c r="BA20" s="519" t="s">
        <v>448</v>
      </c>
      <c r="BB20" s="519" t="s">
        <v>645</v>
      </c>
      <c r="BC20" s="519" t="s">
        <v>646</v>
      </c>
      <c r="BD20" s="3" t="s">
        <v>638</v>
      </c>
      <c r="BE20" s="911" t="s">
        <v>647</v>
      </c>
      <c r="BF20" s="1230"/>
      <c r="BG20" s="728"/>
      <c r="BH20" s="729"/>
      <c r="BI20" s="729"/>
      <c r="BJ20" s="729"/>
      <c r="BK20" s="729"/>
      <c r="BL20" s="729"/>
      <c r="BM20" s="729"/>
      <c r="BN20" s="729"/>
      <c r="BO20" s="729"/>
      <c r="BP20" s="729"/>
      <c r="BQ20" s="729"/>
      <c r="BR20" s="729"/>
      <c r="BS20" s="729"/>
      <c r="BT20" s="729"/>
      <c r="BU20" s="729"/>
      <c r="BV20" s="729"/>
      <c r="BW20" s="729"/>
      <c r="BX20" s="729"/>
      <c r="BY20" s="729"/>
      <c r="BZ20" s="729"/>
      <c r="CA20" s="729"/>
      <c r="CB20" s="729"/>
      <c r="CC20" s="729"/>
      <c r="CD20" s="729"/>
      <c r="CE20" s="729"/>
      <c r="CF20" s="774"/>
      <c r="CG20" s="586">
        <v>1</v>
      </c>
      <c r="CH20" s="586">
        <f t="shared" si="1"/>
        <v>1</v>
      </c>
      <c r="CI20" s="586">
        <v>1</v>
      </c>
      <c r="CJ20" s="586">
        <v>1</v>
      </c>
      <c r="CK20" s="586">
        <v>1</v>
      </c>
      <c r="CL20" s="586">
        <v>0</v>
      </c>
      <c r="CM20" s="586">
        <v>0</v>
      </c>
      <c r="CN20" s="586">
        <v>0</v>
      </c>
      <c r="CO20" s="586">
        <v>0</v>
      </c>
      <c r="CP20" s="586">
        <v>0</v>
      </c>
      <c r="CQ20" s="586">
        <v>0</v>
      </c>
      <c r="CR20" s="586">
        <v>0</v>
      </c>
      <c r="CS20" s="586">
        <v>0</v>
      </c>
      <c r="CT20" s="586">
        <v>0</v>
      </c>
      <c r="CU20" s="586">
        <v>0</v>
      </c>
      <c r="CV20" s="586">
        <v>0</v>
      </c>
      <c r="CW20" s="586">
        <v>0</v>
      </c>
      <c r="CX20" s="586">
        <v>0</v>
      </c>
      <c r="CY20" s="586">
        <v>0</v>
      </c>
      <c r="CZ20" s="586">
        <v>0</v>
      </c>
      <c r="DA20" s="586">
        <v>0</v>
      </c>
      <c r="DB20" s="586">
        <v>0</v>
      </c>
      <c r="DC20" s="586">
        <v>0</v>
      </c>
      <c r="DD20" s="586">
        <v>0</v>
      </c>
      <c r="DE20" s="586">
        <v>0</v>
      </c>
      <c r="DF20" s="586">
        <v>0</v>
      </c>
      <c r="DG20" s="586">
        <v>0</v>
      </c>
      <c r="DJ20" s="586">
        <v>0</v>
      </c>
      <c r="DK20" s="586">
        <v>0</v>
      </c>
      <c r="DL20" s="586">
        <v>0</v>
      </c>
      <c r="DM20" s="586">
        <v>1</v>
      </c>
      <c r="DN20" s="586">
        <v>0</v>
      </c>
      <c r="DO20" s="586">
        <v>0</v>
      </c>
      <c r="DP20" s="586">
        <v>0</v>
      </c>
      <c r="DQ20" s="586">
        <v>0</v>
      </c>
      <c r="DR20" s="586">
        <v>0</v>
      </c>
      <c r="DS20" s="586">
        <v>0</v>
      </c>
      <c r="DT20" s="586">
        <v>0</v>
      </c>
      <c r="DU20" s="586">
        <v>0</v>
      </c>
      <c r="DV20" s="586">
        <v>1</v>
      </c>
      <c r="DW20" s="586">
        <v>0</v>
      </c>
      <c r="DX20" s="586">
        <v>0</v>
      </c>
      <c r="DY20" s="586">
        <v>0</v>
      </c>
      <c r="DZ20" s="586">
        <v>0</v>
      </c>
      <c r="EA20" s="586">
        <v>1</v>
      </c>
      <c r="EB20" s="586">
        <v>0</v>
      </c>
      <c r="EC20" s="586">
        <v>0</v>
      </c>
      <c r="ED20" s="586">
        <v>0</v>
      </c>
      <c r="EE20" s="586">
        <v>0</v>
      </c>
      <c r="EF20" s="586">
        <v>0</v>
      </c>
      <c r="EG20" s="586">
        <v>0</v>
      </c>
      <c r="EH20" s="586">
        <v>0</v>
      </c>
      <c r="EI20" s="586">
        <v>0</v>
      </c>
      <c r="EJ20" s="586">
        <v>0</v>
      </c>
      <c r="EK20" s="586">
        <v>0</v>
      </c>
      <c r="EL20" s="586">
        <v>0</v>
      </c>
    </row>
    <row r="21" spans="1:142" ht="51">
      <c r="A21" s="190" t="s">
        <v>609</v>
      </c>
      <c r="B21" s="9" t="s">
        <v>610</v>
      </c>
      <c r="C21" s="191" t="s">
        <v>428</v>
      </c>
      <c r="D21" s="200" t="s">
        <v>611</v>
      </c>
      <c r="E21" s="191" t="s">
        <v>648</v>
      </c>
      <c r="F21" s="192" t="s">
        <v>649</v>
      </c>
      <c r="G21" s="193" t="s">
        <v>486</v>
      </c>
      <c r="H21" s="9" t="s">
        <v>573</v>
      </c>
      <c r="I21" s="9" t="s">
        <v>77</v>
      </c>
      <c r="J21" s="9" t="s">
        <v>614</v>
      </c>
      <c r="K21" s="197" t="s">
        <v>615</v>
      </c>
      <c r="L21" s="193" t="s">
        <v>616</v>
      </c>
      <c r="M21" s="9" t="s">
        <v>617</v>
      </c>
      <c r="N21" s="9" t="s">
        <v>617</v>
      </c>
      <c r="O21" s="9" t="s">
        <v>461</v>
      </c>
      <c r="P21" s="9" t="s">
        <v>618</v>
      </c>
      <c r="Q21" s="9" t="s">
        <v>463</v>
      </c>
      <c r="R21" s="9" t="s">
        <v>464</v>
      </c>
      <c r="S21" s="194" t="s">
        <v>480</v>
      </c>
      <c r="T21" s="9" t="s">
        <v>619</v>
      </c>
      <c r="U21" s="9" t="s">
        <v>437</v>
      </c>
      <c r="V21" s="193" t="s">
        <v>464</v>
      </c>
      <c r="W21" s="193"/>
      <c r="X21" s="193"/>
      <c r="Y21" s="193"/>
      <c r="Z21" s="332"/>
      <c r="AA21" s="478" t="s">
        <v>650</v>
      </c>
      <c r="AB21" s="236" t="s">
        <v>651</v>
      </c>
      <c r="AC21" s="236" t="s">
        <v>652</v>
      </c>
      <c r="AD21" s="9" t="s">
        <v>623</v>
      </c>
      <c r="AE21" s="9"/>
      <c r="AF21" s="9" t="s">
        <v>437</v>
      </c>
      <c r="AG21" s="320"/>
      <c r="AH21" s="325" t="s">
        <v>624</v>
      </c>
      <c r="AI21" s="325" t="s">
        <v>625</v>
      </c>
      <c r="AJ21" s="325" t="s">
        <v>626</v>
      </c>
      <c r="AK21" s="44" t="s">
        <v>627</v>
      </c>
      <c r="AL21" s="44" t="s">
        <v>628</v>
      </c>
      <c r="AM21" s="44" t="s">
        <v>629</v>
      </c>
      <c r="AN21" s="44" t="s">
        <v>630</v>
      </c>
      <c r="AO21" s="44" t="s">
        <v>631</v>
      </c>
      <c r="AP21" s="44" t="s">
        <v>632</v>
      </c>
      <c r="AQ21" s="325" t="s">
        <v>633</v>
      </c>
      <c r="AR21" s="325"/>
      <c r="AS21" s="44"/>
      <c r="AT21" s="354" t="s">
        <v>634</v>
      </c>
      <c r="AU21" s="194" t="s">
        <v>605</v>
      </c>
      <c r="AV21" s="194" t="s">
        <v>515</v>
      </c>
      <c r="AW21" s="230" t="s">
        <v>481</v>
      </c>
      <c r="AX21" s="230" t="s">
        <v>648</v>
      </c>
      <c r="AY21" s="423" t="s">
        <v>635</v>
      </c>
      <c r="AZ21" s="423"/>
      <c r="BA21" s="519" t="s">
        <v>448</v>
      </c>
      <c r="BB21" s="519" t="s">
        <v>653</v>
      </c>
      <c r="BC21" s="519" t="s">
        <v>654</v>
      </c>
      <c r="BD21" s="3" t="s">
        <v>638</v>
      </c>
      <c r="BE21" s="703" t="s">
        <v>655</v>
      </c>
      <c r="BF21" s="1228"/>
      <c r="BG21" s="728"/>
      <c r="BH21" s="729"/>
      <c r="BI21" s="729"/>
      <c r="BJ21" s="729"/>
      <c r="BK21" s="729"/>
      <c r="BL21" s="729"/>
      <c r="BM21" s="729"/>
      <c r="BN21" s="729"/>
      <c r="BO21" s="729"/>
      <c r="BP21" s="729"/>
      <c r="BQ21" s="729"/>
      <c r="BR21" s="729"/>
      <c r="BS21" s="729"/>
      <c r="BT21" s="729"/>
      <c r="BU21" s="729"/>
      <c r="BV21" s="729"/>
      <c r="BW21" s="729"/>
      <c r="BX21" s="729"/>
      <c r="BY21" s="729"/>
      <c r="BZ21" s="729"/>
      <c r="CA21" s="729"/>
      <c r="CB21" s="729"/>
      <c r="CC21" s="729"/>
      <c r="CD21" s="729"/>
      <c r="CE21" s="729"/>
      <c r="CF21" s="774"/>
      <c r="CG21" s="586">
        <v>1</v>
      </c>
      <c r="CH21" s="586">
        <f t="shared" si="1"/>
        <v>1</v>
      </c>
      <c r="CI21" s="586">
        <v>1</v>
      </c>
      <c r="CJ21" s="586">
        <v>1</v>
      </c>
      <c r="CK21" s="586">
        <v>1</v>
      </c>
      <c r="CL21" s="586">
        <v>1</v>
      </c>
      <c r="CM21" s="586">
        <v>1</v>
      </c>
      <c r="CN21" s="586">
        <v>0</v>
      </c>
      <c r="CO21" s="586">
        <v>0</v>
      </c>
      <c r="CP21" s="586">
        <v>0</v>
      </c>
      <c r="CQ21" s="586">
        <v>0</v>
      </c>
      <c r="CR21" s="586">
        <v>0</v>
      </c>
      <c r="CS21" s="586">
        <v>0</v>
      </c>
      <c r="CT21" s="586">
        <v>0</v>
      </c>
      <c r="CU21" s="586">
        <v>0</v>
      </c>
      <c r="CV21" s="586">
        <v>0</v>
      </c>
      <c r="CW21" s="586">
        <v>0</v>
      </c>
      <c r="CX21" s="586">
        <v>0</v>
      </c>
      <c r="CY21" s="586">
        <v>0</v>
      </c>
      <c r="CZ21" s="586">
        <v>0</v>
      </c>
      <c r="DA21" s="586">
        <v>0</v>
      </c>
      <c r="DB21" s="586">
        <v>0</v>
      </c>
      <c r="DC21" s="586">
        <v>0</v>
      </c>
      <c r="DD21" s="586">
        <v>0</v>
      </c>
      <c r="DE21" s="586">
        <v>1</v>
      </c>
      <c r="DF21" s="586">
        <v>0</v>
      </c>
      <c r="DG21" s="586">
        <v>0</v>
      </c>
      <c r="DJ21" s="586">
        <v>0</v>
      </c>
      <c r="DK21" s="586">
        <v>0</v>
      </c>
      <c r="DL21" s="586">
        <v>1</v>
      </c>
      <c r="DM21" s="586">
        <v>1</v>
      </c>
      <c r="DN21" s="586">
        <v>0</v>
      </c>
      <c r="DO21" s="586">
        <v>0</v>
      </c>
      <c r="DP21" s="586">
        <v>0</v>
      </c>
      <c r="DQ21" s="586">
        <v>0</v>
      </c>
      <c r="DR21" s="586">
        <v>0</v>
      </c>
      <c r="DS21" s="586">
        <v>0</v>
      </c>
      <c r="DT21" s="586">
        <v>0</v>
      </c>
      <c r="DU21" s="586">
        <v>0</v>
      </c>
      <c r="DV21" s="586">
        <v>1</v>
      </c>
      <c r="DW21" s="586">
        <v>0</v>
      </c>
      <c r="DX21" s="586">
        <v>0</v>
      </c>
      <c r="DY21" s="586">
        <v>0</v>
      </c>
      <c r="DZ21" s="586">
        <v>0</v>
      </c>
      <c r="EA21" s="586">
        <v>1</v>
      </c>
      <c r="EB21" s="586">
        <v>0</v>
      </c>
      <c r="EC21" s="586">
        <v>0</v>
      </c>
      <c r="ED21" s="586">
        <v>0</v>
      </c>
      <c r="EE21" s="586">
        <v>0</v>
      </c>
      <c r="EF21" s="586">
        <v>0</v>
      </c>
      <c r="EG21" s="586">
        <v>0</v>
      </c>
      <c r="EH21" s="586">
        <v>0</v>
      </c>
      <c r="EI21" s="586">
        <v>0</v>
      </c>
      <c r="EJ21" s="586">
        <v>0</v>
      </c>
      <c r="EK21" s="586">
        <v>0</v>
      </c>
      <c r="EL21" s="586">
        <v>0</v>
      </c>
    </row>
    <row r="22" spans="1:142" ht="51">
      <c r="A22" s="190" t="s">
        <v>609</v>
      </c>
      <c r="B22" s="9" t="s">
        <v>610</v>
      </c>
      <c r="C22" s="191" t="s">
        <v>428</v>
      </c>
      <c r="D22" s="200" t="s">
        <v>428</v>
      </c>
      <c r="E22" s="191" t="s">
        <v>656</v>
      </c>
      <c r="F22" s="196">
        <f>24187.52+628.13</f>
        <v>24815.65</v>
      </c>
      <c r="G22" s="193" t="s">
        <v>657</v>
      </c>
      <c r="H22" s="9" t="s">
        <v>573</v>
      </c>
      <c r="I22" s="9" t="s">
        <v>112</v>
      </c>
      <c r="J22" s="9" t="s">
        <v>614</v>
      </c>
      <c r="K22" s="197" t="s">
        <v>615</v>
      </c>
      <c r="L22" s="193" t="s">
        <v>658</v>
      </c>
      <c r="M22" s="9" t="s">
        <v>617</v>
      </c>
      <c r="N22" s="9" t="s">
        <v>617</v>
      </c>
      <c r="O22" s="9" t="s">
        <v>659</v>
      </c>
      <c r="P22" s="9" t="s">
        <v>618</v>
      </c>
      <c r="Q22" s="9" t="s">
        <v>463</v>
      </c>
      <c r="R22" s="9" t="s">
        <v>464</v>
      </c>
      <c r="S22" s="194"/>
      <c r="T22" s="9"/>
      <c r="U22" s="9"/>
      <c r="V22" s="193" t="s">
        <v>464</v>
      </c>
      <c r="W22" s="193"/>
      <c r="X22" s="193"/>
      <c r="Y22" s="193"/>
      <c r="Z22" s="332"/>
      <c r="AA22" s="478" t="s">
        <v>660</v>
      </c>
      <c r="AB22" s="636"/>
      <c r="AC22" s="809"/>
      <c r="AD22" s="9" t="s">
        <v>623</v>
      </c>
      <c r="AE22" s="9"/>
      <c r="AF22" s="9" t="s">
        <v>437</v>
      </c>
      <c r="AG22" s="320" t="s">
        <v>538</v>
      </c>
      <c r="AH22" s="325" t="s">
        <v>624</v>
      </c>
      <c r="AI22" s="325" t="s">
        <v>625</v>
      </c>
      <c r="AJ22" s="325" t="s">
        <v>626</v>
      </c>
      <c r="AK22" s="44" t="s">
        <v>627</v>
      </c>
      <c r="AL22" s="44" t="s">
        <v>628</v>
      </c>
      <c r="AM22" s="44" t="s">
        <v>629</v>
      </c>
      <c r="AN22" s="44" t="s">
        <v>630</v>
      </c>
      <c r="AO22" s="44" t="s">
        <v>631</v>
      </c>
      <c r="AP22" s="44" t="s">
        <v>632</v>
      </c>
      <c r="AQ22" s="325" t="s">
        <v>633</v>
      </c>
      <c r="AR22" s="325"/>
      <c r="AS22" s="44"/>
      <c r="AT22" s="354" t="s">
        <v>634</v>
      </c>
      <c r="AU22" s="194" t="s">
        <v>515</v>
      </c>
      <c r="AV22" s="194" t="s">
        <v>515</v>
      </c>
      <c r="AW22" s="230" t="s">
        <v>481</v>
      </c>
      <c r="AX22" s="230" t="s">
        <v>656</v>
      </c>
      <c r="AY22" s="423" t="s">
        <v>635</v>
      </c>
      <c r="AZ22" s="423"/>
      <c r="BA22" s="519" t="s">
        <v>448</v>
      </c>
      <c r="BB22" s="519"/>
      <c r="BC22" s="519"/>
      <c r="BD22" s="3" t="s">
        <v>661</v>
      </c>
      <c r="BE22" s="703" t="s">
        <v>662</v>
      </c>
      <c r="BF22" s="1228"/>
      <c r="BG22" s="728"/>
      <c r="BH22" s="729"/>
      <c r="BI22" s="729"/>
      <c r="BJ22" s="729"/>
      <c r="BK22" s="729"/>
      <c r="BL22" s="729"/>
      <c r="BM22" s="729"/>
      <c r="BN22" s="729"/>
      <c r="BO22" s="729"/>
      <c r="BP22" s="729"/>
      <c r="BQ22" s="729"/>
      <c r="BR22" s="729"/>
      <c r="BS22" s="729"/>
      <c r="BT22" s="729"/>
      <c r="BU22" s="729"/>
      <c r="BV22" s="729"/>
      <c r="BW22" s="729"/>
      <c r="BX22" s="729"/>
      <c r="BY22" s="729"/>
      <c r="BZ22" s="729"/>
      <c r="CA22" s="729"/>
      <c r="CB22" s="729"/>
      <c r="CC22" s="729"/>
      <c r="CD22" s="729"/>
      <c r="CE22" s="729"/>
      <c r="CF22" s="648"/>
      <c r="CG22" s="586">
        <v>1</v>
      </c>
      <c r="CH22" s="586">
        <f t="shared" si="1"/>
        <v>1</v>
      </c>
      <c r="CI22" s="586">
        <v>0</v>
      </c>
      <c r="CJ22" s="586">
        <v>0</v>
      </c>
      <c r="CK22" s="586">
        <v>0</v>
      </c>
      <c r="CL22" s="586">
        <v>0</v>
      </c>
      <c r="CM22" s="586">
        <v>0</v>
      </c>
      <c r="CN22" s="586">
        <v>1</v>
      </c>
      <c r="CO22" s="586">
        <v>0</v>
      </c>
      <c r="CP22" s="586">
        <v>0</v>
      </c>
      <c r="CQ22" s="586">
        <v>0</v>
      </c>
      <c r="CR22" s="586">
        <v>0</v>
      </c>
      <c r="CS22" s="586">
        <v>0</v>
      </c>
      <c r="CT22" s="586">
        <v>0</v>
      </c>
      <c r="CU22" s="586">
        <v>0</v>
      </c>
      <c r="CV22" s="586">
        <v>0</v>
      </c>
      <c r="CW22" s="586">
        <v>0</v>
      </c>
      <c r="CX22" s="586">
        <v>1</v>
      </c>
      <c r="CY22" s="586">
        <v>0</v>
      </c>
      <c r="CZ22" s="586">
        <v>0</v>
      </c>
      <c r="DA22" s="586">
        <v>0</v>
      </c>
      <c r="DB22" s="586">
        <v>0</v>
      </c>
      <c r="DD22" s="586">
        <v>0</v>
      </c>
      <c r="DE22" s="586">
        <v>0</v>
      </c>
      <c r="DF22" s="586">
        <v>0</v>
      </c>
      <c r="DG22" s="586">
        <v>0</v>
      </c>
      <c r="DJ22" s="586">
        <v>0</v>
      </c>
      <c r="DK22" s="586">
        <v>0</v>
      </c>
      <c r="DL22" s="586">
        <v>0</v>
      </c>
      <c r="DM22" s="586">
        <v>0</v>
      </c>
      <c r="DN22" s="586">
        <v>0</v>
      </c>
      <c r="DO22" s="586">
        <v>0</v>
      </c>
      <c r="DP22" s="586">
        <v>0</v>
      </c>
      <c r="DQ22" s="586">
        <v>0</v>
      </c>
      <c r="DR22" s="586">
        <v>0</v>
      </c>
      <c r="DS22" s="586">
        <v>0</v>
      </c>
      <c r="DT22" s="586">
        <v>0</v>
      </c>
      <c r="DU22" s="586">
        <v>0</v>
      </c>
      <c r="DV22" s="586">
        <v>1</v>
      </c>
      <c r="DW22" s="586">
        <v>0</v>
      </c>
      <c r="DX22" s="586">
        <v>0</v>
      </c>
      <c r="DY22" s="586">
        <v>0</v>
      </c>
      <c r="DZ22" s="586">
        <v>0</v>
      </c>
      <c r="EA22" s="586">
        <v>1</v>
      </c>
      <c r="EB22" s="586">
        <v>0</v>
      </c>
      <c r="EC22" s="586">
        <v>0</v>
      </c>
      <c r="ED22" s="586">
        <v>0</v>
      </c>
      <c r="EE22" s="586">
        <v>0</v>
      </c>
      <c r="EF22" s="586">
        <v>0</v>
      </c>
      <c r="EG22" s="586">
        <v>0</v>
      </c>
      <c r="EH22" s="586">
        <v>0</v>
      </c>
      <c r="EI22" s="586">
        <v>0</v>
      </c>
      <c r="EJ22" s="586">
        <v>0</v>
      </c>
      <c r="EK22" s="586">
        <v>0</v>
      </c>
      <c r="EL22" s="586">
        <v>0</v>
      </c>
    </row>
    <row r="23" spans="1:142" ht="51">
      <c r="A23" s="190" t="s">
        <v>609</v>
      </c>
      <c r="B23" s="9" t="s">
        <v>610</v>
      </c>
      <c r="C23" s="191" t="s">
        <v>428</v>
      </c>
      <c r="D23" s="200" t="s">
        <v>428</v>
      </c>
      <c r="E23" s="191" t="s">
        <v>656</v>
      </c>
      <c r="F23" s="196">
        <f>24187.52+628.13</f>
        <v>24815.65</v>
      </c>
      <c r="G23" s="193" t="s">
        <v>657</v>
      </c>
      <c r="H23" s="9" t="s">
        <v>37</v>
      </c>
      <c r="I23" s="9" t="s">
        <v>77</v>
      </c>
      <c r="J23" s="9" t="s">
        <v>614</v>
      </c>
      <c r="K23" s="197" t="s">
        <v>615</v>
      </c>
      <c r="L23" s="193" t="s">
        <v>616</v>
      </c>
      <c r="M23" s="9" t="s">
        <v>617</v>
      </c>
      <c r="N23" s="9" t="s">
        <v>617</v>
      </c>
      <c r="O23" s="9" t="s">
        <v>659</v>
      </c>
      <c r="P23" s="9" t="s">
        <v>618</v>
      </c>
      <c r="Q23" s="9" t="s">
        <v>463</v>
      </c>
      <c r="R23" s="9" t="s">
        <v>464</v>
      </c>
      <c r="S23" s="194" t="s">
        <v>480</v>
      </c>
      <c r="T23" s="9" t="s">
        <v>619</v>
      </c>
      <c r="U23" s="9" t="s">
        <v>437</v>
      </c>
      <c r="V23" s="193" t="s">
        <v>464</v>
      </c>
      <c r="W23" s="193"/>
      <c r="X23" s="193"/>
      <c r="Y23" s="193"/>
      <c r="Z23" s="332"/>
      <c r="AA23" s="478" t="s">
        <v>660</v>
      </c>
      <c r="AB23" s="236" t="s">
        <v>663</v>
      </c>
      <c r="AC23" s="236" t="s">
        <v>664</v>
      </c>
      <c r="AD23" s="9" t="s">
        <v>623</v>
      </c>
      <c r="AE23" s="9"/>
      <c r="AF23" s="9" t="s">
        <v>437</v>
      </c>
      <c r="AG23" s="320" t="s">
        <v>538</v>
      </c>
      <c r="AH23" s="325" t="s">
        <v>624</v>
      </c>
      <c r="AI23" s="325" t="s">
        <v>625</v>
      </c>
      <c r="AJ23" s="325" t="s">
        <v>626</v>
      </c>
      <c r="AK23" s="44" t="s">
        <v>627</v>
      </c>
      <c r="AL23" s="44" t="s">
        <v>628</v>
      </c>
      <c r="AM23" s="44" t="s">
        <v>629</v>
      </c>
      <c r="AN23" s="44" t="s">
        <v>630</v>
      </c>
      <c r="AO23" s="44" t="s">
        <v>631</v>
      </c>
      <c r="AP23" s="44" t="s">
        <v>632</v>
      </c>
      <c r="AQ23" s="325" t="s">
        <v>633</v>
      </c>
      <c r="AR23" s="325"/>
      <c r="AS23" s="44"/>
      <c r="AT23" s="354" t="s">
        <v>634</v>
      </c>
      <c r="AU23" s="194" t="s">
        <v>605</v>
      </c>
      <c r="AV23" s="194" t="s">
        <v>515</v>
      </c>
      <c r="AW23" s="230" t="s">
        <v>481</v>
      </c>
      <c r="AX23" s="230" t="s">
        <v>656</v>
      </c>
      <c r="AY23" s="423" t="s">
        <v>635</v>
      </c>
      <c r="AZ23" s="423"/>
      <c r="BA23" s="519" t="s">
        <v>448</v>
      </c>
      <c r="BB23" s="519" t="s">
        <v>665</v>
      </c>
      <c r="BC23" s="519" t="s">
        <v>665</v>
      </c>
      <c r="BD23" s="3" t="s">
        <v>661</v>
      </c>
      <c r="BE23" s="703" t="s">
        <v>662</v>
      </c>
      <c r="BF23" s="1228"/>
      <c r="BG23" s="728"/>
      <c r="BH23" s="729"/>
      <c r="BI23" s="729"/>
      <c r="BJ23" s="729"/>
      <c r="BK23" s="729"/>
      <c r="BL23" s="729"/>
      <c r="BM23" s="729"/>
      <c r="BN23" s="729"/>
      <c r="BO23" s="729"/>
      <c r="BP23" s="729"/>
      <c r="BQ23" s="729"/>
      <c r="BR23" s="729"/>
      <c r="BS23" s="729"/>
      <c r="BT23" s="729"/>
      <c r="BU23" s="729"/>
      <c r="BV23" s="729"/>
      <c r="BW23" s="729"/>
      <c r="BX23" s="729"/>
      <c r="BY23" s="729"/>
      <c r="BZ23" s="729"/>
      <c r="CA23" s="729"/>
      <c r="CB23" s="729"/>
      <c r="CC23" s="729"/>
      <c r="CD23" s="729"/>
      <c r="CE23" s="729"/>
      <c r="CF23" s="774"/>
      <c r="CG23" s="586">
        <v>1</v>
      </c>
      <c r="CH23" s="586">
        <f t="shared" si="1"/>
        <v>1</v>
      </c>
      <c r="CI23" s="586">
        <v>1</v>
      </c>
      <c r="CJ23" s="586">
        <v>1</v>
      </c>
      <c r="CK23" s="586">
        <v>1</v>
      </c>
      <c r="CL23" s="586">
        <v>1</v>
      </c>
      <c r="CM23" s="586">
        <v>0</v>
      </c>
      <c r="CN23" s="586">
        <v>0</v>
      </c>
      <c r="CO23" s="586">
        <v>0</v>
      </c>
      <c r="CP23" s="586">
        <v>0</v>
      </c>
      <c r="CQ23" s="586">
        <v>0</v>
      </c>
      <c r="CR23" s="586">
        <v>0</v>
      </c>
      <c r="CS23" s="586">
        <v>0</v>
      </c>
      <c r="CT23" s="586">
        <v>1</v>
      </c>
      <c r="CU23" s="586">
        <v>0</v>
      </c>
      <c r="CV23" s="586">
        <v>0</v>
      </c>
      <c r="CW23" s="586">
        <v>0</v>
      </c>
      <c r="CX23" s="586">
        <v>1</v>
      </c>
      <c r="CY23" s="586">
        <v>0</v>
      </c>
      <c r="CZ23" s="586">
        <v>0</v>
      </c>
      <c r="DA23" s="586">
        <v>0</v>
      </c>
      <c r="DB23" s="586">
        <v>0</v>
      </c>
      <c r="DC23" s="586">
        <v>0</v>
      </c>
      <c r="DD23" s="586">
        <v>0</v>
      </c>
      <c r="DE23" s="586">
        <v>0</v>
      </c>
      <c r="DF23" s="586">
        <v>0</v>
      </c>
      <c r="DG23" s="586">
        <v>0</v>
      </c>
      <c r="DJ23" s="586">
        <v>0</v>
      </c>
      <c r="DK23" s="586">
        <v>0</v>
      </c>
      <c r="DL23" s="586">
        <v>1</v>
      </c>
      <c r="DM23" s="586">
        <v>1</v>
      </c>
      <c r="DN23" s="586">
        <v>0</v>
      </c>
      <c r="DO23" s="586">
        <v>0</v>
      </c>
      <c r="DP23" s="586">
        <v>0</v>
      </c>
      <c r="DQ23" s="586">
        <v>0</v>
      </c>
      <c r="DR23" s="586">
        <v>0</v>
      </c>
      <c r="DS23" s="586">
        <v>0</v>
      </c>
      <c r="DT23" s="586">
        <v>0</v>
      </c>
      <c r="DU23" s="586">
        <v>0</v>
      </c>
      <c r="DV23" s="586">
        <v>1</v>
      </c>
      <c r="DW23" s="586">
        <v>0</v>
      </c>
      <c r="DX23" s="586">
        <v>0</v>
      </c>
      <c r="DY23" s="586">
        <v>0</v>
      </c>
      <c r="DZ23" s="586">
        <v>0</v>
      </c>
      <c r="EA23" s="586">
        <v>1</v>
      </c>
      <c r="EB23" s="586">
        <v>0</v>
      </c>
      <c r="EC23" s="586">
        <v>0</v>
      </c>
      <c r="ED23" s="586">
        <v>0</v>
      </c>
      <c r="EE23" s="586">
        <v>0</v>
      </c>
      <c r="EF23" s="586">
        <v>0</v>
      </c>
      <c r="EG23" s="586">
        <v>0</v>
      </c>
      <c r="EH23" s="586">
        <v>0</v>
      </c>
      <c r="EI23" s="586">
        <v>0</v>
      </c>
      <c r="EJ23" s="586">
        <v>0</v>
      </c>
      <c r="EK23" s="586">
        <v>0</v>
      </c>
      <c r="EL23" s="586">
        <v>0</v>
      </c>
    </row>
    <row r="24" spans="1:142" ht="51">
      <c r="A24" s="190" t="s">
        <v>609</v>
      </c>
      <c r="B24" s="9" t="s">
        <v>610</v>
      </c>
      <c r="C24" s="191" t="s">
        <v>428</v>
      </c>
      <c r="D24" s="200" t="s">
        <v>611</v>
      </c>
      <c r="E24" s="191" t="s">
        <v>611</v>
      </c>
      <c r="F24" s="192" t="s">
        <v>612</v>
      </c>
      <c r="G24" s="193" t="s">
        <v>613</v>
      </c>
      <c r="H24" s="9" t="s">
        <v>37</v>
      </c>
      <c r="I24" s="9" t="s">
        <v>77</v>
      </c>
      <c r="J24" s="9" t="s">
        <v>614</v>
      </c>
      <c r="K24" s="197" t="s">
        <v>615</v>
      </c>
      <c r="L24" s="193" t="s">
        <v>616</v>
      </c>
      <c r="M24" s="9" t="s">
        <v>617</v>
      </c>
      <c r="N24" s="9" t="s">
        <v>617</v>
      </c>
      <c r="O24" s="9" t="s">
        <v>659</v>
      </c>
      <c r="P24" s="9" t="s">
        <v>507</v>
      </c>
      <c r="Q24" s="9" t="s">
        <v>463</v>
      </c>
      <c r="R24" s="9" t="s">
        <v>464</v>
      </c>
      <c r="S24" s="194" t="s">
        <v>515</v>
      </c>
      <c r="T24" s="9" t="s">
        <v>619</v>
      </c>
      <c r="U24" s="9" t="s">
        <v>437</v>
      </c>
      <c r="V24" s="193" t="s">
        <v>464</v>
      </c>
      <c r="W24" s="193"/>
      <c r="X24" s="193"/>
      <c r="Y24" s="193"/>
      <c r="Z24" s="228" t="s">
        <v>666</v>
      </c>
      <c r="AA24" s="478" t="s">
        <v>667</v>
      </c>
      <c r="AB24" s="236" t="s">
        <v>668</v>
      </c>
      <c r="AC24" s="236" t="s">
        <v>669</v>
      </c>
      <c r="AD24" s="9" t="s">
        <v>623</v>
      </c>
      <c r="AE24" s="9"/>
      <c r="AF24" s="9" t="s">
        <v>437</v>
      </c>
      <c r="AG24" s="320"/>
      <c r="AH24" s="325" t="s">
        <v>624</v>
      </c>
      <c r="AI24" s="325" t="s">
        <v>625</v>
      </c>
      <c r="AJ24" s="325" t="s">
        <v>626</v>
      </c>
      <c r="AK24" s="44" t="s">
        <v>627</v>
      </c>
      <c r="AL24" s="44" t="s">
        <v>628</v>
      </c>
      <c r="AM24" s="44"/>
      <c r="AN24" s="44"/>
      <c r="AO24" s="44"/>
      <c r="AP24" s="44"/>
      <c r="AQ24" s="325"/>
      <c r="AR24" s="325"/>
      <c r="AS24" s="44"/>
      <c r="AT24" s="354" t="s">
        <v>634</v>
      </c>
      <c r="AU24" s="194" t="s">
        <v>605</v>
      </c>
      <c r="AV24" s="194" t="s">
        <v>515</v>
      </c>
      <c r="AW24" s="230" t="s">
        <v>481</v>
      </c>
      <c r="AX24" s="230" t="s">
        <v>611</v>
      </c>
      <c r="AY24" s="423" t="s">
        <v>635</v>
      </c>
      <c r="AZ24" s="423"/>
      <c r="BA24" s="519" t="s">
        <v>448</v>
      </c>
      <c r="BB24" s="1158" t="s">
        <v>637</v>
      </c>
      <c r="BC24" s="519"/>
      <c r="BD24" s="3" t="s">
        <v>638</v>
      </c>
      <c r="BE24" s="839" t="s">
        <v>670</v>
      </c>
      <c r="BF24" s="811"/>
      <c r="BG24" s="728"/>
      <c r="BH24" s="729"/>
      <c r="BI24" s="729"/>
      <c r="BJ24" s="729"/>
      <c r="BK24" s="729"/>
      <c r="BL24" s="729"/>
      <c r="BM24" s="729"/>
      <c r="BN24" s="729"/>
      <c r="BO24" s="729"/>
      <c r="BP24" s="729"/>
      <c r="BQ24" s="729"/>
      <c r="BR24" s="729"/>
      <c r="BS24" s="729"/>
      <c r="BT24" s="729"/>
      <c r="BU24" s="729"/>
      <c r="BV24" s="729"/>
      <c r="BW24" s="729"/>
      <c r="BX24" s="729"/>
      <c r="BY24" s="729"/>
      <c r="BZ24" s="729"/>
      <c r="CA24" s="729"/>
      <c r="CB24" s="729"/>
      <c r="CC24" s="729"/>
      <c r="CD24" s="729"/>
      <c r="CE24" s="729"/>
      <c r="CF24" s="648"/>
      <c r="CG24" s="586">
        <v>1</v>
      </c>
      <c r="CH24" s="586">
        <f t="shared" si="1"/>
        <v>1</v>
      </c>
      <c r="CI24" s="586">
        <v>1</v>
      </c>
      <c r="CJ24" s="586">
        <v>1</v>
      </c>
      <c r="CK24" s="586">
        <v>0</v>
      </c>
      <c r="CL24" s="586">
        <v>0</v>
      </c>
      <c r="CM24" s="586">
        <v>1</v>
      </c>
      <c r="CN24" s="586">
        <v>0</v>
      </c>
      <c r="CO24" s="586">
        <v>0</v>
      </c>
      <c r="CP24" s="586">
        <v>0</v>
      </c>
      <c r="CQ24" s="586">
        <v>0</v>
      </c>
      <c r="CR24" s="586">
        <v>0</v>
      </c>
      <c r="CS24" s="586">
        <v>0</v>
      </c>
      <c r="CT24" s="586">
        <v>0</v>
      </c>
      <c r="CU24" s="586">
        <v>0</v>
      </c>
      <c r="CV24" s="586">
        <v>0</v>
      </c>
      <c r="CW24" s="586">
        <v>0</v>
      </c>
      <c r="CX24" s="586">
        <v>0</v>
      </c>
      <c r="CY24" s="586">
        <v>0</v>
      </c>
      <c r="CZ24" s="586">
        <v>0</v>
      </c>
      <c r="DA24" s="586">
        <v>0</v>
      </c>
      <c r="DB24" s="586">
        <v>0</v>
      </c>
      <c r="DD24" s="586">
        <v>0</v>
      </c>
      <c r="DE24" s="586">
        <v>1</v>
      </c>
      <c r="DF24" s="586">
        <v>0</v>
      </c>
      <c r="DG24" s="586">
        <v>0</v>
      </c>
      <c r="DJ24" s="586">
        <v>0</v>
      </c>
      <c r="DK24" s="586">
        <v>0</v>
      </c>
      <c r="DL24" s="586">
        <v>0</v>
      </c>
      <c r="DM24" s="586">
        <v>1</v>
      </c>
      <c r="DN24" s="586">
        <v>0</v>
      </c>
      <c r="DO24" s="586">
        <v>1</v>
      </c>
      <c r="DP24" s="586">
        <v>0</v>
      </c>
      <c r="DQ24" s="586">
        <v>0</v>
      </c>
      <c r="DR24" s="586">
        <v>0</v>
      </c>
      <c r="DS24" s="586">
        <v>0</v>
      </c>
      <c r="DT24" s="586">
        <v>0</v>
      </c>
      <c r="DU24" s="586">
        <v>0</v>
      </c>
      <c r="DV24" s="586">
        <v>0</v>
      </c>
      <c r="DW24" s="586">
        <v>0</v>
      </c>
      <c r="DX24" s="586">
        <v>0</v>
      </c>
      <c r="DY24" s="586">
        <v>0</v>
      </c>
      <c r="DZ24" s="586">
        <v>0</v>
      </c>
      <c r="EA24" s="586">
        <v>1</v>
      </c>
      <c r="EB24" s="586">
        <v>0</v>
      </c>
      <c r="EC24" s="586">
        <v>0</v>
      </c>
      <c r="ED24" s="586">
        <v>0</v>
      </c>
      <c r="EE24" s="586">
        <v>0</v>
      </c>
      <c r="EF24" s="586">
        <v>0</v>
      </c>
      <c r="EG24" s="586">
        <v>0</v>
      </c>
      <c r="EH24" s="586">
        <v>0</v>
      </c>
      <c r="EI24" s="586">
        <v>0</v>
      </c>
      <c r="EJ24" s="586">
        <v>0</v>
      </c>
      <c r="EK24" s="586">
        <v>0</v>
      </c>
      <c r="EL24" s="586">
        <v>0</v>
      </c>
    </row>
    <row r="25" spans="1:142" ht="51">
      <c r="A25" s="190" t="s">
        <v>609</v>
      </c>
      <c r="B25" s="9" t="s">
        <v>610</v>
      </c>
      <c r="C25" s="191" t="s">
        <v>428</v>
      </c>
      <c r="D25" s="200" t="s">
        <v>611</v>
      </c>
      <c r="E25" s="191" t="s">
        <v>640</v>
      </c>
      <c r="F25" s="192" t="s">
        <v>641</v>
      </c>
      <c r="G25" s="193" t="s">
        <v>520</v>
      </c>
      <c r="H25" s="9" t="s">
        <v>37</v>
      </c>
      <c r="I25" s="9" t="s">
        <v>77</v>
      </c>
      <c r="J25" s="9" t="s">
        <v>614</v>
      </c>
      <c r="K25" s="197" t="s">
        <v>615</v>
      </c>
      <c r="L25" s="193" t="s">
        <v>616</v>
      </c>
      <c r="M25" s="9" t="s">
        <v>617</v>
      </c>
      <c r="N25" s="9" t="s">
        <v>617</v>
      </c>
      <c r="O25" s="9" t="s">
        <v>659</v>
      </c>
      <c r="P25" s="9" t="s">
        <v>507</v>
      </c>
      <c r="Q25" s="9" t="s">
        <v>463</v>
      </c>
      <c r="R25" s="9" t="s">
        <v>464</v>
      </c>
      <c r="S25" s="194" t="s">
        <v>515</v>
      </c>
      <c r="T25" s="9" t="s">
        <v>619</v>
      </c>
      <c r="U25" s="9" t="s">
        <v>437</v>
      </c>
      <c r="V25" s="193" t="s">
        <v>464</v>
      </c>
      <c r="W25" s="193"/>
      <c r="X25" s="193"/>
      <c r="Y25" s="193"/>
      <c r="Z25" s="228" t="s">
        <v>671</v>
      </c>
      <c r="AA25" s="478" t="s">
        <v>672</v>
      </c>
      <c r="AB25" s="236" t="s">
        <v>673</v>
      </c>
      <c r="AC25" s="236" t="s">
        <v>674</v>
      </c>
      <c r="AD25" s="9" t="s">
        <v>623</v>
      </c>
      <c r="AE25" s="9"/>
      <c r="AF25" s="9" t="s">
        <v>437</v>
      </c>
      <c r="AG25" s="320"/>
      <c r="AH25" s="325" t="s">
        <v>624</v>
      </c>
      <c r="AI25" s="325" t="s">
        <v>625</v>
      </c>
      <c r="AJ25" s="325" t="s">
        <v>626</v>
      </c>
      <c r="AK25" s="44" t="s">
        <v>627</v>
      </c>
      <c r="AL25" s="44" t="s">
        <v>628</v>
      </c>
      <c r="AM25" s="44"/>
      <c r="AN25" s="44"/>
      <c r="AO25" s="44"/>
      <c r="AP25" s="44"/>
      <c r="AQ25" s="325"/>
      <c r="AR25" s="325"/>
      <c r="AS25" s="44"/>
      <c r="AT25" s="354" t="s">
        <v>634</v>
      </c>
      <c r="AU25" s="194" t="s">
        <v>605</v>
      </c>
      <c r="AV25" s="194" t="s">
        <v>515</v>
      </c>
      <c r="AW25" s="230" t="s">
        <v>481</v>
      </c>
      <c r="AX25" s="230" t="s">
        <v>640</v>
      </c>
      <c r="AY25" s="423" t="s">
        <v>635</v>
      </c>
      <c r="AZ25" s="423"/>
      <c r="BA25" s="519" t="s">
        <v>448</v>
      </c>
      <c r="BB25" s="1159" t="s">
        <v>646</v>
      </c>
      <c r="BC25" s="519"/>
      <c r="BD25" s="3" t="s">
        <v>638</v>
      </c>
      <c r="BE25" s="839" t="s">
        <v>675</v>
      </c>
      <c r="BF25" s="811"/>
      <c r="BG25" s="728"/>
      <c r="BH25" s="729"/>
      <c r="BI25" s="729"/>
      <c r="BJ25" s="729"/>
      <c r="BK25" s="729"/>
      <c r="BL25" s="729"/>
      <c r="BM25" s="729"/>
      <c r="BN25" s="729"/>
      <c r="BO25" s="729"/>
      <c r="BP25" s="729"/>
      <c r="BQ25" s="729"/>
      <c r="BR25" s="729"/>
      <c r="BS25" s="729"/>
      <c r="BT25" s="729"/>
      <c r="BU25" s="729"/>
      <c r="BV25" s="729"/>
      <c r="BW25" s="729"/>
      <c r="BX25" s="729"/>
      <c r="BY25" s="729"/>
      <c r="BZ25" s="729"/>
      <c r="CA25" s="729"/>
      <c r="CB25" s="729"/>
      <c r="CC25" s="729"/>
      <c r="CD25" s="729"/>
      <c r="CE25" s="729"/>
      <c r="CF25" s="774"/>
      <c r="CG25" s="586">
        <v>1</v>
      </c>
      <c r="CH25" s="586">
        <f t="shared" si="1"/>
        <v>1</v>
      </c>
      <c r="CI25" s="586">
        <v>1</v>
      </c>
      <c r="CJ25" s="586">
        <v>1</v>
      </c>
      <c r="CK25" s="586">
        <v>1</v>
      </c>
      <c r="CL25" s="586">
        <v>1</v>
      </c>
      <c r="CM25" s="586">
        <v>1</v>
      </c>
      <c r="CN25" s="586">
        <v>0</v>
      </c>
      <c r="CO25" s="586">
        <v>0</v>
      </c>
      <c r="CP25" s="586">
        <v>0</v>
      </c>
      <c r="CQ25" s="586">
        <v>0</v>
      </c>
      <c r="CR25" s="586">
        <v>0</v>
      </c>
      <c r="CS25" s="586">
        <v>0</v>
      </c>
      <c r="CT25" s="586">
        <v>0</v>
      </c>
      <c r="CU25" s="586">
        <v>0</v>
      </c>
      <c r="CV25" s="586">
        <v>0</v>
      </c>
      <c r="CW25" s="586">
        <v>0</v>
      </c>
      <c r="CX25" s="586">
        <v>0</v>
      </c>
      <c r="CY25" s="586">
        <v>0</v>
      </c>
      <c r="CZ25" s="586">
        <v>0</v>
      </c>
      <c r="DA25" s="586">
        <v>0</v>
      </c>
      <c r="DB25" s="586">
        <v>0</v>
      </c>
      <c r="DC25" s="586">
        <v>0</v>
      </c>
      <c r="DD25" s="586">
        <v>0</v>
      </c>
      <c r="DE25" s="586">
        <v>1</v>
      </c>
      <c r="DF25" s="586">
        <v>0</v>
      </c>
      <c r="DG25" s="586">
        <v>0</v>
      </c>
      <c r="DJ25" s="586">
        <v>0</v>
      </c>
      <c r="DK25" s="586">
        <v>0</v>
      </c>
      <c r="DL25" s="586">
        <v>0</v>
      </c>
      <c r="DM25" s="586">
        <v>1</v>
      </c>
      <c r="DN25" s="586">
        <v>0</v>
      </c>
      <c r="DO25" s="586">
        <v>1</v>
      </c>
      <c r="DP25" s="586">
        <v>0</v>
      </c>
      <c r="DQ25" s="586">
        <v>0</v>
      </c>
      <c r="DR25" s="586">
        <v>0</v>
      </c>
      <c r="DS25" s="586">
        <v>0</v>
      </c>
      <c r="DT25" s="586">
        <v>0</v>
      </c>
      <c r="DU25" s="586">
        <v>0</v>
      </c>
      <c r="DV25" s="586">
        <v>0</v>
      </c>
      <c r="DW25" s="586">
        <v>0</v>
      </c>
      <c r="DX25" s="586">
        <v>0</v>
      </c>
      <c r="DY25" s="586">
        <v>0</v>
      </c>
      <c r="DZ25" s="586">
        <v>0</v>
      </c>
      <c r="EA25" s="586">
        <v>1</v>
      </c>
      <c r="EB25" s="586">
        <v>0</v>
      </c>
      <c r="EC25" s="586">
        <v>0</v>
      </c>
      <c r="ED25" s="586">
        <v>0</v>
      </c>
      <c r="EE25" s="586">
        <v>0</v>
      </c>
      <c r="EF25" s="586">
        <v>0</v>
      </c>
      <c r="EG25" s="586">
        <v>0</v>
      </c>
      <c r="EH25" s="586">
        <v>0</v>
      </c>
      <c r="EI25" s="586">
        <v>0</v>
      </c>
      <c r="EJ25" s="586">
        <v>0</v>
      </c>
      <c r="EK25" s="586">
        <v>0</v>
      </c>
      <c r="EL25" s="586">
        <v>0</v>
      </c>
    </row>
    <row r="26" spans="1:142" ht="51">
      <c r="A26" s="190" t="s">
        <v>609</v>
      </c>
      <c r="B26" s="9" t="s">
        <v>610</v>
      </c>
      <c r="C26" s="191" t="s">
        <v>428</v>
      </c>
      <c r="D26" s="200" t="s">
        <v>611</v>
      </c>
      <c r="E26" s="191" t="s">
        <v>648</v>
      </c>
      <c r="F26" s="192" t="s">
        <v>649</v>
      </c>
      <c r="G26" s="193" t="s">
        <v>486</v>
      </c>
      <c r="H26" s="9" t="s">
        <v>37</v>
      </c>
      <c r="I26" s="9" t="s">
        <v>77</v>
      </c>
      <c r="J26" s="9" t="s">
        <v>614</v>
      </c>
      <c r="K26" s="197" t="s">
        <v>615</v>
      </c>
      <c r="L26" s="193" t="s">
        <v>616</v>
      </c>
      <c r="M26" s="9" t="s">
        <v>617</v>
      </c>
      <c r="N26" s="9" t="s">
        <v>617</v>
      </c>
      <c r="O26" s="9" t="s">
        <v>659</v>
      </c>
      <c r="P26" s="9" t="s">
        <v>507</v>
      </c>
      <c r="Q26" s="9" t="s">
        <v>463</v>
      </c>
      <c r="R26" s="9" t="s">
        <v>464</v>
      </c>
      <c r="S26" s="194" t="s">
        <v>515</v>
      </c>
      <c r="T26" s="9" t="s">
        <v>619</v>
      </c>
      <c r="U26" s="9" t="s">
        <v>437</v>
      </c>
      <c r="V26" s="193" t="s">
        <v>464</v>
      </c>
      <c r="W26" s="193"/>
      <c r="X26" s="193"/>
      <c r="Y26" s="193"/>
      <c r="Z26" s="228" t="s">
        <v>676</v>
      </c>
      <c r="AA26" s="478" t="s">
        <v>677</v>
      </c>
      <c r="AB26" s="236" t="s">
        <v>678</v>
      </c>
      <c r="AC26" s="236" t="s">
        <v>679</v>
      </c>
      <c r="AD26" s="9" t="s">
        <v>623</v>
      </c>
      <c r="AE26" s="9"/>
      <c r="AF26" s="9" t="s">
        <v>437</v>
      </c>
      <c r="AG26" s="320"/>
      <c r="AH26" s="325" t="s">
        <v>624</v>
      </c>
      <c r="AI26" s="325" t="s">
        <v>625</v>
      </c>
      <c r="AJ26" s="325" t="s">
        <v>626</v>
      </c>
      <c r="AK26" s="44" t="s">
        <v>627</v>
      </c>
      <c r="AL26" s="44" t="s">
        <v>628</v>
      </c>
      <c r="AM26" s="44"/>
      <c r="AN26" s="44"/>
      <c r="AO26" s="44"/>
      <c r="AP26" s="44"/>
      <c r="AQ26" s="325"/>
      <c r="AR26" s="325"/>
      <c r="AS26" s="44"/>
      <c r="AT26" s="354" t="s">
        <v>634</v>
      </c>
      <c r="AU26" s="194" t="s">
        <v>605</v>
      </c>
      <c r="AV26" s="194" t="s">
        <v>515</v>
      </c>
      <c r="AW26" s="230" t="s">
        <v>481</v>
      </c>
      <c r="AX26" s="230" t="s">
        <v>648</v>
      </c>
      <c r="AY26" s="423" t="s">
        <v>635</v>
      </c>
      <c r="AZ26" s="423"/>
      <c r="BA26" s="519" t="s">
        <v>448</v>
      </c>
      <c r="BB26" s="1159" t="s">
        <v>654</v>
      </c>
      <c r="BC26" s="519"/>
      <c r="BD26" s="3" t="s">
        <v>638</v>
      </c>
      <c r="BE26" s="839" t="s">
        <v>680</v>
      </c>
      <c r="BF26" s="254"/>
      <c r="BG26" s="728"/>
      <c r="BH26" s="729"/>
      <c r="BI26" s="729"/>
      <c r="BJ26" s="729"/>
      <c r="BK26" s="729"/>
      <c r="BL26" s="729"/>
      <c r="BM26" s="729"/>
      <c r="BN26" s="729"/>
      <c r="BO26" s="729"/>
      <c r="BP26" s="729"/>
      <c r="BQ26" s="729"/>
      <c r="BR26" s="729"/>
      <c r="BS26" s="729"/>
      <c r="BT26" s="729"/>
      <c r="BU26" s="729"/>
      <c r="BV26" s="729"/>
      <c r="BW26" s="729"/>
      <c r="BX26" s="729"/>
      <c r="BY26" s="729"/>
      <c r="BZ26" s="729"/>
      <c r="CA26" s="729"/>
      <c r="CB26" s="729"/>
      <c r="CC26" s="729"/>
      <c r="CD26" s="729"/>
      <c r="CE26" s="729"/>
      <c r="CF26" s="774"/>
      <c r="CG26" s="586">
        <v>1</v>
      </c>
      <c r="CH26" s="586">
        <f t="shared" si="1"/>
        <v>1</v>
      </c>
      <c r="CI26" s="586">
        <v>1</v>
      </c>
      <c r="CJ26" s="586">
        <v>1</v>
      </c>
      <c r="CK26" s="586">
        <v>1</v>
      </c>
      <c r="CL26" s="586">
        <v>1</v>
      </c>
      <c r="CM26" s="586">
        <v>1</v>
      </c>
      <c r="CN26" s="586">
        <v>0</v>
      </c>
      <c r="CO26" s="586">
        <v>0</v>
      </c>
      <c r="CP26" s="586">
        <v>0</v>
      </c>
      <c r="CQ26" s="586">
        <v>0</v>
      </c>
      <c r="CR26" s="586">
        <v>0</v>
      </c>
      <c r="CS26" s="586">
        <v>0</v>
      </c>
      <c r="CT26" s="586">
        <v>0</v>
      </c>
      <c r="CU26" s="586">
        <v>0</v>
      </c>
      <c r="CV26" s="586">
        <v>0</v>
      </c>
      <c r="CW26" s="586">
        <v>0</v>
      </c>
      <c r="CX26" s="586">
        <v>0</v>
      </c>
      <c r="CY26" s="586">
        <v>0</v>
      </c>
      <c r="CZ26" s="586">
        <v>0</v>
      </c>
      <c r="DA26" s="586">
        <v>0</v>
      </c>
      <c r="DB26" s="586">
        <v>0</v>
      </c>
      <c r="DC26" s="586">
        <v>0</v>
      </c>
      <c r="DD26" s="586">
        <v>0</v>
      </c>
      <c r="DE26" s="586">
        <v>1</v>
      </c>
      <c r="DF26" s="586">
        <v>0</v>
      </c>
      <c r="DG26" s="586">
        <v>0</v>
      </c>
      <c r="DJ26" s="586">
        <v>0</v>
      </c>
      <c r="DK26" s="586">
        <v>0</v>
      </c>
      <c r="DL26" s="586">
        <v>0</v>
      </c>
      <c r="DM26" s="586">
        <v>1</v>
      </c>
      <c r="DN26" s="586">
        <v>0</v>
      </c>
      <c r="DO26" s="586">
        <v>1</v>
      </c>
      <c r="DP26" s="586">
        <v>0</v>
      </c>
      <c r="DQ26" s="586">
        <v>0</v>
      </c>
      <c r="DR26" s="586">
        <v>0</v>
      </c>
      <c r="DS26" s="586">
        <v>0</v>
      </c>
      <c r="DT26" s="586">
        <v>0</v>
      </c>
      <c r="DU26" s="586">
        <v>0</v>
      </c>
      <c r="DV26" s="586">
        <v>0</v>
      </c>
      <c r="DW26" s="586">
        <v>0</v>
      </c>
      <c r="DX26" s="586">
        <v>0</v>
      </c>
      <c r="DY26" s="586">
        <v>0</v>
      </c>
      <c r="DZ26" s="586">
        <v>0</v>
      </c>
      <c r="EA26" s="586">
        <v>1</v>
      </c>
      <c r="EB26" s="586">
        <v>0</v>
      </c>
      <c r="EC26" s="586">
        <v>0</v>
      </c>
      <c r="ED26" s="586">
        <v>0</v>
      </c>
      <c r="EE26" s="586">
        <v>0</v>
      </c>
      <c r="EF26" s="586">
        <v>0</v>
      </c>
      <c r="EG26" s="586">
        <v>0</v>
      </c>
      <c r="EH26" s="586">
        <v>0</v>
      </c>
      <c r="EI26" s="586">
        <v>0</v>
      </c>
      <c r="EJ26" s="586">
        <v>0</v>
      </c>
      <c r="EK26" s="586">
        <v>0</v>
      </c>
      <c r="EL26" s="586">
        <v>0</v>
      </c>
    </row>
    <row r="27" spans="1:142" ht="51">
      <c r="A27" s="190" t="s">
        <v>609</v>
      </c>
      <c r="B27" s="9" t="s">
        <v>610</v>
      </c>
      <c r="C27" s="191" t="s">
        <v>611</v>
      </c>
      <c r="D27" s="200" t="s">
        <v>428</v>
      </c>
      <c r="E27" s="191" t="s">
        <v>455</v>
      </c>
      <c r="F27" s="196" t="s">
        <v>681</v>
      </c>
      <c r="G27" s="193" t="s">
        <v>486</v>
      </c>
      <c r="H27" s="9" t="s">
        <v>573</v>
      </c>
      <c r="I27" s="9" t="s">
        <v>77</v>
      </c>
      <c r="J27" s="9" t="s">
        <v>614</v>
      </c>
      <c r="K27" s="197" t="s">
        <v>615</v>
      </c>
      <c r="L27" s="193" t="s">
        <v>616</v>
      </c>
      <c r="M27" s="9" t="s">
        <v>682</v>
      </c>
      <c r="N27" s="9" t="s">
        <v>682</v>
      </c>
      <c r="O27" s="9" t="s">
        <v>461</v>
      </c>
      <c r="P27" s="9" t="s">
        <v>507</v>
      </c>
      <c r="Q27" s="9" t="s">
        <v>463</v>
      </c>
      <c r="R27" s="9" t="s">
        <v>464</v>
      </c>
      <c r="S27" s="194"/>
      <c r="T27" s="9" t="s">
        <v>619</v>
      </c>
      <c r="U27" s="9" t="s">
        <v>437</v>
      </c>
      <c r="V27" s="193" t="s">
        <v>464</v>
      </c>
      <c r="W27" s="193"/>
      <c r="X27" s="193"/>
      <c r="Y27" s="193"/>
      <c r="Z27" s="326"/>
      <c r="AA27" s="852" t="s">
        <v>683</v>
      </c>
      <c r="AB27" s="236" t="s">
        <v>684</v>
      </c>
      <c r="AC27" s="236" t="s">
        <v>685</v>
      </c>
      <c r="AD27" s="9" t="s">
        <v>623</v>
      </c>
      <c r="AE27" s="9"/>
      <c r="AF27" s="9" t="s">
        <v>437</v>
      </c>
      <c r="AG27" s="320"/>
      <c r="AH27" s="325" t="s">
        <v>624</v>
      </c>
      <c r="AI27" s="325" t="s">
        <v>625</v>
      </c>
      <c r="AJ27" s="325" t="s">
        <v>626</v>
      </c>
      <c r="AK27" s="44" t="s">
        <v>686</v>
      </c>
      <c r="AL27" s="44" t="s">
        <v>628</v>
      </c>
      <c r="AM27" s="44" t="s">
        <v>629</v>
      </c>
      <c r="AN27" s="44" t="s">
        <v>630</v>
      </c>
      <c r="AO27" s="44" t="s">
        <v>631</v>
      </c>
      <c r="AP27" s="44"/>
      <c r="AQ27" s="325"/>
      <c r="AR27" s="325"/>
      <c r="AS27" s="44"/>
      <c r="AT27" s="354" t="s">
        <v>634</v>
      </c>
      <c r="AU27" s="194"/>
      <c r="AV27" s="194" t="s">
        <v>515</v>
      </c>
      <c r="AW27" s="230" t="s">
        <v>481</v>
      </c>
      <c r="AX27" s="230" t="s">
        <v>455</v>
      </c>
      <c r="AY27" s="423" t="s">
        <v>635</v>
      </c>
      <c r="AZ27" s="423"/>
      <c r="BA27" s="211" t="s">
        <v>448</v>
      </c>
      <c r="BB27" s="45" t="s">
        <v>687</v>
      </c>
      <c r="BC27" s="45" t="s">
        <v>688</v>
      </c>
      <c r="BD27" s="492" t="s">
        <v>689</v>
      </c>
      <c r="BE27" s="913" t="s">
        <v>690</v>
      </c>
      <c r="BF27" s="1231"/>
      <c r="BG27" s="728"/>
      <c r="BH27" s="729"/>
      <c r="BI27" s="729"/>
      <c r="BJ27" s="729"/>
      <c r="BK27" s="729"/>
      <c r="BL27" s="729"/>
      <c r="BM27" s="729"/>
      <c r="BN27" s="729"/>
      <c r="BO27" s="729"/>
      <c r="BP27" s="729"/>
      <c r="BQ27" s="729"/>
      <c r="BR27" s="729"/>
      <c r="BS27" s="729"/>
      <c r="BT27" s="729"/>
      <c r="BU27" s="729"/>
      <c r="BV27" s="729"/>
      <c r="BW27" s="729"/>
      <c r="BX27" s="729"/>
      <c r="BY27" s="729"/>
      <c r="BZ27" s="729"/>
      <c r="CA27" s="729"/>
      <c r="CB27" s="729"/>
      <c r="CC27" s="729"/>
      <c r="CD27" s="729"/>
      <c r="CE27" s="729"/>
      <c r="CF27" s="648"/>
      <c r="CG27" s="586">
        <v>1</v>
      </c>
      <c r="CH27" s="586">
        <f t="shared" si="1"/>
        <v>1</v>
      </c>
      <c r="CI27" s="586">
        <v>1</v>
      </c>
      <c r="CJ27" s="586">
        <v>1</v>
      </c>
      <c r="CK27" s="586">
        <v>1</v>
      </c>
      <c r="CL27" s="586">
        <v>1</v>
      </c>
      <c r="CM27" s="586">
        <v>0</v>
      </c>
      <c r="CN27" s="586">
        <v>0</v>
      </c>
      <c r="CO27" s="586">
        <v>0</v>
      </c>
      <c r="CP27" s="586">
        <v>0</v>
      </c>
      <c r="CQ27" s="586">
        <v>0</v>
      </c>
      <c r="CR27" s="586">
        <v>0</v>
      </c>
      <c r="CS27" s="586">
        <v>0</v>
      </c>
      <c r="CT27" s="586">
        <v>0</v>
      </c>
      <c r="CU27" s="586">
        <v>0</v>
      </c>
      <c r="CV27" s="586">
        <v>0</v>
      </c>
      <c r="CW27" s="586">
        <v>0</v>
      </c>
      <c r="CX27" s="586">
        <v>0</v>
      </c>
      <c r="CY27" s="586">
        <v>0</v>
      </c>
      <c r="CZ27" s="586">
        <v>0</v>
      </c>
      <c r="DA27" s="586">
        <v>0</v>
      </c>
      <c r="DB27" s="586">
        <v>0</v>
      </c>
      <c r="DD27" s="586">
        <v>1</v>
      </c>
      <c r="DE27" s="586">
        <v>1</v>
      </c>
      <c r="DF27" s="586">
        <v>0</v>
      </c>
      <c r="DG27" s="586">
        <v>0</v>
      </c>
      <c r="DJ27" s="586">
        <v>0</v>
      </c>
      <c r="DK27" s="586">
        <v>0</v>
      </c>
      <c r="DL27" s="586">
        <v>1</v>
      </c>
      <c r="DM27" s="586">
        <v>1</v>
      </c>
      <c r="DN27" s="586">
        <v>1</v>
      </c>
      <c r="DO27" s="586">
        <v>0</v>
      </c>
      <c r="DP27" s="586">
        <v>0</v>
      </c>
      <c r="DQ27" s="586">
        <v>0</v>
      </c>
      <c r="DR27" s="586">
        <v>0</v>
      </c>
      <c r="DS27" s="586">
        <v>0</v>
      </c>
      <c r="DT27" s="586">
        <v>1</v>
      </c>
      <c r="DU27" s="586">
        <v>0</v>
      </c>
      <c r="DV27" s="586">
        <v>0</v>
      </c>
      <c r="DW27" s="586">
        <v>0</v>
      </c>
      <c r="DX27" s="586">
        <v>0</v>
      </c>
      <c r="DY27" s="586">
        <v>0</v>
      </c>
      <c r="DZ27" s="586">
        <v>0</v>
      </c>
      <c r="EA27" s="586">
        <v>0</v>
      </c>
      <c r="EB27" s="586">
        <v>0</v>
      </c>
      <c r="EC27" s="586">
        <v>0</v>
      </c>
      <c r="ED27" s="586">
        <v>0</v>
      </c>
      <c r="EE27" s="586">
        <v>0</v>
      </c>
      <c r="EF27" s="586">
        <v>0</v>
      </c>
      <c r="EG27" s="586">
        <v>0</v>
      </c>
      <c r="EH27" s="586">
        <v>0</v>
      </c>
      <c r="EI27" s="586">
        <v>0</v>
      </c>
      <c r="EJ27" s="586">
        <v>0</v>
      </c>
      <c r="EK27" s="586">
        <v>0</v>
      </c>
      <c r="EL27" s="586">
        <v>0</v>
      </c>
    </row>
    <row r="28" spans="1:142" ht="51">
      <c r="A28" s="190" t="s">
        <v>609</v>
      </c>
      <c r="B28" s="9" t="s">
        <v>610</v>
      </c>
      <c r="C28" s="191" t="s">
        <v>611</v>
      </c>
      <c r="D28" s="200" t="s">
        <v>640</v>
      </c>
      <c r="E28" s="191" t="s">
        <v>428</v>
      </c>
      <c r="F28" s="196" t="s">
        <v>691</v>
      </c>
      <c r="G28" s="193" t="s">
        <v>692</v>
      </c>
      <c r="H28" s="9" t="s">
        <v>573</v>
      </c>
      <c r="I28" s="9" t="s">
        <v>77</v>
      </c>
      <c r="J28" s="9" t="s">
        <v>614</v>
      </c>
      <c r="K28" s="197" t="s">
        <v>615</v>
      </c>
      <c r="L28" s="193" t="s">
        <v>616</v>
      </c>
      <c r="M28" s="9" t="s">
        <v>682</v>
      </c>
      <c r="N28" s="9" t="s">
        <v>682</v>
      </c>
      <c r="O28" s="9" t="s">
        <v>461</v>
      </c>
      <c r="P28" s="9" t="s">
        <v>507</v>
      </c>
      <c r="Q28" s="9" t="s">
        <v>463</v>
      </c>
      <c r="R28" s="9" t="s">
        <v>464</v>
      </c>
      <c r="S28" s="194"/>
      <c r="T28" s="9" t="s">
        <v>619</v>
      </c>
      <c r="U28" s="9" t="s">
        <v>437</v>
      </c>
      <c r="V28" s="193" t="s">
        <v>464</v>
      </c>
      <c r="W28" s="193"/>
      <c r="X28" s="193"/>
      <c r="Y28" s="193"/>
      <c r="Z28" s="326"/>
      <c r="AA28" s="852" t="s">
        <v>693</v>
      </c>
      <c r="AB28" s="236" t="s">
        <v>694</v>
      </c>
      <c r="AC28" s="236" t="s">
        <v>695</v>
      </c>
      <c r="AD28" s="9" t="s">
        <v>623</v>
      </c>
      <c r="AE28" s="9"/>
      <c r="AF28" s="9" t="s">
        <v>437</v>
      </c>
      <c r="AG28" s="320"/>
      <c r="AH28" s="325" t="s">
        <v>624</v>
      </c>
      <c r="AI28" s="325" t="s">
        <v>625</v>
      </c>
      <c r="AJ28" s="325" t="s">
        <v>626</v>
      </c>
      <c r="AK28" s="44" t="s">
        <v>686</v>
      </c>
      <c r="AL28" s="44" t="s">
        <v>628</v>
      </c>
      <c r="AM28" s="44" t="s">
        <v>629</v>
      </c>
      <c r="AN28" s="44" t="s">
        <v>630</v>
      </c>
      <c r="AO28" s="44" t="s">
        <v>631</v>
      </c>
      <c r="AP28" s="44"/>
      <c r="AQ28" s="325"/>
      <c r="AR28" s="325"/>
      <c r="AS28" s="44"/>
      <c r="AT28" s="354" t="s">
        <v>634</v>
      </c>
      <c r="AU28" s="194"/>
      <c r="AV28" s="194" t="s">
        <v>515</v>
      </c>
      <c r="AW28" s="230" t="s">
        <v>481</v>
      </c>
      <c r="AX28" s="230" t="s">
        <v>428</v>
      </c>
      <c r="AY28" s="423" t="s">
        <v>635</v>
      </c>
      <c r="AZ28" s="423"/>
      <c r="BA28" s="519" t="s">
        <v>448</v>
      </c>
      <c r="BB28" s="1159" t="s">
        <v>439</v>
      </c>
      <c r="BC28" s="1159" t="s">
        <v>696</v>
      </c>
      <c r="BD28" s="492" t="s">
        <v>697</v>
      </c>
      <c r="BE28" s="1084" t="s">
        <v>698</v>
      </c>
      <c r="BF28" s="1326"/>
      <c r="BG28" s="728"/>
      <c r="BH28" s="729"/>
      <c r="BI28" s="729"/>
      <c r="BJ28" s="729"/>
      <c r="BK28" s="729"/>
      <c r="BL28" s="729"/>
      <c r="BM28" s="729"/>
      <c r="BN28" s="729"/>
      <c r="BO28" s="729"/>
      <c r="BP28" s="729"/>
      <c r="BQ28" s="729"/>
      <c r="BR28" s="729"/>
      <c r="BS28" s="729"/>
      <c r="BT28" s="729"/>
      <c r="BU28" s="729"/>
      <c r="BV28" s="729"/>
      <c r="BW28" s="729"/>
      <c r="BX28" s="729"/>
      <c r="BY28" s="729"/>
      <c r="BZ28" s="729"/>
      <c r="CA28" s="729"/>
      <c r="CB28" s="729"/>
      <c r="CC28" s="729"/>
      <c r="CD28" s="729"/>
      <c r="CE28" s="729"/>
      <c r="CF28" s="648"/>
      <c r="CG28" s="586">
        <v>1</v>
      </c>
      <c r="CH28" s="586">
        <v>1</v>
      </c>
      <c r="CI28" s="586">
        <v>1</v>
      </c>
      <c r="CJ28" s="586">
        <v>1</v>
      </c>
      <c r="CK28" s="586">
        <v>0</v>
      </c>
      <c r="CL28" s="586">
        <v>0</v>
      </c>
      <c r="CM28" s="586">
        <v>0</v>
      </c>
      <c r="CN28" s="586">
        <v>0</v>
      </c>
      <c r="CO28" s="586">
        <v>0</v>
      </c>
      <c r="CP28" s="586">
        <v>0</v>
      </c>
      <c r="CQ28" s="586">
        <v>0</v>
      </c>
      <c r="CR28" s="586">
        <v>0</v>
      </c>
      <c r="CS28" s="586">
        <v>0</v>
      </c>
      <c r="CT28" s="586">
        <v>0</v>
      </c>
      <c r="CU28" s="586">
        <v>0</v>
      </c>
      <c r="CV28" s="586">
        <v>0</v>
      </c>
      <c r="CW28" s="586">
        <v>0</v>
      </c>
      <c r="CX28" s="586">
        <v>0</v>
      </c>
      <c r="CY28" s="586">
        <v>0</v>
      </c>
      <c r="CZ28" s="586">
        <v>0</v>
      </c>
      <c r="DA28" s="586">
        <v>0</v>
      </c>
      <c r="DB28" s="586">
        <v>0</v>
      </c>
      <c r="DD28" s="586">
        <v>0</v>
      </c>
      <c r="DE28" s="586">
        <v>0</v>
      </c>
      <c r="DF28" s="586">
        <v>0</v>
      </c>
      <c r="DG28" s="586">
        <v>0</v>
      </c>
      <c r="DJ28" s="586">
        <v>0</v>
      </c>
      <c r="DK28" s="586">
        <v>0</v>
      </c>
      <c r="DL28" s="586">
        <v>0</v>
      </c>
      <c r="DM28" s="586">
        <v>1</v>
      </c>
      <c r="DN28" s="586">
        <v>0</v>
      </c>
      <c r="DO28" s="586">
        <v>0</v>
      </c>
      <c r="DP28" s="586">
        <v>0</v>
      </c>
      <c r="DQ28" s="586">
        <v>0</v>
      </c>
      <c r="DR28" s="586">
        <v>0</v>
      </c>
      <c r="DS28" s="586">
        <v>0</v>
      </c>
      <c r="DT28" s="586">
        <v>0</v>
      </c>
      <c r="DU28" s="586">
        <v>0</v>
      </c>
      <c r="DV28" s="586">
        <v>0</v>
      </c>
      <c r="DW28" s="586">
        <v>0</v>
      </c>
      <c r="DX28" s="586">
        <v>0</v>
      </c>
      <c r="DY28" s="586">
        <v>0</v>
      </c>
      <c r="DZ28" s="586">
        <v>0</v>
      </c>
      <c r="EA28" s="586">
        <v>0</v>
      </c>
      <c r="EB28" s="586">
        <v>0</v>
      </c>
      <c r="EC28" s="586">
        <v>0</v>
      </c>
      <c r="ED28" s="586">
        <v>0</v>
      </c>
      <c r="EE28" s="586">
        <v>0</v>
      </c>
      <c r="EF28" s="586">
        <v>0</v>
      </c>
      <c r="EG28" s="586">
        <v>0</v>
      </c>
      <c r="EH28" s="586">
        <v>0</v>
      </c>
      <c r="EI28" s="586">
        <v>0</v>
      </c>
      <c r="EJ28" s="586">
        <v>0</v>
      </c>
      <c r="EK28" s="586">
        <v>0</v>
      </c>
      <c r="EL28" s="586">
        <v>0</v>
      </c>
    </row>
    <row r="29" spans="1:142" ht="242.25">
      <c r="A29" s="190" t="s">
        <v>609</v>
      </c>
      <c r="B29" s="9" t="s">
        <v>610</v>
      </c>
      <c r="C29" s="191" t="s">
        <v>428</v>
      </c>
      <c r="D29" s="200" t="s">
        <v>10</v>
      </c>
      <c r="E29" s="191" t="s">
        <v>699</v>
      </c>
      <c r="F29" s="192" t="s">
        <v>10</v>
      </c>
      <c r="G29" s="193" t="s">
        <v>486</v>
      </c>
      <c r="H29" s="9" t="s">
        <v>573</v>
      </c>
      <c r="I29" s="9" t="s">
        <v>77</v>
      </c>
      <c r="J29" s="9" t="s">
        <v>528</v>
      </c>
      <c r="K29" s="197" t="s">
        <v>700</v>
      </c>
      <c r="L29" s="206" t="s">
        <v>530</v>
      </c>
      <c r="M29" s="13" t="s">
        <v>531</v>
      </c>
      <c r="N29" s="13" t="s">
        <v>531</v>
      </c>
      <c r="O29" s="9" t="s">
        <v>532</v>
      </c>
      <c r="P29" s="13" t="s">
        <v>533</v>
      </c>
      <c r="Q29" s="9" t="s">
        <v>534</v>
      </c>
      <c r="R29" s="9" t="s">
        <v>464</v>
      </c>
      <c r="S29" s="194"/>
      <c r="T29" s="13"/>
      <c r="U29" s="13"/>
      <c r="V29" s="206" t="s">
        <v>535</v>
      </c>
      <c r="W29" s="193"/>
      <c r="X29" s="193"/>
      <c r="Y29" s="193"/>
      <c r="Z29" s="1389" t="s">
        <v>701</v>
      </c>
      <c r="AA29" s="1377" t="s">
        <v>702</v>
      </c>
      <c r="AB29" s="1317" t="s">
        <v>703</v>
      </c>
      <c r="AC29" s="1318" t="s">
        <v>703</v>
      </c>
      <c r="AD29" s="9" t="s">
        <v>623</v>
      </c>
      <c r="AE29" s="9"/>
      <c r="AF29" s="193" t="s">
        <v>537</v>
      </c>
      <c r="AG29" s="320" t="s">
        <v>704</v>
      </c>
      <c r="AH29" s="325" t="s">
        <v>539</v>
      </c>
      <c r="AI29" s="325" t="s">
        <v>625</v>
      </c>
      <c r="AJ29" s="325"/>
      <c r="AK29" s="44" t="s">
        <v>705</v>
      </c>
      <c r="AL29" s="44" t="s">
        <v>706</v>
      </c>
      <c r="AM29" s="44" t="s">
        <v>543</v>
      </c>
      <c r="AN29" s="44" t="s">
        <v>544</v>
      </c>
      <c r="AO29" s="44" t="s">
        <v>707</v>
      </c>
      <c r="AP29" s="44" t="s">
        <v>546</v>
      </c>
      <c r="AQ29" s="325" t="s">
        <v>708</v>
      </c>
      <c r="AR29" s="325" t="s">
        <v>709</v>
      </c>
      <c r="AS29" s="44"/>
      <c r="AT29" s="380" t="s">
        <v>567</v>
      </c>
      <c r="AU29" s="194" t="s">
        <v>480</v>
      </c>
      <c r="AV29" s="194" t="s">
        <v>480</v>
      </c>
      <c r="AW29" s="230" t="s">
        <v>481</v>
      </c>
      <c r="AX29" s="230" t="s">
        <v>452</v>
      </c>
      <c r="AY29" s="423" t="s">
        <v>635</v>
      </c>
      <c r="AZ29" s="423"/>
      <c r="BA29" s="211" t="s">
        <v>448</v>
      </c>
      <c r="BB29" s="1143" t="s">
        <v>710</v>
      </c>
      <c r="BC29" s="1320" t="s">
        <v>711</v>
      </c>
      <c r="BD29" s="1145" t="s">
        <v>712</v>
      </c>
      <c r="BE29" s="1364" t="s">
        <v>713</v>
      </c>
      <c r="BF29" s="663"/>
      <c r="BG29" s="728"/>
      <c r="BH29" s="729"/>
      <c r="BI29" s="729"/>
      <c r="BJ29" s="729"/>
      <c r="BK29" s="729"/>
      <c r="BL29" s="729"/>
      <c r="BM29" s="729"/>
      <c r="BN29" s="729"/>
      <c r="BO29" s="729"/>
      <c r="BP29" s="729"/>
      <c r="BQ29" s="729"/>
      <c r="BR29" s="729"/>
      <c r="BS29" s="729"/>
      <c r="BT29" s="729"/>
      <c r="BU29" s="729"/>
      <c r="BV29" s="729"/>
      <c r="BW29" s="729"/>
      <c r="BX29" s="729"/>
      <c r="BY29" s="729"/>
      <c r="BZ29" s="729"/>
      <c r="CA29" s="729"/>
      <c r="CB29" s="729"/>
      <c r="CC29" s="729"/>
      <c r="CD29" s="729"/>
      <c r="CE29" s="729"/>
      <c r="CF29" s="648"/>
      <c r="CG29" s="586">
        <v>0</v>
      </c>
      <c r="CH29" s="586">
        <f>IF(COUNTIF($BE29,"*https://docs.b360.eu.autodesk.com*"),1,0)</f>
        <v>1</v>
      </c>
      <c r="CI29" s="586">
        <v>1</v>
      </c>
      <c r="CJ29" s="586">
        <v>0</v>
      </c>
      <c r="CK29" s="586">
        <v>0</v>
      </c>
      <c r="CL29" s="586">
        <v>0</v>
      </c>
      <c r="CM29" s="586">
        <v>0</v>
      </c>
      <c r="CN29" s="586">
        <v>0</v>
      </c>
      <c r="CO29" s="586">
        <v>0</v>
      </c>
      <c r="CP29" s="586">
        <v>0</v>
      </c>
      <c r="CQ29" s="586">
        <v>0</v>
      </c>
      <c r="CR29" s="586">
        <v>0</v>
      </c>
      <c r="CT29" s="586">
        <v>0</v>
      </c>
      <c r="CU29" s="586">
        <v>0</v>
      </c>
      <c r="CV29" s="586">
        <v>0</v>
      </c>
      <c r="CW29" s="586">
        <v>0</v>
      </c>
      <c r="CX29" s="586">
        <v>0</v>
      </c>
      <c r="CY29" s="586">
        <v>0</v>
      </c>
      <c r="CZ29" s="586">
        <v>0</v>
      </c>
      <c r="DA29" s="586">
        <v>0</v>
      </c>
      <c r="DB29" s="586">
        <v>0</v>
      </c>
      <c r="DD29" s="586">
        <v>0</v>
      </c>
      <c r="DE29" s="586">
        <v>0</v>
      </c>
      <c r="DF29" s="586">
        <v>0</v>
      </c>
      <c r="DG29" s="586">
        <v>0</v>
      </c>
      <c r="DJ29" s="586">
        <v>0</v>
      </c>
      <c r="DK29" s="586">
        <v>0</v>
      </c>
      <c r="DL29" s="586">
        <v>0</v>
      </c>
      <c r="DM29" s="586">
        <v>1</v>
      </c>
      <c r="DN29" s="586">
        <v>0</v>
      </c>
      <c r="DO29" s="586">
        <v>0</v>
      </c>
      <c r="DP29" s="586">
        <v>0</v>
      </c>
      <c r="DQ29" s="586">
        <v>0</v>
      </c>
      <c r="DR29" s="586">
        <v>0</v>
      </c>
      <c r="DS29" s="586">
        <v>0</v>
      </c>
      <c r="DT29" s="586">
        <v>0</v>
      </c>
      <c r="DU29" s="586">
        <v>0</v>
      </c>
      <c r="DV29" s="586">
        <v>0</v>
      </c>
      <c r="DW29" s="586">
        <v>0</v>
      </c>
      <c r="DX29" s="586">
        <v>0</v>
      </c>
      <c r="DY29" s="586">
        <v>0</v>
      </c>
      <c r="DZ29" s="586">
        <v>0</v>
      </c>
      <c r="EA29" s="586">
        <v>0</v>
      </c>
      <c r="EB29" s="586">
        <v>0</v>
      </c>
      <c r="EC29" s="586">
        <v>0</v>
      </c>
      <c r="ED29" s="586">
        <v>0</v>
      </c>
      <c r="EE29" s="586">
        <v>0</v>
      </c>
      <c r="EF29" s="586">
        <v>0</v>
      </c>
      <c r="EG29" s="586">
        <v>0</v>
      </c>
      <c r="EH29" s="586">
        <v>0</v>
      </c>
      <c r="EI29" s="586">
        <v>0</v>
      </c>
      <c r="EJ29" s="586">
        <v>0</v>
      </c>
      <c r="EK29" s="586">
        <v>0</v>
      </c>
      <c r="EL29" s="586">
        <v>0</v>
      </c>
    </row>
    <row r="30" spans="1:142" ht="242.25">
      <c r="A30" s="190" t="s">
        <v>609</v>
      </c>
      <c r="B30" s="9" t="s">
        <v>610</v>
      </c>
      <c r="C30" s="191" t="s">
        <v>611</v>
      </c>
      <c r="D30" s="200" t="s">
        <v>10</v>
      </c>
      <c r="E30" s="191" t="s">
        <v>714</v>
      </c>
      <c r="F30" s="192" t="s">
        <v>10</v>
      </c>
      <c r="G30" s="193" t="s">
        <v>486</v>
      </c>
      <c r="H30" s="9" t="s">
        <v>37</v>
      </c>
      <c r="I30" s="9" t="s">
        <v>77</v>
      </c>
      <c r="J30" s="9" t="s">
        <v>528</v>
      </c>
      <c r="K30" s="197" t="s">
        <v>700</v>
      </c>
      <c r="L30" s="206" t="s">
        <v>715</v>
      </c>
      <c r="M30" s="13" t="s">
        <v>531</v>
      </c>
      <c r="N30" s="13" t="s">
        <v>531</v>
      </c>
      <c r="O30" s="9" t="s">
        <v>532</v>
      </c>
      <c r="P30" s="13" t="s">
        <v>533</v>
      </c>
      <c r="Q30" s="9" t="s">
        <v>534</v>
      </c>
      <c r="R30" s="9" t="s">
        <v>464</v>
      </c>
      <c r="S30" s="194"/>
      <c r="T30" s="13"/>
      <c r="U30" s="13"/>
      <c r="V30" s="206" t="s">
        <v>535</v>
      </c>
      <c r="W30" s="193"/>
      <c r="X30" s="193"/>
      <c r="Y30" s="193"/>
      <c r="Z30" s="1389" t="s">
        <v>716</v>
      </c>
      <c r="AA30" s="1377" t="s">
        <v>717</v>
      </c>
      <c r="AB30" s="1317" t="s">
        <v>718</v>
      </c>
      <c r="AC30" s="1317" t="s">
        <v>718</v>
      </c>
      <c r="AD30" s="9" t="s">
        <v>623</v>
      </c>
      <c r="AE30" s="9"/>
      <c r="AF30" s="193" t="s">
        <v>537</v>
      </c>
      <c r="AG30" s="320" t="s">
        <v>704</v>
      </c>
      <c r="AH30" s="325" t="s">
        <v>539</v>
      </c>
      <c r="AI30" s="325" t="s">
        <v>625</v>
      </c>
      <c r="AJ30" s="325"/>
      <c r="AK30" s="44" t="s">
        <v>705</v>
      </c>
      <c r="AL30" s="44" t="s">
        <v>706</v>
      </c>
      <c r="AM30" s="44" t="s">
        <v>543</v>
      </c>
      <c r="AN30" s="44" t="s">
        <v>544</v>
      </c>
      <c r="AO30" s="44" t="s">
        <v>707</v>
      </c>
      <c r="AP30" s="44" t="s">
        <v>546</v>
      </c>
      <c r="AQ30" s="325" t="s">
        <v>708</v>
      </c>
      <c r="AR30" s="325" t="s">
        <v>709</v>
      </c>
      <c r="AS30" s="44"/>
      <c r="AT30" s="380" t="s">
        <v>567</v>
      </c>
      <c r="AU30" s="194" t="s">
        <v>480</v>
      </c>
      <c r="AV30" s="194" t="s">
        <v>480</v>
      </c>
      <c r="AW30" s="230" t="s">
        <v>481</v>
      </c>
      <c r="AX30" s="230" t="s">
        <v>452</v>
      </c>
      <c r="AY30" s="423" t="s">
        <v>635</v>
      </c>
      <c r="AZ30" s="423" t="s">
        <v>719</v>
      </c>
      <c r="BA30" s="211" t="s">
        <v>448</v>
      </c>
      <c r="BB30" s="1143" t="s">
        <v>720</v>
      </c>
      <c r="BC30" s="1143" t="s">
        <v>721</v>
      </c>
      <c r="BD30" s="1145" t="s">
        <v>722</v>
      </c>
      <c r="BE30" s="1364" t="s">
        <v>723</v>
      </c>
      <c r="BF30" s="663"/>
      <c r="BG30" s="728"/>
      <c r="BH30" s="729"/>
      <c r="BI30" s="729"/>
      <c r="BJ30" s="729"/>
      <c r="BK30" s="729"/>
      <c r="BL30" s="729"/>
      <c r="BM30" s="729"/>
      <c r="BN30" s="729"/>
      <c r="BO30" s="729"/>
      <c r="BP30" s="729"/>
      <c r="BQ30" s="729"/>
      <c r="BR30" s="729"/>
      <c r="BS30" s="729"/>
      <c r="BT30" s="729"/>
      <c r="BU30" s="729"/>
      <c r="BV30" s="729"/>
      <c r="BW30" s="729"/>
      <c r="BX30" s="729"/>
      <c r="BY30" s="729"/>
      <c r="BZ30" s="729"/>
      <c r="CA30" s="729"/>
      <c r="CB30" s="729"/>
      <c r="CC30" s="729"/>
      <c r="CD30" s="729"/>
      <c r="CE30" s="729"/>
      <c r="CF30" s="648"/>
      <c r="CG30" s="586">
        <v>0</v>
      </c>
      <c r="CH30" s="586">
        <f>IF(COUNTIF($BE30,"*https://docs.b360.eu.autodesk.com*"),1,0)</f>
        <v>1</v>
      </c>
      <c r="CI30" s="586">
        <v>1</v>
      </c>
      <c r="CJ30" s="586">
        <v>0</v>
      </c>
      <c r="CK30" s="586">
        <v>0</v>
      </c>
      <c r="CL30" s="586">
        <v>0</v>
      </c>
      <c r="CM30" s="586">
        <v>0</v>
      </c>
      <c r="CN30" s="586">
        <v>0</v>
      </c>
      <c r="CO30" s="586">
        <v>0</v>
      </c>
      <c r="CP30" s="586">
        <v>0</v>
      </c>
      <c r="CQ30" s="586">
        <v>0</v>
      </c>
      <c r="CR30" s="586">
        <v>0</v>
      </c>
      <c r="CT30" s="586">
        <v>0</v>
      </c>
      <c r="CU30" s="586">
        <v>0</v>
      </c>
      <c r="CV30" s="586">
        <v>0</v>
      </c>
      <c r="CW30" s="586">
        <v>0</v>
      </c>
      <c r="CX30" s="586">
        <v>0</v>
      </c>
      <c r="CY30" s="586">
        <v>0</v>
      </c>
      <c r="CZ30" s="586">
        <v>0</v>
      </c>
      <c r="DA30" s="586">
        <v>0</v>
      </c>
      <c r="DB30" s="586">
        <v>0</v>
      </c>
      <c r="DD30" s="586">
        <v>0</v>
      </c>
      <c r="DE30" s="586">
        <v>0</v>
      </c>
      <c r="DF30" s="586">
        <v>0</v>
      </c>
      <c r="DG30" s="586">
        <v>0</v>
      </c>
      <c r="DJ30" s="586">
        <v>0</v>
      </c>
      <c r="DK30" s="586">
        <v>0</v>
      </c>
      <c r="DL30" s="586">
        <v>0</v>
      </c>
      <c r="DM30" s="586">
        <v>1</v>
      </c>
      <c r="DN30" s="586">
        <v>0</v>
      </c>
      <c r="DO30" s="586">
        <v>0</v>
      </c>
      <c r="DP30" s="586">
        <v>0</v>
      </c>
      <c r="DQ30" s="586">
        <v>0</v>
      </c>
      <c r="DR30" s="586">
        <v>0</v>
      </c>
      <c r="DS30" s="586">
        <v>0</v>
      </c>
      <c r="DT30" s="586">
        <v>0</v>
      </c>
      <c r="DU30" s="586">
        <v>0</v>
      </c>
      <c r="DV30" s="586">
        <v>0</v>
      </c>
      <c r="DW30" s="586">
        <v>0</v>
      </c>
      <c r="DX30" s="586">
        <v>0</v>
      </c>
      <c r="DY30" s="586">
        <v>0</v>
      </c>
      <c r="DZ30" s="586">
        <v>0</v>
      </c>
      <c r="EA30" s="586">
        <v>0</v>
      </c>
      <c r="EB30" s="586">
        <v>0</v>
      </c>
      <c r="EC30" s="586">
        <v>0</v>
      </c>
      <c r="ED30" s="586">
        <v>0</v>
      </c>
      <c r="EE30" s="586">
        <v>0</v>
      </c>
      <c r="EF30" s="586">
        <v>0</v>
      </c>
      <c r="EG30" s="586">
        <v>0</v>
      </c>
      <c r="EH30" s="586">
        <v>0</v>
      </c>
      <c r="EI30" s="586">
        <v>0</v>
      </c>
      <c r="EJ30" s="586">
        <v>0</v>
      </c>
      <c r="EK30" s="586">
        <v>0</v>
      </c>
      <c r="EL30" s="586">
        <v>0</v>
      </c>
    </row>
    <row r="31" spans="1:142" ht="51">
      <c r="A31" s="190" t="s">
        <v>724</v>
      </c>
      <c r="B31" s="9" t="s">
        <v>725</v>
      </c>
      <c r="C31" s="191" t="s">
        <v>428</v>
      </c>
      <c r="D31" s="200"/>
      <c r="E31" s="191" t="s">
        <v>428</v>
      </c>
      <c r="F31" s="192" t="s">
        <v>726</v>
      </c>
      <c r="G31" s="193"/>
      <c r="H31" s="9" t="s">
        <v>34</v>
      </c>
      <c r="I31" s="17" t="s">
        <v>112</v>
      </c>
      <c r="J31" s="9" t="s">
        <v>457</v>
      </c>
      <c r="K31" s="197" t="s">
        <v>615</v>
      </c>
      <c r="L31" s="197" t="s">
        <v>727</v>
      </c>
      <c r="M31" s="9" t="s">
        <v>617</v>
      </c>
      <c r="N31" s="9" t="s">
        <v>617</v>
      </c>
      <c r="O31" s="9" t="s">
        <v>461</v>
      </c>
      <c r="P31" s="9" t="s">
        <v>618</v>
      </c>
      <c r="Q31" s="9" t="s">
        <v>463</v>
      </c>
      <c r="R31" s="9" t="s">
        <v>464</v>
      </c>
      <c r="S31" s="194"/>
      <c r="T31" s="9"/>
      <c r="U31" s="9"/>
      <c r="V31" s="193" t="s">
        <v>464</v>
      </c>
      <c r="W31" s="193"/>
      <c r="X31" s="193"/>
      <c r="Y31" s="193"/>
      <c r="Z31" s="332"/>
      <c r="AA31" s="660" t="s">
        <v>451</v>
      </c>
      <c r="AB31" s="386" t="s">
        <v>439</v>
      </c>
      <c r="AC31" s="386" t="s">
        <v>439</v>
      </c>
      <c r="AD31" s="664" t="s">
        <v>728</v>
      </c>
      <c r="AE31" s="9"/>
      <c r="AF31" s="9" t="s">
        <v>437</v>
      </c>
      <c r="AG31" s="320" t="s">
        <v>538</v>
      </c>
      <c r="AH31" s="325" t="s">
        <v>729</v>
      </c>
      <c r="AI31" s="325"/>
      <c r="AJ31" s="325"/>
      <c r="AK31" s="44"/>
      <c r="AL31" s="44"/>
      <c r="AM31" s="44"/>
      <c r="AN31" s="44"/>
      <c r="AO31" s="44"/>
      <c r="AP31" s="44"/>
      <c r="AQ31" s="325"/>
      <c r="AR31" s="325"/>
      <c r="AS31" s="44"/>
      <c r="AT31" s="354" t="s">
        <v>730</v>
      </c>
      <c r="AU31" s="194" t="s">
        <v>515</v>
      </c>
      <c r="AV31" s="194" t="s">
        <v>515</v>
      </c>
      <c r="AW31" s="230"/>
      <c r="AX31" s="230" t="s">
        <v>452</v>
      </c>
      <c r="AY31" s="423"/>
      <c r="AZ31" s="423"/>
      <c r="BA31" s="519" t="s">
        <v>448</v>
      </c>
      <c r="BB31" s="533"/>
      <c r="BC31" s="533"/>
      <c r="BD31" s="555" t="s">
        <v>105</v>
      </c>
      <c r="BE31" s="912" t="s">
        <v>731</v>
      </c>
      <c r="BF31" s="1232"/>
      <c r="BG31" s="728"/>
      <c r="BH31" s="729"/>
      <c r="BI31" s="729"/>
      <c r="BJ31" s="729"/>
      <c r="BK31" s="729"/>
      <c r="BL31" s="729"/>
      <c r="BM31" s="729"/>
      <c r="BN31" s="729"/>
      <c r="BO31" s="729"/>
      <c r="BP31" s="729"/>
      <c r="BQ31" s="729"/>
      <c r="BR31" s="729"/>
      <c r="BS31" s="729"/>
      <c r="BT31" s="729"/>
      <c r="BU31" s="729"/>
      <c r="BV31" s="729"/>
      <c r="BW31" s="729"/>
      <c r="BX31" s="729"/>
      <c r="BY31" s="729"/>
      <c r="BZ31" s="729"/>
      <c r="CA31" s="729"/>
      <c r="CB31" s="729"/>
      <c r="CC31" s="729"/>
      <c r="CD31" s="729"/>
      <c r="CE31" s="729"/>
      <c r="CF31" s="648"/>
      <c r="CG31" s="586">
        <v>0</v>
      </c>
      <c r="CH31" s="586">
        <f>IF(COUNTIF($BE31,"*https://docs.b360.eu.autodesk.com*"),1,0)</f>
        <v>0</v>
      </c>
      <c r="CI31" s="586">
        <v>0</v>
      </c>
      <c r="CJ31" s="586">
        <v>0</v>
      </c>
      <c r="CK31" s="586">
        <v>0</v>
      </c>
      <c r="CL31" s="586">
        <v>0</v>
      </c>
      <c r="CM31" s="586">
        <v>0</v>
      </c>
      <c r="CN31" s="586">
        <v>0</v>
      </c>
      <c r="CO31" s="586">
        <v>0</v>
      </c>
      <c r="CP31" s="586">
        <v>0</v>
      </c>
      <c r="CQ31" s="586">
        <v>0</v>
      </c>
      <c r="CR31" s="586">
        <v>0</v>
      </c>
      <c r="CT31" s="586">
        <v>0</v>
      </c>
      <c r="CU31" s="586">
        <v>0</v>
      </c>
      <c r="CV31" s="586">
        <v>0</v>
      </c>
      <c r="CW31" s="586">
        <v>0</v>
      </c>
      <c r="CX31" s="586">
        <v>1</v>
      </c>
      <c r="CY31" s="586">
        <v>1</v>
      </c>
      <c r="CZ31" s="586">
        <v>1</v>
      </c>
      <c r="DA31" s="586">
        <v>1</v>
      </c>
      <c r="DB31" s="586">
        <v>0</v>
      </c>
      <c r="DC31" s="586">
        <v>0</v>
      </c>
      <c r="DD31" s="586">
        <v>0</v>
      </c>
      <c r="DE31" s="586">
        <v>0</v>
      </c>
      <c r="DF31" s="586">
        <v>0</v>
      </c>
      <c r="DG31" s="586">
        <v>0</v>
      </c>
      <c r="DJ31" s="586">
        <v>0</v>
      </c>
      <c r="DK31" s="586">
        <v>0</v>
      </c>
      <c r="DL31" s="586">
        <v>0</v>
      </c>
      <c r="DM31" s="586">
        <v>0</v>
      </c>
      <c r="DN31" s="586">
        <v>0</v>
      </c>
      <c r="DO31" s="586">
        <v>0</v>
      </c>
      <c r="DP31" s="586">
        <v>0</v>
      </c>
      <c r="DQ31" s="586">
        <v>0</v>
      </c>
      <c r="DR31" s="586">
        <v>0</v>
      </c>
      <c r="DS31" s="586">
        <v>0</v>
      </c>
      <c r="DT31" s="586">
        <v>0</v>
      </c>
      <c r="DU31" s="586">
        <v>0</v>
      </c>
      <c r="DV31" s="586">
        <v>0</v>
      </c>
      <c r="DW31" s="586">
        <v>0</v>
      </c>
      <c r="DX31" s="586">
        <v>0</v>
      </c>
      <c r="DY31" s="586">
        <v>0</v>
      </c>
      <c r="DZ31" s="586">
        <v>0</v>
      </c>
      <c r="EA31" s="586">
        <v>0</v>
      </c>
      <c r="EB31" s="586">
        <v>0</v>
      </c>
      <c r="EC31" s="586">
        <v>0</v>
      </c>
      <c r="ED31" s="586">
        <v>0</v>
      </c>
      <c r="EE31" s="586">
        <v>0</v>
      </c>
      <c r="EF31" s="586">
        <v>0</v>
      </c>
      <c r="EG31" s="586">
        <v>0</v>
      </c>
      <c r="EH31" s="586">
        <v>0</v>
      </c>
      <c r="EI31" s="586">
        <v>0</v>
      </c>
      <c r="EJ31" s="586">
        <v>0</v>
      </c>
      <c r="EK31" s="586">
        <v>0</v>
      </c>
      <c r="EL31" s="586">
        <v>0</v>
      </c>
    </row>
    <row r="32" spans="1:142" ht="51">
      <c r="A32" s="190" t="s">
        <v>724</v>
      </c>
      <c r="B32" s="9" t="s">
        <v>725</v>
      </c>
      <c r="C32" s="191" t="s">
        <v>428</v>
      </c>
      <c r="D32" s="200" t="s">
        <v>10</v>
      </c>
      <c r="E32" s="191" t="s">
        <v>428</v>
      </c>
      <c r="F32" s="192" t="s">
        <v>726</v>
      </c>
      <c r="G32" s="193" t="s">
        <v>429</v>
      </c>
      <c r="H32" s="9" t="s">
        <v>573</v>
      </c>
      <c r="I32" s="9" t="s">
        <v>112</v>
      </c>
      <c r="J32" s="9" t="s">
        <v>457</v>
      </c>
      <c r="K32" s="197" t="s">
        <v>615</v>
      </c>
      <c r="L32" s="197" t="s">
        <v>727</v>
      </c>
      <c r="M32" s="9" t="s">
        <v>617</v>
      </c>
      <c r="N32" s="9" t="s">
        <v>617</v>
      </c>
      <c r="O32" s="9" t="s">
        <v>461</v>
      </c>
      <c r="P32" s="9" t="s">
        <v>618</v>
      </c>
      <c r="Q32" s="9" t="s">
        <v>463</v>
      </c>
      <c r="R32" s="9" t="s">
        <v>464</v>
      </c>
      <c r="S32" s="194" t="s">
        <v>480</v>
      </c>
      <c r="T32" s="9" t="s">
        <v>732</v>
      </c>
      <c r="U32" s="9"/>
      <c r="V32" s="193" t="s">
        <v>464</v>
      </c>
      <c r="W32" s="193"/>
      <c r="X32" s="193"/>
      <c r="Y32" s="193"/>
      <c r="Z32" s="332"/>
      <c r="AA32" s="1209" t="s">
        <v>733</v>
      </c>
      <c r="AB32" s="817" t="s">
        <v>734</v>
      </c>
      <c r="AC32" s="817" t="s">
        <v>734</v>
      </c>
      <c r="AD32" s="664" t="s">
        <v>728</v>
      </c>
      <c r="AE32" s="9"/>
      <c r="AF32" s="9" t="s">
        <v>437</v>
      </c>
      <c r="AG32" s="320" t="s">
        <v>538</v>
      </c>
      <c r="AH32" s="325" t="s">
        <v>729</v>
      </c>
      <c r="AI32" s="325" t="s">
        <v>735</v>
      </c>
      <c r="AJ32" s="325"/>
      <c r="AK32" s="44"/>
      <c r="AL32" s="44"/>
      <c r="AM32" s="44"/>
      <c r="AN32" s="44"/>
      <c r="AO32" s="44"/>
      <c r="AP32" s="44"/>
      <c r="AQ32" s="325"/>
      <c r="AR32" s="325"/>
      <c r="AS32" s="44"/>
      <c r="AT32" s="354" t="s">
        <v>730</v>
      </c>
      <c r="AU32" s="194" t="s">
        <v>515</v>
      </c>
      <c r="AV32" s="194" t="s">
        <v>515</v>
      </c>
      <c r="AW32" s="230"/>
      <c r="AX32" s="230" t="s">
        <v>452</v>
      </c>
      <c r="AY32" s="423"/>
      <c r="AZ32" s="512"/>
      <c r="BA32" s="519" t="s">
        <v>448</v>
      </c>
      <c r="BB32" s="519"/>
      <c r="BC32" s="519"/>
      <c r="BD32" s="555" t="s">
        <v>736</v>
      </c>
      <c r="BE32" s="1278" t="s">
        <v>737</v>
      </c>
      <c r="BF32" s="1327"/>
      <c r="BG32" s="728"/>
      <c r="BH32" s="729"/>
      <c r="BI32" s="729"/>
      <c r="BJ32" s="729"/>
      <c r="BK32" s="729"/>
      <c r="BL32" s="729"/>
      <c r="BM32" s="729"/>
      <c r="BN32" s="729"/>
      <c r="BO32" s="729"/>
      <c r="BP32" s="729"/>
      <c r="BQ32" s="729"/>
      <c r="BR32" s="729"/>
      <c r="BS32" s="729"/>
      <c r="BT32" s="729"/>
      <c r="BU32" s="729"/>
      <c r="BV32" s="729"/>
      <c r="BW32" s="729"/>
      <c r="BX32" s="729"/>
      <c r="BY32" s="729"/>
      <c r="BZ32" s="729"/>
      <c r="CA32" s="729"/>
      <c r="CB32" s="729"/>
      <c r="CC32" s="729"/>
      <c r="CD32" s="729"/>
      <c r="CE32" s="729"/>
      <c r="CF32" s="774"/>
      <c r="CG32" s="586">
        <v>1</v>
      </c>
      <c r="CH32" s="586">
        <f>IF(COUNTIF($BE32,"*https://docs.b360.eu.autodesk.com*"),1,0)</f>
        <v>1</v>
      </c>
      <c r="CI32" s="586">
        <v>1</v>
      </c>
      <c r="CJ32" s="586">
        <v>1</v>
      </c>
      <c r="CK32" s="586">
        <v>1</v>
      </c>
      <c r="CL32" s="586">
        <v>1</v>
      </c>
      <c r="CM32" s="586">
        <v>0</v>
      </c>
      <c r="CN32" s="586">
        <v>0</v>
      </c>
      <c r="CO32" s="586">
        <v>0</v>
      </c>
      <c r="CP32" s="586">
        <v>0</v>
      </c>
      <c r="CQ32" s="586">
        <v>0</v>
      </c>
      <c r="CR32" s="586">
        <v>0</v>
      </c>
      <c r="CS32" s="586">
        <v>0</v>
      </c>
      <c r="CT32" s="586">
        <v>1</v>
      </c>
      <c r="CU32" s="586">
        <v>0</v>
      </c>
      <c r="CV32" s="586">
        <v>0</v>
      </c>
      <c r="CW32" s="586">
        <v>0</v>
      </c>
      <c r="CX32" s="586">
        <v>1</v>
      </c>
      <c r="CY32" s="586">
        <v>1</v>
      </c>
      <c r="CZ32" s="586">
        <v>1</v>
      </c>
      <c r="DA32" s="586">
        <v>1</v>
      </c>
      <c r="DB32" s="586">
        <v>0</v>
      </c>
      <c r="DC32" s="586">
        <v>0</v>
      </c>
      <c r="DD32" s="586">
        <v>1</v>
      </c>
      <c r="DE32" s="586">
        <v>0</v>
      </c>
      <c r="DF32" s="586">
        <v>0</v>
      </c>
      <c r="DG32" s="586">
        <v>0</v>
      </c>
      <c r="DJ32" s="586">
        <v>0</v>
      </c>
      <c r="DK32" s="586">
        <v>0</v>
      </c>
      <c r="DL32" s="586">
        <v>1</v>
      </c>
      <c r="DM32" s="586">
        <v>0</v>
      </c>
      <c r="DN32" s="586">
        <v>0</v>
      </c>
      <c r="DO32" s="586">
        <v>0</v>
      </c>
      <c r="DP32" s="586">
        <v>0</v>
      </c>
      <c r="DQ32" s="586">
        <v>0</v>
      </c>
      <c r="DR32" s="586">
        <v>0</v>
      </c>
      <c r="DS32" s="586">
        <v>0</v>
      </c>
      <c r="DT32" s="586">
        <v>0</v>
      </c>
      <c r="DU32" s="586">
        <v>0</v>
      </c>
      <c r="DV32" s="586">
        <v>0</v>
      </c>
      <c r="DW32" s="586">
        <v>0</v>
      </c>
      <c r="DX32" s="586">
        <v>0</v>
      </c>
      <c r="DY32" s="586">
        <v>0</v>
      </c>
      <c r="DZ32" s="586">
        <v>0</v>
      </c>
      <c r="EA32" s="586">
        <v>0</v>
      </c>
      <c r="EB32" s="586">
        <v>0</v>
      </c>
      <c r="EC32" s="586">
        <v>0</v>
      </c>
      <c r="ED32" s="586">
        <v>0</v>
      </c>
      <c r="EE32" s="586">
        <v>0</v>
      </c>
      <c r="EF32" s="586">
        <v>0</v>
      </c>
      <c r="EG32" s="586">
        <v>0</v>
      </c>
      <c r="EH32" s="586">
        <v>0</v>
      </c>
      <c r="EI32" s="586">
        <v>0</v>
      </c>
      <c r="EJ32" s="586">
        <v>0</v>
      </c>
      <c r="EK32" s="586">
        <v>0</v>
      </c>
      <c r="EL32" s="586">
        <v>0</v>
      </c>
    </row>
    <row r="33" spans="1:142" ht="51">
      <c r="A33" s="190" t="s">
        <v>724</v>
      </c>
      <c r="B33" s="9" t="s">
        <v>725</v>
      </c>
      <c r="C33" s="191" t="s">
        <v>428</v>
      </c>
      <c r="D33" s="200" t="s">
        <v>10</v>
      </c>
      <c r="E33" s="191" t="s">
        <v>428</v>
      </c>
      <c r="F33" s="192" t="s">
        <v>726</v>
      </c>
      <c r="G33" s="193" t="s">
        <v>429</v>
      </c>
      <c r="H33" s="9" t="s">
        <v>37</v>
      </c>
      <c r="I33" s="9" t="s">
        <v>77</v>
      </c>
      <c r="J33" s="9" t="s">
        <v>457</v>
      </c>
      <c r="K33" s="197" t="s">
        <v>615</v>
      </c>
      <c r="L33" s="197" t="s">
        <v>727</v>
      </c>
      <c r="M33" s="9" t="s">
        <v>617</v>
      </c>
      <c r="N33" s="9" t="s">
        <v>617</v>
      </c>
      <c r="O33" s="9" t="s">
        <v>461</v>
      </c>
      <c r="P33" s="9" t="s">
        <v>618</v>
      </c>
      <c r="Q33" s="9" t="s">
        <v>463</v>
      </c>
      <c r="R33" s="9" t="s">
        <v>464</v>
      </c>
      <c r="S33" s="194" t="s">
        <v>480</v>
      </c>
      <c r="T33" s="9" t="s">
        <v>732</v>
      </c>
      <c r="U33" s="9" t="s">
        <v>437</v>
      </c>
      <c r="V33" s="193" t="s">
        <v>464</v>
      </c>
      <c r="W33" s="193"/>
      <c r="X33" s="193"/>
      <c r="Y33" s="193"/>
      <c r="Z33" s="332"/>
      <c r="AA33" s="1164" t="s">
        <v>738</v>
      </c>
      <c r="AB33" s="817" t="s">
        <v>739</v>
      </c>
      <c r="AC33" s="817" t="s">
        <v>739</v>
      </c>
      <c r="AD33" s="664" t="s">
        <v>728</v>
      </c>
      <c r="AE33" s="9"/>
      <c r="AF33" s="9" t="s">
        <v>437</v>
      </c>
      <c r="AG33" s="320" t="s">
        <v>538</v>
      </c>
      <c r="AH33" s="325" t="s">
        <v>729</v>
      </c>
      <c r="AI33" s="325" t="s">
        <v>735</v>
      </c>
      <c r="AJ33" s="325"/>
      <c r="AK33" s="44"/>
      <c r="AL33" s="44"/>
      <c r="AM33" s="44"/>
      <c r="AN33" s="44"/>
      <c r="AO33" s="44"/>
      <c r="AP33" s="44"/>
      <c r="AQ33" s="325"/>
      <c r="AR33" s="325"/>
      <c r="AS33" s="44"/>
      <c r="AT33" s="354" t="s">
        <v>730</v>
      </c>
      <c r="AU33" s="194" t="s">
        <v>515</v>
      </c>
      <c r="AV33" s="194" t="s">
        <v>515</v>
      </c>
      <c r="AW33" s="230" t="s">
        <v>481</v>
      </c>
      <c r="AX33" s="230" t="s">
        <v>452</v>
      </c>
      <c r="AY33" s="423" t="s">
        <v>740</v>
      </c>
      <c r="AZ33" s="512"/>
      <c r="BA33" s="519" t="s">
        <v>448</v>
      </c>
      <c r="BB33" s="519" t="s">
        <v>741</v>
      </c>
      <c r="BC33" s="519" t="s">
        <v>741</v>
      </c>
      <c r="BD33" s="1173" t="s">
        <v>736</v>
      </c>
      <c r="BE33" s="919" t="s">
        <v>742</v>
      </c>
      <c r="BF33" s="1233"/>
      <c r="BG33" s="728"/>
      <c r="BH33" s="729"/>
      <c r="BI33" s="729"/>
      <c r="BJ33" s="729"/>
      <c r="BK33" s="729"/>
      <c r="BL33" s="729"/>
      <c r="BM33" s="729"/>
      <c r="BN33" s="729"/>
      <c r="BO33" s="729"/>
      <c r="BP33" s="729"/>
      <c r="BQ33" s="729"/>
      <c r="BR33" s="729"/>
      <c r="BS33" s="729"/>
      <c r="BT33" s="729"/>
      <c r="BU33" s="729"/>
      <c r="BV33" s="729"/>
      <c r="BW33" s="729"/>
      <c r="BX33" s="729"/>
      <c r="BY33" s="729"/>
      <c r="BZ33" s="729"/>
      <c r="CA33" s="729"/>
      <c r="CB33" s="729"/>
      <c r="CC33" s="729"/>
      <c r="CD33" s="729"/>
      <c r="CE33" s="729"/>
      <c r="CF33" s="648"/>
      <c r="CG33" s="586">
        <v>1</v>
      </c>
      <c r="CH33" s="586">
        <v>1</v>
      </c>
      <c r="CI33" s="586">
        <v>1</v>
      </c>
      <c r="CJ33" s="586">
        <v>1</v>
      </c>
      <c r="CK33" s="586">
        <v>0</v>
      </c>
      <c r="CL33" s="586">
        <v>0</v>
      </c>
      <c r="CM33" s="586">
        <v>0</v>
      </c>
      <c r="CN33" s="586">
        <v>0</v>
      </c>
      <c r="CO33" s="586">
        <v>0</v>
      </c>
      <c r="CP33" s="586">
        <v>0</v>
      </c>
      <c r="CQ33" s="586">
        <v>0</v>
      </c>
      <c r="CR33" s="586">
        <v>0</v>
      </c>
      <c r="CS33" s="586">
        <v>0</v>
      </c>
      <c r="CT33" s="586">
        <v>0</v>
      </c>
      <c r="CU33" s="586">
        <v>0</v>
      </c>
      <c r="CV33" s="586">
        <v>0</v>
      </c>
      <c r="CW33" s="586">
        <v>0</v>
      </c>
      <c r="CX33" s="586">
        <v>1</v>
      </c>
      <c r="CY33" s="586">
        <v>1</v>
      </c>
      <c r="CZ33" s="586">
        <v>1</v>
      </c>
      <c r="DA33" s="586">
        <v>1</v>
      </c>
      <c r="DB33" s="586">
        <v>0</v>
      </c>
      <c r="DC33" s="586">
        <v>1</v>
      </c>
      <c r="DD33" s="586">
        <v>0</v>
      </c>
      <c r="DE33" s="586">
        <v>0</v>
      </c>
      <c r="DF33" s="586">
        <v>0</v>
      </c>
      <c r="DG33" s="586">
        <v>1</v>
      </c>
      <c r="DJ33" s="586">
        <v>0</v>
      </c>
      <c r="DK33" s="586">
        <v>0</v>
      </c>
      <c r="DL33" s="586">
        <v>0</v>
      </c>
      <c r="DM33" s="586">
        <v>1</v>
      </c>
      <c r="DN33" s="586">
        <v>0</v>
      </c>
      <c r="DO33" s="586">
        <v>0</v>
      </c>
      <c r="DP33" s="586">
        <v>0</v>
      </c>
      <c r="DQ33" s="586">
        <v>0</v>
      </c>
      <c r="DR33" s="586">
        <v>0</v>
      </c>
      <c r="DS33" s="586">
        <v>0</v>
      </c>
      <c r="DT33" s="586">
        <v>0</v>
      </c>
      <c r="DU33" s="586">
        <v>0</v>
      </c>
      <c r="DV33" s="586">
        <v>0</v>
      </c>
      <c r="DW33" s="586">
        <v>0</v>
      </c>
      <c r="DX33" s="586">
        <v>0</v>
      </c>
      <c r="DY33" s="586">
        <v>0</v>
      </c>
      <c r="DZ33" s="586">
        <v>0</v>
      </c>
      <c r="EA33" s="586">
        <v>0</v>
      </c>
      <c r="EB33" s="586">
        <v>0</v>
      </c>
      <c r="EC33" s="586">
        <v>0</v>
      </c>
      <c r="ED33" s="586">
        <v>0</v>
      </c>
      <c r="EE33" s="586">
        <v>0</v>
      </c>
      <c r="EF33" s="586">
        <v>0</v>
      </c>
      <c r="EG33" s="586">
        <v>0</v>
      </c>
      <c r="EH33" s="586">
        <v>0</v>
      </c>
      <c r="EI33" s="586">
        <v>0</v>
      </c>
      <c r="EJ33" s="586">
        <v>0</v>
      </c>
      <c r="EK33" s="586">
        <v>0</v>
      </c>
      <c r="EL33" s="586">
        <v>0</v>
      </c>
    </row>
    <row r="34" spans="1:142" ht="51">
      <c r="A34" s="190" t="s">
        <v>724</v>
      </c>
      <c r="B34" s="9" t="s">
        <v>725</v>
      </c>
      <c r="C34" s="191" t="s">
        <v>611</v>
      </c>
      <c r="D34" s="200" t="s">
        <v>10</v>
      </c>
      <c r="E34" s="191" t="s">
        <v>611</v>
      </c>
      <c r="F34" s="192"/>
      <c r="G34" s="193" t="s">
        <v>743</v>
      </c>
      <c r="H34" s="9" t="s">
        <v>34</v>
      </c>
      <c r="I34" s="9" t="s">
        <v>112</v>
      </c>
      <c r="J34" s="9" t="s">
        <v>457</v>
      </c>
      <c r="K34" s="197" t="s">
        <v>615</v>
      </c>
      <c r="L34" s="197" t="s">
        <v>727</v>
      </c>
      <c r="M34" s="9" t="s">
        <v>617</v>
      </c>
      <c r="N34" s="9" t="s">
        <v>617</v>
      </c>
      <c r="O34" s="9" t="s">
        <v>461</v>
      </c>
      <c r="P34" s="9" t="s">
        <v>618</v>
      </c>
      <c r="Q34" s="9" t="s">
        <v>463</v>
      </c>
      <c r="R34" s="9" t="s">
        <v>464</v>
      </c>
      <c r="S34" s="194"/>
      <c r="T34" s="9"/>
      <c r="U34" s="9"/>
      <c r="V34" s="193" t="s">
        <v>464</v>
      </c>
      <c r="W34" s="193"/>
      <c r="X34" s="193"/>
      <c r="Y34" s="193"/>
      <c r="Z34" s="332"/>
      <c r="AA34" s="667" t="s">
        <v>439</v>
      </c>
      <c r="AB34" s="386" t="s">
        <v>439</v>
      </c>
      <c r="AC34" s="386" t="s">
        <v>439</v>
      </c>
      <c r="AD34" s="664" t="s">
        <v>728</v>
      </c>
      <c r="AE34" s="9"/>
      <c r="AF34" s="9" t="s">
        <v>437</v>
      </c>
      <c r="AG34" s="320"/>
      <c r="AH34" s="325" t="s">
        <v>729</v>
      </c>
      <c r="AI34" s="325" t="s">
        <v>735</v>
      </c>
      <c r="AJ34" s="325"/>
      <c r="AK34" s="44"/>
      <c r="AL34" s="44"/>
      <c r="AM34" s="44"/>
      <c r="AN34" s="44"/>
      <c r="AO34" s="44"/>
      <c r="AP34" s="44"/>
      <c r="AQ34" s="325"/>
      <c r="AR34" s="325"/>
      <c r="AS34" s="44"/>
      <c r="AT34" s="354" t="s">
        <v>730</v>
      </c>
      <c r="AU34" s="194" t="s">
        <v>515</v>
      </c>
      <c r="AV34" s="194" t="s">
        <v>515</v>
      </c>
      <c r="AW34" s="230" t="s">
        <v>481</v>
      </c>
      <c r="AX34" s="230" t="s">
        <v>452</v>
      </c>
      <c r="AY34" s="423"/>
      <c r="AZ34" s="512"/>
      <c r="BA34" s="519" t="s">
        <v>448</v>
      </c>
      <c r="BB34" s="519"/>
      <c r="BC34" s="519"/>
      <c r="BD34" s="555" t="s">
        <v>744</v>
      </c>
      <c r="BE34" s="912" t="s">
        <v>731</v>
      </c>
      <c r="BF34" s="1232"/>
      <c r="BG34" s="728"/>
      <c r="BH34" s="729"/>
      <c r="BI34" s="729"/>
      <c r="BJ34" s="729"/>
      <c r="BK34" s="729"/>
      <c r="BL34" s="729"/>
      <c r="BM34" s="729"/>
      <c r="BN34" s="729"/>
      <c r="BO34" s="729"/>
      <c r="BP34" s="729"/>
      <c r="BQ34" s="729"/>
      <c r="BR34" s="729"/>
      <c r="BS34" s="729"/>
      <c r="BT34" s="729"/>
      <c r="BU34" s="729"/>
      <c r="BV34" s="729"/>
      <c r="BW34" s="729"/>
      <c r="BX34" s="729"/>
      <c r="BY34" s="729"/>
      <c r="BZ34" s="729"/>
      <c r="CA34" s="729"/>
      <c r="CB34" s="729"/>
      <c r="CC34" s="729"/>
      <c r="CD34" s="729"/>
      <c r="CE34" s="729"/>
      <c r="CF34" s="648"/>
      <c r="CG34" s="586">
        <v>0</v>
      </c>
      <c r="CH34" s="586">
        <f>IF(COUNTIF($BE34,"*https://docs.b360.eu.autodesk.com*"),1,0)</f>
        <v>0</v>
      </c>
      <c r="CI34" s="586">
        <v>0</v>
      </c>
      <c r="CJ34" s="586">
        <v>0</v>
      </c>
      <c r="CK34" s="586">
        <v>0</v>
      </c>
      <c r="CL34" s="586">
        <v>0</v>
      </c>
      <c r="CM34" s="586">
        <v>0</v>
      </c>
      <c r="CN34" s="586">
        <v>0</v>
      </c>
      <c r="CO34" s="586">
        <v>0</v>
      </c>
      <c r="CP34" s="586">
        <v>0</v>
      </c>
      <c r="CQ34" s="586">
        <v>0</v>
      </c>
      <c r="CR34" s="586">
        <v>0</v>
      </c>
      <c r="CS34" s="586">
        <v>0</v>
      </c>
      <c r="CT34" s="586">
        <v>0</v>
      </c>
      <c r="CU34" s="586">
        <v>1</v>
      </c>
      <c r="CV34" s="586">
        <v>0</v>
      </c>
      <c r="CW34" s="586">
        <v>0</v>
      </c>
      <c r="CX34" s="586">
        <v>0</v>
      </c>
      <c r="CY34" s="586">
        <v>0</v>
      </c>
      <c r="CZ34" s="586">
        <v>0</v>
      </c>
      <c r="DA34" s="586">
        <v>0</v>
      </c>
      <c r="DB34" s="586">
        <v>0</v>
      </c>
      <c r="DC34" s="586">
        <v>0</v>
      </c>
      <c r="DD34" s="586">
        <v>0</v>
      </c>
      <c r="DE34" s="586">
        <v>0</v>
      </c>
      <c r="DF34" s="586">
        <v>0</v>
      </c>
      <c r="DG34" s="586">
        <v>0</v>
      </c>
      <c r="DJ34" s="586">
        <v>0</v>
      </c>
      <c r="DK34" s="586">
        <v>0</v>
      </c>
      <c r="DL34" s="586">
        <v>0</v>
      </c>
      <c r="DM34" s="586">
        <v>0</v>
      </c>
      <c r="DN34" s="586">
        <v>0</v>
      </c>
      <c r="DO34" s="586">
        <v>0</v>
      </c>
      <c r="DP34" s="586">
        <v>0</v>
      </c>
      <c r="DQ34" s="586">
        <v>0</v>
      </c>
      <c r="DR34" s="586">
        <v>0</v>
      </c>
      <c r="DS34" s="586">
        <v>0</v>
      </c>
      <c r="DT34" s="586">
        <v>0</v>
      </c>
      <c r="DU34" s="586">
        <v>0</v>
      </c>
      <c r="DV34" s="586">
        <v>0</v>
      </c>
      <c r="DW34" s="586">
        <v>0</v>
      </c>
      <c r="DX34" s="586">
        <v>0</v>
      </c>
      <c r="DY34" s="586">
        <v>0</v>
      </c>
      <c r="DZ34" s="586">
        <v>0</v>
      </c>
      <c r="EA34" s="586">
        <v>0</v>
      </c>
      <c r="EB34" s="586">
        <v>0</v>
      </c>
      <c r="EC34" s="586">
        <v>0</v>
      </c>
      <c r="ED34" s="586">
        <v>0</v>
      </c>
      <c r="EE34" s="586">
        <v>0</v>
      </c>
      <c r="EF34" s="586">
        <v>0</v>
      </c>
      <c r="EG34" s="586">
        <v>0</v>
      </c>
      <c r="EH34" s="586">
        <v>0</v>
      </c>
      <c r="EI34" s="586">
        <v>0</v>
      </c>
      <c r="EJ34" s="586">
        <v>0</v>
      </c>
      <c r="EK34" s="586">
        <v>0</v>
      </c>
      <c r="EL34" s="586">
        <v>0</v>
      </c>
    </row>
    <row r="35" spans="1:142" ht="51">
      <c r="A35" s="190" t="s">
        <v>724</v>
      </c>
      <c r="B35" s="9" t="s">
        <v>725</v>
      </c>
      <c r="C35" s="191" t="s">
        <v>611</v>
      </c>
      <c r="D35" s="200" t="s">
        <v>10</v>
      </c>
      <c r="E35" s="191" t="s">
        <v>611</v>
      </c>
      <c r="F35" s="192"/>
      <c r="G35" s="193" t="s">
        <v>745</v>
      </c>
      <c r="H35" s="9" t="s">
        <v>573</v>
      </c>
      <c r="I35" s="9" t="s">
        <v>77</v>
      </c>
      <c r="J35" s="9" t="s">
        <v>457</v>
      </c>
      <c r="K35" s="197" t="s">
        <v>615</v>
      </c>
      <c r="L35" s="197" t="s">
        <v>727</v>
      </c>
      <c r="M35" s="9" t="s">
        <v>617</v>
      </c>
      <c r="N35" s="9" t="s">
        <v>617</v>
      </c>
      <c r="O35" s="9" t="s">
        <v>461</v>
      </c>
      <c r="P35" s="9" t="s">
        <v>618</v>
      </c>
      <c r="Q35" s="9" t="s">
        <v>463</v>
      </c>
      <c r="R35" s="9" t="s">
        <v>464</v>
      </c>
      <c r="S35" s="194"/>
      <c r="T35" s="9"/>
      <c r="U35" s="9" t="s">
        <v>437</v>
      </c>
      <c r="V35" s="193" t="s">
        <v>464</v>
      </c>
      <c r="W35" s="193"/>
      <c r="X35" s="193"/>
      <c r="Y35" s="193"/>
      <c r="Z35" s="332"/>
      <c r="AA35" s="1093" t="s">
        <v>746</v>
      </c>
      <c r="AB35" s="1210" t="s">
        <v>746</v>
      </c>
      <c r="AC35" s="1210" t="s">
        <v>746</v>
      </c>
      <c r="AD35" s="20" t="s">
        <v>728</v>
      </c>
      <c r="AE35" s="9"/>
      <c r="AF35" s="9" t="s">
        <v>437</v>
      </c>
      <c r="AG35" s="320"/>
      <c r="AH35" s="325" t="s">
        <v>747</v>
      </c>
      <c r="AI35" s="325" t="s">
        <v>735</v>
      </c>
      <c r="AJ35" s="325"/>
      <c r="AK35" s="44"/>
      <c r="AL35" s="44"/>
      <c r="AM35" s="44"/>
      <c r="AN35" s="44"/>
      <c r="AO35" s="44"/>
      <c r="AP35" s="44"/>
      <c r="AQ35" s="325"/>
      <c r="AR35" s="325"/>
      <c r="AS35" s="44"/>
      <c r="AT35" s="354" t="s">
        <v>730</v>
      </c>
      <c r="AU35" s="194" t="s">
        <v>515</v>
      </c>
      <c r="AV35" s="194" t="s">
        <v>515</v>
      </c>
      <c r="AW35" s="230" t="s">
        <v>748</v>
      </c>
      <c r="AX35" s="230"/>
      <c r="AY35" s="423" t="s">
        <v>740</v>
      </c>
      <c r="AZ35" s="423"/>
      <c r="BA35" s="519" t="s">
        <v>448</v>
      </c>
      <c r="BB35" s="533"/>
      <c r="BC35" s="533"/>
      <c r="BD35" s="1173" t="s">
        <v>744</v>
      </c>
      <c r="BE35" s="930" t="s">
        <v>746</v>
      </c>
      <c r="BF35" s="1225"/>
      <c r="BG35" s="728"/>
      <c r="BH35" s="729"/>
      <c r="BI35" s="729"/>
      <c r="BJ35" s="729"/>
      <c r="BK35" s="729"/>
      <c r="BL35" s="729"/>
      <c r="BM35" s="729"/>
      <c r="BN35" s="729"/>
      <c r="BO35" s="729"/>
      <c r="BP35" s="729"/>
      <c r="BQ35" s="729"/>
      <c r="BR35" s="729"/>
      <c r="BS35" s="729"/>
      <c r="BT35" s="729"/>
      <c r="BU35" s="729"/>
      <c r="BV35" s="729"/>
      <c r="BW35" s="729"/>
      <c r="BX35" s="729"/>
      <c r="BY35" s="729"/>
      <c r="BZ35" s="729"/>
      <c r="CA35" s="729"/>
      <c r="CB35" s="729"/>
      <c r="CC35" s="729"/>
      <c r="CD35" s="729"/>
      <c r="CE35" s="729"/>
      <c r="CF35" s="648"/>
      <c r="CG35" s="586"/>
      <c r="CJ35" s="586">
        <v>1</v>
      </c>
      <c r="CK35" s="586">
        <v>1</v>
      </c>
      <c r="CL35" s="586">
        <v>1</v>
      </c>
      <c r="CM35" s="586">
        <v>1</v>
      </c>
      <c r="CU35" s="586">
        <v>1</v>
      </c>
      <c r="CV35" s="586">
        <v>0</v>
      </c>
      <c r="DD35" s="586">
        <v>1</v>
      </c>
      <c r="DE35" s="586">
        <v>1</v>
      </c>
      <c r="DL35" s="586">
        <v>1</v>
      </c>
      <c r="DM35" s="586">
        <v>1</v>
      </c>
      <c r="DN35" s="586">
        <v>1</v>
      </c>
      <c r="DO35" s="586">
        <v>0</v>
      </c>
      <c r="DT35" s="586">
        <v>1</v>
      </c>
      <c r="DU35" s="586">
        <v>0</v>
      </c>
    </row>
    <row r="36" spans="1:142" ht="51">
      <c r="A36" s="190" t="s">
        <v>724</v>
      </c>
      <c r="B36" s="9" t="s">
        <v>725</v>
      </c>
      <c r="C36" s="191" t="s">
        <v>611</v>
      </c>
      <c r="D36" s="200" t="s">
        <v>10</v>
      </c>
      <c r="E36" s="191" t="s">
        <v>749</v>
      </c>
      <c r="F36" s="192"/>
      <c r="G36" s="193" t="s">
        <v>750</v>
      </c>
      <c r="H36" s="9" t="s">
        <v>573</v>
      </c>
      <c r="I36" s="9" t="s">
        <v>77</v>
      </c>
      <c r="J36" s="9" t="s">
        <v>457</v>
      </c>
      <c r="K36" s="197" t="s">
        <v>615</v>
      </c>
      <c r="L36" s="197" t="s">
        <v>727</v>
      </c>
      <c r="M36" s="9" t="s">
        <v>617</v>
      </c>
      <c r="N36" s="9" t="s">
        <v>617</v>
      </c>
      <c r="O36" s="9" t="s">
        <v>461</v>
      </c>
      <c r="P36" s="9" t="s">
        <v>618</v>
      </c>
      <c r="Q36" s="9" t="s">
        <v>463</v>
      </c>
      <c r="R36" s="9" t="s">
        <v>464</v>
      </c>
      <c r="S36" s="194"/>
      <c r="T36" s="9"/>
      <c r="U36" s="9" t="s">
        <v>437</v>
      </c>
      <c r="V36" s="193" t="s">
        <v>464</v>
      </c>
      <c r="W36" s="193"/>
      <c r="X36" s="193"/>
      <c r="Y36" s="193"/>
      <c r="Z36" s="332"/>
      <c r="AA36" s="1093" t="s">
        <v>746</v>
      </c>
      <c r="AB36" s="1011" t="s">
        <v>746</v>
      </c>
      <c r="AC36" s="1011" t="s">
        <v>746</v>
      </c>
      <c r="AD36" s="20" t="s">
        <v>728</v>
      </c>
      <c r="AE36" s="9"/>
      <c r="AF36" s="9" t="s">
        <v>437</v>
      </c>
      <c r="AG36" s="320"/>
      <c r="AH36" s="325" t="s">
        <v>747</v>
      </c>
      <c r="AI36" s="325" t="s">
        <v>735</v>
      </c>
      <c r="AJ36" s="325"/>
      <c r="AK36" s="44"/>
      <c r="AL36" s="44"/>
      <c r="AM36" s="44"/>
      <c r="AN36" s="44"/>
      <c r="AO36" s="44"/>
      <c r="AP36" s="44"/>
      <c r="AQ36" s="325"/>
      <c r="AR36" s="325"/>
      <c r="AS36" s="44"/>
      <c r="AT36" s="354" t="s">
        <v>730</v>
      </c>
      <c r="AU36" s="194" t="s">
        <v>515</v>
      </c>
      <c r="AV36" s="194" t="s">
        <v>515</v>
      </c>
      <c r="AW36" s="230" t="s">
        <v>748</v>
      </c>
      <c r="AX36" s="230"/>
      <c r="AY36" s="423" t="s">
        <v>740</v>
      </c>
      <c r="AZ36" s="423"/>
      <c r="BA36" s="519" t="s">
        <v>448</v>
      </c>
      <c r="BB36" s="519"/>
      <c r="BC36" s="519"/>
      <c r="BD36" s="1173" t="s">
        <v>744</v>
      </c>
      <c r="BE36" s="930" t="s">
        <v>746</v>
      </c>
      <c r="BF36" s="1225"/>
      <c r="BG36" s="728"/>
      <c r="BH36" s="729"/>
      <c r="BI36" s="729"/>
      <c r="BJ36" s="729"/>
      <c r="BK36" s="729"/>
      <c r="BL36" s="729"/>
      <c r="BM36" s="729"/>
      <c r="BN36" s="729"/>
      <c r="BO36" s="729"/>
      <c r="BP36" s="729"/>
      <c r="BQ36" s="729"/>
      <c r="BR36" s="729"/>
      <c r="BS36" s="729"/>
      <c r="BT36" s="729"/>
      <c r="BU36" s="729"/>
      <c r="BV36" s="729"/>
      <c r="BW36" s="729"/>
      <c r="BX36" s="729"/>
      <c r="BY36" s="729"/>
      <c r="BZ36" s="729"/>
      <c r="CA36" s="729"/>
      <c r="CB36" s="729"/>
      <c r="CC36" s="729"/>
      <c r="CD36" s="729"/>
      <c r="CE36" s="729"/>
      <c r="CF36" s="648"/>
      <c r="CG36" s="586"/>
      <c r="CJ36" s="586">
        <v>1</v>
      </c>
      <c r="CK36" s="586">
        <v>1</v>
      </c>
      <c r="CL36" s="586">
        <v>1</v>
      </c>
      <c r="CM36" s="586">
        <v>1</v>
      </c>
      <c r="DD36" s="586">
        <v>1</v>
      </c>
      <c r="DE36" s="586">
        <v>1</v>
      </c>
      <c r="DL36" s="586">
        <v>1</v>
      </c>
      <c r="DM36" s="586">
        <v>1</v>
      </c>
      <c r="DN36" s="586">
        <v>1</v>
      </c>
      <c r="DO36" s="586">
        <v>0</v>
      </c>
      <c r="DT36" s="586">
        <v>1</v>
      </c>
      <c r="DU36" s="586">
        <v>0</v>
      </c>
    </row>
    <row r="37" spans="1:142" ht="25.5">
      <c r="A37" s="190" t="s">
        <v>724</v>
      </c>
      <c r="B37" s="9" t="s">
        <v>725</v>
      </c>
      <c r="C37" s="191" t="s">
        <v>526</v>
      </c>
      <c r="D37" s="200" t="s">
        <v>10</v>
      </c>
      <c r="E37" s="191" t="s">
        <v>751</v>
      </c>
      <c r="F37" s="192"/>
      <c r="G37" s="193" t="s">
        <v>486</v>
      </c>
      <c r="H37" s="9" t="s">
        <v>573</v>
      </c>
      <c r="I37" s="9" t="s">
        <v>77</v>
      </c>
      <c r="J37" s="9" t="s">
        <v>752</v>
      </c>
      <c r="K37" s="193" t="s">
        <v>575</v>
      </c>
      <c r="L37" s="9" t="s">
        <v>553</v>
      </c>
      <c r="M37" s="9" t="s">
        <v>753</v>
      </c>
      <c r="N37" s="9" t="s">
        <v>753</v>
      </c>
      <c r="O37" s="9" t="s">
        <v>532</v>
      </c>
      <c r="P37" s="9" t="s">
        <v>533</v>
      </c>
      <c r="Q37" s="11" t="s">
        <v>555</v>
      </c>
      <c r="R37" s="9" t="s">
        <v>464</v>
      </c>
      <c r="S37" s="194"/>
      <c r="T37" s="9"/>
      <c r="U37" s="9"/>
      <c r="V37" s="193" t="s">
        <v>754</v>
      </c>
      <c r="W37" s="193"/>
      <c r="X37" s="193"/>
      <c r="Y37" s="193"/>
      <c r="Z37" s="1361" t="s">
        <v>10</v>
      </c>
      <c r="AA37" s="842" t="s">
        <v>755</v>
      </c>
      <c r="AB37" s="1315" t="s">
        <v>756</v>
      </c>
      <c r="AC37" s="1308" t="s">
        <v>756</v>
      </c>
      <c r="AD37" s="664" t="s">
        <v>557</v>
      </c>
      <c r="AE37" s="9"/>
      <c r="AF37" s="9"/>
      <c r="AG37" s="320"/>
      <c r="AH37" s="325" t="s">
        <v>757</v>
      </c>
      <c r="AI37" s="330" t="s">
        <v>558</v>
      </c>
      <c r="AJ37" s="325"/>
      <c r="AK37" s="44"/>
      <c r="AL37" s="44"/>
      <c r="AM37" s="44"/>
      <c r="AN37" s="44"/>
      <c r="AO37" s="44"/>
      <c r="AP37" s="44"/>
      <c r="AQ37" s="325"/>
      <c r="AR37" s="325"/>
      <c r="AS37" s="44"/>
      <c r="AT37" s="354"/>
      <c r="AU37" s="194"/>
      <c r="AV37" s="194" t="s">
        <v>515</v>
      </c>
      <c r="AW37" s="230" t="s">
        <v>748</v>
      </c>
      <c r="AX37" s="230"/>
      <c r="AY37" s="423" t="s">
        <v>740</v>
      </c>
      <c r="AZ37" s="423"/>
      <c r="BA37" s="519"/>
      <c r="BB37" s="519"/>
      <c r="BC37" s="519"/>
      <c r="BD37" s="1173"/>
      <c r="BE37" s="1276" t="s">
        <v>758</v>
      </c>
      <c r="BF37" s="1225"/>
      <c r="BG37" s="728"/>
      <c r="BH37" s="729"/>
      <c r="BI37" s="729"/>
      <c r="BJ37" s="729"/>
      <c r="BK37" s="729"/>
      <c r="BL37" s="729"/>
      <c r="BM37" s="729"/>
      <c r="BN37" s="729"/>
      <c r="BO37" s="729"/>
      <c r="BP37" s="729"/>
      <c r="BQ37" s="729"/>
      <c r="BR37" s="729"/>
      <c r="BS37" s="729"/>
      <c r="BT37" s="729"/>
      <c r="BU37" s="729"/>
      <c r="BV37" s="729"/>
      <c r="BW37" s="729"/>
      <c r="BX37" s="729"/>
      <c r="BY37" s="729"/>
      <c r="BZ37" s="729"/>
      <c r="CA37" s="729"/>
      <c r="CB37" s="729"/>
      <c r="CC37" s="729"/>
      <c r="CD37" s="729"/>
      <c r="CE37" s="729"/>
      <c r="CF37" s="648"/>
      <c r="CG37" s="586"/>
      <c r="DM37" s="586">
        <v>1</v>
      </c>
      <c r="DO37" s="586">
        <v>0</v>
      </c>
      <c r="DU37" s="586">
        <v>0</v>
      </c>
    </row>
    <row r="38" spans="1:142" ht="51">
      <c r="A38" s="190" t="s">
        <v>759</v>
      </c>
      <c r="B38" s="9" t="s">
        <v>760</v>
      </c>
      <c r="C38" s="191" t="s">
        <v>428</v>
      </c>
      <c r="D38" s="200" t="s">
        <v>10</v>
      </c>
      <c r="E38" s="191" t="s">
        <v>761</v>
      </c>
      <c r="F38" s="192" t="s">
        <v>762</v>
      </c>
      <c r="G38" s="193" t="s">
        <v>456</v>
      </c>
      <c r="H38" s="9" t="s">
        <v>573</v>
      </c>
      <c r="I38" s="17" t="s">
        <v>112</v>
      </c>
      <c r="J38" s="9" t="s">
        <v>763</v>
      </c>
      <c r="K38" s="197" t="s">
        <v>764</v>
      </c>
      <c r="L38" s="197" t="s">
        <v>765</v>
      </c>
      <c r="M38" s="627" t="s">
        <v>766</v>
      </c>
      <c r="N38" s="627" t="s">
        <v>766</v>
      </c>
      <c r="O38" s="9" t="s">
        <v>461</v>
      </c>
      <c r="P38" s="9" t="s">
        <v>618</v>
      </c>
      <c r="Q38" s="9" t="s">
        <v>463</v>
      </c>
      <c r="R38" s="9" t="s">
        <v>464</v>
      </c>
      <c r="S38" s="194"/>
      <c r="T38" s="9"/>
      <c r="U38" s="9"/>
      <c r="V38" s="193" t="s">
        <v>464</v>
      </c>
      <c r="W38" s="193"/>
      <c r="X38" s="193"/>
      <c r="Y38" s="193"/>
      <c r="Z38" s="332"/>
      <c r="AA38" s="660" t="s">
        <v>767</v>
      </c>
      <c r="AB38" s="772" t="s">
        <v>768</v>
      </c>
      <c r="AC38" s="826" t="s">
        <v>768</v>
      </c>
      <c r="AD38" s="12" t="s">
        <v>769</v>
      </c>
      <c r="AE38" s="9"/>
      <c r="AF38" s="9" t="s">
        <v>437</v>
      </c>
      <c r="AG38" s="320" t="s">
        <v>538</v>
      </c>
      <c r="AH38" s="325" t="s">
        <v>770</v>
      </c>
      <c r="AI38" s="325" t="s">
        <v>771</v>
      </c>
      <c r="AJ38" s="325" t="s">
        <v>772</v>
      </c>
      <c r="AK38" s="44" t="s">
        <v>773</v>
      </c>
      <c r="AL38" s="44" t="s">
        <v>774</v>
      </c>
      <c r="AM38" s="44" t="s">
        <v>775</v>
      </c>
      <c r="AN38" s="44" t="s">
        <v>776</v>
      </c>
      <c r="AO38" s="44" t="s">
        <v>777</v>
      </c>
      <c r="AP38" s="44" t="s">
        <v>778</v>
      </c>
      <c r="AQ38" s="325" t="s">
        <v>779</v>
      </c>
      <c r="AR38" s="325"/>
      <c r="AS38" s="44"/>
      <c r="AT38" s="354" t="s">
        <v>780</v>
      </c>
      <c r="AU38" s="194" t="s">
        <v>605</v>
      </c>
      <c r="AV38" s="194" t="s">
        <v>515</v>
      </c>
      <c r="AW38" s="230"/>
      <c r="AX38" s="230" t="s">
        <v>761</v>
      </c>
      <c r="AY38" s="423" t="s">
        <v>781</v>
      </c>
      <c r="AZ38" s="423"/>
      <c r="BA38" s="519" t="s">
        <v>448</v>
      </c>
      <c r="BB38" s="519"/>
      <c r="BC38" s="519"/>
      <c r="BD38" s="516" t="s">
        <v>782</v>
      </c>
      <c r="BE38" s="703" t="s">
        <v>783</v>
      </c>
      <c r="BF38" s="1228"/>
      <c r="BG38" s="728"/>
      <c r="BH38" s="729"/>
      <c r="BI38" s="729"/>
      <c r="BJ38" s="729"/>
      <c r="BK38" s="729"/>
      <c r="BL38" s="729"/>
      <c r="BM38" s="729"/>
      <c r="BN38" s="729"/>
      <c r="BO38" s="729"/>
      <c r="BP38" s="729"/>
      <c r="BQ38" s="729"/>
      <c r="BR38" s="729"/>
      <c r="BS38" s="729"/>
      <c r="BT38" s="729"/>
      <c r="BU38" s="729"/>
      <c r="BV38" s="729"/>
      <c r="BW38" s="729"/>
      <c r="BX38" s="729"/>
      <c r="BY38" s="729"/>
      <c r="BZ38" s="729"/>
      <c r="CA38" s="729"/>
      <c r="CB38" s="729"/>
      <c r="CC38" s="729"/>
      <c r="CD38" s="729"/>
      <c r="CE38" s="729"/>
      <c r="CF38" s="648"/>
      <c r="CG38" s="586">
        <v>0</v>
      </c>
      <c r="CH38" s="586">
        <f t="shared" ref="CH38:CH49" si="2">IF(COUNTIF($BE38,"*https://docs.b360.eu.autodesk.com*"),1,0)</f>
        <v>1</v>
      </c>
      <c r="CI38" s="586">
        <v>0</v>
      </c>
      <c r="CJ38" s="586">
        <v>0</v>
      </c>
      <c r="CK38" s="586">
        <v>1</v>
      </c>
      <c r="CL38" s="586">
        <v>1</v>
      </c>
      <c r="CM38" s="586">
        <v>0</v>
      </c>
      <c r="CN38" s="586">
        <v>0</v>
      </c>
      <c r="CO38" s="586">
        <v>0</v>
      </c>
      <c r="CP38" s="586">
        <v>0</v>
      </c>
      <c r="CQ38" s="586">
        <v>0</v>
      </c>
      <c r="CR38" s="586">
        <v>0</v>
      </c>
      <c r="CT38" s="586">
        <v>0</v>
      </c>
      <c r="CU38" s="586">
        <v>0</v>
      </c>
      <c r="CV38" s="586">
        <v>0</v>
      </c>
      <c r="CW38" s="586">
        <v>0</v>
      </c>
      <c r="CX38" s="586">
        <v>1</v>
      </c>
      <c r="CY38" s="586">
        <v>1</v>
      </c>
      <c r="CZ38" s="586">
        <v>0</v>
      </c>
      <c r="DA38" s="586">
        <v>1</v>
      </c>
      <c r="DB38" s="586">
        <v>0</v>
      </c>
      <c r="DC38" s="586">
        <v>0</v>
      </c>
      <c r="DD38" s="586">
        <v>0</v>
      </c>
      <c r="DE38" s="586">
        <v>0</v>
      </c>
      <c r="DF38" s="586">
        <v>0</v>
      </c>
      <c r="DJ38" s="586">
        <v>1</v>
      </c>
      <c r="DK38" s="586">
        <v>0</v>
      </c>
      <c r="DL38" s="586">
        <v>0</v>
      </c>
      <c r="DM38" s="586">
        <v>0</v>
      </c>
      <c r="DN38" s="586">
        <v>0</v>
      </c>
      <c r="DO38" s="586">
        <v>0</v>
      </c>
      <c r="DP38" s="586">
        <v>0</v>
      </c>
      <c r="DQ38" s="586">
        <v>0</v>
      </c>
      <c r="DR38" s="586">
        <v>0</v>
      </c>
      <c r="DS38" s="586">
        <v>0</v>
      </c>
      <c r="DT38" s="586">
        <v>0</v>
      </c>
      <c r="DU38" s="586">
        <v>0</v>
      </c>
      <c r="DV38" s="586">
        <v>0</v>
      </c>
      <c r="DW38" s="586">
        <v>0</v>
      </c>
      <c r="DX38" s="586">
        <v>0</v>
      </c>
      <c r="DY38" s="586">
        <v>0</v>
      </c>
      <c r="DZ38" s="586">
        <v>0</v>
      </c>
      <c r="EA38" s="586">
        <v>0</v>
      </c>
      <c r="EB38" s="586">
        <v>0</v>
      </c>
      <c r="EC38" s="586">
        <v>0</v>
      </c>
      <c r="ED38" s="586">
        <v>0</v>
      </c>
      <c r="EE38" s="586">
        <v>0</v>
      </c>
      <c r="EF38" s="586">
        <v>0</v>
      </c>
      <c r="EG38" s="586">
        <v>0</v>
      </c>
      <c r="EH38" s="586">
        <v>0</v>
      </c>
      <c r="EI38" s="586">
        <v>0</v>
      </c>
      <c r="EJ38" s="586">
        <v>0</v>
      </c>
      <c r="EK38" s="586">
        <v>0</v>
      </c>
      <c r="EL38" s="586">
        <v>0</v>
      </c>
    </row>
    <row r="39" spans="1:142" ht="51">
      <c r="A39" s="190" t="s">
        <v>759</v>
      </c>
      <c r="B39" s="9" t="s">
        <v>760</v>
      </c>
      <c r="C39" s="191" t="s">
        <v>428</v>
      </c>
      <c r="D39" s="200" t="s">
        <v>10</v>
      </c>
      <c r="E39" s="191" t="s">
        <v>784</v>
      </c>
      <c r="F39" s="192" t="s">
        <v>785</v>
      </c>
      <c r="G39" s="193" t="s">
        <v>486</v>
      </c>
      <c r="H39" s="9" t="s">
        <v>573</v>
      </c>
      <c r="I39" s="17" t="s">
        <v>112</v>
      </c>
      <c r="J39" s="9" t="s">
        <v>763</v>
      </c>
      <c r="K39" s="197" t="s">
        <v>764</v>
      </c>
      <c r="L39" s="197" t="s">
        <v>765</v>
      </c>
      <c r="M39" s="627" t="s">
        <v>766</v>
      </c>
      <c r="N39" s="627" t="s">
        <v>766</v>
      </c>
      <c r="O39" s="9" t="s">
        <v>461</v>
      </c>
      <c r="P39" s="9" t="s">
        <v>618</v>
      </c>
      <c r="Q39" s="9" t="s">
        <v>463</v>
      </c>
      <c r="R39" s="9" t="s">
        <v>464</v>
      </c>
      <c r="S39" s="194"/>
      <c r="T39" s="9"/>
      <c r="U39" s="9"/>
      <c r="V39" s="193" t="s">
        <v>464</v>
      </c>
      <c r="W39" s="193"/>
      <c r="X39" s="193"/>
      <c r="Y39" s="193"/>
      <c r="Z39" s="332"/>
      <c r="AA39" s="660" t="s">
        <v>786</v>
      </c>
      <c r="AB39" s="772" t="s">
        <v>787</v>
      </c>
      <c r="AC39" s="826" t="s">
        <v>787</v>
      </c>
      <c r="AD39" s="12" t="s">
        <v>769</v>
      </c>
      <c r="AE39" s="9"/>
      <c r="AF39" s="9" t="s">
        <v>437</v>
      </c>
      <c r="AG39" s="320" t="s">
        <v>538</v>
      </c>
      <c r="AH39" s="325" t="s">
        <v>770</v>
      </c>
      <c r="AI39" s="325" t="s">
        <v>771</v>
      </c>
      <c r="AJ39" s="325" t="s">
        <v>772</v>
      </c>
      <c r="AK39" s="44" t="s">
        <v>773</v>
      </c>
      <c r="AL39" s="44" t="s">
        <v>774</v>
      </c>
      <c r="AM39" s="44" t="s">
        <v>775</v>
      </c>
      <c r="AN39" s="44" t="s">
        <v>776</v>
      </c>
      <c r="AO39" s="44" t="s">
        <v>777</v>
      </c>
      <c r="AP39" s="44" t="s">
        <v>778</v>
      </c>
      <c r="AQ39" s="325" t="s">
        <v>779</v>
      </c>
      <c r="AR39" s="325"/>
      <c r="AS39" s="44"/>
      <c r="AT39" s="354" t="s">
        <v>780</v>
      </c>
      <c r="AU39" s="194" t="s">
        <v>605</v>
      </c>
      <c r="AV39" s="194" t="s">
        <v>515</v>
      </c>
      <c r="AW39" s="230"/>
      <c r="AX39" s="230" t="s">
        <v>784</v>
      </c>
      <c r="AY39" s="423" t="s">
        <v>781</v>
      </c>
      <c r="AZ39" s="423"/>
      <c r="BA39" s="519" t="s">
        <v>448</v>
      </c>
      <c r="BB39" s="519"/>
      <c r="BC39" s="519"/>
      <c r="BD39" s="516" t="s">
        <v>782</v>
      </c>
      <c r="BE39" s="703" t="s">
        <v>788</v>
      </c>
      <c r="BF39" s="1228"/>
      <c r="BG39" s="728"/>
      <c r="BH39" s="729"/>
      <c r="BI39" s="729"/>
      <c r="BJ39" s="729"/>
      <c r="BK39" s="729"/>
      <c r="BL39" s="729"/>
      <c r="BM39" s="729"/>
      <c r="BN39" s="729"/>
      <c r="BO39" s="729"/>
      <c r="BP39" s="729"/>
      <c r="BQ39" s="729"/>
      <c r="BR39" s="729"/>
      <c r="BS39" s="729"/>
      <c r="BT39" s="729"/>
      <c r="BU39" s="729"/>
      <c r="BV39" s="729"/>
      <c r="BW39" s="729"/>
      <c r="BX39" s="729"/>
      <c r="BY39" s="729"/>
      <c r="BZ39" s="729"/>
      <c r="CA39" s="729"/>
      <c r="CB39" s="729"/>
      <c r="CC39" s="729"/>
      <c r="CD39" s="729"/>
      <c r="CE39" s="729"/>
      <c r="CF39" s="648"/>
      <c r="CG39" s="586">
        <v>0</v>
      </c>
      <c r="CH39" s="586">
        <f t="shared" si="2"/>
        <v>1</v>
      </c>
      <c r="CI39" s="586">
        <v>0</v>
      </c>
      <c r="CJ39" s="586">
        <v>0</v>
      </c>
      <c r="CK39" s="586">
        <v>1</v>
      </c>
      <c r="CL39" s="586">
        <v>1</v>
      </c>
      <c r="CM39" s="586">
        <v>0</v>
      </c>
      <c r="CN39" s="586">
        <v>0</v>
      </c>
      <c r="CO39" s="586">
        <v>0</v>
      </c>
      <c r="CP39" s="586">
        <v>0</v>
      </c>
      <c r="CQ39" s="586">
        <v>0</v>
      </c>
      <c r="CR39" s="586">
        <v>0</v>
      </c>
      <c r="CT39" s="586">
        <v>0</v>
      </c>
      <c r="CU39" s="586">
        <v>0</v>
      </c>
      <c r="CV39" s="586">
        <v>0</v>
      </c>
      <c r="CW39" s="586">
        <v>0</v>
      </c>
      <c r="CX39" s="586">
        <v>1</v>
      </c>
      <c r="CY39" s="586">
        <v>1</v>
      </c>
      <c r="CZ39" s="586">
        <v>0</v>
      </c>
      <c r="DA39" s="586">
        <v>1</v>
      </c>
      <c r="DB39" s="586">
        <v>0</v>
      </c>
      <c r="DC39" s="586">
        <v>0</v>
      </c>
      <c r="DD39" s="586">
        <v>0</v>
      </c>
      <c r="DE39" s="586">
        <v>0</v>
      </c>
      <c r="DF39" s="586">
        <v>0</v>
      </c>
      <c r="DJ39" s="586">
        <v>1</v>
      </c>
      <c r="DK39" s="586">
        <v>0</v>
      </c>
      <c r="DL39" s="586">
        <v>0</v>
      </c>
      <c r="DM39" s="586">
        <v>0</v>
      </c>
      <c r="DN39" s="586">
        <v>0</v>
      </c>
      <c r="DO39" s="586">
        <v>0</v>
      </c>
      <c r="DP39" s="586">
        <v>0</v>
      </c>
      <c r="DQ39" s="586">
        <v>0</v>
      </c>
      <c r="DR39" s="586">
        <v>0</v>
      </c>
      <c r="DS39" s="586">
        <v>0</v>
      </c>
      <c r="DT39" s="586">
        <v>0</v>
      </c>
      <c r="DU39" s="586">
        <v>0</v>
      </c>
      <c r="DV39" s="586">
        <v>0</v>
      </c>
      <c r="DW39" s="586">
        <v>0</v>
      </c>
      <c r="DX39" s="586">
        <v>0</v>
      </c>
      <c r="DY39" s="586">
        <v>0</v>
      </c>
      <c r="DZ39" s="586">
        <v>0</v>
      </c>
      <c r="EA39" s="586">
        <v>0</v>
      </c>
      <c r="EB39" s="586">
        <v>0</v>
      </c>
      <c r="EC39" s="586">
        <v>0</v>
      </c>
      <c r="ED39" s="586">
        <v>0</v>
      </c>
      <c r="EE39" s="586">
        <v>0</v>
      </c>
      <c r="EF39" s="586">
        <v>0</v>
      </c>
      <c r="EG39" s="586">
        <v>0</v>
      </c>
      <c r="EH39" s="586">
        <v>0</v>
      </c>
      <c r="EI39" s="586">
        <v>0</v>
      </c>
      <c r="EJ39" s="586">
        <v>0</v>
      </c>
      <c r="EK39" s="586">
        <v>0</v>
      </c>
      <c r="EL39" s="586">
        <v>0</v>
      </c>
    </row>
    <row r="40" spans="1:142" ht="56.25" customHeight="1">
      <c r="A40" s="190" t="s">
        <v>759</v>
      </c>
      <c r="B40" s="9" t="s">
        <v>760</v>
      </c>
      <c r="C40" s="191" t="s">
        <v>428</v>
      </c>
      <c r="D40" s="200" t="s">
        <v>10</v>
      </c>
      <c r="E40" s="191" t="s">
        <v>789</v>
      </c>
      <c r="F40" s="192" t="s">
        <v>790</v>
      </c>
      <c r="G40" s="193" t="s">
        <v>456</v>
      </c>
      <c r="H40" s="9" t="s">
        <v>573</v>
      </c>
      <c r="I40" s="17" t="s">
        <v>112</v>
      </c>
      <c r="J40" s="9" t="s">
        <v>763</v>
      </c>
      <c r="K40" s="197" t="s">
        <v>764</v>
      </c>
      <c r="L40" s="197" t="s">
        <v>765</v>
      </c>
      <c r="M40" s="627" t="s">
        <v>766</v>
      </c>
      <c r="N40" s="627" t="s">
        <v>766</v>
      </c>
      <c r="O40" s="9" t="s">
        <v>461</v>
      </c>
      <c r="P40" s="9" t="s">
        <v>618</v>
      </c>
      <c r="Q40" s="9" t="s">
        <v>463</v>
      </c>
      <c r="R40" s="9" t="s">
        <v>464</v>
      </c>
      <c r="S40" s="194"/>
      <c r="T40" s="9"/>
      <c r="U40" s="9"/>
      <c r="V40" s="193" t="s">
        <v>464</v>
      </c>
      <c r="W40" s="193"/>
      <c r="X40" s="193"/>
      <c r="Y40" s="193"/>
      <c r="Z40" s="332"/>
      <c r="AA40" s="660" t="s">
        <v>791</v>
      </c>
      <c r="AB40" s="772" t="s">
        <v>792</v>
      </c>
      <c r="AC40" s="772" t="s">
        <v>792</v>
      </c>
      <c r="AD40" s="12" t="s">
        <v>769</v>
      </c>
      <c r="AE40" s="9"/>
      <c r="AF40" s="9" t="s">
        <v>437</v>
      </c>
      <c r="AG40" s="320" t="s">
        <v>538</v>
      </c>
      <c r="AH40" s="325" t="s">
        <v>770</v>
      </c>
      <c r="AI40" s="325" t="s">
        <v>771</v>
      </c>
      <c r="AJ40" s="325" t="s">
        <v>772</v>
      </c>
      <c r="AK40" s="44" t="s">
        <v>773</v>
      </c>
      <c r="AL40" s="44" t="s">
        <v>774</v>
      </c>
      <c r="AM40" s="44" t="s">
        <v>775</v>
      </c>
      <c r="AN40" s="44" t="s">
        <v>776</v>
      </c>
      <c r="AO40" s="44" t="s">
        <v>777</v>
      </c>
      <c r="AP40" s="44" t="s">
        <v>778</v>
      </c>
      <c r="AQ40" s="325" t="s">
        <v>779</v>
      </c>
      <c r="AR40" s="325"/>
      <c r="AS40" s="44"/>
      <c r="AT40" s="354" t="s">
        <v>780</v>
      </c>
      <c r="AU40" s="194" t="s">
        <v>605</v>
      </c>
      <c r="AV40" s="194" t="s">
        <v>515</v>
      </c>
      <c r="AW40" s="230"/>
      <c r="AX40" s="230" t="s">
        <v>789</v>
      </c>
      <c r="AY40" s="423" t="s">
        <v>781</v>
      </c>
      <c r="AZ40" s="423"/>
      <c r="BA40" s="519" t="s">
        <v>448</v>
      </c>
      <c r="BB40" s="519"/>
      <c r="BC40" s="519"/>
      <c r="BD40" s="516" t="s">
        <v>782</v>
      </c>
      <c r="BE40" s="703" t="s">
        <v>793</v>
      </c>
      <c r="BF40" s="1228"/>
      <c r="BG40" s="728"/>
      <c r="BH40" s="729"/>
      <c r="BI40" s="729"/>
      <c r="BJ40" s="729"/>
      <c r="BK40" s="729"/>
      <c r="BL40" s="729"/>
      <c r="BM40" s="729"/>
      <c r="BN40" s="729"/>
      <c r="BO40" s="729"/>
      <c r="BP40" s="729"/>
      <c r="BQ40" s="729"/>
      <c r="BR40" s="729"/>
      <c r="BS40" s="729"/>
      <c r="BT40" s="729"/>
      <c r="BU40" s="729"/>
      <c r="BV40" s="729"/>
      <c r="BW40" s="729"/>
      <c r="BX40" s="729"/>
      <c r="BY40" s="729"/>
      <c r="BZ40" s="729"/>
      <c r="CA40" s="729"/>
      <c r="CB40" s="729"/>
      <c r="CC40" s="729"/>
      <c r="CD40" s="729"/>
      <c r="CE40" s="729"/>
      <c r="CF40" s="648"/>
      <c r="CG40" s="586">
        <v>0</v>
      </c>
      <c r="CH40" s="586">
        <f t="shared" si="2"/>
        <v>1</v>
      </c>
      <c r="CI40" s="586">
        <v>0</v>
      </c>
      <c r="CJ40" s="586">
        <v>0</v>
      </c>
      <c r="CK40" s="586">
        <v>1</v>
      </c>
      <c r="CL40" s="586">
        <v>1</v>
      </c>
      <c r="CM40" s="586">
        <v>0</v>
      </c>
      <c r="CN40" s="586">
        <v>0</v>
      </c>
      <c r="CO40" s="586">
        <v>0</v>
      </c>
      <c r="CP40" s="586">
        <v>0</v>
      </c>
      <c r="CQ40" s="586">
        <v>0</v>
      </c>
      <c r="CR40" s="586">
        <v>0</v>
      </c>
      <c r="CT40" s="586">
        <v>0</v>
      </c>
      <c r="CU40" s="586">
        <v>0</v>
      </c>
      <c r="CV40" s="586">
        <v>0</v>
      </c>
      <c r="CW40" s="586">
        <v>0</v>
      </c>
      <c r="CX40" s="586">
        <v>1</v>
      </c>
      <c r="CY40" s="586">
        <v>1</v>
      </c>
      <c r="CZ40" s="586">
        <v>0</v>
      </c>
      <c r="DA40" s="586">
        <v>1</v>
      </c>
      <c r="DB40" s="586">
        <v>0</v>
      </c>
      <c r="DC40" s="586">
        <v>0</v>
      </c>
      <c r="DD40" s="586">
        <v>0</v>
      </c>
      <c r="DE40" s="586">
        <v>0</v>
      </c>
      <c r="DF40" s="586">
        <v>0</v>
      </c>
      <c r="DJ40" s="586">
        <v>1</v>
      </c>
      <c r="DK40" s="586">
        <v>0</v>
      </c>
      <c r="DL40" s="586">
        <v>0</v>
      </c>
      <c r="DM40" s="586">
        <v>0</v>
      </c>
      <c r="DN40" s="586">
        <v>0</v>
      </c>
      <c r="DO40" s="586">
        <v>0</v>
      </c>
      <c r="DP40" s="586">
        <v>0</v>
      </c>
      <c r="DQ40" s="586">
        <v>0</v>
      </c>
      <c r="DR40" s="586">
        <v>0</v>
      </c>
      <c r="DS40" s="586">
        <v>0</v>
      </c>
      <c r="DT40" s="586">
        <v>0</v>
      </c>
      <c r="DU40" s="586">
        <v>0</v>
      </c>
      <c r="DV40" s="586">
        <v>0</v>
      </c>
      <c r="DW40" s="586">
        <v>0</v>
      </c>
      <c r="DX40" s="586">
        <v>0</v>
      </c>
      <c r="DY40" s="586">
        <v>0</v>
      </c>
      <c r="DZ40" s="586">
        <v>0</v>
      </c>
      <c r="EA40" s="586">
        <v>0</v>
      </c>
      <c r="EB40" s="586">
        <v>0</v>
      </c>
      <c r="EC40" s="586">
        <v>0</v>
      </c>
      <c r="ED40" s="586">
        <v>0</v>
      </c>
      <c r="EE40" s="586">
        <v>0</v>
      </c>
      <c r="EF40" s="586">
        <v>0</v>
      </c>
      <c r="EG40" s="586">
        <v>0</v>
      </c>
      <c r="EH40" s="586">
        <v>0</v>
      </c>
      <c r="EI40" s="586">
        <v>0</v>
      </c>
      <c r="EJ40" s="586">
        <v>0</v>
      </c>
      <c r="EK40" s="586">
        <v>0</v>
      </c>
      <c r="EL40" s="586">
        <v>0</v>
      </c>
    </row>
    <row r="41" spans="1:142" ht="51">
      <c r="A41" s="190" t="s">
        <v>759</v>
      </c>
      <c r="B41" s="9" t="s">
        <v>760</v>
      </c>
      <c r="C41" s="191" t="s">
        <v>428</v>
      </c>
      <c r="D41" s="200" t="s">
        <v>10</v>
      </c>
      <c r="E41" s="191" t="s">
        <v>794</v>
      </c>
      <c r="F41" s="192" t="s">
        <v>795</v>
      </c>
      <c r="G41" s="193" t="s">
        <v>486</v>
      </c>
      <c r="H41" s="9" t="s">
        <v>573</v>
      </c>
      <c r="I41" s="17" t="s">
        <v>112</v>
      </c>
      <c r="J41" s="9" t="s">
        <v>763</v>
      </c>
      <c r="K41" s="197" t="s">
        <v>764</v>
      </c>
      <c r="L41" s="197" t="s">
        <v>765</v>
      </c>
      <c r="M41" s="627" t="s">
        <v>766</v>
      </c>
      <c r="N41" s="627" t="s">
        <v>766</v>
      </c>
      <c r="O41" s="9" t="s">
        <v>461</v>
      </c>
      <c r="P41" s="9" t="s">
        <v>618</v>
      </c>
      <c r="Q41" s="9" t="s">
        <v>463</v>
      </c>
      <c r="R41" s="9" t="s">
        <v>464</v>
      </c>
      <c r="S41" s="194"/>
      <c r="T41" s="9"/>
      <c r="U41" s="9"/>
      <c r="V41" s="193" t="s">
        <v>464</v>
      </c>
      <c r="W41" s="193"/>
      <c r="X41" s="193"/>
      <c r="Y41" s="193"/>
      <c r="Z41" s="332"/>
      <c r="AA41" s="660" t="s">
        <v>796</v>
      </c>
      <c r="AB41" s="772" t="s">
        <v>797</v>
      </c>
      <c r="AC41" s="826" t="s">
        <v>797</v>
      </c>
      <c r="AD41" s="12" t="s">
        <v>769</v>
      </c>
      <c r="AE41" s="9"/>
      <c r="AF41" s="9" t="s">
        <v>437</v>
      </c>
      <c r="AG41" s="320" t="s">
        <v>538</v>
      </c>
      <c r="AH41" s="325" t="s">
        <v>770</v>
      </c>
      <c r="AI41" s="325" t="s">
        <v>771</v>
      </c>
      <c r="AJ41" s="325" t="s">
        <v>772</v>
      </c>
      <c r="AK41" s="44" t="s">
        <v>773</v>
      </c>
      <c r="AL41" s="44" t="s">
        <v>774</v>
      </c>
      <c r="AM41" s="44" t="s">
        <v>775</v>
      </c>
      <c r="AN41" s="44" t="s">
        <v>776</v>
      </c>
      <c r="AO41" s="44" t="s">
        <v>777</v>
      </c>
      <c r="AP41" s="44" t="s">
        <v>778</v>
      </c>
      <c r="AQ41" s="325" t="s">
        <v>779</v>
      </c>
      <c r="AR41" s="325"/>
      <c r="AS41" s="44"/>
      <c r="AT41" s="354" t="s">
        <v>780</v>
      </c>
      <c r="AU41" s="194" t="s">
        <v>605</v>
      </c>
      <c r="AV41" s="194" t="s">
        <v>515</v>
      </c>
      <c r="AW41" s="230"/>
      <c r="AX41" s="230" t="s">
        <v>794</v>
      </c>
      <c r="AY41" s="423" t="s">
        <v>781</v>
      </c>
      <c r="AZ41" s="423"/>
      <c r="BA41" s="519" t="s">
        <v>448</v>
      </c>
      <c r="BB41" s="519"/>
      <c r="BC41" s="519"/>
      <c r="BD41" s="516" t="s">
        <v>782</v>
      </c>
      <c r="BE41" s="703" t="s">
        <v>798</v>
      </c>
      <c r="BF41" s="1228"/>
      <c r="BG41" s="728"/>
      <c r="BH41" s="729"/>
      <c r="BI41" s="729"/>
      <c r="BJ41" s="729"/>
      <c r="BK41" s="729"/>
      <c r="BL41" s="729"/>
      <c r="BM41" s="729"/>
      <c r="BN41" s="729"/>
      <c r="BO41" s="729"/>
      <c r="BP41" s="729"/>
      <c r="BQ41" s="729"/>
      <c r="BR41" s="729"/>
      <c r="BS41" s="729"/>
      <c r="BT41" s="729"/>
      <c r="BU41" s="729"/>
      <c r="BV41" s="729"/>
      <c r="BW41" s="729"/>
      <c r="BX41" s="729"/>
      <c r="BY41" s="729"/>
      <c r="BZ41" s="729"/>
      <c r="CA41" s="729"/>
      <c r="CB41" s="729"/>
      <c r="CC41" s="729"/>
      <c r="CD41" s="729"/>
      <c r="CE41" s="729"/>
      <c r="CF41" s="648"/>
      <c r="CG41" s="586">
        <v>0</v>
      </c>
      <c r="CH41" s="586">
        <f t="shared" si="2"/>
        <v>1</v>
      </c>
      <c r="CI41" s="586">
        <v>0</v>
      </c>
      <c r="CJ41" s="586">
        <v>0</v>
      </c>
      <c r="CK41" s="586">
        <v>1</v>
      </c>
      <c r="CL41" s="586">
        <v>1</v>
      </c>
      <c r="CM41" s="586">
        <v>0</v>
      </c>
      <c r="CN41" s="586">
        <v>0</v>
      </c>
      <c r="CO41" s="586">
        <v>0</v>
      </c>
      <c r="CP41" s="586">
        <v>0</v>
      </c>
      <c r="CQ41" s="586">
        <v>0</v>
      </c>
      <c r="CR41" s="586">
        <v>0</v>
      </c>
      <c r="CT41" s="586">
        <v>0</v>
      </c>
      <c r="CU41" s="586">
        <v>0</v>
      </c>
      <c r="CV41" s="586">
        <v>0</v>
      </c>
      <c r="CW41" s="586">
        <v>0</v>
      </c>
      <c r="CX41" s="586">
        <v>1</v>
      </c>
      <c r="CY41" s="586">
        <v>1</v>
      </c>
      <c r="CZ41" s="586">
        <v>0</v>
      </c>
      <c r="DA41" s="586">
        <v>1</v>
      </c>
      <c r="DB41" s="586">
        <v>0</v>
      </c>
      <c r="DC41" s="586">
        <v>0</v>
      </c>
      <c r="DD41" s="586">
        <v>0</v>
      </c>
      <c r="DE41" s="586">
        <v>0</v>
      </c>
      <c r="DF41" s="586">
        <v>0</v>
      </c>
      <c r="DJ41" s="586">
        <v>1</v>
      </c>
      <c r="DK41" s="586">
        <v>0</v>
      </c>
      <c r="DL41" s="586">
        <v>0</v>
      </c>
      <c r="DM41" s="586">
        <v>0</v>
      </c>
      <c r="DN41" s="586">
        <v>0</v>
      </c>
      <c r="DO41" s="586">
        <v>0</v>
      </c>
      <c r="DP41" s="586">
        <v>0</v>
      </c>
      <c r="DQ41" s="586">
        <v>0</v>
      </c>
      <c r="DR41" s="586">
        <v>0</v>
      </c>
      <c r="DS41" s="586">
        <v>0</v>
      </c>
      <c r="DT41" s="586">
        <v>0</v>
      </c>
      <c r="DU41" s="586">
        <v>0</v>
      </c>
      <c r="DV41" s="586">
        <v>0</v>
      </c>
      <c r="DW41" s="586">
        <v>0</v>
      </c>
      <c r="DX41" s="586">
        <v>0</v>
      </c>
      <c r="DY41" s="586">
        <v>0</v>
      </c>
      <c r="DZ41" s="586">
        <v>0</v>
      </c>
      <c r="EA41" s="586">
        <v>0</v>
      </c>
      <c r="EB41" s="586">
        <v>0</v>
      </c>
      <c r="EC41" s="586">
        <v>0</v>
      </c>
      <c r="ED41" s="586">
        <v>0</v>
      </c>
      <c r="EE41" s="586">
        <v>0</v>
      </c>
      <c r="EF41" s="586">
        <v>0</v>
      </c>
      <c r="EG41" s="586">
        <v>0</v>
      </c>
      <c r="EH41" s="586">
        <v>0</v>
      </c>
      <c r="EI41" s="586">
        <v>0</v>
      </c>
      <c r="EJ41" s="586">
        <v>0</v>
      </c>
      <c r="EK41" s="586">
        <v>0</v>
      </c>
      <c r="EL41" s="586">
        <v>0</v>
      </c>
    </row>
    <row r="42" spans="1:142" ht="51">
      <c r="A42" s="190" t="s">
        <v>759</v>
      </c>
      <c r="B42" s="9" t="s">
        <v>760</v>
      </c>
      <c r="C42" s="191" t="s">
        <v>428</v>
      </c>
      <c r="D42" s="200" t="s">
        <v>10</v>
      </c>
      <c r="E42" s="191" t="s">
        <v>799</v>
      </c>
      <c r="F42" s="192" t="s">
        <v>800</v>
      </c>
      <c r="G42" s="193" t="s">
        <v>613</v>
      </c>
      <c r="H42" s="9" t="s">
        <v>573</v>
      </c>
      <c r="I42" s="17" t="s">
        <v>112</v>
      </c>
      <c r="J42" s="9" t="s">
        <v>763</v>
      </c>
      <c r="K42" s="197" t="s">
        <v>764</v>
      </c>
      <c r="L42" s="197" t="s">
        <v>765</v>
      </c>
      <c r="M42" s="627" t="s">
        <v>766</v>
      </c>
      <c r="N42" s="627" t="s">
        <v>766</v>
      </c>
      <c r="O42" s="9" t="s">
        <v>461</v>
      </c>
      <c r="P42" s="9" t="s">
        <v>618</v>
      </c>
      <c r="Q42" s="9" t="s">
        <v>463</v>
      </c>
      <c r="R42" s="9" t="s">
        <v>464</v>
      </c>
      <c r="S42" s="194"/>
      <c r="T42" s="9"/>
      <c r="U42" s="9"/>
      <c r="V42" s="193" t="s">
        <v>464</v>
      </c>
      <c r="W42" s="193"/>
      <c r="X42" s="193"/>
      <c r="Y42" s="193"/>
      <c r="Z42" s="332"/>
      <c r="AA42" s="660" t="s">
        <v>801</v>
      </c>
      <c r="AB42" s="772" t="s">
        <v>802</v>
      </c>
      <c r="AC42" s="826" t="s">
        <v>802</v>
      </c>
      <c r="AD42" s="12" t="s">
        <v>769</v>
      </c>
      <c r="AE42" s="9"/>
      <c r="AF42" s="9" t="s">
        <v>437</v>
      </c>
      <c r="AG42" s="320" t="s">
        <v>538</v>
      </c>
      <c r="AH42" s="325" t="s">
        <v>770</v>
      </c>
      <c r="AI42" s="325" t="s">
        <v>771</v>
      </c>
      <c r="AJ42" s="325" t="s">
        <v>772</v>
      </c>
      <c r="AK42" s="44" t="s">
        <v>773</v>
      </c>
      <c r="AL42" s="44" t="s">
        <v>774</v>
      </c>
      <c r="AM42" s="44" t="s">
        <v>775</v>
      </c>
      <c r="AN42" s="44" t="s">
        <v>776</v>
      </c>
      <c r="AO42" s="44" t="s">
        <v>777</v>
      </c>
      <c r="AP42" s="44" t="s">
        <v>778</v>
      </c>
      <c r="AQ42" s="325" t="s">
        <v>779</v>
      </c>
      <c r="AR42" s="325"/>
      <c r="AS42" s="44"/>
      <c r="AT42" s="354" t="s">
        <v>780</v>
      </c>
      <c r="AU42" s="194" t="s">
        <v>605</v>
      </c>
      <c r="AV42" s="194" t="s">
        <v>515</v>
      </c>
      <c r="AW42" s="230"/>
      <c r="AX42" s="230" t="s">
        <v>799</v>
      </c>
      <c r="AY42" s="423" t="s">
        <v>781</v>
      </c>
      <c r="AZ42" s="423"/>
      <c r="BA42" s="519" t="s">
        <v>448</v>
      </c>
      <c r="BB42" s="519"/>
      <c r="BC42" s="519"/>
      <c r="BD42" s="516" t="s">
        <v>782</v>
      </c>
      <c r="BE42" s="703" t="s">
        <v>803</v>
      </c>
      <c r="BF42" s="1228"/>
      <c r="BG42" s="728"/>
      <c r="BH42" s="729"/>
      <c r="BI42" s="729"/>
      <c r="BJ42" s="729"/>
      <c r="BK42" s="729"/>
      <c r="BL42" s="729"/>
      <c r="BM42" s="729"/>
      <c r="BN42" s="729"/>
      <c r="BO42" s="729"/>
      <c r="BP42" s="729"/>
      <c r="BQ42" s="729"/>
      <c r="BR42" s="729"/>
      <c r="BS42" s="729"/>
      <c r="BT42" s="729"/>
      <c r="BU42" s="729"/>
      <c r="BV42" s="729"/>
      <c r="BW42" s="729"/>
      <c r="BX42" s="729"/>
      <c r="BY42" s="729"/>
      <c r="BZ42" s="729"/>
      <c r="CA42" s="729"/>
      <c r="CB42" s="729"/>
      <c r="CC42" s="729"/>
      <c r="CD42" s="729"/>
      <c r="CE42" s="729"/>
      <c r="CF42" s="648"/>
      <c r="CG42" s="586">
        <v>0</v>
      </c>
      <c r="CH42" s="586">
        <f t="shared" si="2"/>
        <v>1</v>
      </c>
      <c r="CI42" s="586">
        <v>0</v>
      </c>
      <c r="CJ42" s="586">
        <v>0</v>
      </c>
      <c r="CK42" s="586">
        <v>1</v>
      </c>
      <c r="CL42" s="586">
        <v>1</v>
      </c>
      <c r="CM42" s="586">
        <v>0</v>
      </c>
      <c r="CN42" s="586">
        <v>0</v>
      </c>
      <c r="CO42" s="586">
        <v>0</v>
      </c>
      <c r="CP42" s="586">
        <v>0</v>
      </c>
      <c r="CQ42" s="586">
        <v>0</v>
      </c>
      <c r="CR42" s="586">
        <v>0</v>
      </c>
      <c r="CT42" s="586">
        <v>0</v>
      </c>
      <c r="CU42" s="586">
        <v>0</v>
      </c>
      <c r="CV42" s="586">
        <v>0</v>
      </c>
      <c r="CW42" s="586">
        <v>0</v>
      </c>
      <c r="CX42" s="586">
        <v>1</v>
      </c>
      <c r="CY42" s="586">
        <v>1</v>
      </c>
      <c r="CZ42" s="586">
        <v>0</v>
      </c>
      <c r="DA42" s="586">
        <v>1</v>
      </c>
      <c r="DB42" s="586">
        <v>0</v>
      </c>
      <c r="DC42" s="586">
        <v>0</v>
      </c>
      <c r="DD42" s="586">
        <v>0</v>
      </c>
      <c r="DE42" s="586">
        <v>0</v>
      </c>
      <c r="DF42" s="586">
        <v>0</v>
      </c>
      <c r="DJ42" s="586">
        <v>1</v>
      </c>
      <c r="DK42" s="586">
        <v>0</v>
      </c>
      <c r="DL42" s="586">
        <v>0</v>
      </c>
      <c r="DM42" s="586">
        <v>0</v>
      </c>
      <c r="DN42" s="586">
        <v>0</v>
      </c>
      <c r="DO42" s="586">
        <v>0</v>
      </c>
      <c r="DP42" s="586">
        <v>0</v>
      </c>
      <c r="DQ42" s="586">
        <v>0</v>
      </c>
      <c r="DR42" s="586">
        <v>0</v>
      </c>
      <c r="DS42" s="586">
        <v>0</v>
      </c>
      <c r="DT42" s="586">
        <v>0</v>
      </c>
      <c r="DU42" s="586">
        <v>0</v>
      </c>
      <c r="DV42" s="586">
        <v>0</v>
      </c>
      <c r="DW42" s="586">
        <v>0</v>
      </c>
      <c r="DX42" s="586">
        <v>0</v>
      </c>
      <c r="DY42" s="586">
        <v>0</v>
      </c>
      <c r="DZ42" s="586">
        <v>0</v>
      </c>
      <c r="EA42" s="586">
        <v>0</v>
      </c>
      <c r="EB42" s="586">
        <v>0</v>
      </c>
      <c r="EC42" s="586">
        <v>0</v>
      </c>
      <c r="ED42" s="586">
        <v>0</v>
      </c>
      <c r="EE42" s="586">
        <v>0</v>
      </c>
      <c r="EF42" s="586">
        <v>0</v>
      </c>
      <c r="EG42" s="586">
        <v>0</v>
      </c>
      <c r="EH42" s="586">
        <v>0</v>
      </c>
      <c r="EI42" s="586">
        <v>0</v>
      </c>
      <c r="EJ42" s="586">
        <v>0</v>
      </c>
      <c r="EK42" s="586">
        <v>0</v>
      </c>
      <c r="EL42" s="586">
        <v>0</v>
      </c>
    </row>
    <row r="43" spans="1:142" ht="51">
      <c r="A43" s="190" t="s">
        <v>759</v>
      </c>
      <c r="B43" s="9" t="s">
        <v>760</v>
      </c>
      <c r="C43" s="191" t="s">
        <v>428</v>
      </c>
      <c r="D43" s="200" t="s">
        <v>10</v>
      </c>
      <c r="E43" s="191" t="s">
        <v>804</v>
      </c>
      <c r="F43" s="192" t="s">
        <v>805</v>
      </c>
      <c r="G43" s="193" t="s">
        <v>613</v>
      </c>
      <c r="H43" s="9" t="s">
        <v>573</v>
      </c>
      <c r="I43" s="17" t="s">
        <v>112</v>
      </c>
      <c r="J43" s="9" t="s">
        <v>763</v>
      </c>
      <c r="K43" s="197" t="s">
        <v>764</v>
      </c>
      <c r="L43" s="197" t="s">
        <v>765</v>
      </c>
      <c r="M43" s="627" t="s">
        <v>766</v>
      </c>
      <c r="N43" s="627" t="s">
        <v>766</v>
      </c>
      <c r="O43" s="9" t="s">
        <v>461</v>
      </c>
      <c r="P43" s="9" t="s">
        <v>618</v>
      </c>
      <c r="Q43" s="9" t="s">
        <v>463</v>
      </c>
      <c r="R43" s="9" t="s">
        <v>464</v>
      </c>
      <c r="S43" s="194"/>
      <c r="T43" s="9"/>
      <c r="U43" s="9"/>
      <c r="V43" s="193" t="s">
        <v>464</v>
      </c>
      <c r="W43" s="193"/>
      <c r="X43" s="193"/>
      <c r="Y43" s="193"/>
      <c r="Z43" s="332"/>
      <c r="AA43" s="1030" t="s">
        <v>806</v>
      </c>
      <c r="AB43" s="772" t="s">
        <v>807</v>
      </c>
      <c r="AC43" s="826" t="s">
        <v>807</v>
      </c>
      <c r="AD43" s="12" t="s">
        <v>769</v>
      </c>
      <c r="AE43" s="9"/>
      <c r="AF43" s="9" t="s">
        <v>437</v>
      </c>
      <c r="AG43" s="320" t="s">
        <v>538</v>
      </c>
      <c r="AH43" s="325" t="s">
        <v>770</v>
      </c>
      <c r="AI43" s="325" t="s">
        <v>771</v>
      </c>
      <c r="AJ43" s="325" t="s">
        <v>772</v>
      </c>
      <c r="AK43" s="44" t="s">
        <v>773</v>
      </c>
      <c r="AL43" s="44" t="s">
        <v>774</v>
      </c>
      <c r="AM43" s="44" t="s">
        <v>775</v>
      </c>
      <c r="AN43" s="44" t="s">
        <v>776</v>
      </c>
      <c r="AO43" s="44" t="s">
        <v>777</v>
      </c>
      <c r="AP43" s="44" t="s">
        <v>778</v>
      </c>
      <c r="AQ43" s="325" t="s">
        <v>779</v>
      </c>
      <c r="AR43" s="325"/>
      <c r="AS43" s="44"/>
      <c r="AT43" s="354" t="s">
        <v>780</v>
      </c>
      <c r="AU43" s="194" t="s">
        <v>605</v>
      </c>
      <c r="AV43" s="194" t="s">
        <v>515</v>
      </c>
      <c r="AW43" s="230"/>
      <c r="AX43" s="230" t="s">
        <v>804</v>
      </c>
      <c r="AY43" s="423" t="s">
        <v>781</v>
      </c>
      <c r="AZ43" s="423"/>
      <c r="BA43" s="519" t="s">
        <v>448</v>
      </c>
      <c r="BB43" s="519"/>
      <c r="BC43" s="519"/>
      <c r="BD43" s="516" t="s">
        <v>782</v>
      </c>
      <c r="BE43" s="703" t="s">
        <v>808</v>
      </c>
      <c r="BF43" s="1228"/>
      <c r="BG43" s="728"/>
      <c r="BH43" s="729"/>
      <c r="BI43" s="729"/>
      <c r="BJ43" s="729"/>
      <c r="BK43" s="729"/>
      <c r="BL43" s="729"/>
      <c r="BM43" s="729"/>
      <c r="BN43" s="729"/>
      <c r="BO43" s="729"/>
      <c r="BP43" s="729"/>
      <c r="BQ43" s="729"/>
      <c r="BR43" s="729"/>
      <c r="BS43" s="729"/>
      <c r="BT43" s="729"/>
      <c r="BU43" s="729"/>
      <c r="BV43" s="729"/>
      <c r="BW43" s="729"/>
      <c r="BX43" s="729"/>
      <c r="BY43" s="729"/>
      <c r="BZ43" s="729"/>
      <c r="CA43" s="729"/>
      <c r="CB43" s="729"/>
      <c r="CC43" s="729"/>
      <c r="CD43" s="729"/>
      <c r="CE43" s="729"/>
      <c r="CF43" s="648"/>
      <c r="CG43" s="586">
        <v>0</v>
      </c>
      <c r="CH43" s="586">
        <f t="shared" si="2"/>
        <v>1</v>
      </c>
      <c r="CI43" s="586">
        <v>0</v>
      </c>
      <c r="CJ43" s="586">
        <v>0</v>
      </c>
      <c r="CK43" s="586">
        <v>1</v>
      </c>
      <c r="CL43" s="586">
        <v>1</v>
      </c>
      <c r="CM43" s="586">
        <v>0</v>
      </c>
      <c r="CN43" s="586">
        <v>0</v>
      </c>
      <c r="CO43" s="586">
        <v>0</v>
      </c>
      <c r="CP43" s="586">
        <v>0</v>
      </c>
      <c r="CQ43" s="586">
        <v>0</v>
      </c>
      <c r="CR43" s="586">
        <v>0</v>
      </c>
      <c r="CT43" s="586">
        <v>0</v>
      </c>
      <c r="CU43" s="586">
        <v>0</v>
      </c>
      <c r="CV43" s="586">
        <v>0</v>
      </c>
      <c r="CW43" s="586">
        <v>0</v>
      </c>
      <c r="CX43" s="586">
        <v>1</v>
      </c>
      <c r="CY43" s="586">
        <v>1</v>
      </c>
      <c r="CZ43" s="586">
        <v>0</v>
      </c>
      <c r="DA43" s="586">
        <v>1</v>
      </c>
      <c r="DB43" s="586">
        <v>0</v>
      </c>
      <c r="DC43" s="586">
        <v>0</v>
      </c>
      <c r="DD43" s="586">
        <v>0</v>
      </c>
      <c r="DE43" s="586">
        <v>0</v>
      </c>
      <c r="DF43" s="586">
        <v>0</v>
      </c>
      <c r="DJ43" s="586">
        <v>1</v>
      </c>
      <c r="DK43" s="586">
        <v>0</v>
      </c>
      <c r="DL43" s="586">
        <v>0</v>
      </c>
      <c r="DM43" s="586">
        <v>0</v>
      </c>
      <c r="DN43" s="586">
        <v>0</v>
      </c>
      <c r="DO43" s="586">
        <v>0</v>
      </c>
      <c r="DP43" s="586">
        <v>0</v>
      </c>
      <c r="DQ43" s="586">
        <v>0</v>
      </c>
      <c r="DR43" s="586">
        <v>0</v>
      </c>
      <c r="DS43" s="586">
        <v>0</v>
      </c>
      <c r="DT43" s="586">
        <v>0</v>
      </c>
      <c r="DU43" s="586">
        <v>0</v>
      </c>
      <c r="DV43" s="586">
        <v>0</v>
      </c>
      <c r="DW43" s="586">
        <v>0</v>
      </c>
      <c r="DX43" s="586">
        <v>0</v>
      </c>
      <c r="DY43" s="586">
        <v>0</v>
      </c>
      <c r="DZ43" s="586">
        <v>0</v>
      </c>
      <c r="EA43" s="586">
        <v>0</v>
      </c>
      <c r="EB43" s="586">
        <v>0</v>
      </c>
      <c r="EC43" s="586">
        <v>0</v>
      </c>
      <c r="ED43" s="586">
        <v>0</v>
      </c>
      <c r="EE43" s="586">
        <v>0</v>
      </c>
      <c r="EF43" s="586">
        <v>0</v>
      </c>
      <c r="EG43" s="586">
        <v>0</v>
      </c>
      <c r="EH43" s="586">
        <v>0</v>
      </c>
      <c r="EI43" s="586">
        <v>0</v>
      </c>
      <c r="EJ43" s="586">
        <v>0</v>
      </c>
      <c r="EK43" s="586">
        <v>0</v>
      </c>
      <c r="EL43" s="586">
        <v>0</v>
      </c>
    </row>
    <row r="44" spans="1:142" ht="51">
      <c r="A44" s="190" t="s">
        <v>759</v>
      </c>
      <c r="B44" s="9" t="s">
        <v>760</v>
      </c>
      <c r="C44" s="191" t="s">
        <v>428</v>
      </c>
      <c r="D44" s="200" t="s">
        <v>10</v>
      </c>
      <c r="E44" s="191" t="s">
        <v>761</v>
      </c>
      <c r="F44" s="192" t="s">
        <v>762</v>
      </c>
      <c r="G44" s="193" t="s">
        <v>456</v>
      </c>
      <c r="H44" s="9" t="s">
        <v>37</v>
      </c>
      <c r="I44" s="9" t="s">
        <v>77</v>
      </c>
      <c r="J44" s="9" t="s">
        <v>763</v>
      </c>
      <c r="K44" s="197" t="s">
        <v>764</v>
      </c>
      <c r="L44" s="197" t="s">
        <v>658</v>
      </c>
      <c r="M44" s="9" t="s">
        <v>809</v>
      </c>
      <c r="N44" s="9" t="s">
        <v>809</v>
      </c>
      <c r="O44" s="9" t="s">
        <v>461</v>
      </c>
      <c r="P44" s="9" t="s">
        <v>618</v>
      </c>
      <c r="Q44" s="9" t="s">
        <v>463</v>
      </c>
      <c r="R44" s="9" t="s">
        <v>464</v>
      </c>
      <c r="S44" s="194" t="s">
        <v>480</v>
      </c>
      <c r="T44" s="9" t="s">
        <v>509</v>
      </c>
      <c r="U44" s="9" t="s">
        <v>437</v>
      </c>
      <c r="V44" s="193" t="s">
        <v>464</v>
      </c>
      <c r="W44" s="193"/>
      <c r="X44" s="193"/>
      <c r="Y44" s="193"/>
      <c r="Z44" s="332"/>
      <c r="AA44" s="660" t="s">
        <v>810</v>
      </c>
      <c r="AB44" s="772" t="s">
        <v>768</v>
      </c>
      <c r="AC44" s="826" t="s">
        <v>768</v>
      </c>
      <c r="AD44" s="12" t="s">
        <v>769</v>
      </c>
      <c r="AE44" s="9"/>
      <c r="AF44" s="9" t="s">
        <v>437</v>
      </c>
      <c r="AG44" s="320" t="s">
        <v>538</v>
      </c>
      <c r="AH44" s="325" t="s">
        <v>770</v>
      </c>
      <c r="AI44" s="325" t="s">
        <v>811</v>
      </c>
      <c r="AJ44" s="325" t="s">
        <v>772</v>
      </c>
      <c r="AK44" s="44" t="s">
        <v>812</v>
      </c>
      <c r="AL44" s="44" t="s">
        <v>774</v>
      </c>
      <c r="AM44" s="44" t="s">
        <v>775</v>
      </c>
      <c r="AN44" s="44" t="s">
        <v>813</v>
      </c>
      <c r="AO44" s="44" t="s">
        <v>777</v>
      </c>
      <c r="AP44" s="44" t="s">
        <v>778</v>
      </c>
      <c r="AQ44" s="325" t="s">
        <v>779</v>
      </c>
      <c r="AR44" s="325"/>
      <c r="AS44" s="44"/>
      <c r="AT44" s="354" t="s">
        <v>780</v>
      </c>
      <c r="AU44" s="194" t="s">
        <v>605</v>
      </c>
      <c r="AV44" s="194" t="s">
        <v>515</v>
      </c>
      <c r="AW44" s="230" t="s">
        <v>481</v>
      </c>
      <c r="AX44" s="230" t="s">
        <v>761</v>
      </c>
      <c r="AY44" s="423" t="s">
        <v>781</v>
      </c>
      <c r="AZ44" s="423"/>
      <c r="BA44" s="519" t="s">
        <v>448</v>
      </c>
      <c r="BB44" s="519" t="s">
        <v>814</v>
      </c>
      <c r="BC44" s="519" t="s">
        <v>814</v>
      </c>
      <c r="BD44" s="652" t="s">
        <v>815</v>
      </c>
      <c r="BE44" s="914" t="s">
        <v>816</v>
      </c>
      <c r="BF44" s="765"/>
      <c r="BG44" s="715"/>
      <c r="BH44" s="715"/>
      <c r="BI44" s="715" t="s">
        <v>817</v>
      </c>
      <c r="BJ44" s="715" t="s">
        <v>817</v>
      </c>
      <c r="BK44" s="715"/>
      <c r="BL44" s="715"/>
      <c r="BM44" s="715"/>
      <c r="BN44" s="715"/>
      <c r="BO44" s="715"/>
      <c r="BP44" s="715"/>
      <c r="BQ44" s="715"/>
      <c r="BR44" s="715"/>
      <c r="BS44" s="715"/>
      <c r="BT44" s="715"/>
      <c r="BU44" s="715" t="s">
        <v>772</v>
      </c>
      <c r="BV44" s="715"/>
      <c r="BW44" s="715"/>
      <c r="BX44" s="715"/>
      <c r="BY44" s="715"/>
      <c r="BZ44" s="715"/>
      <c r="CA44" s="715"/>
      <c r="CB44" s="715"/>
      <c r="CC44" s="715"/>
      <c r="CD44" s="715"/>
      <c r="CE44" s="715"/>
      <c r="CF44" s="775"/>
      <c r="CG44" s="586">
        <v>1</v>
      </c>
      <c r="CH44" s="586">
        <f t="shared" si="2"/>
        <v>1</v>
      </c>
      <c r="CI44" s="586">
        <v>1</v>
      </c>
      <c r="CJ44" s="586">
        <v>1</v>
      </c>
      <c r="CK44" s="586">
        <v>1</v>
      </c>
      <c r="CL44" s="586">
        <v>1</v>
      </c>
      <c r="CM44" s="586">
        <v>0</v>
      </c>
      <c r="CN44" s="586">
        <v>0</v>
      </c>
      <c r="CO44" s="586">
        <v>0</v>
      </c>
      <c r="CP44" s="586">
        <v>1</v>
      </c>
      <c r="CQ44" s="586">
        <v>0</v>
      </c>
      <c r="CR44" s="586">
        <v>1</v>
      </c>
      <c r="CT44" s="586">
        <v>1</v>
      </c>
      <c r="CU44" s="586">
        <v>0</v>
      </c>
      <c r="CV44" s="586">
        <v>1</v>
      </c>
      <c r="CW44" s="586">
        <v>1</v>
      </c>
      <c r="CX44" s="586">
        <v>1</v>
      </c>
      <c r="CY44" s="586">
        <v>1</v>
      </c>
      <c r="CZ44" s="586">
        <v>0</v>
      </c>
      <c r="DA44" s="586">
        <v>0</v>
      </c>
      <c r="DB44" s="586">
        <v>0</v>
      </c>
      <c r="DC44" s="586">
        <v>1</v>
      </c>
      <c r="DD44" s="586">
        <v>1</v>
      </c>
      <c r="DE44" s="586">
        <v>0</v>
      </c>
      <c r="DF44" s="586">
        <v>0</v>
      </c>
      <c r="DJ44" s="586">
        <v>1</v>
      </c>
      <c r="DK44" s="586">
        <v>0</v>
      </c>
      <c r="DL44" s="586">
        <v>0</v>
      </c>
      <c r="DM44" s="586">
        <v>1</v>
      </c>
      <c r="DN44" s="586">
        <v>0</v>
      </c>
      <c r="DO44" s="586">
        <v>0</v>
      </c>
      <c r="DP44" s="586">
        <v>0</v>
      </c>
      <c r="DQ44" s="586">
        <v>0</v>
      </c>
      <c r="DR44" s="586">
        <v>0</v>
      </c>
      <c r="DS44" s="586">
        <v>0</v>
      </c>
      <c r="DT44" s="586">
        <v>0</v>
      </c>
      <c r="DU44" s="586">
        <v>0</v>
      </c>
      <c r="DV44" s="586">
        <v>1</v>
      </c>
      <c r="DW44" s="586">
        <v>0</v>
      </c>
      <c r="DX44" s="586">
        <v>0</v>
      </c>
      <c r="DY44" s="586">
        <v>0</v>
      </c>
      <c r="DZ44" s="586">
        <v>1</v>
      </c>
      <c r="EA44" s="586">
        <v>1</v>
      </c>
      <c r="EB44" s="586">
        <v>1</v>
      </c>
      <c r="EC44" s="586">
        <v>0</v>
      </c>
      <c r="ED44" s="586">
        <v>0</v>
      </c>
      <c r="EE44" s="586">
        <v>0</v>
      </c>
      <c r="EF44" s="586">
        <v>0</v>
      </c>
      <c r="EG44" s="586">
        <v>0</v>
      </c>
      <c r="EH44" s="586">
        <v>0</v>
      </c>
      <c r="EI44" s="586">
        <v>0</v>
      </c>
      <c r="EJ44" s="586">
        <v>0</v>
      </c>
      <c r="EK44" s="586">
        <v>0</v>
      </c>
      <c r="EL44" s="586">
        <v>0</v>
      </c>
    </row>
    <row r="45" spans="1:142" ht="51">
      <c r="A45" s="190" t="s">
        <v>759</v>
      </c>
      <c r="B45" s="9" t="s">
        <v>760</v>
      </c>
      <c r="C45" s="191" t="s">
        <v>428</v>
      </c>
      <c r="D45" s="200" t="s">
        <v>10</v>
      </c>
      <c r="E45" s="191" t="s">
        <v>784</v>
      </c>
      <c r="F45" s="192" t="s">
        <v>785</v>
      </c>
      <c r="G45" s="193" t="s">
        <v>486</v>
      </c>
      <c r="H45" s="9" t="s">
        <v>37</v>
      </c>
      <c r="I45" s="9" t="s">
        <v>77</v>
      </c>
      <c r="J45" s="9" t="s">
        <v>763</v>
      </c>
      <c r="K45" s="197" t="s">
        <v>764</v>
      </c>
      <c r="L45" s="197" t="s">
        <v>658</v>
      </c>
      <c r="M45" s="9" t="s">
        <v>809</v>
      </c>
      <c r="N45" s="9" t="s">
        <v>809</v>
      </c>
      <c r="O45" s="9" t="s">
        <v>461</v>
      </c>
      <c r="P45" s="9" t="s">
        <v>618</v>
      </c>
      <c r="Q45" s="9" t="s">
        <v>463</v>
      </c>
      <c r="R45" s="9" t="s">
        <v>464</v>
      </c>
      <c r="S45" s="194" t="s">
        <v>480</v>
      </c>
      <c r="T45" s="9" t="s">
        <v>509</v>
      </c>
      <c r="U45" s="9" t="s">
        <v>437</v>
      </c>
      <c r="V45" s="193" t="s">
        <v>464</v>
      </c>
      <c r="W45" s="193"/>
      <c r="X45" s="193"/>
      <c r="Y45" s="193"/>
      <c r="Z45" s="332"/>
      <c r="AA45" s="660" t="s">
        <v>818</v>
      </c>
      <c r="AB45" s="772" t="s">
        <v>787</v>
      </c>
      <c r="AC45" s="826" t="s">
        <v>787</v>
      </c>
      <c r="AD45" s="12" t="s">
        <v>769</v>
      </c>
      <c r="AE45" s="9"/>
      <c r="AF45" s="9" t="s">
        <v>437</v>
      </c>
      <c r="AG45" s="320" t="s">
        <v>538</v>
      </c>
      <c r="AH45" s="325" t="s">
        <v>770</v>
      </c>
      <c r="AI45" s="325" t="s">
        <v>811</v>
      </c>
      <c r="AJ45" s="325" t="s">
        <v>772</v>
      </c>
      <c r="AK45" s="44" t="s">
        <v>812</v>
      </c>
      <c r="AL45" s="44" t="s">
        <v>774</v>
      </c>
      <c r="AM45" s="44" t="s">
        <v>775</v>
      </c>
      <c r="AN45" s="44" t="s">
        <v>813</v>
      </c>
      <c r="AO45" s="44" t="s">
        <v>777</v>
      </c>
      <c r="AP45" s="44" t="s">
        <v>778</v>
      </c>
      <c r="AQ45" s="325" t="s">
        <v>779</v>
      </c>
      <c r="AR45" s="325"/>
      <c r="AS45" s="44"/>
      <c r="AT45" s="354" t="s">
        <v>780</v>
      </c>
      <c r="AU45" s="194" t="s">
        <v>605</v>
      </c>
      <c r="AV45" s="194" t="s">
        <v>515</v>
      </c>
      <c r="AW45" s="230" t="s">
        <v>481</v>
      </c>
      <c r="AX45" s="230" t="s">
        <v>784</v>
      </c>
      <c r="AY45" s="423" t="s">
        <v>781</v>
      </c>
      <c r="AZ45" s="423"/>
      <c r="BA45" s="519" t="s">
        <v>448</v>
      </c>
      <c r="BB45" s="519" t="s">
        <v>819</v>
      </c>
      <c r="BC45" s="519" t="s">
        <v>819</v>
      </c>
      <c r="BD45" s="652" t="s">
        <v>820</v>
      </c>
      <c r="BE45" s="914" t="s">
        <v>821</v>
      </c>
      <c r="BF45" s="765"/>
      <c r="BG45" s="715"/>
      <c r="BH45" s="715"/>
      <c r="BI45" s="715" t="s">
        <v>817</v>
      </c>
      <c r="BJ45" s="715" t="s">
        <v>817</v>
      </c>
      <c r="BK45" s="715"/>
      <c r="BL45" s="715"/>
      <c r="BM45" s="715"/>
      <c r="BN45" s="715"/>
      <c r="BO45" s="715"/>
      <c r="BP45" s="715"/>
      <c r="BQ45" s="715"/>
      <c r="BR45" s="715"/>
      <c r="BS45" s="715"/>
      <c r="BT45" s="715"/>
      <c r="BU45" s="715" t="s">
        <v>772</v>
      </c>
      <c r="BV45" s="715"/>
      <c r="BW45" s="715"/>
      <c r="BX45" s="715"/>
      <c r="BY45" s="715"/>
      <c r="BZ45" s="715"/>
      <c r="CA45" s="715"/>
      <c r="CB45" s="715"/>
      <c r="CC45" s="715"/>
      <c r="CD45" s="715"/>
      <c r="CE45" s="715"/>
      <c r="CF45" s="775"/>
      <c r="CG45" s="586">
        <v>1</v>
      </c>
      <c r="CH45" s="586">
        <f t="shared" si="2"/>
        <v>1</v>
      </c>
      <c r="CI45" s="586">
        <v>1</v>
      </c>
      <c r="CJ45" s="586">
        <v>1</v>
      </c>
      <c r="CK45" s="586">
        <v>1</v>
      </c>
      <c r="CL45" s="586">
        <v>1</v>
      </c>
      <c r="CM45" s="586">
        <v>0</v>
      </c>
      <c r="CN45" s="586">
        <v>0</v>
      </c>
      <c r="CO45" s="586">
        <v>0</v>
      </c>
      <c r="CP45" s="586">
        <v>1</v>
      </c>
      <c r="CQ45" s="586">
        <v>0</v>
      </c>
      <c r="CR45" s="586">
        <v>1</v>
      </c>
      <c r="CT45" s="586">
        <v>1</v>
      </c>
      <c r="CU45" s="586">
        <v>0</v>
      </c>
      <c r="CV45" s="586">
        <v>1</v>
      </c>
      <c r="CW45" s="586">
        <v>1</v>
      </c>
      <c r="CX45" s="586">
        <v>1</v>
      </c>
      <c r="CY45" s="586">
        <v>1</v>
      </c>
      <c r="CZ45" s="586">
        <v>0</v>
      </c>
      <c r="DA45" s="586">
        <v>0</v>
      </c>
      <c r="DB45" s="586">
        <v>0</v>
      </c>
      <c r="DC45" s="586">
        <v>1</v>
      </c>
      <c r="DD45" s="586">
        <v>1</v>
      </c>
      <c r="DE45" s="586">
        <v>0</v>
      </c>
      <c r="DF45" s="586">
        <v>0</v>
      </c>
      <c r="DJ45" s="586">
        <v>1</v>
      </c>
      <c r="DK45" s="586">
        <v>0</v>
      </c>
      <c r="DL45" s="586">
        <v>0</v>
      </c>
      <c r="DM45" s="586">
        <v>1</v>
      </c>
      <c r="DN45" s="586">
        <v>0</v>
      </c>
      <c r="DO45" s="586">
        <v>0</v>
      </c>
      <c r="DP45" s="586">
        <v>0</v>
      </c>
      <c r="DQ45" s="586">
        <v>0</v>
      </c>
      <c r="DR45" s="586">
        <v>0</v>
      </c>
      <c r="DS45" s="586">
        <v>0</v>
      </c>
      <c r="DT45" s="586">
        <v>0</v>
      </c>
      <c r="DU45" s="586">
        <v>0</v>
      </c>
      <c r="DV45" s="586">
        <v>1</v>
      </c>
      <c r="DW45" s="586">
        <v>0</v>
      </c>
      <c r="DX45" s="586">
        <v>0</v>
      </c>
      <c r="DY45" s="586">
        <v>0</v>
      </c>
      <c r="DZ45" s="586">
        <v>1</v>
      </c>
      <c r="EA45" s="586">
        <v>1</v>
      </c>
      <c r="EB45" s="586">
        <v>1</v>
      </c>
      <c r="EC45" s="586">
        <v>0</v>
      </c>
      <c r="ED45" s="586">
        <v>0</v>
      </c>
      <c r="EE45" s="586">
        <v>0</v>
      </c>
      <c r="EF45" s="586">
        <v>0</v>
      </c>
      <c r="EG45" s="586">
        <v>0</v>
      </c>
      <c r="EH45" s="586">
        <v>0</v>
      </c>
      <c r="EI45" s="586">
        <v>0</v>
      </c>
      <c r="EJ45" s="586">
        <v>0</v>
      </c>
      <c r="EK45" s="586">
        <v>0</v>
      </c>
      <c r="EL45" s="586">
        <v>0</v>
      </c>
    </row>
    <row r="46" spans="1:142" ht="51">
      <c r="A46" s="190" t="s">
        <v>759</v>
      </c>
      <c r="B46" s="9" t="s">
        <v>760</v>
      </c>
      <c r="C46" s="191" t="s">
        <v>428</v>
      </c>
      <c r="D46" s="200" t="s">
        <v>10</v>
      </c>
      <c r="E46" s="191" t="s">
        <v>789</v>
      </c>
      <c r="F46" s="192" t="s">
        <v>790</v>
      </c>
      <c r="G46" s="193" t="s">
        <v>456</v>
      </c>
      <c r="H46" s="9" t="s">
        <v>37</v>
      </c>
      <c r="I46" s="9" t="s">
        <v>77</v>
      </c>
      <c r="J46" s="9" t="s">
        <v>763</v>
      </c>
      <c r="K46" s="197" t="s">
        <v>764</v>
      </c>
      <c r="L46" s="197" t="s">
        <v>658</v>
      </c>
      <c r="M46" s="9" t="s">
        <v>809</v>
      </c>
      <c r="N46" s="9" t="s">
        <v>809</v>
      </c>
      <c r="O46" s="9" t="s">
        <v>461</v>
      </c>
      <c r="P46" s="9" t="s">
        <v>618</v>
      </c>
      <c r="Q46" s="9" t="s">
        <v>463</v>
      </c>
      <c r="R46" s="9" t="s">
        <v>464</v>
      </c>
      <c r="S46" s="194" t="s">
        <v>480</v>
      </c>
      <c r="T46" s="9" t="s">
        <v>509</v>
      </c>
      <c r="U46" s="9" t="s">
        <v>437</v>
      </c>
      <c r="V46" s="193" t="s">
        <v>464</v>
      </c>
      <c r="W46" s="193"/>
      <c r="X46" s="193"/>
      <c r="Y46" s="193"/>
      <c r="Z46" s="332"/>
      <c r="AA46" s="660" t="s">
        <v>822</v>
      </c>
      <c r="AB46" s="772" t="s">
        <v>792</v>
      </c>
      <c r="AC46" s="772" t="s">
        <v>792</v>
      </c>
      <c r="AD46" s="12" t="s">
        <v>769</v>
      </c>
      <c r="AE46" s="9"/>
      <c r="AF46" s="9" t="s">
        <v>437</v>
      </c>
      <c r="AG46" s="320" t="s">
        <v>538</v>
      </c>
      <c r="AH46" s="325" t="s">
        <v>770</v>
      </c>
      <c r="AI46" s="325" t="s">
        <v>811</v>
      </c>
      <c r="AJ46" s="325" t="s">
        <v>772</v>
      </c>
      <c r="AK46" s="44" t="s">
        <v>812</v>
      </c>
      <c r="AL46" s="44" t="s">
        <v>774</v>
      </c>
      <c r="AM46" s="44" t="s">
        <v>775</v>
      </c>
      <c r="AN46" s="44" t="s">
        <v>813</v>
      </c>
      <c r="AO46" s="44" t="s">
        <v>777</v>
      </c>
      <c r="AP46" s="44" t="s">
        <v>778</v>
      </c>
      <c r="AQ46" s="325" t="s">
        <v>779</v>
      </c>
      <c r="AR46" s="325"/>
      <c r="AS46" s="44"/>
      <c r="AT46" s="354" t="s">
        <v>780</v>
      </c>
      <c r="AU46" s="194" t="s">
        <v>605</v>
      </c>
      <c r="AV46" s="194" t="s">
        <v>515</v>
      </c>
      <c r="AW46" s="230" t="s">
        <v>481</v>
      </c>
      <c r="AX46" s="230" t="s">
        <v>789</v>
      </c>
      <c r="AY46" s="423" t="s">
        <v>781</v>
      </c>
      <c r="AZ46" s="423"/>
      <c r="BA46" s="519" t="s">
        <v>448</v>
      </c>
      <c r="BB46" s="519" t="s">
        <v>823</v>
      </c>
      <c r="BC46" s="519" t="s">
        <v>823</v>
      </c>
      <c r="BD46" s="652" t="s">
        <v>824</v>
      </c>
      <c r="BE46" s="914" t="s">
        <v>825</v>
      </c>
      <c r="BF46" s="765"/>
      <c r="BG46" s="715"/>
      <c r="BH46" s="715"/>
      <c r="BI46" s="715" t="s">
        <v>817</v>
      </c>
      <c r="BJ46" s="715" t="s">
        <v>817</v>
      </c>
      <c r="BK46" s="715"/>
      <c r="BL46" s="715"/>
      <c r="BM46" s="715"/>
      <c r="BN46" s="715"/>
      <c r="BO46" s="715"/>
      <c r="BP46" s="715"/>
      <c r="BQ46" s="715"/>
      <c r="BR46" s="715"/>
      <c r="BS46" s="715"/>
      <c r="BT46" s="715"/>
      <c r="BU46" s="715" t="s">
        <v>772</v>
      </c>
      <c r="BV46" s="715"/>
      <c r="BW46" s="715"/>
      <c r="BX46" s="715"/>
      <c r="BY46" s="715"/>
      <c r="BZ46" s="715"/>
      <c r="CA46" s="715"/>
      <c r="CB46" s="715"/>
      <c r="CC46" s="715"/>
      <c r="CD46" s="715"/>
      <c r="CE46" s="715"/>
      <c r="CF46" s="775"/>
      <c r="CG46" s="586">
        <v>1</v>
      </c>
      <c r="CH46" s="586">
        <f t="shared" si="2"/>
        <v>1</v>
      </c>
      <c r="CI46" s="586">
        <v>1</v>
      </c>
      <c r="CJ46" s="586">
        <v>1</v>
      </c>
      <c r="CK46" s="586">
        <v>1</v>
      </c>
      <c r="CL46" s="586">
        <v>1</v>
      </c>
      <c r="CM46" s="586">
        <v>0</v>
      </c>
      <c r="CN46" s="586">
        <v>0</v>
      </c>
      <c r="CO46" s="586">
        <v>0</v>
      </c>
      <c r="CP46" s="586">
        <v>1</v>
      </c>
      <c r="CQ46" s="586">
        <v>0</v>
      </c>
      <c r="CR46" s="586">
        <v>1</v>
      </c>
      <c r="CT46" s="586">
        <v>1</v>
      </c>
      <c r="CU46" s="586">
        <v>0</v>
      </c>
      <c r="CV46" s="586">
        <v>1</v>
      </c>
      <c r="CW46" s="586">
        <v>1</v>
      </c>
      <c r="CX46" s="586">
        <v>1</v>
      </c>
      <c r="CY46" s="586">
        <v>1</v>
      </c>
      <c r="CZ46" s="586">
        <v>0</v>
      </c>
      <c r="DA46" s="586">
        <v>0</v>
      </c>
      <c r="DB46" s="586">
        <v>0</v>
      </c>
      <c r="DC46" s="586">
        <v>1</v>
      </c>
      <c r="DD46" s="586">
        <v>1</v>
      </c>
      <c r="DE46" s="586">
        <v>0</v>
      </c>
      <c r="DF46" s="586">
        <v>0</v>
      </c>
      <c r="DJ46" s="586">
        <v>1</v>
      </c>
      <c r="DK46" s="586">
        <v>0</v>
      </c>
      <c r="DL46" s="586">
        <v>0</v>
      </c>
      <c r="DM46" s="586">
        <v>1</v>
      </c>
      <c r="DN46" s="586">
        <v>0</v>
      </c>
      <c r="DO46" s="586">
        <v>0</v>
      </c>
      <c r="DP46" s="586">
        <v>0</v>
      </c>
      <c r="DQ46" s="586">
        <v>0</v>
      </c>
      <c r="DR46" s="586">
        <v>0</v>
      </c>
      <c r="DS46" s="586">
        <v>0</v>
      </c>
      <c r="DT46" s="586">
        <v>0</v>
      </c>
      <c r="DU46" s="586">
        <v>0</v>
      </c>
      <c r="DV46" s="586">
        <v>1</v>
      </c>
      <c r="DW46" s="586">
        <v>0</v>
      </c>
      <c r="DX46" s="586">
        <v>0</v>
      </c>
      <c r="DY46" s="586">
        <v>0</v>
      </c>
      <c r="DZ46" s="586">
        <v>1</v>
      </c>
      <c r="EA46" s="586">
        <v>1</v>
      </c>
      <c r="EB46" s="586">
        <v>1</v>
      </c>
      <c r="EC46" s="586">
        <v>0</v>
      </c>
      <c r="ED46" s="586">
        <v>0</v>
      </c>
      <c r="EE46" s="586">
        <v>0</v>
      </c>
      <c r="EF46" s="586">
        <v>0</v>
      </c>
      <c r="EG46" s="586">
        <v>0</v>
      </c>
      <c r="EH46" s="586">
        <v>0</v>
      </c>
      <c r="EI46" s="586">
        <v>0</v>
      </c>
      <c r="EJ46" s="586">
        <v>0</v>
      </c>
      <c r="EK46" s="586">
        <v>0</v>
      </c>
      <c r="EL46" s="586">
        <v>0</v>
      </c>
    </row>
    <row r="47" spans="1:142" ht="51">
      <c r="A47" s="190" t="s">
        <v>759</v>
      </c>
      <c r="B47" s="9" t="s">
        <v>760</v>
      </c>
      <c r="C47" s="191" t="s">
        <v>428</v>
      </c>
      <c r="D47" s="200" t="s">
        <v>10</v>
      </c>
      <c r="E47" s="191" t="s">
        <v>794</v>
      </c>
      <c r="F47" s="192" t="s">
        <v>795</v>
      </c>
      <c r="G47" s="193" t="s">
        <v>486</v>
      </c>
      <c r="H47" s="9" t="s">
        <v>37</v>
      </c>
      <c r="I47" s="9" t="s">
        <v>77</v>
      </c>
      <c r="J47" s="9" t="s">
        <v>763</v>
      </c>
      <c r="K47" s="197" t="s">
        <v>764</v>
      </c>
      <c r="L47" s="197" t="s">
        <v>658</v>
      </c>
      <c r="M47" s="9" t="s">
        <v>809</v>
      </c>
      <c r="N47" s="9" t="s">
        <v>809</v>
      </c>
      <c r="O47" s="9" t="s">
        <v>461</v>
      </c>
      <c r="P47" s="9" t="s">
        <v>618</v>
      </c>
      <c r="Q47" s="9" t="s">
        <v>463</v>
      </c>
      <c r="R47" s="9" t="s">
        <v>464</v>
      </c>
      <c r="S47" s="194" t="s">
        <v>480</v>
      </c>
      <c r="T47" s="9" t="s">
        <v>509</v>
      </c>
      <c r="U47" s="9" t="s">
        <v>437</v>
      </c>
      <c r="V47" s="193" t="s">
        <v>464</v>
      </c>
      <c r="W47" s="193"/>
      <c r="X47" s="193"/>
      <c r="Y47" s="193"/>
      <c r="Z47" s="332"/>
      <c r="AA47" s="660" t="s">
        <v>826</v>
      </c>
      <c r="AB47" s="772" t="s">
        <v>797</v>
      </c>
      <c r="AC47" s="826" t="s">
        <v>797</v>
      </c>
      <c r="AD47" s="12" t="s">
        <v>769</v>
      </c>
      <c r="AE47" s="9"/>
      <c r="AF47" s="9" t="s">
        <v>437</v>
      </c>
      <c r="AG47" s="320" t="s">
        <v>538</v>
      </c>
      <c r="AH47" s="325" t="s">
        <v>770</v>
      </c>
      <c r="AI47" s="325" t="s">
        <v>811</v>
      </c>
      <c r="AJ47" s="325" t="s">
        <v>772</v>
      </c>
      <c r="AK47" s="44" t="s">
        <v>812</v>
      </c>
      <c r="AL47" s="44" t="s">
        <v>774</v>
      </c>
      <c r="AM47" s="44" t="s">
        <v>775</v>
      </c>
      <c r="AN47" s="44" t="s">
        <v>813</v>
      </c>
      <c r="AO47" s="44" t="s">
        <v>777</v>
      </c>
      <c r="AP47" s="44" t="s">
        <v>778</v>
      </c>
      <c r="AQ47" s="325" t="s">
        <v>779</v>
      </c>
      <c r="AR47" s="325"/>
      <c r="AS47" s="44"/>
      <c r="AT47" s="354" t="s">
        <v>780</v>
      </c>
      <c r="AU47" s="194" t="s">
        <v>605</v>
      </c>
      <c r="AV47" s="194" t="s">
        <v>515</v>
      </c>
      <c r="AW47" s="230" t="s">
        <v>481</v>
      </c>
      <c r="AX47" s="230" t="s">
        <v>794</v>
      </c>
      <c r="AY47" s="423" t="s">
        <v>781</v>
      </c>
      <c r="AZ47" s="423"/>
      <c r="BA47" s="519" t="s">
        <v>448</v>
      </c>
      <c r="BB47" s="519" t="s">
        <v>827</v>
      </c>
      <c r="BC47" s="519" t="s">
        <v>827</v>
      </c>
      <c r="BD47" s="652" t="s">
        <v>828</v>
      </c>
      <c r="BE47" s="914" t="s">
        <v>829</v>
      </c>
      <c r="BF47" s="765"/>
      <c r="BG47" s="715"/>
      <c r="BH47" s="715"/>
      <c r="BI47" s="715" t="s">
        <v>817</v>
      </c>
      <c r="BJ47" s="715" t="s">
        <v>817</v>
      </c>
      <c r="BK47" s="715"/>
      <c r="BL47" s="715"/>
      <c r="BM47" s="715"/>
      <c r="BN47" s="715"/>
      <c r="BO47" s="715"/>
      <c r="BP47" s="715"/>
      <c r="BQ47" s="715"/>
      <c r="BR47" s="715"/>
      <c r="BS47" s="715"/>
      <c r="BT47" s="715"/>
      <c r="BU47" s="715" t="s">
        <v>772</v>
      </c>
      <c r="BV47" s="715"/>
      <c r="BW47" s="715"/>
      <c r="BX47" s="715"/>
      <c r="BY47" s="715"/>
      <c r="BZ47" s="715"/>
      <c r="CA47" s="715"/>
      <c r="CB47" s="715"/>
      <c r="CC47" s="715"/>
      <c r="CD47" s="715"/>
      <c r="CE47" s="715"/>
      <c r="CF47" s="775"/>
      <c r="CG47" s="586">
        <v>1</v>
      </c>
      <c r="CH47" s="586">
        <f t="shared" si="2"/>
        <v>1</v>
      </c>
      <c r="CI47" s="586">
        <v>1</v>
      </c>
      <c r="CJ47" s="586">
        <v>1</v>
      </c>
      <c r="CK47" s="586">
        <v>1</v>
      </c>
      <c r="CL47" s="586">
        <v>1</v>
      </c>
      <c r="CM47" s="586">
        <v>0</v>
      </c>
      <c r="CN47" s="586">
        <v>0</v>
      </c>
      <c r="CO47" s="586">
        <v>0</v>
      </c>
      <c r="CP47" s="586">
        <v>1</v>
      </c>
      <c r="CQ47" s="586">
        <v>0</v>
      </c>
      <c r="CR47" s="586">
        <v>1</v>
      </c>
      <c r="CT47" s="586">
        <v>1</v>
      </c>
      <c r="CU47" s="586">
        <v>0</v>
      </c>
      <c r="CV47" s="586">
        <v>1</v>
      </c>
      <c r="CW47" s="586">
        <v>1</v>
      </c>
      <c r="CX47" s="586">
        <v>1</v>
      </c>
      <c r="CY47" s="586">
        <v>1</v>
      </c>
      <c r="CZ47" s="586">
        <v>0</v>
      </c>
      <c r="DA47" s="586">
        <v>0</v>
      </c>
      <c r="DB47" s="586">
        <v>0</v>
      </c>
      <c r="DC47" s="586">
        <v>1</v>
      </c>
      <c r="DD47" s="586">
        <v>1</v>
      </c>
      <c r="DE47" s="586">
        <v>0</v>
      </c>
      <c r="DF47" s="586">
        <v>0</v>
      </c>
      <c r="DJ47" s="586">
        <v>1</v>
      </c>
      <c r="DK47" s="586">
        <v>0</v>
      </c>
      <c r="DL47" s="586">
        <v>0</v>
      </c>
      <c r="DM47" s="586">
        <v>1</v>
      </c>
      <c r="DN47" s="586">
        <v>0</v>
      </c>
      <c r="DO47" s="586">
        <v>0</v>
      </c>
      <c r="DP47" s="586">
        <v>0</v>
      </c>
      <c r="DQ47" s="586">
        <v>0</v>
      </c>
      <c r="DR47" s="586">
        <v>0</v>
      </c>
      <c r="DS47" s="586">
        <v>0</v>
      </c>
      <c r="DT47" s="586">
        <v>0</v>
      </c>
      <c r="DU47" s="586">
        <v>0</v>
      </c>
      <c r="DV47" s="586">
        <v>1</v>
      </c>
      <c r="DW47" s="586">
        <v>0</v>
      </c>
      <c r="DX47" s="586">
        <v>0</v>
      </c>
      <c r="DY47" s="586">
        <v>0</v>
      </c>
      <c r="DZ47" s="586">
        <v>1</v>
      </c>
      <c r="EA47" s="586">
        <v>1</v>
      </c>
      <c r="EB47" s="586">
        <v>1</v>
      </c>
      <c r="EC47" s="586">
        <v>0</v>
      </c>
      <c r="ED47" s="586">
        <v>0</v>
      </c>
      <c r="EE47" s="586">
        <v>0</v>
      </c>
      <c r="EF47" s="586">
        <v>0</v>
      </c>
      <c r="EG47" s="586">
        <v>0</v>
      </c>
      <c r="EH47" s="586">
        <v>0</v>
      </c>
      <c r="EI47" s="586">
        <v>0</v>
      </c>
      <c r="EJ47" s="586">
        <v>0</v>
      </c>
      <c r="EK47" s="586">
        <v>0</v>
      </c>
      <c r="EL47" s="586">
        <v>0</v>
      </c>
    </row>
    <row r="48" spans="1:142" ht="51">
      <c r="A48" s="190" t="s">
        <v>759</v>
      </c>
      <c r="B48" s="9" t="s">
        <v>760</v>
      </c>
      <c r="C48" s="191" t="s">
        <v>428</v>
      </c>
      <c r="D48" s="200" t="s">
        <v>10</v>
      </c>
      <c r="E48" s="191" t="s">
        <v>799</v>
      </c>
      <c r="F48" s="192" t="s">
        <v>800</v>
      </c>
      <c r="G48" s="193" t="s">
        <v>613</v>
      </c>
      <c r="H48" s="9" t="s">
        <v>37</v>
      </c>
      <c r="I48" s="9" t="s">
        <v>77</v>
      </c>
      <c r="J48" s="9" t="s">
        <v>763</v>
      </c>
      <c r="K48" s="197" t="s">
        <v>764</v>
      </c>
      <c r="L48" s="197" t="s">
        <v>658</v>
      </c>
      <c r="M48" s="9" t="s">
        <v>809</v>
      </c>
      <c r="N48" s="9" t="s">
        <v>809</v>
      </c>
      <c r="O48" s="9" t="s">
        <v>461</v>
      </c>
      <c r="P48" s="9" t="s">
        <v>618</v>
      </c>
      <c r="Q48" s="9" t="s">
        <v>463</v>
      </c>
      <c r="R48" s="9" t="s">
        <v>464</v>
      </c>
      <c r="S48" s="194" t="s">
        <v>480</v>
      </c>
      <c r="T48" s="9" t="s">
        <v>509</v>
      </c>
      <c r="U48" s="9" t="s">
        <v>437</v>
      </c>
      <c r="V48" s="193" t="s">
        <v>464</v>
      </c>
      <c r="W48" s="193"/>
      <c r="X48" s="193"/>
      <c r="Y48" s="193"/>
      <c r="Z48" s="332"/>
      <c r="AA48" s="660" t="s">
        <v>830</v>
      </c>
      <c r="AB48" s="772" t="s">
        <v>802</v>
      </c>
      <c r="AC48" s="826" t="s">
        <v>802</v>
      </c>
      <c r="AD48" s="12" t="s">
        <v>769</v>
      </c>
      <c r="AE48" s="9"/>
      <c r="AF48" s="9" t="s">
        <v>437</v>
      </c>
      <c r="AG48" s="320" t="s">
        <v>538</v>
      </c>
      <c r="AH48" s="325" t="s">
        <v>770</v>
      </c>
      <c r="AI48" s="325" t="s">
        <v>811</v>
      </c>
      <c r="AJ48" s="325" t="s">
        <v>772</v>
      </c>
      <c r="AK48" s="44" t="s">
        <v>812</v>
      </c>
      <c r="AL48" s="44" t="s">
        <v>774</v>
      </c>
      <c r="AM48" s="44" t="s">
        <v>775</v>
      </c>
      <c r="AN48" s="44" t="s">
        <v>813</v>
      </c>
      <c r="AO48" s="44" t="s">
        <v>777</v>
      </c>
      <c r="AP48" s="44" t="s">
        <v>778</v>
      </c>
      <c r="AQ48" s="325" t="s">
        <v>779</v>
      </c>
      <c r="AR48" s="325"/>
      <c r="AS48" s="44"/>
      <c r="AT48" s="354" t="s">
        <v>780</v>
      </c>
      <c r="AU48" s="194" t="s">
        <v>605</v>
      </c>
      <c r="AV48" s="194" t="s">
        <v>515</v>
      </c>
      <c r="AW48" s="230" t="s">
        <v>481</v>
      </c>
      <c r="AX48" s="230" t="s">
        <v>799</v>
      </c>
      <c r="AY48" s="423" t="s">
        <v>781</v>
      </c>
      <c r="AZ48" s="423"/>
      <c r="BA48" s="519" t="s">
        <v>448</v>
      </c>
      <c r="BB48" s="519" t="s">
        <v>831</v>
      </c>
      <c r="BC48" s="519" t="s">
        <v>831</v>
      </c>
      <c r="BD48" s="652" t="s">
        <v>832</v>
      </c>
      <c r="BE48" s="914" t="s">
        <v>833</v>
      </c>
      <c r="BF48" s="765"/>
      <c r="BG48" s="715"/>
      <c r="BH48" s="715"/>
      <c r="BI48" s="715" t="s">
        <v>817</v>
      </c>
      <c r="BJ48" s="715" t="s">
        <v>817</v>
      </c>
      <c r="BK48" s="715"/>
      <c r="BL48" s="715"/>
      <c r="BM48" s="715"/>
      <c r="BN48" s="715"/>
      <c r="BO48" s="715"/>
      <c r="BP48" s="715"/>
      <c r="BQ48" s="715"/>
      <c r="BR48" s="715"/>
      <c r="BS48" s="715"/>
      <c r="BT48" s="715"/>
      <c r="BU48" s="715" t="s">
        <v>772</v>
      </c>
      <c r="BV48" s="715"/>
      <c r="BW48" s="715"/>
      <c r="BX48" s="715"/>
      <c r="BY48" s="715"/>
      <c r="BZ48" s="715"/>
      <c r="CA48" s="715"/>
      <c r="CB48" s="715"/>
      <c r="CC48" s="715"/>
      <c r="CD48" s="715"/>
      <c r="CE48" s="715"/>
      <c r="CF48" s="775"/>
      <c r="CG48" s="586">
        <v>1</v>
      </c>
      <c r="CH48" s="586">
        <f t="shared" si="2"/>
        <v>1</v>
      </c>
      <c r="CI48" s="586">
        <v>1</v>
      </c>
      <c r="CJ48" s="586">
        <v>1</v>
      </c>
      <c r="CK48" s="586">
        <v>1</v>
      </c>
      <c r="CL48" s="586">
        <v>1</v>
      </c>
      <c r="CM48" s="586">
        <v>0</v>
      </c>
      <c r="CN48" s="586">
        <v>0</v>
      </c>
      <c r="CO48" s="586">
        <v>0</v>
      </c>
      <c r="CP48" s="586">
        <v>1</v>
      </c>
      <c r="CQ48" s="586">
        <v>0</v>
      </c>
      <c r="CR48" s="586">
        <v>1</v>
      </c>
      <c r="CT48" s="586">
        <v>1</v>
      </c>
      <c r="CU48" s="586">
        <v>0</v>
      </c>
      <c r="CV48" s="586">
        <v>1</v>
      </c>
      <c r="CW48" s="586">
        <v>1</v>
      </c>
      <c r="CX48" s="586">
        <v>1</v>
      </c>
      <c r="CY48" s="586">
        <v>1</v>
      </c>
      <c r="CZ48" s="586">
        <v>0</v>
      </c>
      <c r="DA48" s="586">
        <v>0</v>
      </c>
      <c r="DB48" s="586">
        <v>0</v>
      </c>
      <c r="DC48" s="586">
        <v>1</v>
      </c>
      <c r="DD48" s="586">
        <v>1</v>
      </c>
      <c r="DE48" s="586">
        <v>0</v>
      </c>
      <c r="DF48" s="586">
        <v>0</v>
      </c>
      <c r="DJ48" s="586">
        <v>1</v>
      </c>
      <c r="DK48" s="586">
        <v>0</v>
      </c>
      <c r="DL48" s="586">
        <v>0</v>
      </c>
      <c r="DM48" s="586">
        <v>1</v>
      </c>
      <c r="DN48" s="586">
        <v>0</v>
      </c>
      <c r="DO48" s="586">
        <v>0</v>
      </c>
      <c r="DP48" s="586">
        <v>0</v>
      </c>
      <c r="DQ48" s="586">
        <v>0</v>
      </c>
      <c r="DR48" s="586">
        <v>0</v>
      </c>
      <c r="DS48" s="586">
        <v>0</v>
      </c>
      <c r="DT48" s="586">
        <v>0</v>
      </c>
      <c r="DU48" s="586">
        <v>0</v>
      </c>
      <c r="DV48" s="586">
        <v>1</v>
      </c>
      <c r="DW48" s="586">
        <v>0</v>
      </c>
      <c r="DX48" s="586">
        <v>0</v>
      </c>
      <c r="DY48" s="586">
        <v>0</v>
      </c>
      <c r="DZ48" s="586">
        <v>1</v>
      </c>
      <c r="EA48" s="586">
        <v>1</v>
      </c>
      <c r="EB48" s="586">
        <v>1</v>
      </c>
      <c r="EC48" s="586">
        <v>0</v>
      </c>
      <c r="ED48" s="586">
        <v>0</v>
      </c>
      <c r="EE48" s="586">
        <v>0</v>
      </c>
      <c r="EF48" s="586">
        <v>0</v>
      </c>
      <c r="EG48" s="586">
        <v>0</v>
      </c>
      <c r="EH48" s="586">
        <v>0</v>
      </c>
      <c r="EI48" s="586">
        <v>0</v>
      </c>
      <c r="EJ48" s="586">
        <v>0</v>
      </c>
      <c r="EK48" s="586">
        <v>0</v>
      </c>
      <c r="EL48" s="586">
        <v>0</v>
      </c>
    </row>
    <row r="49" spans="1:142" ht="51">
      <c r="A49" s="201" t="s">
        <v>759</v>
      </c>
      <c r="B49" s="11" t="s">
        <v>760</v>
      </c>
      <c r="C49" s="202" t="s">
        <v>428</v>
      </c>
      <c r="D49" s="591" t="s">
        <v>10</v>
      </c>
      <c r="E49" s="202" t="s">
        <v>804</v>
      </c>
      <c r="F49" s="204" t="s">
        <v>805</v>
      </c>
      <c r="G49" s="205" t="s">
        <v>613</v>
      </c>
      <c r="H49" s="11" t="s">
        <v>37</v>
      </c>
      <c r="I49" s="11" t="s">
        <v>77</v>
      </c>
      <c r="J49" s="11" t="s">
        <v>763</v>
      </c>
      <c r="K49" s="716" t="s">
        <v>764</v>
      </c>
      <c r="L49" s="716" t="s">
        <v>658</v>
      </c>
      <c r="M49" s="9" t="s">
        <v>809</v>
      </c>
      <c r="N49" s="9" t="s">
        <v>809</v>
      </c>
      <c r="O49" s="11" t="s">
        <v>461</v>
      </c>
      <c r="P49" s="9" t="s">
        <v>618</v>
      </c>
      <c r="Q49" s="9" t="s">
        <v>463</v>
      </c>
      <c r="R49" s="9" t="s">
        <v>464</v>
      </c>
      <c r="S49" s="233" t="s">
        <v>480</v>
      </c>
      <c r="T49" s="9" t="s">
        <v>509</v>
      </c>
      <c r="U49" s="9" t="s">
        <v>437</v>
      </c>
      <c r="V49" s="205" t="s">
        <v>464</v>
      </c>
      <c r="W49" s="205"/>
      <c r="X49" s="205"/>
      <c r="Y49" s="205"/>
      <c r="Z49" s="717"/>
      <c r="AA49" s="662" t="s">
        <v>830</v>
      </c>
      <c r="AB49" s="772" t="s">
        <v>807</v>
      </c>
      <c r="AC49" s="826" t="s">
        <v>807</v>
      </c>
      <c r="AD49" s="594" t="s">
        <v>769</v>
      </c>
      <c r="AE49" s="11"/>
      <c r="AF49" s="11" t="s">
        <v>437</v>
      </c>
      <c r="AG49" s="329" t="s">
        <v>538</v>
      </c>
      <c r="AH49" s="330" t="s">
        <v>770</v>
      </c>
      <c r="AI49" s="325" t="s">
        <v>811</v>
      </c>
      <c r="AJ49" s="330" t="s">
        <v>772</v>
      </c>
      <c r="AK49" s="44" t="s">
        <v>812</v>
      </c>
      <c r="AL49" s="229" t="s">
        <v>774</v>
      </c>
      <c r="AM49" s="229" t="s">
        <v>775</v>
      </c>
      <c r="AN49" s="229" t="s">
        <v>813</v>
      </c>
      <c r="AO49" s="229" t="s">
        <v>777</v>
      </c>
      <c r="AP49" s="229" t="s">
        <v>778</v>
      </c>
      <c r="AQ49" s="330" t="s">
        <v>779</v>
      </c>
      <c r="AR49" s="330"/>
      <c r="AS49" s="229"/>
      <c r="AT49" s="718" t="s">
        <v>780</v>
      </c>
      <c r="AU49" s="233" t="s">
        <v>605</v>
      </c>
      <c r="AV49" s="233" t="s">
        <v>515</v>
      </c>
      <c r="AW49" s="230" t="s">
        <v>481</v>
      </c>
      <c r="AX49" s="232" t="s">
        <v>804</v>
      </c>
      <c r="AY49" s="513" t="s">
        <v>781</v>
      </c>
      <c r="AZ49" s="423"/>
      <c r="BA49" s="532" t="s">
        <v>448</v>
      </c>
      <c r="BB49" s="211" t="s">
        <v>834</v>
      </c>
      <c r="BC49" s="211" t="s">
        <v>834</v>
      </c>
      <c r="BD49" s="652" t="s">
        <v>835</v>
      </c>
      <c r="BE49" s="1277" t="s">
        <v>836</v>
      </c>
      <c r="BF49" s="766"/>
      <c r="BG49" s="715"/>
      <c r="BH49" s="715"/>
      <c r="BI49" s="715" t="s">
        <v>817</v>
      </c>
      <c r="BJ49" s="715" t="s">
        <v>817</v>
      </c>
      <c r="BK49" s="715"/>
      <c r="BL49" s="715"/>
      <c r="BM49" s="715"/>
      <c r="BN49" s="715"/>
      <c r="BO49" s="715"/>
      <c r="BP49" s="715"/>
      <c r="BQ49" s="715"/>
      <c r="BR49" s="715"/>
      <c r="BS49" s="715"/>
      <c r="BT49" s="715"/>
      <c r="BU49" s="715" t="s">
        <v>772</v>
      </c>
      <c r="BV49" s="715"/>
      <c r="BW49" s="715"/>
      <c r="BX49" s="715"/>
      <c r="BY49" s="715"/>
      <c r="BZ49" s="715"/>
      <c r="CA49" s="715"/>
      <c r="CB49" s="715"/>
      <c r="CC49" s="715"/>
      <c r="CD49" s="715"/>
      <c r="CE49" s="715"/>
      <c r="CF49" s="775"/>
      <c r="CG49" s="589">
        <v>1</v>
      </c>
      <c r="CH49" s="586">
        <f t="shared" si="2"/>
        <v>1</v>
      </c>
      <c r="CI49" s="586">
        <v>1</v>
      </c>
      <c r="CJ49" s="586">
        <v>1</v>
      </c>
      <c r="CK49" s="586">
        <v>1</v>
      </c>
      <c r="CL49" s="586">
        <v>1</v>
      </c>
      <c r="CM49" s="586">
        <v>0</v>
      </c>
      <c r="CN49" s="586">
        <v>0</v>
      </c>
      <c r="CO49" s="586">
        <v>0</v>
      </c>
      <c r="CP49" s="586">
        <v>1</v>
      </c>
      <c r="CQ49" s="586">
        <v>0</v>
      </c>
      <c r="CR49" s="586">
        <v>1</v>
      </c>
      <c r="CT49" s="586">
        <v>1</v>
      </c>
      <c r="CU49" s="586">
        <v>0</v>
      </c>
      <c r="CV49" s="586">
        <v>1</v>
      </c>
      <c r="CW49" s="586">
        <v>1</v>
      </c>
      <c r="CX49" s="586">
        <v>1</v>
      </c>
      <c r="CY49" s="586">
        <v>1</v>
      </c>
      <c r="CZ49" s="586">
        <v>0</v>
      </c>
      <c r="DA49" s="586">
        <v>0</v>
      </c>
      <c r="DB49" s="586">
        <v>0</v>
      </c>
      <c r="DC49" s="586">
        <v>1</v>
      </c>
      <c r="DD49" s="586">
        <v>1</v>
      </c>
      <c r="DE49" s="586">
        <v>0</v>
      </c>
      <c r="DF49" s="586">
        <v>0</v>
      </c>
      <c r="DJ49" s="586">
        <v>1</v>
      </c>
      <c r="DK49" s="586">
        <v>0</v>
      </c>
      <c r="DL49" s="586">
        <v>0</v>
      </c>
      <c r="DM49" s="586">
        <v>1</v>
      </c>
      <c r="DN49" s="586">
        <v>0</v>
      </c>
      <c r="DO49" s="586">
        <v>0</v>
      </c>
      <c r="DP49" s="586">
        <v>0</v>
      </c>
      <c r="DQ49" s="586">
        <v>0</v>
      </c>
      <c r="DR49" s="586">
        <v>0</v>
      </c>
      <c r="DS49" s="586">
        <v>0</v>
      </c>
      <c r="DT49" s="586">
        <v>0</v>
      </c>
      <c r="DU49" s="586">
        <v>0</v>
      </c>
      <c r="DV49" s="586">
        <v>1</v>
      </c>
      <c r="DW49" s="586">
        <v>0</v>
      </c>
      <c r="DX49" s="586">
        <v>0</v>
      </c>
      <c r="DY49" s="586">
        <v>0</v>
      </c>
      <c r="DZ49" s="586">
        <v>1</v>
      </c>
      <c r="EA49" s="586">
        <v>1</v>
      </c>
      <c r="EB49" s="586">
        <v>1</v>
      </c>
      <c r="EC49" s="586">
        <v>0</v>
      </c>
      <c r="ED49" s="586">
        <v>0</v>
      </c>
      <c r="EE49" s="586">
        <v>0</v>
      </c>
      <c r="EF49" s="586">
        <v>0</v>
      </c>
      <c r="EG49" s="586">
        <v>0</v>
      </c>
      <c r="EH49" s="586">
        <v>0</v>
      </c>
      <c r="EI49" s="586">
        <v>0</v>
      </c>
      <c r="EJ49" s="586">
        <v>0</v>
      </c>
      <c r="EK49" s="586">
        <v>0</v>
      </c>
      <c r="EL49" s="586">
        <v>0</v>
      </c>
    </row>
    <row r="50" spans="1:142" ht="51">
      <c r="A50" s="190" t="s">
        <v>759</v>
      </c>
      <c r="B50" s="9" t="s">
        <v>760</v>
      </c>
      <c r="C50" s="191" t="s">
        <v>611</v>
      </c>
      <c r="D50" s="200" t="s">
        <v>10</v>
      </c>
      <c r="E50" s="191" t="s">
        <v>837</v>
      </c>
      <c r="F50" s="192">
        <v>15114.59</v>
      </c>
      <c r="G50" s="193" t="s">
        <v>456</v>
      </c>
      <c r="H50" s="9" t="s">
        <v>573</v>
      </c>
      <c r="I50" s="9" t="s">
        <v>77</v>
      </c>
      <c r="J50" s="9" t="s">
        <v>838</v>
      </c>
      <c r="K50" s="716" t="s">
        <v>764</v>
      </c>
      <c r="L50" s="197" t="s">
        <v>658</v>
      </c>
      <c r="M50" s="9" t="s">
        <v>809</v>
      </c>
      <c r="N50" s="9" t="s">
        <v>809</v>
      </c>
      <c r="O50" s="9" t="s">
        <v>659</v>
      </c>
      <c r="P50" s="9" t="s">
        <v>507</v>
      </c>
      <c r="Q50" s="9" t="s">
        <v>463</v>
      </c>
      <c r="R50" s="9" t="s">
        <v>577</v>
      </c>
      <c r="S50" s="194"/>
      <c r="T50" s="9"/>
      <c r="U50" s="9" t="s">
        <v>437</v>
      </c>
      <c r="V50" s="193" t="s">
        <v>577</v>
      </c>
      <c r="W50" s="211" t="s">
        <v>839</v>
      </c>
      <c r="X50" s="211"/>
      <c r="Y50" s="211"/>
      <c r="Z50" s="840" t="s">
        <v>840</v>
      </c>
      <c r="AA50" s="649" t="s">
        <v>841</v>
      </c>
      <c r="AB50" s="649" t="s">
        <v>842</v>
      </c>
      <c r="AC50" s="649" t="s">
        <v>843</v>
      </c>
      <c r="AD50" s="12" t="s">
        <v>769</v>
      </c>
      <c r="AE50" s="9"/>
      <c r="AF50" s="9" t="s">
        <v>437</v>
      </c>
      <c r="AG50" s="326"/>
      <c r="AH50" s="325" t="s">
        <v>10</v>
      </c>
      <c r="AI50" s="325" t="s">
        <v>811</v>
      </c>
      <c r="AJ50" s="325"/>
      <c r="AK50" s="44"/>
      <c r="AL50" s="44"/>
      <c r="AM50" s="44"/>
      <c r="AN50" s="44"/>
      <c r="AO50" s="44"/>
      <c r="AP50" s="44"/>
      <c r="AQ50" s="325"/>
      <c r="AR50" s="325"/>
      <c r="AS50" s="44"/>
      <c r="AT50" s="354"/>
      <c r="AU50" s="194"/>
      <c r="AV50" s="194" t="s">
        <v>515</v>
      </c>
      <c r="AW50" s="230" t="s">
        <v>481</v>
      </c>
      <c r="AX50" s="194" t="s">
        <v>837</v>
      </c>
      <c r="AY50" s="44" t="s">
        <v>781</v>
      </c>
      <c r="AZ50" s="423"/>
      <c r="BA50" s="211" t="s">
        <v>448</v>
      </c>
      <c r="BB50" s="211"/>
      <c r="BC50" s="211" t="s">
        <v>844</v>
      </c>
      <c r="BD50" s="516" t="s">
        <v>845</v>
      </c>
      <c r="BE50" s="228" t="s">
        <v>840</v>
      </c>
      <c r="BF50" s="1281"/>
      <c r="BG50" s="715"/>
      <c r="BH50" s="715"/>
      <c r="BI50" s="715"/>
      <c r="BJ50" s="715"/>
      <c r="BK50" s="715"/>
      <c r="BL50" s="715"/>
      <c r="BM50" s="715"/>
      <c r="BN50" s="715"/>
      <c r="BO50" s="715"/>
      <c r="BP50" s="715"/>
      <c r="BQ50" s="715"/>
      <c r="BR50" s="715"/>
      <c r="BS50" s="715"/>
      <c r="BT50" s="715"/>
      <c r="BU50" s="715"/>
      <c r="BV50" s="715"/>
      <c r="BW50" s="715"/>
      <c r="BX50" s="715"/>
      <c r="BY50" s="715"/>
      <c r="BZ50" s="715"/>
      <c r="CA50" s="715"/>
      <c r="CB50" s="715"/>
      <c r="CC50" s="715"/>
      <c r="CD50" s="715"/>
      <c r="CE50" s="715"/>
      <c r="CF50" s="775"/>
      <c r="CG50" s="586">
        <v>1</v>
      </c>
      <c r="CH50" s="586">
        <v>1</v>
      </c>
      <c r="CI50" s="586">
        <v>1</v>
      </c>
      <c r="CJ50" s="586">
        <v>0</v>
      </c>
      <c r="CK50" s="586">
        <v>0</v>
      </c>
      <c r="CL50" s="586">
        <v>0</v>
      </c>
      <c r="CM50" s="586">
        <v>0</v>
      </c>
      <c r="CN50" s="586">
        <v>0</v>
      </c>
      <c r="CO50" s="586">
        <v>0</v>
      </c>
      <c r="CP50" s="586">
        <v>0</v>
      </c>
      <c r="CQ50" s="586">
        <v>0</v>
      </c>
      <c r="CR50" s="586">
        <v>0</v>
      </c>
      <c r="CT50" s="586">
        <v>0</v>
      </c>
      <c r="CU50" s="586">
        <v>0</v>
      </c>
      <c r="CV50" s="586">
        <v>0</v>
      </c>
      <c r="CW50" s="586">
        <v>0</v>
      </c>
      <c r="CX50" s="586">
        <v>0</v>
      </c>
      <c r="CY50" s="586">
        <v>0</v>
      </c>
      <c r="CZ50" s="586">
        <v>0</v>
      </c>
      <c r="DA50" s="586">
        <v>0</v>
      </c>
      <c r="DB50" s="586">
        <v>0</v>
      </c>
      <c r="DC50" s="586">
        <v>0</v>
      </c>
      <c r="DD50" s="586">
        <v>0</v>
      </c>
      <c r="DE50" s="586">
        <v>0</v>
      </c>
      <c r="DF50" s="586">
        <v>1</v>
      </c>
      <c r="DJ50" s="586">
        <v>1</v>
      </c>
      <c r="DK50" s="586">
        <v>1</v>
      </c>
      <c r="DL50" s="586">
        <v>0</v>
      </c>
      <c r="DM50" s="586">
        <v>1</v>
      </c>
      <c r="DN50" s="586">
        <v>0</v>
      </c>
      <c r="DO50" s="586">
        <v>0</v>
      </c>
      <c r="DP50" s="586">
        <v>0</v>
      </c>
      <c r="DQ50" s="586">
        <v>0</v>
      </c>
      <c r="DR50" s="586">
        <v>0</v>
      </c>
      <c r="DS50" s="586">
        <v>0</v>
      </c>
      <c r="DT50" s="586">
        <v>0</v>
      </c>
      <c r="DU50" s="586">
        <v>0</v>
      </c>
      <c r="DV50" s="586">
        <v>0</v>
      </c>
      <c r="DW50" s="586">
        <v>0</v>
      </c>
      <c r="DX50" s="586">
        <v>0</v>
      </c>
      <c r="DY50" s="586">
        <v>0</v>
      </c>
      <c r="DZ50" s="586">
        <v>0</v>
      </c>
      <c r="EA50" s="586">
        <v>0</v>
      </c>
      <c r="EB50" s="586">
        <v>0</v>
      </c>
      <c r="EC50" s="586">
        <v>0</v>
      </c>
      <c r="ED50" s="586">
        <v>0</v>
      </c>
      <c r="EE50" s="586">
        <v>0</v>
      </c>
      <c r="EF50" s="586">
        <v>0</v>
      </c>
      <c r="EG50" s="586">
        <v>0</v>
      </c>
      <c r="EH50" s="586">
        <v>0</v>
      </c>
      <c r="EI50" s="586">
        <v>0</v>
      </c>
      <c r="EJ50" s="586">
        <v>0</v>
      </c>
      <c r="EK50" s="586">
        <v>0</v>
      </c>
      <c r="EL50" s="586">
        <v>0</v>
      </c>
    </row>
    <row r="51" spans="1:142" ht="51">
      <c r="A51" s="190" t="s">
        <v>759</v>
      </c>
      <c r="B51" s="9" t="s">
        <v>760</v>
      </c>
      <c r="C51" s="191" t="s">
        <v>611</v>
      </c>
      <c r="D51" s="200" t="s">
        <v>10</v>
      </c>
      <c r="E51" s="191" t="s">
        <v>846</v>
      </c>
      <c r="F51" s="192">
        <v>5674.39</v>
      </c>
      <c r="G51" s="193" t="s">
        <v>486</v>
      </c>
      <c r="H51" s="9" t="s">
        <v>573</v>
      </c>
      <c r="I51" s="9" t="s">
        <v>77</v>
      </c>
      <c r="J51" s="9" t="s">
        <v>838</v>
      </c>
      <c r="K51" s="716" t="s">
        <v>764</v>
      </c>
      <c r="L51" s="197" t="s">
        <v>658</v>
      </c>
      <c r="M51" s="9" t="s">
        <v>809</v>
      </c>
      <c r="N51" s="9" t="s">
        <v>809</v>
      </c>
      <c r="O51" s="9" t="s">
        <v>659</v>
      </c>
      <c r="P51" s="9" t="s">
        <v>507</v>
      </c>
      <c r="Q51" s="9" t="s">
        <v>463</v>
      </c>
      <c r="R51" s="9" t="s">
        <v>577</v>
      </c>
      <c r="S51" s="194"/>
      <c r="T51" s="9"/>
      <c r="U51" s="9" t="s">
        <v>437</v>
      </c>
      <c r="V51" s="193" t="s">
        <v>577</v>
      </c>
      <c r="W51" s="211" t="s">
        <v>839</v>
      </c>
      <c r="X51" s="211"/>
      <c r="Y51" s="211"/>
      <c r="Z51" s="649" t="s">
        <v>847</v>
      </c>
      <c r="AA51" s="649" t="s">
        <v>848</v>
      </c>
      <c r="AB51" s="649" t="s">
        <v>849</v>
      </c>
      <c r="AC51" s="649" t="s">
        <v>850</v>
      </c>
      <c r="AD51" s="9" t="s">
        <v>769</v>
      </c>
      <c r="AE51" s="9"/>
      <c r="AF51" s="9" t="s">
        <v>437</v>
      </c>
      <c r="AG51" s="326"/>
      <c r="AH51" s="325" t="s">
        <v>10</v>
      </c>
      <c r="AI51" s="325" t="s">
        <v>811</v>
      </c>
      <c r="AJ51" s="325"/>
      <c r="AK51" s="44"/>
      <c r="AL51" s="44"/>
      <c r="AM51" s="44"/>
      <c r="AN51" s="44"/>
      <c r="AO51" s="44"/>
      <c r="AP51" s="44"/>
      <c r="AQ51" s="325"/>
      <c r="AR51" s="325"/>
      <c r="AS51" s="44"/>
      <c r="AT51" s="354"/>
      <c r="AU51" s="194"/>
      <c r="AV51" s="194" t="s">
        <v>515</v>
      </c>
      <c r="AW51" s="230" t="s">
        <v>481</v>
      </c>
      <c r="AX51" s="194" t="s">
        <v>846</v>
      </c>
      <c r="AY51" s="44" t="s">
        <v>781</v>
      </c>
      <c r="AZ51" s="423"/>
      <c r="BA51" s="211" t="s">
        <v>448</v>
      </c>
      <c r="BB51" s="211"/>
      <c r="BC51" s="211" t="s">
        <v>851</v>
      </c>
      <c r="BD51" s="516" t="s">
        <v>845</v>
      </c>
      <c r="BE51" s="228" t="s">
        <v>847</v>
      </c>
      <c r="BF51" s="1281"/>
      <c r="BG51" s="715"/>
      <c r="BH51" s="715"/>
      <c r="BI51" s="715"/>
      <c r="BJ51" s="715"/>
      <c r="BK51" s="715"/>
      <c r="BL51" s="715"/>
      <c r="BM51" s="715"/>
      <c r="BN51" s="715"/>
      <c r="BO51" s="715"/>
      <c r="BP51" s="715"/>
      <c r="BQ51" s="715"/>
      <c r="BR51" s="715"/>
      <c r="BS51" s="715"/>
      <c r="BT51" s="715"/>
      <c r="BU51" s="715"/>
      <c r="BV51" s="715"/>
      <c r="BW51" s="715"/>
      <c r="BX51" s="715"/>
      <c r="BY51" s="715"/>
      <c r="BZ51" s="715"/>
      <c r="CA51" s="715"/>
      <c r="CB51" s="715"/>
      <c r="CC51" s="715"/>
      <c r="CD51" s="715"/>
      <c r="CE51" s="715"/>
      <c r="CF51" s="775"/>
      <c r="CG51" s="586">
        <v>1</v>
      </c>
      <c r="CH51" s="586">
        <v>1</v>
      </c>
      <c r="CI51" s="586">
        <v>1</v>
      </c>
      <c r="CJ51" s="586">
        <v>0</v>
      </c>
      <c r="CK51" s="586">
        <v>0</v>
      </c>
      <c r="CL51" s="586">
        <v>0</v>
      </c>
      <c r="CM51" s="586">
        <v>0</v>
      </c>
      <c r="CN51" s="586">
        <v>0</v>
      </c>
      <c r="CO51" s="586">
        <v>0</v>
      </c>
      <c r="CP51" s="586">
        <v>0</v>
      </c>
      <c r="CQ51" s="586">
        <v>0</v>
      </c>
      <c r="CR51" s="586">
        <v>0</v>
      </c>
      <c r="CT51" s="586">
        <v>0</v>
      </c>
      <c r="CU51" s="586">
        <v>0</v>
      </c>
      <c r="CV51" s="586">
        <v>0</v>
      </c>
      <c r="CW51" s="586">
        <v>0</v>
      </c>
      <c r="CX51" s="586">
        <v>0</v>
      </c>
      <c r="CY51" s="586">
        <v>0</v>
      </c>
      <c r="CZ51" s="586">
        <v>0</v>
      </c>
      <c r="DA51" s="586">
        <v>0</v>
      </c>
      <c r="DB51" s="586">
        <v>0</v>
      </c>
      <c r="DC51" s="586">
        <v>0</v>
      </c>
      <c r="DD51" s="586">
        <v>0</v>
      </c>
      <c r="DE51" s="586">
        <v>0</v>
      </c>
      <c r="DF51" s="586">
        <v>1</v>
      </c>
      <c r="DJ51" s="586">
        <v>1</v>
      </c>
      <c r="DK51" s="586">
        <v>1</v>
      </c>
      <c r="DL51" s="586">
        <v>0</v>
      </c>
      <c r="DM51" s="586">
        <v>1</v>
      </c>
      <c r="DN51" s="586">
        <v>0</v>
      </c>
      <c r="DO51" s="586">
        <v>0</v>
      </c>
      <c r="DP51" s="586">
        <v>0</v>
      </c>
      <c r="DQ51" s="586">
        <v>0</v>
      </c>
      <c r="DR51" s="586">
        <v>0</v>
      </c>
      <c r="DS51" s="586">
        <v>0</v>
      </c>
      <c r="DT51" s="586">
        <v>0</v>
      </c>
      <c r="DU51" s="586">
        <v>0</v>
      </c>
      <c r="DV51" s="586">
        <v>0</v>
      </c>
      <c r="DW51" s="586">
        <v>0</v>
      </c>
      <c r="DX51" s="586">
        <v>0</v>
      </c>
      <c r="DY51" s="586">
        <v>0</v>
      </c>
      <c r="DZ51" s="586">
        <v>0</v>
      </c>
      <c r="EA51" s="586">
        <v>0</v>
      </c>
      <c r="EB51" s="586">
        <v>0</v>
      </c>
      <c r="EC51" s="586">
        <v>0</v>
      </c>
      <c r="ED51" s="586">
        <v>0</v>
      </c>
      <c r="EE51" s="586">
        <v>0</v>
      </c>
      <c r="EF51" s="586">
        <v>0</v>
      </c>
      <c r="EG51" s="586">
        <v>0</v>
      </c>
      <c r="EH51" s="586">
        <v>0</v>
      </c>
      <c r="EI51" s="586">
        <v>0</v>
      </c>
      <c r="EJ51" s="586">
        <v>0</v>
      </c>
      <c r="EK51" s="586">
        <v>0</v>
      </c>
      <c r="EL51" s="586">
        <v>0</v>
      </c>
    </row>
    <row r="52" spans="1:142" ht="51">
      <c r="A52" s="190" t="s">
        <v>759</v>
      </c>
      <c r="B52" s="9" t="s">
        <v>760</v>
      </c>
      <c r="C52" s="191" t="s">
        <v>611</v>
      </c>
      <c r="D52" s="200" t="s">
        <v>10</v>
      </c>
      <c r="E52" s="191" t="s">
        <v>852</v>
      </c>
      <c r="F52" s="192">
        <v>15311.53</v>
      </c>
      <c r="G52" s="193" t="s">
        <v>456</v>
      </c>
      <c r="H52" s="9" t="s">
        <v>573</v>
      </c>
      <c r="I52" s="9" t="s">
        <v>77</v>
      </c>
      <c r="J52" s="9" t="s">
        <v>838</v>
      </c>
      <c r="K52" s="716" t="s">
        <v>764</v>
      </c>
      <c r="L52" s="197" t="s">
        <v>658</v>
      </c>
      <c r="M52" s="9" t="s">
        <v>809</v>
      </c>
      <c r="N52" s="9" t="s">
        <v>809</v>
      </c>
      <c r="O52" s="9" t="s">
        <v>659</v>
      </c>
      <c r="P52" s="9" t="s">
        <v>507</v>
      </c>
      <c r="Q52" s="9" t="s">
        <v>463</v>
      </c>
      <c r="R52" s="9" t="s">
        <v>577</v>
      </c>
      <c r="S52" s="194"/>
      <c r="T52" s="9"/>
      <c r="U52" s="9" t="s">
        <v>437</v>
      </c>
      <c r="V52" s="193" t="s">
        <v>577</v>
      </c>
      <c r="W52" s="211" t="s">
        <v>839</v>
      </c>
      <c r="X52" s="211"/>
      <c r="Y52" s="211"/>
      <c r="Z52" s="649" t="s">
        <v>853</v>
      </c>
      <c r="AA52" s="649" t="s">
        <v>854</v>
      </c>
      <c r="AB52" s="649" t="s">
        <v>855</v>
      </c>
      <c r="AC52" s="649" t="s">
        <v>856</v>
      </c>
      <c r="AD52" s="9" t="s">
        <v>769</v>
      </c>
      <c r="AE52" s="9"/>
      <c r="AF52" s="9" t="s">
        <v>437</v>
      </c>
      <c r="AG52" s="326"/>
      <c r="AH52" s="325" t="s">
        <v>10</v>
      </c>
      <c r="AI52" s="325" t="s">
        <v>811</v>
      </c>
      <c r="AJ52" s="325"/>
      <c r="AK52" s="44"/>
      <c r="AL52" s="44"/>
      <c r="AM52" s="44"/>
      <c r="AN52" s="44"/>
      <c r="AO52" s="44"/>
      <c r="AP52" s="44"/>
      <c r="AQ52" s="325"/>
      <c r="AR52" s="325"/>
      <c r="AS52" s="44"/>
      <c r="AT52" s="354"/>
      <c r="AU52" s="194"/>
      <c r="AV52" s="194" t="s">
        <v>515</v>
      </c>
      <c r="AW52" s="230" t="s">
        <v>481</v>
      </c>
      <c r="AX52" s="194" t="s">
        <v>852</v>
      </c>
      <c r="AY52" s="44" t="s">
        <v>781</v>
      </c>
      <c r="AZ52" s="423"/>
      <c r="BA52" s="211" t="s">
        <v>448</v>
      </c>
      <c r="BB52" s="211"/>
      <c r="BC52" s="211" t="s">
        <v>857</v>
      </c>
      <c r="BD52" s="516" t="s">
        <v>845</v>
      </c>
      <c r="BE52" s="228" t="s">
        <v>853</v>
      </c>
      <c r="BF52" s="1281"/>
      <c r="BG52" s="715"/>
      <c r="BH52" s="715"/>
      <c r="BI52" s="715"/>
      <c r="BJ52" s="715"/>
      <c r="BK52" s="715"/>
      <c r="BL52" s="715"/>
      <c r="BM52" s="715"/>
      <c r="BN52" s="715"/>
      <c r="BO52" s="715"/>
      <c r="BP52" s="715"/>
      <c r="BQ52" s="715"/>
      <c r="BR52" s="715"/>
      <c r="BS52" s="715"/>
      <c r="BT52" s="715"/>
      <c r="BU52" s="715"/>
      <c r="BV52" s="715"/>
      <c r="BW52" s="715"/>
      <c r="BX52" s="715"/>
      <c r="BY52" s="715"/>
      <c r="BZ52" s="715"/>
      <c r="CA52" s="715"/>
      <c r="CB52" s="715"/>
      <c r="CC52" s="715"/>
      <c r="CD52" s="715"/>
      <c r="CE52" s="715"/>
      <c r="CF52" s="775"/>
      <c r="CG52" s="586">
        <v>1</v>
      </c>
      <c r="CH52" s="586">
        <v>1</v>
      </c>
      <c r="CI52" s="586">
        <v>1</v>
      </c>
      <c r="CJ52" s="586">
        <v>0</v>
      </c>
      <c r="CK52" s="586">
        <v>0</v>
      </c>
      <c r="CL52" s="586">
        <v>0</v>
      </c>
      <c r="CM52" s="586">
        <v>0</v>
      </c>
      <c r="CN52" s="586">
        <v>0</v>
      </c>
      <c r="CO52" s="586">
        <v>0</v>
      </c>
      <c r="CP52" s="586">
        <v>0</v>
      </c>
      <c r="CQ52" s="586">
        <v>0</v>
      </c>
      <c r="CR52" s="586">
        <v>0</v>
      </c>
      <c r="CT52" s="586">
        <v>0</v>
      </c>
      <c r="CU52" s="586">
        <v>0</v>
      </c>
      <c r="CV52" s="586">
        <v>0</v>
      </c>
      <c r="CW52" s="586">
        <v>0</v>
      </c>
      <c r="CX52" s="586">
        <v>0</v>
      </c>
      <c r="CY52" s="586">
        <v>0</v>
      </c>
      <c r="CZ52" s="586">
        <v>0</v>
      </c>
      <c r="DA52" s="586">
        <v>0</v>
      </c>
      <c r="DB52" s="586">
        <v>0</v>
      </c>
      <c r="DC52" s="586">
        <v>0</v>
      </c>
      <c r="DD52" s="586">
        <v>0</v>
      </c>
      <c r="DE52" s="586">
        <v>0</v>
      </c>
      <c r="DF52" s="586">
        <v>1</v>
      </c>
      <c r="DJ52" s="586">
        <v>1</v>
      </c>
      <c r="DK52" s="586">
        <v>1</v>
      </c>
      <c r="DL52" s="586">
        <v>0</v>
      </c>
      <c r="DM52" s="586">
        <v>1</v>
      </c>
      <c r="DN52" s="586">
        <v>0</v>
      </c>
      <c r="DO52" s="586">
        <v>0</v>
      </c>
      <c r="DP52" s="586">
        <v>0</v>
      </c>
      <c r="DQ52" s="586">
        <v>0</v>
      </c>
      <c r="DR52" s="586">
        <v>0</v>
      </c>
      <c r="DS52" s="586">
        <v>0</v>
      </c>
      <c r="DT52" s="586">
        <v>0</v>
      </c>
      <c r="DU52" s="586">
        <v>0</v>
      </c>
      <c r="DV52" s="586">
        <v>0</v>
      </c>
      <c r="DW52" s="586">
        <v>0</v>
      </c>
      <c r="DX52" s="586">
        <v>0</v>
      </c>
      <c r="DY52" s="586">
        <v>0</v>
      </c>
      <c r="DZ52" s="586">
        <v>0</v>
      </c>
      <c r="EA52" s="586">
        <v>0</v>
      </c>
      <c r="EB52" s="586">
        <v>0</v>
      </c>
      <c r="EC52" s="586">
        <v>0</v>
      </c>
      <c r="ED52" s="586">
        <v>0</v>
      </c>
      <c r="EE52" s="586">
        <v>0</v>
      </c>
      <c r="EF52" s="586">
        <v>0</v>
      </c>
      <c r="EG52" s="586">
        <v>0</v>
      </c>
      <c r="EH52" s="586">
        <v>0</v>
      </c>
      <c r="EI52" s="586">
        <v>0</v>
      </c>
      <c r="EJ52" s="586">
        <v>0</v>
      </c>
      <c r="EK52" s="586">
        <v>0</v>
      </c>
      <c r="EL52" s="586">
        <v>0</v>
      </c>
    </row>
    <row r="53" spans="1:142" ht="51">
      <c r="A53" s="190" t="s">
        <v>759</v>
      </c>
      <c r="B53" s="9" t="s">
        <v>760</v>
      </c>
      <c r="C53" s="191" t="s">
        <v>611</v>
      </c>
      <c r="D53" s="200" t="s">
        <v>10</v>
      </c>
      <c r="E53" s="191" t="s">
        <v>858</v>
      </c>
      <c r="F53" s="192">
        <v>5672.51</v>
      </c>
      <c r="G53" s="193" t="s">
        <v>486</v>
      </c>
      <c r="H53" s="9" t="s">
        <v>573</v>
      </c>
      <c r="I53" s="9" t="s">
        <v>77</v>
      </c>
      <c r="J53" s="9" t="s">
        <v>838</v>
      </c>
      <c r="K53" s="716" t="s">
        <v>764</v>
      </c>
      <c r="L53" s="197" t="s">
        <v>658</v>
      </c>
      <c r="M53" s="9" t="s">
        <v>809</v>
      </c>
      <c r="N53" s="9" t="s">
        <v>809</v>
      </c>
      <c r="O53" s="9" t="s">
        <v>659</v>
      </c>
      <c r="P53" s="9" t="s">
        <v>507</v>
      </c>
      <c r="Q53" s="9" t="s">
        <v>463</v>
      </c>
      <c r="R53" s="9" t="s">
        <v>577</v>
      </c>
      <c r="S53" s="194"/>
      <c r="T53" s="9"/>
      <c r="U53" s="9" t="s">
        <v>437</v>
      </c>
      <c r="V53" s="193" t="s">
        <v>577</v>
      </c>
      <c r="W53" s="211" t="s">
        <v>839</v>
      </c>
      <c r="X53" s="211"/>
      <c r="Y53" s="211"/>
      <c r="Z53" s="649" t="s">
        <v>859</v>
      </c>
      <c r="AA53" s="649" t="s">
        <v>860</v>
      </c>
      <c r="AB53" s="649" t="s">
        <v>861</v>
      </c>
      <c r="AC53" s="649" t="s">
        <v>862</v>
      </c>
      <c r="AD53" s="9" t="s">
        <v>769</v>
      </c>
      <c r="AE53" s="9"/>
      <c r="AF53" s="9" t="s">
        <v>437</v>
      </c>
      <c r="AG53" s="326"/>
      <c r="AH53" s="325" t="s">
        <v>10</v>
      </c>
      <c r="AI53" s="325" t="s">
        <v>811</v>
      </c>
      <c r="AJ53" s="325"/>
      <c r="AK53" s="44"/>
      <c r="AL53" s="44"/>
      <c r="AM53" s="44"/>
      <c r="AN53" s="44"/>
      <c r="AO53" s="44"/>
      <c r="AP53" s="44"/>
      <c r="AQ53" s="325"/>
      <c r="AR53" s="325"/>
      <c r="AS53" s="44"/>
      <c r="AT53" s="354"/>
      <c r="AU53" s="194"/>
      <c r="AV53" s="194" t="s">
        <v>515</v>
      </c>
      <c r="AW53" s="230" t="s">
        <v>481</v>
      </c>
      <c r="AX53" s="194" t="s">
        <v>858</v>
      </c>
      <c r="AY53" s="44" t="s">
        <v>781</v>
      </c>
      <c r="AZ53" s="423"/>
      <c r="BA53" s="211" t="s">
        <v>448</v>
      </c>
      <c r="BB53" s="209"/>
      <c r="BC53" s="209" t="s">
        <v>863</v>
      </c>
      <c r="BD53" s="516" t="s">
        <v>845</v>
      </c>
      <c r="BE53" s="228" t="s">
        <v>859</v>
      </c>
      <c r="BF53" s="1281"/>
      <c r="BG53" s="715"/>
      <c r="BH53" s="715"/>
      <c r="BI53" s="715"/>
      <c r="BJ53" s="715"/>
      <c r="BK53" s="715"/>
      <c r="BL53" s="715"/>
      <c r="BM53" s="715"/>
      <c r="BN53" s="715"/>
      <c r="BO53" s="715"/>
      <c r="BP53" s="715"/>
      <c r="BQ53" s="715"/>
      <c r="BR53" s="715"/>
      <c r="BS53" s="715"/>
      <c r="BT53" s="715"/>
      <c r="BU53" s="715"/>
      <c r="BV53" s="715"/>
      <c r="BW53" s="715"/>
      <c r="BX53" s="715"/>
      <c r="BY53" s="715"/>
      <c r="BZ53" s="715"/>
      <c r="CA53" s="715"/>
      <c r="CB53" s="715"/>
      <c r="CC53" s="715"/>
      <c r="CD53" s="715"/>
      <c r="CE53" s="715"/>
      <c r="CF53" s="775"/>
      <c r="CG53" s="586">
        <v>1</v>
      </c>
      <c r="CH53" s="586">
        <v>1</v>
      </c>
      <c r="CI53" s="586">
        <v>1</v>
      </c>
      <c r="CJ53" s="586">
        <v>0</v>
      </c>
      <c r="CK53" s="586">
        <v>0</v>
      </c>
      <c r="CL53" s="586">
        <v>0</v>
      </c>
      <c r="CM53" s="586">
        <v>0</v>
      </c>
      <c r="CN53" s="586">
        <v>0</v>
      </c>
      <c r="CO53" s="586">
        <v>0</v>
      </c>
      <c r="CP53" s="586">
        <v>0</v>
      </c>
      <c r="CQ53" s="586">
        <v>0</v>
      </c>
      <c r="CR53" s="586">
        <v>0</v>
      </c>
      <c r="CT53" s="586">
        <v>0</v>
      </c>
      <c r="CU53" s="586">
        <v>0</v>
      </c>
      <c r="CV53" s="586">
        <v>0</v>
      </c>
      <c r="CW53" s="586">
        <v>0</v>
      </c>
      <c r="CX53" s="586">
        <v>0</v>
      </c>
      <c r="CY53" s="586">
        <v>0</v>
      </c>
      <c r="CZ53" s="586">
        <v>0</v>
      </c>
      <c r="DA53" s="586">
        <v>0</v>
      </c>
      <c r="DB53" s="586">
        <v>0</v>
      </c>
      <c r="DC53" s="586">
        <v>0</v>
      </c>
      <c r="DD53" s="586">
        <v>0</v>
      </c>
      <c r="DE53" s="586">
        <v>0</v>
      </c>
      <c r="DF53" s="586">
        <v>1</v>
      </c>
      <c r="DJ53" s="586">
        <v>1</v>
      </c>
      <c r="DK53" s="586">
        <v>1</v>
      </c>
      <c r="DL53" s="586">
        <v>0</v>
      </c>
      <c r="DM53" s="586">
        <v>1</v>
      </c>
      <c r="DN53" s="586">
        <v>0</v>
      </c>
      <c r="DO53" s="586">
        <v>0</v>
      </c>
      <c r="DP53" s="586">
        <v>0</v>
      </c>
      <c r="DQ53" s="586">
        <v>0</v>
      </c>
      <c r="DR53" s="586">
        <v>0</v>
      </c>
      <c r="DS53" s="586">
        <v>0</v>
      </c>
      <c r="DT53" s="586">
        <v>0</v>
      </c>
      <c r="DU53" s="586">
        <v>0</v>
      </c>
      <c r="DV53" s="586">
        <v>0</v>
      </c>
      <c r="DW53" s="586">
        <v>0</v>
      </c>
      <c r="DX53" s="586">
        <v>0</v>
      </c>
      <c r="DY53" s="586">
        <v>0</v>
      </c>
      <c r="DZ53" s="586">
        <v>0</v>
      </c>
      <c r="EA53" s="586">
        <v>0</v>
      </c>
      <c r="EB53" s="586">
        <v>0</v>
      </c>
      <c r="EC53" s="586">
        <v>0</v>
      </c>
      <c r="ED53" s="586">
        <v>0</v>
      </c>
      <c r="EE53" s="586">
        <v>0</v>
      </c>
      <c r="EF53" s="586">
        <v>0</v>
      </c>
      <c r="EG53" s="586">
        <v>0</v>
      </c>
      <c r="EH53" s="586">
        <v>0</v>
      </c>
      <c r="EI53" s="586">
        <v>0</v>
      </c>
      <c r="EJ53" s="586">
        <v>0</v>
      </c>
      <c r="EK53" s="586">
        <v>0</v>
      </c>
      <c r="EL53" s="586">
        <v>0</v>
      </c>
    </row>
    <row r="54" spans="1:142" ht="51">
      <c r="A54" s="719" t="s">
        <v>781</v>
      </c>
      <c r="B54" s="13" t="s">
        <v>760</v>
      </c>
      <c r="C54" s="720">
        <v>1</v>
      </c>
      <c r="D54" s="552" t="s">
        <v>10</v>
      </c>
      <c r="E54" s="207" t="s">
        <v>864</v>
      </c>
      <c r="F54" s="208">
        <v>4130</v>
      </c>
      <c r="G54" s="206" t="s">
        <v>865</v>
      </c>
      <c r="H54" s="13" t="s">
        <v>573</v>
      </c>
      <c r="I54" s="9" t="s">
        <v>112</v>
      </c>
      <c r="J54" s="13" t="s">
        <v>531</v>
      </c>
      <c r="K54" s="193" t="s">
        <v>700</v>
      </c>
      <c r="L54" s="206" t="s">
        <v>553</v>
      </c>
      <c r="M54" s="13" t="s">
        <v>531</v>
      </c>
      <c r="N54" s="13" t="s">
        <v>531</v>
      </c>
      <c r="O54" s="206" t="s">
        <v>554</v>
      </c>
      <c r="P54" s="13" t="s">
        <v>533</v>
      </c>
      <c r="Q54" s="11" t="s">
        <v>555</v>
      </c>
      <c r="R54" s="9" t="s">
        <v>464</v>
      </c>
      <c r="S54" s="643"/>
      <c r="T54" s="13"/>
      <c r="U54" s="13"/>
      <c r="V54" s="206" t="s">
        <v>535</v>
      </c>
      <c r="W54" s="206"/>
      <c r="X54" s="206"/>
      <c r="Y54" s="206"/>
      <c r="Z54" s="1361" t="s">
        <v>10</v>
      </c>
      <c r="AA54" s="633" t="s">
        <v>866</v>
      </c>
      <c r="AB54" s="8" t="s">
        <v>867</v>
      </c>
      <c r="AC54" s="8" t="s">
        <v>867</v>
      </c>
      <c r="AD54" s="13" t="s">
        <v>868</v>
      </c>
      <c r="AE54" s="13" t="s">
        <v>451</v>
      </c>
      <c r="AF54" s="13" t="s">
        <v>537</v>
      </c>
      <c r="AG54" s="335"/>
      <c r="AH54" s="321" t="s">
        <v>539</v>
      </c>
      <c r="AI54" s="321" t="s">
        <v>869</v>
      </c>
      <c r="AJ54" s="721" t="s">
        <v>870</v>
      </c>
      <c r="AK54" s="722" t="s">
        <v>871</v>
      </c>
      <c r="AL54" s="723" t="s">
        <v>872</v>
      </c>
      <c r="AM54" s="722" t="s">
        <v>873</v>
      </c>
      <c r="AN54" s="723" t="s">
        <v>874</v>
      </c>
      <c r="AO54" s="723" t="s">
        <v>875</v>
      </c>
      <c r="AP54" s="722" t="s">
        <v>876</v>
      </c>
      <c r="AQ54" s="722" t="s">
        <v>603</v>
      </c>
      <c r="AR54" s="724" t="s">
        <v>877</v>
      </c>
      <c r="AS54" s="722" t="s">
        <v>603</v>
      </c>
      <c r="AT54" s="530" t="s">
        <v>567</v>
      </c>
      <c r="AU54" s="725"/>
      <c r="AV54" s="643" t="s">
        <v>515</v>
      </c>
      <c r="AW54" s="231"/>
      <c r="AX54" s="231" t="s">
        <v>878</v>
      </c>
      <c r="AY54" s="512"/>
      <c r="AZ54" s="423"/>
      <c r="BA54" s="533" t="s">
        <v>448</v>
      </c>
      <c r="BB54" s="1143"/>
      <c r="BC54" s="1143"/>
      <c r="BD54" s="1146" t="s">
        <v>879</v>
      </c>
      <c r="BE54" s="962" t="s">
        <v>880</v>
      </c>
      <c r="BF54" s="1226"/>
      <c r="BG54" s="728"/>
      <c r="BH54" s="729"/>
      <c r="BI54" s="729"/>
      <c r="BJ54" s="729"/>
      <c r="BK54" s="729"/>
      <c r="BL54" s="729"/>
      <c r="BM54" s="729"/>
      <c r="BN54" s="729"/>
      <c r="BO54" s="729"/>
      <c r="BP54" s="729"/>
      <c r="BQ54" s="729"/>
      <c r="BR54" s="729"/>
      <c r="BS54" s="729"/>
      <c r="BT54" s="729"/>
      <c r="BU54" s="729"/>
      <c r="BV54" s="729"/>
      <c r="BW54" s="729"/>
      <c r="BX54" s="729"/>
      <c r="BY54" s="729"/>
      <c r="BZ54" s="729"/>
      <c r="CA54" s="729"/>
      <c r="CB54" s="729"/>
      <c r="CC54" s="729"/>
      <c r="CD54" s="729"/>
      <c r="CE54" s="729"/>
      <c r="CF54" s="648"/>
      <c r="CG54" s="638">
        <v>0</v>
      </c>
      <c r="CH54" s="586">
        <f t="shared" ref="CH54:CH72" si="3">IF(COUNTIF($BE54,"*https://docs.b360.eu.autodesk.com*"),1,0)</f>
        <v>1</v>
      </c>
      <c r="CI54" s="586">
        <v>0</v>
      </c>
      <c r="CJ54" s="586">
        <v>0</v>
      </c>
      <c r="CK54" s="586">
        <v>0</v>
      </c>
      <c r="CL54" s="586">
        <v>0</v>
      </c>
      <c r="CM54" s="586">
        <v>0</v>
      </c>
      <c r="CN54" s="586">
        <v>0</v>
      </c>
      <c r="CO54" s="586">
        <v>0</v>
      </c>
      <c r="CP54" s="586">
        <v>0</v>
      </c>
      <c r="CQ54" s="586">
        <v>0</v>
      </c>
      <c r="CR54" s="586">
        <v>0</v>
      </c>
      <c r="CT54" s="586">
        <v>0</v>
      </c>
      <c r="CU54" s="586">
        <v>0</v>
      </c>
      <c r="CV54" s="586">
        <v>0</v>
      </c>
      <c r="CW54" s="586">
        <v>0</v>
      </c>
      <c r="CX54" s="586">
        <v>0</v>
      </c>
      <c r="CY54" s="586">
        <v>0</v>
      </c>
      <c r="CZ54" s="586">
        <v>0</v>
      </c>
      <c r="DA54" s="586">
        <v>0</v>
      </c>
      <c r="DB54" s="586">
        <v>0</v>
      </c>
      <c r="DD54" s="586">
        <v>0</v>
      </c>
      <c r="DE54" s="586">
        <v>0</v>
      </c>
      <c r="DF54" s="586">
        <v>0</v>
      </c>
      <c r="DJ54" s="586">
        <v>0</v>
      </c>
      <c r="DK54" s="586">
        <v>0</v>
      </c>
      <c r="DL54" s="586">
        <v>0</v>
      </c>
      <c r="DM54" s="586">
        <v>0</v>
      </c>
      <c r="DN54" s="586">
        <v>0</v>
      </c>
      <c r="DO54" s="586">
        <v>0</v>
      </c>
      <c r="DP54" s="586">
        <v>0</v>
      </c>
      <c r="DQ54" s="586">
        <v>0</v>
      </c>
      <c r="DR54" s="586">
        <v>0</v>
      </c>
      <c r="DS54" s="586">
        <v>0</v>
      </c>
      <c r="DT54" s="586">
        <v>0</v>
      </c>
      <c r="DU54" s="586">
        <v>0</v>
      </c>
      <c r="DV54" s="586">
        <v>0</v>
      </c>
      <c r="DW54" s="586">
        <v>0</v>
      </c>
      <c r="DX54" s="586">
        <v>0</v>
      </c>
      <c r="DY54" s="586">
        <v>0</v>
      </c>
      <c r="DZ54" s="586">
        <v>0</v>
      </c>
      <c r="EA54" s="586">
        <v>0</v>
      </c>
      <c r="EB54" s="586">
        <v>0</v>
      </c>
      <c r="EC54" s="586">
        <v>0</v>
      </c>
      <c r="ED54" s="586">
        <v>0</v>
      </c>
      <c r="EE54" s="586">
        <v>0</v>
      </c>
      <c r="EF54" s="586">
        <v>0</v>
      </c>
      <c r="EG54" s="586">
        <v>0</v>
      </c>
      <c r="EH54" s="586">
        <v>0</v>
      </c>
      <c r="EI54" s="586">
        <v>0</v>
      </c>
      <c r="EJ54" s="586">
        <v>0</v>
      </c>
      <c r="EK54" s="586">
        <v>0</v>
      </c>
      <c r="EL54" s="586">
        <v>0</v>
      </c>
    </row>
    <row r="55" spans="1:142" ht="45">
      <c r="A55" s="190" t="s">
        <v>881</v>
      </c>
      <c r="B55" s="193" t="s">
        <v>760</v>
      </c>
      <c r="C55" s="200" t="s">
        <v>428</v>
      </c>
      <c r="D55" s="200" t="s">
        <v>10</v>
      </c>
      <c r="E55" s="191" t="s">
        <v>882</v>
      </c>
      <c r="F55" s="192"/>
      <c r="G55" s="193" t="s">
        <v>486</v>
      </c>
      <c r="H55" s="9" t="s">
        <v>573</v>
      </c>
      <c r="I55" s="9" t="s">
        <v>77</v>
      </c>
      <c r="J55" s="9" t="s">
        <v>574</v>
      </c>
      <c r="K55" s="193" t="s">
        <v>700</v>
      </c>
      <c r="L55" s="9" t="s">
        <v>715</v>
      </c>
      <c r="M55" s="9" t="s">
        <v>531</v>
      </c>
      <c r="N55" s="9" t="s">
        <v>531</v>
      </c>
      <c r="O55" s="9" t="s">
        <v>532</v>
      </c>
      <c r="P55" s="9" t="s">
        <v>507</v>
      </c>
      <c r="Q55" s="9" t="s">
        <v>534</v>
      </c>
      <c r="R55" s="9" t="s">
        <v>577</v>
      </c>
      <c r="S55" s="194"/>
      <c r="T55" s="9"/>
      <c r="U55" s="9"/>
      <c r="V55" s="193" t="s">
        <v>578</v>
      </c>
      <c r="W55" s="1217" t="s">
        <v>883</v>
      </c>
      <c r="X55" s="845"/>
      <c r="Y55" s="845"/>
      <c r="Z55" s="223" t="s">
        <v>884</v>
      </c>
      <c r="AA55" s="566" t="s">
        <v>581</v>
      </c>
      <c r="AB55" s="787" t="s">
        <v>885</v>
      </c>
      <c r="AC55" s="787" t="s">
        <v>886</v>
      </c>
      <c r="AD55" s="770" t="s">
        <v>769</v>
      </c>
      <c r="AE55" s="9"/>
      <c r="AF55" s="193" t="s">
        <v>537</v>
      </c>
      <c r="AG55" s="842" t="s">
        <v>887</v>
      </c>
      <c r="AH55" s="325" t="s">
        <v>10</v>
      </c>
      <c r="AI55" s="325"/>
      <c r="AJ55" s="325"/>
      <c r="AK55" s="325"/>
      <c r="AL55" s="44"/>
      <c r="AM55" s="325"/>
      <c r="AN55" s="325"/>
      <c r="AO55" s="325"/>
      <c r="AP55" s="325"/>
      <c r="AQ55" s="325"/>
      <c r="AR55" s="325"/>
      <c r="AS55" s="44"/>
      <c r="AT55" s="354"/>
      <c r="AU55" s="194"/>
      <c r="AV55" s="194" t="s">
        <v>515</v>
      </c>
      <c r="AW55" s="230" t="s">
        <v>481</v>
      </c>
      <c r="AX55" s="230"/>
      <c r="AY55" s="423"/>
      <c r="AZ55" s="423"/>
      <c r="BA55" s="211" t="s">
        <v>888</v>
      </c>
      <c r="BB55" s="193" t="s">
        <v>889</v>
      </c>
      <c r="BC55" s="193"/>
      <c r="BD55" s="1020" t="s">
        <v>890</v>
      </c>
      <c r="BE55" s="895" t="s">
        <v>891</v>
      </c>
      <c r="BF55" s="1287"/>
      <c r="BG55" s="732"/>
      <c r="BH55" s="733"/>
      <c r="BI55" s="733"/>
      <c r="BJ55" s="733"/>
      <c r="BK55" s="733"/>
      <c r="BL55" s="733"/>
      <c r="BM55" s="733"/>
      <c r="BN55" s="733"/>
      <c r="BO55" s="733"/>
      <c r="BP55" s="733"/>
      <c r="BQ55" s="733"/>
      <c r="BR55" s="733"/>
      <c r="BS55" s="733"/>
      <c r="BT55" s="733"/>
      <c r="BU55" s="733"/>
      <c r="BV55" s="733"/>
      <c r="BW55" s="733"/>
      <c r="BX55" s="733"/>
      <c r="BY55" s="733"/>
      <c r="BZ55" s="733"/>
      <c r="CA55" s="733"/>
      <c r="CB55" s="733"/>
      <c r="CC55" s="733"/>
      <c r="CD55" s="733"/>
      <c r="CE55" s="733"/>
      <c r="CF55" s="691"/>
      <c r="CG55" s="586">
        <v>0</v>
      </c>
      <c r="CH55" s="586">
        <f t="shared" si="3"/>
        <v>1</v>
      </c>
      <c r="CI55" s="586">
        <v>0</v>
      </c>
      <c r="CJ55" s="586">
        <v>0</v>
      </c>
      <c r="CK55" s="586">
        <v>0</v>
      </c>
      <c r="CL55" s="586">
        <v>0</v>
      </c>
      <c r="CM55" s="586">
        <v>0</v>
      </c>
      <c r="CN55" s="586">
        <v>0</v>
      </c>
      <c r="CO55" s="586">
        <v>0</v>
      </c>
      <c r="CP55" s="586">
        <v>0</v>
      </c>
      <c r="CQ55" s="586">
        <v>0</v>
      </c>
      <c r="CR55" s="586">
        <v>0</v>
      </c>
      <c r="CT55" s="586">
        <v>0</v>
      </c>
      <c r="CU55" s="586">
        <v>0</v>
      </c>
      <c r="CV55" s="586">
        <v>0</v>
      </c>
      <c r="CW55" s="586">
        <v>0</v>
      </c>
      <c r="CX55" s="586">
        <v>0</v>
      </c>
      <c r="CY55" s="586">
        <v>0</v>
      </c>
      <c r="CZ55" s="586">
        <v>0</v>
      </c>
      <c r="DA55" s="586">
        <v>0</v>
      </c>
      <c r="DB55" s="586">
        <v>0</v>
      </c>
      <c r="DC55" s="586">
        <v>0</v>
      </c>
      <c r="DD55" s="586">
        <v>0</v>
      </c>
      <c r="DE55" s="586">
        <v>0</v>
      </c>
      <c r="DF55" s="586">
        <v>0</v>
      </c>
      <c r="DJ55" s="586">
        <v>0</v>
      </c>
      <c r="DK55" s="586">
        <v>0</v>
      </c>
      <c r="DL55" s="586">
        <v>0</v>
      </c>
      <c r="DM55" s="586">
        <v>1</v>
      </c>
      <c r="DN55" s="586">
        <v>0</v>
      </c>
      <c r="DO55" s="586">
        <v>0</v>
      </c>
      <c r="DP55" s="586">
        <v>0</v>
      </c>
      <c r="DQ55" s="586">
        <v>0</v>
      </c>
      <c r="DR55" s="586">
        <v>0</v>
      </c>
      <c r="DS55" s="586">
        <v>0</v>
      </c>
      <c r="DT55" s="586">
        <v>0</v>
      </c>
      <c r="DU55" s="586">
        <v>0</v>
      </c>
      <c r="DV55" s="586">
        <v>0</v>
      </c>
      <c r="DW55" s="586">
        <v>0</v>
      </c>
      <c r="DX55" s="586">
        <v>0</v>
      </c>
      <c r="DY55" s="586">
        <v>0</v>
      </c>
      <c r="DZ55" s="586">
        <v>0</v>
      </c>
      <c r="EA55" s="586">
        <v>0</v>
      </c>
      <c r="EB55" s="586">
        <v>0</v>
      </c>
      <c r="EC55" s="586">
        <v>0</v>
      </c>
      <c r="ED55" s="586">
        <v>0</v>
      </c>
      <c r="EE55" s="586">
        <v>0</v>
      </c>
      <c r="EF55" s="586">
        <v>0</v>
      </c>
      <c r="EG55" s="586">
        <v>0</v>
      </c>
      <c r="EH55" s="586">
        <v>0</v>
      </c>
      <c r="EI55" s="586">
        <v>0</v>
      </c>
      <c r="EJ55" s="586">
        <v>0</v>
      </c>
      <c r="EK55" s="586">
        <v>0</v>
      </c>
      <c r="EL55" s="586">
        <v>0</v>
      </c>
    </row>
    <row r="56" spans="1:142" ht="45">
      <c r="A56" s="190" t="s">
        <v>881</v>
      </c>
      <c r="B56" s="193" t="s">
        <v>760</v>
      </c>
      <c r="C56" s="200" t="s">
        <v>428</v>
      </c>
      <c r="D56" s="200" t="s">
        <v>10</v>
      </c>
      <c r="E56" s="191" t="s">
        <v>892</v>
      </c>
      <c r="F56" s="192"/>
      <c r="G56" s="193" t="s">
        <v>486</v>
      </c>
      <c r="H56" s="9" t="s">
        <v>573</v>
      </c>
      <c r="I56" s="9" t="s">
        <v>77</v>
      </c>
      <c r="J56" s="9" t="s">
        <v>574</v>
      </c>
      <c r="K56" s="193" t="s">
        <v>700</v>
      </c>
      <c r="L56" s="9" t="s">
        <v>715</v>
      </c>
      <c r="M56" s="9" t="s">
        <v>531</v>
      </c>
      <c r="N56" s="9" t="s">
        <v>531</v>
      </c>
      <c r="O56" s="9" t="s">
        <v>532</v>
      </c>
      <c r="P56" s="9" t="s">
        <v>507</v>
      </c>
      <c r="Q56" s="9" t="s">
        <v>534</v>
      </c>
      <c r="R56" s="9" t="s">
        <v>577</v>
      </c>
      <c r="S56" s="194"/>
      <c r="T56" s="9"/>
      <c r="U56" s="9"/>
      <c r="V56" s="193" t="s">
        <v>578</v>
      </c>
      <c r="W56" s="1217" t="s">
        <v>883</v>
      </c>
      <c r="X56" s="845"/>
      <c r="Y56" s="845"/>
      <c r="Z56" s="223" t="s">
        <v>893</v>
      </c>
      <c r="AA56" s="566" t="s">
        <v>581</v>
      </c>
      <c r="AB56" s="787" t="s">
        <v>894</v>
      </c>
      <c r="AC56" s="787" t="s">
        <v>895</v>
      </c>
      <c r="AD56" s="770" t="s">
        <v>769</v>
      </c>
      <c r="AE56" s="9"/>
      <c r="AF56" s="193" t="s">
        <v>537</v>
      </c>
      <c r="AG56" s="842" t="s">
        <v>896</v>
      </c>
      <c r="AH56" s="325" t="s">
        <v>10</v>
      </c>
      <c r="AI56" s="325"/>
      <c r="AJ56" s="325"/>
      <c r="AK56" s="325"/>
      <c r="AL56" s="44"/>
      <c r="AM56" s="325"/>
      <c r="AN56" s="325"/>
      <c r="AO56" s="325"/>
      <c r="AP56" s="325"/>
      <c r="AQ56" s="325"/>
      <c r="AR56" s="325"/>
      <c r="AS56" s="44"/>
      <c r="AT56" s="354"/>
      <c r="AU56" s="194"/>
      <c r="AV56" s="194" t="s">
        <v>515</v>
      </c>
      <c r="AW56" s="230" t="s">
        <v>481</v>
      </c>
      <c r="AX56" s="230"/>
      <c r="AY56" s="423"/>
      <c r="AZ56" s="423"/>
      <c r="BA56" s="211" t="s">
        <v>888</v>
      </c>
      <c r="BB56" s="193" t="s">
        <v>897</v>
      </c>
      <c r="BC56" s="193"/>
      <c r="BD56" s="1020" t="s">
        <v>898</v>
      </c>
      <c r="BE56" s="895" t="s">
        <v>899</v>
      </c>
      <c r="BF56" s="1287"/>
      <c r="BG56" s="732"/>
      <c r="BH56" s="733"/>
      <c r="BI56" s="733"/>
      <c r="BJ56" s="733"/>
      <c r="BK56" s="733"/>
      <c r="BL56" s="733"/>
      <c r="BM56" s="733"/>
      <c r="BN56" s="733"/>
      <c r="BO56" s="733"/>
      <c r="BP56" s="733"/>
      <c r="BQ56" s="733"/>
      <c r="BR56" s="733"/>
      <c r="BS56" s="733"/>
      <c r="BT56" s="733"/>
      <c r="BU56" s="733"/>
      <c r="BV56" s="733"/>
      <c r="BW56" s="733"/>
      <c r="BX56" s="733"/>
      <c r="BY56" s="733"/>
      <c r="BZ56" s="733"/>
      <c r="CA56" s="733"/>
      <c r="CB56" s="733"/>
      <c r="CC56" s="733"/>
      <c r="CD56" s="733"/>
      <c r="CE56" s="733"/>
      <c r="CF56" s="691"/>
      <c r="CG56" s="586">
        <v>0</v>
      </c>
      <c r="CH56" s="586">
        <f t="shared" si="3"/>
        <v>1</v>
      </c>
      <c r="CI56" s="586">
        <v>0</v>
      </c>
      <c r="CJ56" s="586">
        <v>0</v>
      </c>
      <c r="CK56" s="586">
        <v>0</v>
      </c>
      <c r="CL56" s="586">
        <v>0</v>
      </c>
      <c r="CM56" s="586">
        <v>0</v>
      </c>
      <c r="CN56" s="586">
        <v>0</v>
      </c>
      <c r="CO56" s="586">
        <v>0</v>
      </c>
      <c r="CP56" s="586">
        <v>0</v>
      </c>
      <c r="CQ56" s="586">
        <v>0</v>
      </c>
      <c r="CR56" s="586">
        <v>0</v>
      </c>
      <c r="CT56" s="586">
        <v>0</v>
      </c>
      <c r="CU56" s="586">
        <v>0</v>
      </c>
      <c r="CV56" s="586">
        <v>0</v>
      </c>
      <c r="CW56" s="586">
        <v>0</v>
      </c>
      <c r="CX56" s="586">
        <v>0</v>
      </c>
      <c r="CY56" s="586">
        <v>0</v>
      </c>
      <c r="CZ56" s="586">
        <v>0</v>
      </c>
      <c r="DA56" s="586">
        <v>0</v>
      </c>
      <c r="DB56" s="586">
        <v>0</v>
      </c>
      <c r="DC56" s="586">
        <v>0</v>
      </c>
      <c r="DD56" s="586">
        <v>0</v>
      </c>
      <c r="DE56" s="586">
        <v>0</v>
      </c>
      <c r="DF56" s="586">
        <v>0</v>
      </c>
      <c r="DJ56" s="586">
        <v>0</v>
      </c>
      <c r="DK56" s="586">
        <v>0</v>
      </c>
      <c r="DL56" s="586">
        <v>0</v>
      </c>
      <c r="DM56" s="586">
        <v>1</v>
      </c>
      <c r="DN56" s="586">
        <v>0</v>
      </c>
      <c r="DO56" s="586">
        <v>0</v>
      </c>
      <c r="DP56" s="586">
        <v>0</v>
      </c>
      <c r="DQ56" s="586">
        <v>0</v>
      </c>
      <c r="DR56" s="586">
        <v>0</v>
      </c>
      <c r="DS56" s="586">
        <v>0</v>
      </c>
      <c r="DT56" s="586">
        <v>0</v>
      </c>
      <c r="DU56" s="586">
        <v>0</v>
      </c>
      <c r="DV56" s="586">
        <v>0</v>
      </c>
      <c r="DW56" s="586">
        <v>0</v>
      </c>
      <c r="DX56" s="586">
        <v>0</v>
      </c>
      <c r="DY56" s="586">
        <v>0</v>
      </c>
      <c r="DZ56" s="586">
        <v>0</v>
      </c>
      <c r="EA56" s="586">
        <v>0</v>
      </c>
      <c r="EB56" s="586">
        <v>0</v>
      </c>
      <c r="EC56" s="586">
        <v>0</v>
      </c>
      <c r="ED56" s="586">
        <v>0</v>
      </c>
      <c r="EE56" s="586">
        <v>0</v>
      </c>
      <c r="EF56" s="586">
        <v>0</v>
      </c>
      <c r="EG56" s="586">
        <v>0</v>
      </c>
      <c r="EH56" s="586">
        <v>0</v>
      </c>
      <c r="EI56" s="586">
        <v>0</v>
      </c>
      <c r="EJ56" s="586">
        <v>0</v>
      </c>
      <c r="EK56" s="586">
        <v>0</v>
      </c>
      <c r="EL56" s="586">
        <v>0</v>
      </c>
    </row>
    <row r="57" spans="1:142" ht="51">
      <c r="A57" s="190" t="s">
        <v>881</v>
      </c>
      <c r="B57" s="193" t="s">
        <v>760</v>
      </c>
      <c r="C57" s="200" t="s">
        <v>428</v>
      </c>
      <c r="D57" s="200" t="s">
        <v>10</v>
      </c>
      <c r="E57" s="191" t="s">
        <v>864</v>
      </c>
      <c r="F57" s="192" t="str">
        <f>F67</f>
        <v>1 316,90</v>
      </c>
      <c r="G57" s="193" t="s">
        <v>486</v>
      </c>
      <c r="H57" s="9" t="s">
        <v>37</v>
      </c>
      <c r="I57" s="9" t="s">
        <v>77</v>
      </c>
      <c r="J57" s="9" t="s">
        <v>574</v>
      </c>
      <c r="K57" s="193" t="s">
        <v>700</v>
      </c>
      <c r="L57" s="9" t="s">
        <v>715</v>
      </c>
      <c r="M57" s="9" t="s">
        <v>531</v>
      </c>
      <c r="N57" s="9" t="s">
        <v>531</v>
      </c>
      <c r="O57" s="9" t="s">
        <v>532</v>
      </c>
      <c r="P57" s="9" t="s">
        <v>507</v>
      </c>
      <c r="Q57" s="11" t="s">
        <v>555</v>
      </c>
      <c r="R57" s="9" t="s">
        <v>577</v>
      </c>
      <c r="S57" s="194"/>
      <c r="T57" s="9"/>
      <c r="U57" s="9"/>
      <c r="V57" s="193" t="s">
        <v>578</v>
      </c>
      <c r="W57" s="193" t="s">
        <v>900</v>
      </c>
      <c r="X57" s="193"/>
      <c r="Y57" s="193"/>
      <c r="Z57" s="223" t="s">
        <v>901</v>
      </c>
      <c r="AA57" s="566" t="s">
        <v>581</v>
      </c>
      <c r="AB57" s="1316" t="s">
        <v>902</v>
      </c>
      <c r="AC57" s="1316" t="s">
        <v>903</v>
      </c>
      <c r="AD57" s="770" t="s">
        <v>904</v>
      </c>
      <c r="AE57" s="9"/>
      <c r="AF57" s="193" t="s">
        <v>537</v>
      </c>
      <c r="AG57" s="236" t="s">
        <v>905</v>
      </c>
      <c r="AH57" s="325" t="s">
        <v>10</v>
      </c>
      <c r="AI57" s="325"/>
      <c r="AJ57" s="325"/>
      <c r="AK57" s="325"/>
      <c r="AL57" s="44"/>
      <c r="AM57" s="325"/>
      <c r="AN57" s="325"/>
      <c r="AO57" s="325"/>
      <c r="AP57" s="325"/>
      <c r="AQ57" s="325"/>
      <c r="AR57" s="325"/>
      <c r="AS57" s="44"/>
      <c r="AT57" s="354"/>
      <c r="AU57" s="194"/>
      <c r="AV57" s="194" t="s">
        <v>515</v>
      </c>
      <c r="AW57" s="230" t="s">
        <v>481</v>
      </c>
      <c r="AX57" s="230"/>
      <c r="AY57" s="423"/>
      <c r="AZ57" s="423"/>
      <c r="BA57" s="211" t="s">
        <v>448</v>
      </c>
      <c r="BB57" s="193" t="s">
        <v>906</v>
      </c>
      <c r="BC57" s="193"/>
      <c r="BD57" s="492" t="s">
        <v>907</v>
      </c>
      <c r="BE57" s="1393" t="s">
        <v>908</v>
      </c>
      <c r="BF57" s="1282" t="s">
        <v>518</v>
      </c>
      <c r="BG57" s="732"/>
      <c r="BH57" s="733"/>
      <c r="BI57" s="733"/>
      <c r="BJ57" s="733"/>
      <c r="BK57" s="733"/>
      <c r="BL57" s="733"/>
      <c r="BM57" s="733"/>
      <c r="BN57" s="733"/>
      <c r="BO57" s="733"/>
      <c r="BP57" s="733"/>
      <c r="BQ57" s="733"/>
      <c r="BR57" s="733"/>
      <c r="BS57" s="733"/>
      <c r="BT57" s="733"/>
      <c r="BU57" s="733"/>
      <c r="BV57" s="733"/>
      <c r="BW57" s="733"/>
      <c r="BX57" s="733"/>
      <c r="BY57" s="733"/>
      <c r="BZ57" s="733"/>
      <c r="CA57" s="733"/>
      <c r="CB57" s="733"/>
      <c r="CC57" s="733"/>
      <c r="CD57" s="733"/>
      <c r="CE57" s="733"/>
      <c r="CF57" s="691"/>
      <c r="CG57" s="586">
        <v>0</v>
      </c>
      <c r="CH57" s="586">
        <f t="shared" si="3"/>
        <v>1</v>
      </c>
      <c r="CI57" s="586">
        <v>0</v>
      </c>
      <c r="CJ57" s="586">
        <v>0</v>
      </c>
      <c r="CK57" s="586">
        <v>0</v>
      </c>
      <c r="CL57" s="586">
        <v>0</v>
      </c>
      <c r="CM57" s="586">
        <v>0</v>
      </c>
      <c r="CN57" s="586">
        <v>0</v>
      </c>
      <c r="CO57" s="586">
        <v>0</v>
      </c>
      <c r="CP57" s="586">
        <v>0</v>
      </c>
      <c r="CQ57" s="586">
        <v>0</v>
      </c>
      <c r="CR57" s="586">
        <v>0</v>
      </c>
      <c r="CT57" s="586">
        <v>0</v>
      </c>
      <c r="CU57" s="586">
        <v>0</v>
      </c>
      <c r="CV57" s="586">
        <v>0</v>
      </c>
      <c r="CW57" s="586">
        <v>0</v>
      </c>
      <c r="CX57" s="586">
        <v>0</v>
      </c>
      <c r="CY57" s="586">
        <v>0</v>
      </c>
      <c r="CZ57" s="586">
        <v>0</v>
      </c>
      <c r="DA57" s="586">
        <v>0</v>
      </c>
      <c r="DB57" s="586">
        <v>0</v>
      </c>
      <c r="DC57" s="586">
        <v>0</v>
      </c>
      <c r="DD57" s="586">
        <v>0</v>
      </c>
      <c r="DE57" s="586">
        <v>0</v>
      </c>
      <c r="DF57" s="586">
        <v>0</v>
      </c>
      <c r="DJ57" s="586">
        <v>0</v>
      </c>
      <c r="DK57" s="586">
        <v>0</v>
      </c>
      <c r="DL57" s="586">
        <v>0</v>
      </c>
      <c r="DM57" s="586">
        <v>1</v>
      </c>
      <c r="DN57" s="586">
        <v>0</v>
      </c>
      <c r="DO57" s="586">
        <v>0</v>
      </c>
      <c r="DP57" s="586">
        <v>0</v>
      </c>
      <c r="DQ57" s="586">
        <v>0</v>
      </c>
      <c r="DR57" s="586">
        <v>0</v>
      </c>
      <c r="DS57" s="586">
        <v>0</v>
      </c>
      <c r="DT57" s="586">
        <v>0</v>
      </c>
      <c r="DU57" s="586">
        <v>0</v>
      </c>
      <c r="DV57" s="586">
        <v>0</v>
      </c>
      <c r="DW57" s="586">
        <v>0</v>
      </c>
      <c r="DX57" s="586">
        <v>0</v>
      </c>
      <c r="DY57" s="586">
        <v>0</v>
      </c>
      <c r="DZ57" s="586">
        <v>0</v>
      </c>
      <c r="EA57" s="586">
        <v>0</v>
      </c>
      <c r="EB57" s="586">
        <v>0</v>
      </c>
      <c r="EC57" s="586">
        <v>0</v>
      </c>
      <c r="ED57" s="586">
        <v>0</v>
      </c>
      <c r="EE57" s="586">
        <v>0</v>
      </c>
      <c r="EF57" s="586">
        <v>0</v>
      </c>
      <c r="EG57" s="586">
        <v>0</v>
      </c>
      <c r="EH57" s="586">
        <v>0</v>
      </c>
      <c r="EI57" s="586">
        <v>0</v>
      </c>
      <c r="EJ57" s="586">
        <v>0</v>
      </c>
      <c r="EK57" s="586">
        <v>0</v>
      </c>
      <c r="EL57" s="586">
        <v>0</v>
      </c>
    </row>
    <row r="58" spans="1:142" ht="216.75">
      <c r="A58" s="190" t="s">
        <v>759</v>
      </c>
      <c r="B58" s="193" t="s">
        <v>760</v>
      </c>
      <c r="C58" s="200" t="s">
        <v>428</v>
      </c>
      <c r="D58" s="200" t="s">
        <v>10</v>
      </c>
      <c r="E58" s="191" t="s">
        <v>909</v>
      </c>
      <c r="F58" s="192" t="s">
        <v>10</v>
      </c>
      <c r="G58" s="193" t="s">
        <v>486</v>
      </c>
      <c r="H58" s="9" t="s">
        <v>573</v>
      </c>
      <c r="I58" s="9" t="s">
        <v>96</v>
      </c>
      <c r="J58" s="9" t="s">
        <v>528</v>
      </c>
      <c r="K58" s="193" t="s">
        <v>700</v>
      </c>
      <c r="L58" s="9" t="s">
        <v>715</v>
      </c>
      <c r="M58" s="9" t="s">
        <v>531</v>
      </c>
      <c r="N58" s="9" t="s">
        <v>531</v>
      </c>
      <c r="O58" s="9" t="s">
        <v>532</v>
      </c>
      <c r="P58" s="9" t="s">
        <v>533</v>
      </c>
      <c r="Q58" s="11" t="s">
        <v>555</v>
      </c>
      <c r="R58" s="9" t="s">
        <v>464</v>
      </c>
      <c r="S58" s="194"/>
      <c r="T58" s="9"/>
      <c r="U58" s="9"/>
      <c r="V58" s="193" t="s">
        <v>535</v>
      </c>
      <c r="W58" s="193"/>
      <c r="X58" s="193"/>
      <c r="Y58" s="193"/>
      <c r="Z58" s="1389" t="s">
        <v>910</v>
      </c>
      <c r="AA58" s="217" t="s">
        <v>911</v>
      </c>
      <c r="AB58" s="856" t="s">
        <v>912</v>
      </c>
      <c r="AC58" s="856" t="s">
        <v>912</v>
      </c>
      <c r="AD58" s="770" t="s">
        <v>904</v>
      </c>
      <c r="AE58" s="9"/>
      <c r="AF58" s="193" t="s">
        <v>537</v>
      </c>
      <c r="AG58" s="320"/>
      <c r="AH58" s="321" t="s">
        <v>757</v>
      </c>
      <c r="AI58" s="325"/>
      <c r="AJ58" s="325"/>
      <c r="AK58" s="325"/>
      <c r="AL58" s="44"/>
      <c r="AM58" s="325"/>
      <c r="AN58" s="325"/>
      <c r="AO58" s="325"/>
      <c r="AP58" s="325"/>
      <c r="AQ58" s="325"/>
      <c r="AR58" s="325"/>
      <c r="AS58" s="44"/>
      <c r="AT58" s="354"/>
      <c r="AU58" s="194"/>
      <c r="AV58" s="194" t="s">
        <v>515</v>
      </c>
      <c r="AW58" s="230" t="s">
        <v>748</v>
      </c>
      <c r="AX58" s="230"/>
      <c r="AY58" s="423"/>
      <c r="AZ58" s="423"/>
      <c r="BA58" s="211" t="s">
        <v>448</v>
      </c>
      <c r="BB58" s="193" t="s">
        <v>10</v>
      </c>
      <c r="BC58" s="193" t="s">
        <v>10</v>
      </c>
      <c r="BD58" s="492" t="s">
        <v>907</v>
      </c>
      <c r="BE58" s="1369" t="s">
        <v>913</v>
      </c>
      <c r="BF58" s="1282" t="s">
        <v>518</v>
      </c>
      <c r="BG58" s="732"/>
      <c r="BH58" s="733"/>
      <c r="BI58" s="733"/>
      <c r="BJ58" s="733"/>
      <c r="BK58" s="733"/>
      <c r="BL58" s="733"/>
      <c r="BM58" s="733"/>
      <c r="BN58" s="733"/>
      <c r="BO58" s="733"/>
      <c r="BP58" s="733"/>
      <c r="BQ58" s="733"/>
      <c r="BR58" s="733"/>
      <c r="BS58" s="733"/>
      <c r="BT58" s="733"/>
      <c r="BU58" s="733"/>
      <c r="BV58" s="733"/>
      <c r="BW58" s="733"/>
      <c r="BX58" s="733"/>
      <c r="BY58" s="733"/>
      <c r="BZ58" s="733"/>
      <c r="CA58" s="733"/>
      <c r="CB58" s="733"/>
      <c r="CC58" s="733"/>
      <c r="CD58" s="733"/>
      <c r="CE58" s="733"/>
      <c r="CF58" s="691"/>
      <c r="CG58" s="586">
        <v>0</v>
      </c>
      <c r="CH58" s="586">
        <f t="shared" si="3"/>
        <v>1</v>
      </c>
      <c r="CI58" s="586">
        <v>0</v>
      </c>
      <c r="CJ58" s="586">
        <v>0</v>
      </c>
      <c r="CK58" s="586">
        <v>0</v>
      </c>
      <c r="CL58" s="586">
        <v>0</v>
      </c>
      <c r="CM58" s="586">
        <v>0</v>
      </c>
      <c r="CN58" s="586">
        <v>0</v>
      </c>
      <c r="CO58" s="586">
        <v>0</v>
      </c>
      <c r="CP58" s="586">
        <v>0</v>
      </c>
      <c r="CQ58" s="586">
        <v>0</v>
      </c>
      <c r="CR58" s="586">
        <v>0</v>
      </c>
      <c r="CT58" s="586">
        <v>0</v>
      </c>
      <c r="CU58" s="586">
        <v>0</v>
      </c>
      <c r="CV58" s="586">
        <v>0</v>
      </c>
      <c r="CW58" s="586">
        <v>0</v>
      </c>
      <c r="CX58" s="586">
        <v>0</v>
      </c>
      <c r="CY58" s="586">
        <v>0</v>
      </c>
      <c r="CZ58" s="586">
        <v>0</v>
      </c>
      <c r="DA58" s="586">
        <v>0</v>
      </c>
      <c r="DB58" s="586">
        <v>0</v>
      </c>
      <c r="DC58" s="586">
        <v>0</v>
      </c>
      <c r="DD58" s="586">
        <v>0</v>
      </c>
      <c r="DE58" s="586">
        <v>0</v>
      </c>
      <c r="DF58" s="586">
        <v>0</v>
      </c>
      <c r="DJ58" s="586">
        <v>0</v>
      </c>
      <c r="DK58" s="586">
        <v>0</v>
      </c>
      <c r="DL58" s="586">
        <v>0</v>
      </c>
      <c r="DM58" s="586">
        <v>1</v>
      </c>
      <c r="DN58" s="586">
        <v>0</v>
      </c>
      <c r="DO58" s="586">
        <v>0</v>
      </c>
      <c r="DP58" s="586">
        <v>0</v>
      </c>
      <c r="DQ58" s="586">
        <v>0</v>
      </c>
      <c r="DR58" s="586">
        <v>0</v>
      </c>
      <c r="DS58" s="586">
        <v>0</v>
      </c>
      <c r="DT58" s="586">
        <v>0</v>
      </c>
      <c r="DU58" s="586">
        <v>0</v>
      </c>
      <c r="DV58" s="586">
        <v>0</v>
      </c>
      <c r="DW58" s="586">
        <v>0</v>
      </c>
      <c r="DX58" s="586">
        <v>0</v>
      </c>
      <c r="DY58" s="586">
        <v>0</v>
      </c>
      <c r="DZ58" s="586">
        <v>0</v>
      </c>
      <c r="EA58" s="586">
        <v>0</v>
      </c>
      <c r="EB58" s="586">
        <v>0</v>
      </c>
      <c r="EC58" s="586">
        <v>0</v>
      </c>
      <c r="ED58" s="586">
        <v>0</v>
      </c>
      <c r="EE58" s="586">
        <v>0</v>
      </c>
      <c r="EF58" s="586">
        <v>0</v>
      </c>
      <c r="EG58" s="586">
        <v>0</v>
      </c>
      <c r="EH58" s="586">
        <v>0</v>
      </c>
      <c r="EI58" s="586">
        <v>0</v>
      </c>
      <c r="EJ58" s="586">
        <v>0</v>
      </c>
      <c r="EK58" s="586">
        <v>0</v>
      </c>
      <c r="EL58" s="586">
        <v>0</v>
      </c>
    </row>
    <row r="59" spans="1:142" ht="51">
      <c r="A59" s="190" t="s">
        <v>914</v>
      </c>
      <c r="B59" s="9" t="s">
        <v>915</v>
      </c>
      <c r="C59" s="191" t="s">
        <v>428</v>
      </c>
      <c r="D59" s="200" t="s">
        <v>10</v>
      </c>
      <c r="E59" s="191" t="s">
        <v>916</v>
      </c>
      <c r="F59" s="192" t="s">
        <v>917</v>
      </c>
      <c r="G59" s="193" t="s">
        <v>486</v>
      </c>
      <c r="H59" s="9" t="s">
        <v>37</v>
      </c>
      <c r="I59" s="9" t="s">
        <v>77</v>
      </c>
      <c r="J59" s="9" t="s">
        <v>441</v>
      </c>
      <c r="K59" s="193" t="s">
        <v>918</v>
      </c>
      <c r="L59" s="193" t="s">
        <v>919</v>
      </c>
      <c r="M59" s="9" t="s">
        <v>920</v>
      </c>
      <c r="N59" s="9" t="s">
        <v>920</v>
      </c>
      <c r="O59" s="9" t="s">
        <v>921</v>
      </c>
      <c r="P59" s="9" t="s">
        <v>922</v>
      </c>
      <c r="Q59" s="9" t="s">
        <v>463</v>
      </c>
      <c r="R59" s="9" t="s">
        <v>464</v>
      </c>
      <c r="S59" s="1139" t="s">
        <v>480</v>
      </c>
      <c r="T59" s="9" t="s">
        <v>509</v>
      </c>
      <c r="U59" s="9" t="s">
        <v>437</v>
      </c>
      <c r="V59" s="193" t="s">
        <v>464</v>
      </c>
      <c r="W59" s="193"/>
      <c r="X59" s="193"/>
      <c r="Y59" s="193"/>
      <c r="Z59" s="332" t="s">
        <v>923</v>
      </c>
      <c r="AA59" s="629" t="s">
        <v>924</v>
      </c>
      <c r="AB59" s="811" t="s">
        <v>925</v>
      </c>
      <c r="AC59" s="811" t="s">
        <v>925</v>
      </c>
      <c r="AD59" s="9" t="s">
        <v>926</v>
      </c>
      <c r="AE59" s="9"/>
      <c r="AF59" s="9" t="s">
        <v>437</v>
      </c>
      <c r="AG59" s="320"/>
      <c r="AH59" s="325" t="s">
        <v>927</v>
      </c>
      <c r="AI59" s="325" t="s">
        <v>928</v>
      </c>
      <c r="AJ59" s="325" t="s">
        <v>929</v>
      </c>
      <c r="AK59" s="44" t="s">
        <v>930</v>
      </c>
      <c r="AL59" s="44" t="s">
        <v>931</v>
      </c>
      <c r="AM59" s="44" t="s">
        <v>932</v>
      </c>
      <c r="AN59" s="44" t="s">
        <v>933</v>
      </c>
      <c r="AO59" s="44" t="s">
        <v>934</v>
      </c>
      <c r="AP59" s="44" t="s">
        <v>935</v>
      </c>
      <c r="AQ59" s="325" t="s">
        <v>936</v>
      </c>
      <c r="AR59" s="325" t="s">
        <v>10</v>
      </c>
      <c r="AS59" s="44" t="s">
        <v>10</v>
      </c>
      <c r="AT59" s="354" t="s">
        <v>937</v>
      </c>
      <c r="AU59" s="194"/>
      <c r="AV59" s="194" t="s">
        <v>480</v>
      </c>
      <c r="AW59" s="230" t="s">
        <v>481</v>
      </c>
      <c r="AX59" s="230" t="s">
        <v>938</v>
      </c>
      <c r="AY59" s="423"/>
      <c r="AZ59" s="423"/>
      <c r="BA59" s="519" t="s">
        <v>448</v>
      </c>
      <c r="BB59" s="533" t="s">
        <v>939</v>
      </c>
      <c r="BC59" s="533" t="s">
        <v>940</v>
      </c>
      <c r="BD59" s="492" t="s">
        <v>941</v>
      </c>
      <c r="BE59" s="913" t="s">
        <v>942</v>
      </c>
      <c r="BF59" s="1283"/>
      <c r="BG59" s="728"/>
      <c r="BH59" s="729"/>
      <c r="BI59" s="729"/>
      <c r="BJ59" s="729"/>
      <c r="BK59" s="729"/>
      <c r="BL59" s="729"/>
      <c r="BM59" s="729"/>
      <c r="BN59" s="729"/>
      <c r="BO59" s="729"/>
      <c r="BP59" s="729"/>
      <c r="BQ59" s="729"/>
      <c r="BR59" s="729"/>
      <c r="BS59" s="729"/>
      <c r="BT59" s="729"/>
      <c r="BU59" s="729"/>
      <c r="BV59" s="729"/>
      <c r="BW59" s="729"/>
      <c r="BX59" s="729"/>
      <c r="BY59" s="729"/>
      <c r="BZ59" s="729"/>
      <c r="CA59" s="729"/>
      <c r="CB59" s="729"/>
      <c r="CC59" s="729"/>
      <c r="CD59" s="729"/>
      <c r="CE59" s="729"/>
      <c r="CF59" s="774"/>
      <c r="CG59" s="586">
        <v>0</v>
      </c>
      <c r="CH59" s="586">
        <f t="shared" si="3"/>
        <v>1</v>
      </c>
      <c r="CI59" s="586">
        <v>1</v>
      </c>
      <c r="CJ59" s="586">
        <v>1</v>
      </c>
      <c r="CK59" s="586">
        <v>0</v>
      </c>
      <c r="CL59" s="586">
        <v>0</v>
      </c>
      <c r="CM59" s="586">
        <v>0</v>
      </c>
      <c r="CN59" s="586">
        <v>0</v>
      </c>
      <c r="CO59" s="586">
        <v>0</v>
      </c>
      <c r="CP59" s="586">
        <v>0</v>
      </c>
      <c r="CQ59" s="586">
        <v>0</v>
      </c>
      <c r="CR59" s="586">
        <v>0</v>
      </c>
      <c r="CT59" s="586">
        <v>0</v>
      </c>
      <c r="CU59" s="586">
        <v>0</v>
      </c>
      <c r="CV59" s="586">
        <v>0</v>
      </c>
      <c r="CW59" s="586">
        <v>0</v>
      </c>
      <c r="CX59" s="586">
        <v>0</v>
      </c>
      <c r="CY59" s="586">
        <v>0</v>
      </c>
      <c r="CZ59" s="586">
        <v>0</v>
      </c>
      <c r="DA59" s="586">
        <v>0</v>
      </c>
      <c r="DB59" s="586">
        <v>0</v>
      </c>
      <c r="DC59" s="586">
        <v>0</v>
      </c>
      <c r="DD59" s="586">
        <v>0</v>
      </c>
      <c r="DE59" s="586">
        <v>0</v>
      </c>
      <c r="DF59" s="586">
        <v>0</v>
      </c>
      <c r="DG59" s="586">
        <v>0</v>
      </c>
      <c r="DJ59" s="586">
        <v>0</v>
      </c>
      <c r="DK59" s="586">
        <v>0</v>
      </c>
      <c r="DL59" s="586">
        <v>0</v>
      </c>
      <c r="DM59" s="586">
        <v>1</v>
      </c>
      <c r="DN59" s="586">
        <v>0</v>
      </c>
      <c r="DO59" s="586">
        <v>0</v>
      </c>
      <c r="DP59" s="586">
        <v>0</v>
      </c>
      <c r="DQ59" s="586">
        <v>0</v>
      </c>
      <c r="DR59" s="586">
        <v>0</v>
      </c>
      <c r="DS59" s="586">
        <v>0</v>
      </c>
      <c r="DT59" s="586">
        <v>0</v>
      </c>
      <c r="DU59" s="586">
        <v>0</v>
      </c>
      <c r="DV59" s="586">
        <v>0</v>
      </c>
      <c r="DW59" s="586">
        <v>0</v>
      </c>
      <c r="DX59" s="586">
        <v>0</v>
      </c>
      <c r="DY59" s="586">
        <v>0</v>
      </c>
      <c r="DZ59" s="586">
        <v>1</v>
      </c>
      <c r="EA59" s="586">
        <v>1</v>
      </c>
      <c r="EB59" s="586">
        <v>1</v>
      </c>
      <c r="EC59" s="586">
        <v>0</v>
      </c>
      <c r="ED59" s="586">
        <v>0</v>
      </c>
      <c r="EE59" s="586">
        <v>0</v>
      </c>
      <c r="EF59" s="586">
        <v>0</v>
      </c>
      <c r="EG59" s="586">
        <v>0</v>
      </c>
      <c r="EH59" s="586">
        <v>0</v>
      </c>
      <c r="EI59" s="586">
        <v>0</v>
      </c>
      <c r="EJ59" s="586">
        <v>0</v>
      </c>
      <c r="EK59" s="586">
        <v>0</v>
      </c>
      <c r="EL59" s="586">
        <v>0</v>
      </c>
    </row>
    <row r="60" spans="1:142" ht="51">
      <c r="A60" s="190" t="s">
        <v>914</v>
      </c>
      <c r="B60" s="9" t="s">
        <v>915</v>
      </c>
      <c r="C60" s="191" t="s">
        <v>428</v>
      </c>
      <c r="D60" s="200" t="s">
        <v>10</v>
      </c>
      <c r="E60" s="191" t="s">
        <v>943</v>
      </c>
      <c r="F60" s="192" t="s">
        <v>917</v>
      </c>
      <c r="G60" s="193" t="s">
        <v>520</v>
      </c>
      <c r="H60" s="9" t="s">
        <v>37</v>
      </c>
      <c r="I60" s="9" t="s">
        <v>77</v>
      </c>
      <c r="J60" s="9" t="s">
        <v>441</v>
      </c>
      <c r="K60" s="193" t="s">
        <v>918</v>
      </c>
      <c r="L60" s="193" t="s">
        <v>919</v>
      </c>
      <c r="M60" s="9" t="s">
        <v>920</v>
      </c>
      <c r="N60" s="9" t="s">
        <v>920</v>
      </c>
      <c r="O60" s="9" t="s">
        <v>921</v>
      </c>
      <c r="P60" s="9" t="s">
        <v>922</v>
      </c>
      <c r="Q60" s="9" t="s">
        <v>463</v>
      </c>
      <c r="R60" s="9" t="s">
        <v>464</v>
      </c>
      <c r="S60" s="1139" t="s">
        <v>480</v>
      </c>
      <c r="T60" s="9" t="s">
        <v>509</v>
      </c>
      <c r="U60" s="9" t="s">
        <v>437</v>
      </c>
      <c r="V60" s="193" t="s">
        <v>464</v>
      </c>
      <c r="W60" s="193"/>
      <c r="X60" s="193"/>
      <c r="Y60" s="193"/>
      <c r="Z60" s="332" t="s">
        <v>923</v>
      </c>
      <c r="AA60" s="630" t="s">
        <v>924</v>
      </c>
      <c r="AB60" s="811" t="s">
        <v>925</v>
      </c>
      <c r="AC60" s="811" t="s">
        <v>925</v>
      </c>
      <c r="AD60" s="9" t="s">
        <v>926</v>
      </c>
      <c r="AE60" s="9"/>
      <c r="AF60" s="9" t="s">
        <v>437</v>
      </c>
      <c r="AG60" s="320"/>
      <c r="AH60" s="325" t="s">
        <v>927</v>
      </c>
      <c r="AI60" s="325" t="s">
        <v>928</v>
      </c>
      <c r="AJ60" s="325" t="s">
        <v>929</v>
      </c>
      <c r="AK60" s="44" t="s">
        <v>930</v>
      </c>
      <c r="AL60" s="44" t="s">
        <v>931</v>
      </c>
      <c r="AM60" s="44" t="s">
        <v>932</v>
      </c>
      <c r="AN60" s="44" t="s">
        <v>933</v>
      </c>
      <c r="AO60" s="44" t="s">
        <v>934</v>
      </c>
      <c r="AP60" s="44" t="s">
        <v>935</v>
      </c>
      <c r="AQ60" s="325" t="s">
        <v>936</v>
      </c>
      <c r="AR60" s="325" t="s">
        <v>10</v>
      </c>
      <c r="AS60" s="44" t="s">
        <v>10</v>
      </c>
      <c r="AT60" s="354" t="s">
        <v>937</v>
      </c>
      <c r="AU60" s="194"/>
      <c r="AV60" s="194" t="s">
        <v>480</v>
      </c>
      <c r="AW60" s="230" t="s">
        <v>481</v>
      </c>
      <c r="AX60" s="230" t="s">
        <v>938</v>
      </c>
      <c r="AY60" s="423"/>
      <c r="AZ60" s="423"/>
      <c r="BA60" s="519" t="s">
        <v>448</v>
      </c>
      <c r="BB60" s="519" t="s">
        <v>939</v>
      </c>
      <c r="BC60" s="519" t="s">
        <v>944</v>
      </c>
      <c r="BD60" s="555" t="s">
        <v>945</v>
      </c>
      <c r="BE60" s="913" t="s">
        <v>942</v>
      </c>
      <c r="BF60" s="1283"/>
      <c r="BG60" s="730">
        <v>44743</v>
      </c>
      <c r="BH60" s="731">
        <v>45030</v>
      </c>
      <c r="BI60" s="729" t="s">
        <v>817</v>
      </c>
      <c r="BJ60" s="729"/>
      <c r="BK60" s="729"/>
      <c r="BL60" s="729"/>
      <c r="BM60" s="729"/>
      <c r="BN60" s="729"/>
      <c r="BO60" s="729"/>
      <c r="BP60" s="729"/>
      <c r="BQ60" s="729"/>
      <c r="BR60" s="729"/>
      <c r="BS60" s="729"/>
      <c r="BT60" s="729"/>
      <c r="BU60" s="729"/>
      <c r="BV60" s="729"/>
      <c r="BW60" s="729"/>
      <c r="BX60" s="729"/>
      <c r="BY60" s="729"/>
      <c r="BZ60" s="729"/>
      <c r="CA60" s="729"/>
      <c r="CB60" s="729"/>
      <c r="CC60" s="729"/>
      <c r="CD60" s="729"/>
      <c r="CE60" s="729"/>
      <c r="CF60" s="774"/>
      <c r="CG60" s="586">
        <v>0</v>
      </c>
      <c r="CH60" s="586">
        <f t="shared" si="3"/>
        <v>1</v>
      </c>
      <c r="CI60" s="586">
        <v>1</v>
      </c>
      <c r="CJ60" s="586">
        <v>1</v>
      </c>
      <c r="CK60" s="586">
        <v>0</v>
      </c>
      <c r="CL60" s="586">
        <v>0</v>
      </c>
      <c r="CM60" s="586">
        <v>0</v>
      </c>
      <c r="CN60" s="586">
        <v>0</v>
      </c>
      <c r="CO60" s="586">
        <v>0</v>
      </c>
      <c r="CP60" s="586">
        <v>0</v>
      </c>
      <c r="CQ60" s="586">
        <v>0</v>
      </c>
      <c r="CR60" s="586">
        <v>0</v>
      </c>
      <c r="CT60" s="586">
        <v>0</v>
      </c>
      <c r="CU60" s="586">
        <v>0</v>
      </c>
      <c r="CV60" s="586">
        <v>0</v>
      </c>
      <c r="CW60" s="586">
        <v>0</v>
      </c>
      <c r="CX60" s="586">
        <v>0</v>
      </c>
      <c r="CY60" s="586">
        <v>0</v>
      </c>
      <c r="CZ60" s="586">
        <v>0</v>
      </c>
      <c r="DA60" s="586">
        <v>0</v>
      </c>
      <c r="DB60" s="586">
        <v>0</v>
      </c>
      <c r="DC60" s="586">
        <v>0</v>
      </c>
      <c r="DD60" s="586">
        <v>0</v>
      </c>
      <c r="DE60" s="586">
        <v>0</v>
      </c>
      <c r="DF60" s="586">
        <v>0</v>
      </c>
      <c r="DG60" s="586">
        <v>0</v>
      </c>
      <c r="DJ60" s="586">
        <v>0</v>
      </c>
      <c r="DK60" s="586">
        <v>0</v>
      </c>
      <c r="DL60" s="586">
        <v>0</v>
      </c>
      <c r="DM60" s="586">
        <v>1</v>
      </c>
      <c r="DN60" s="586">
        <v>0</v>
      </c>
      <c r="DO60" s="586">
        <v>0</v>
      </c>
      <c r="DP60" s="586">
        <v>0</v>
      </c>
      <c r="DQ60" s="586">
        <v>0</v>
      </c>
      <c r="DR60" s="586">
        <v>0</v>
      </c>
      <c r="DS60" s="586">
        <v>0</v>
      </c>
      <c r="DT60" s="586">
        <v>0</v>
      </c>
      <c r="DU60" s="586">
        <v>0</v>
      </c>
      <c r="DV60" s="586">
        <v>1</v>
      </c>
      <c r="DW60" s="586">
        <v>0</v>
      </c>
      <c r="DX60" s="586">
        <v>0</v>
      </c>
      <c r="DY60" s="586">
        <v>0</v>
      </c>
      <c r="DZ60" s="586">
        <v>1</v>
      </c>
      <c r="EA60" s="586">
        <v>1</v>
      </c>
      <c r="EB60" s="586">
        <v>1</v>
      </c>
      <c r="EC60" s="586">
        <v>0</v>
      </c>
      <c r="ED60" s="586">
        <v>0</v>
      </c>
      <c r="EE60" s="586">
        <v>0</v>
      </c>
      <c r="EF60" s="586">
        <v>0</v>
      </c>
      <c r="EG60" s="586">
        <v>0</v>
      </c>
      <c r="EH60" s="586">
        <v>0</v>
      </c>
      <c r="EI60" s="586">
        <v>0</v>
      </c>
      <c r="EJ60" s="586">
        <v>0</v>
      </c>
      <c r="EK60" s="586">
        <v>0</v>
      </c>
      <c r="EL60" s="586">
        <v>0</v>
      </c>
    </row>
    <row r="61" spans="1:142" ht="51">
      <c r="A61" s="190" t="s">
        <v>914</v>
      </c>
      <c r="B61" s="9" t="s">
        <v>915</v>
      </c>
      <c r="C61" s="191" t="s">
        <v>428</v>
      </c>
      <c r="D61" s="200" t="s">
        <v>10</v>
      </c>
      <c r="E61" s="191" t="s">
        <v>946</v>
      </c>
      <c r="F61" s="192" t="s">
        <v>947</v>
      </c>
      <c r="G61" s="193" t="s">
        <v>948</v>
      </c>
      <c r="H61" s="9" t="s">
        <v>37</v>
      </c>
      <c r="I61" s="9" t="s">
        <v>77</v>
      </c>
      <c r="J61" s="9" t="s">
        <v>441</v>
      </c>
      <c r="K61" s="193" t="s">
        <v>918</v>
      </c>
      <c r="L61" s="193" t="s">
        <v>919</v>
      </c>
      <c r="M61" s="9" t="s">
        <v>920</v>
      </c>
      <c r="N61" s="9" t="s">
        <v>920</v>
      </c>
      <c r="O61" s="9" t="s">
        <v>921</v>
      </c>
      <c r="P61" s="9" t="s">
        <v>922</v>
      </c>
      <c r="Q61" s="9" t="s">
        <v>463</v>
      </c>
      <c r="R61" s="9" t="s">
        <v>464</v>
      </c>
      <c r="S61" s="1139" t="s">
        <v>480</v>
      </c>
      <c r="T61" s="9" t="s">
        <v>509</v>
      </c>
      <c r="U61" s="9" t="s">
        <v>437</v>
      </c>
      <c r="V61" s="193" t="s">
        <v>464</v>
      </c>
      <c r="W61" s="193"/>
      <c r="X61" s="193"/>
      <c r="Y61" s="193"/>
      <c r="Z61" s="332" t="s">
        <v>923</v>
      </c>
      <c r="AA61" s="630" t="s">
        <v>924</v>
      </c>
      <c r="AB61" s="811" t="s">
        <v>925</v>
      </c>
      <c r="AC61" s="811" t="s">
        <v>925</v>
      </c>
      <c r="AD61" s="9" t="s">
        <v>926</v>
      </c>
      <c r="AE61" s="9"/>
      <c r="AF61" s="9" t="s">
        <v>437</v>
      </c>
      <c r="AG61" s="320"/>
      <c r="AH61" s="325" t="s">
        <v>927</v>
      </c>
      <c r="AI61" s="325" t="s">
        <v>928</v>
      </c>
      <c r="AJ61" s="325" t="s">
        <v>929</v>
      </c>
      <c r="AK61" s="44" t="s">
        <v>930</v>
      </c>
      <c r="AL61" s="44" t="s">
        <v>931</v>
      </c>
      <c r="AM61" s="44" t="s">
        <v>932</v>
      </c>
      <c r="AN61" s="44" t="s">
        <v>933</v>
      </c>
      <c r="AO61" s="44" t="s">
        <v>934</v>
      </c>
      <c r="AP61" s="44" t="s">
        <v>935</v>
      </c>
      <c r="AQ61" s="325" t="s">
        <v>936</v>
      </c>
      <c r="AR61" s="325" t="s">
        <v>10</v>
      </c>
      <c r="AS61" s="44" t="s">
        <v>10</v>
      </c>
      <c r="AT61" s="354" t="s">
        <v>937</v>
      </c>
      <c r="AU61" s="194"/>
      <c r="AV61" s="194" t="s">
        <v>480</v>
      </c>
      <c r="AW61" s="230" t="s">
        <v>481</v>
      </c>
      <c r="AX61" s="230" t="s">
        <v>938</v>
      </c>
      <c r="AY61" s="423"/>
      <c r="AZ61" s="423"/>
      <c r="BA61" s="519" t="s">
        <v>448</v>
      </c>
      <c r="BB61" s="519" t="s">
        <v>939</v>
      </c>
      <c r="BC61" s="519" t="s">
        <v>949</v>
      </c>
      <c r="BD61" s="555" t="s">
        <v>950</v>
      </c>
      <c r="BE61" s="913" t="s">
        <v>942</v>
      </c>
      <c r="BF61" s="1283"/>
      <c r="BG61" s="730">
        <v>44743</v>
      </c>
      <c r="BH61" s="731">
        <v>45030</v>
      </c>
      <c r="BI61" s="729" t="s">
        <v>817</v>
      </c>
      <c r="BJ61" s="729"/>
      <c r="BK61" s="729"/>
      <c r="BL61" s="729"/>
      <c r="BM61" s="729"/>
      <c r="BN61" s="729"/>
      <c r="BO61" s="729"/>
      <c r="BP61" s="729"/>
      <c r="BQ61" s="729"/>
      <c r="BR61" s="729"/>
      <c r="BS61" s="729"/>
      <c r="BT61" s="729"/>
      <c r="BU61" s="729"/>
      <c r="BV61" s="729"/>
      <c r="BW61" s="729"/>
      <c r="BX61" s="729"/>
      <c r="BY61" s="729"/>
      <c r="BZ61" s="729"/>
      <c r="CA61" s="729"/>
      <c r="CB61" s="729"/>
      <c r="CC61" s="729"/>
      <c r="CD61" s="729"/>
      <c r="CE61" s="729"/>
      <c r="CF61" s="774"/>
      <c r="CG61" s="586">
        <v>0</v>
      </c>
      <c r="CH61" s="586">
        <f t="shared" si="3"/>
        <v>1</v>
      </c>
      <c r="CI61" s="586">
        <v>1</v>
      </c>
      <c r="CJ61" s="586">
        <v>1</v>
      </c>
      <c r="CK61" s="586">
        <v>0</v>
      </c>
      <c r="CL61" s="586">
        <v>0</v>
      </c>
      <c r="CM61" s="586">
        <v>0</v>
      </c>
      <c r="CN61" s="586">
        <v>0</v>
      </c>
      <c r="CO61" s="586">
        <v>0</v>
      </c>
      <c r="CP61" s="586">
        <v>0</v>
      </c>
      <c r="CQ61" s="586">
        <v>0</v>
      </c>
      <c r="CR61" s="586">
        <v>0</v>
      </c>
      <c r="CT61" s="586">
        <v>0</v>
      </c>
      <c r="CU61" s="586">
        <v>0</v>
      </c>
      <c r="CV61" s="586">
        <v>0</v>
      </c>
      <c r="CW61" s="586">
        <v>0</v>
      </c>
      <c r="CX61" s="586">
        <v>0</v>
      </c>
      <c r="CY61" s="586">
        <v>0</v>
      </c>
      <c r="CZ61" s="586">
        <v>0</v>
      </c>
      <c r="DA61" s="586">
        <v>0</v>
      </c>
      <c r="DB61" s="586">
        <v>0</v>
      </c>
      <c r="DC61" s="586">
        <v>0</v>
      </c>
      <c r="DD61" s="586">
        <v>0</v>
      </c>
      <c r="DE61" s="586">
        <v>0</v>
      </c>
      <c r="DF61" s="586">
        <v>0</v>
      </c>
      <c r="DG61" s="586">
        <v>0</v>
      </c>
      <c r="DJ61" s="586">
        <v>0</v>
      </c>
      <c r="DK61" s="586">
        <v>0</v>
      </c>
      <c r="DL61" s="586">
        <v>0</v>
      </c>
      <c r="DM61" s="586">
        <v>1</v>
      </c>
      <c r="DN61" s="586">
        <v>0</v>
      </c>
      <c r="DO61" s="586">
        <v>0</v>
      </c>
      <c r="DP61" s="586">
        <v>0</v>
      </c>
      <c r="DQ61" s="586">
        <v>0</v>
      </c>
      <c r="DR61" s="586">
        <v>0</v>
      </c>
      <c r="DS61" s="586">
        <v>0</v>
      </c>
      <c r="DT61" s="586">
        <v>0</v>
      </c>
      <c r="DU61" s="586">
        <v>0</v>
      </c>
      <c r="DV61" s="586">
        <v>1</v>
      </c>
      <c r="DW61" s="586">
        <v>0</v>
      </c>
      <c r="DX61" s="586">
        <v>0</v>
      </c>
      <c r="DY61" s="586">
        <v>0</v>
      </c>
      <c r="DZ61" s="586">
        <v>1</v>
      </c>
      <c r="EA61" s="586">
        <v>1</v>
      </c>
      <c r="EB61" s="586">
        <v>1</v>
      </c>
      <c r="EC61" s="586">
        <v>0</v>
      </c>
      <c r="ED61" s="586">
        <v>0</v>
      </c>
      <c r="EE61" s="586">
        <v>0</v>
      </c>
      <c r="EF61" s="586">
        <v>0</v>
      </c>
      <c r="EG61" s="586">
        <v>0</v>
      </c>
      <c r="EH61" s="586">
        <v>0</v>
      </c>
      <c r="EI61" s="586">
        <v>0</v>
      </c>
      <c r="EJ61" s="586">
        <v>0</v>
      </c>
      <c r="EK61" s="586">
        <v>0</v>
      </c>
      <c r="EL61" s="586">
        <v>0</v>
      </c>
    </row>
    <row r="62" spans="1:142" ht="51">
      <c r="A62" s="190" t="s">
        <v>914</v>
      </c>
      <c r="B62" s="9" t="s">
        <v>915</v>
      </c>
      <c r="C62" s="191" t="s">
        <v>428</v>
      </c>
      <c r="D62" s="200" t="s">
        <v>10</v>
      </c>
      <c r="E62" s="191" t="s">
        <v>951</v>
      </c>
      <c r="F62" s="192" t="s">
        <v>952</v>
      </c>
      <c r="G62" s="193" t="s">
        <v>948</v>
      </c>
      <c r="H62" s="9" t="s">
        <v>37</v>
      </c>
      <c r="I62" s="9" t="s">
        <v>77</v>
      </c>
      <c r="J62" s="9" t="s">
        <v>441</v>
      </c>
      <c r="K62" s="193" t="s">
        <v>918</v>
      </c>
      <c r="L62" s="193" t="s">
        <v>919</v>
      </c>
      <c r="M62" s="9" t="s">
        <v>920</v>
      </c>
      <c r="N62" s="9" t="s">
        <v>920</v>
      </c>
      <c r="O62" s="9" t="s">
        <v>921</v>
      </c>
      <c r="P62" s="9" t="s">
        <v>922</v>
      </c>
      <c r="Q62" s="9" t="s">
        <v>463</v>
      </c>
      <c r="R62" s="9" t="s">
        <v>508</v>
      </c>
      <c r="S62" s="1139" t="s">
        <v>480</v>
      </c>
      <c r="T62" s="9" t="s">
        <v>509</v>
      </c>
      <c r="U62" s="9" t="s">
        <v>437</v>
      </c>
      <c r="V62" s="193" t="s">
        <v>508</v>
      </c>
      <c r="W62" s="193" t="s">
        <v>953</v>
      </c>
      <c r="X62" s="193"/>
      <c r="Y62" s="193"/>
      <c r="Z62" s="332" t="s">
        <v>923</v>
      </c>
      <c r="AA62" s="630" t="s">
        <v>924</v>
      </c>
      <c r="AB62" s="811" t="s">
        <v>925</v>
      </c>
      <c r="AC62" s="811" t="s">
        <v>925</v>
      </c>
      <c r="AD62" s="9" t="s">
        <v>926</v>
      </c>
      <c r="AE62" s="9"/>
      <c r="AF62" s="9" t="s">
        <v>437</v>
      </c>
      <c r="AG62" s="320"/>
      <c r="AH62" s="325" t="s">
        <v>927</v>
      </c>
      <c r="AI62" s="325" t="s">
        <v>928</v>
      </c>
      <c r="AJ62" s="325" t="s">
        <v>929</v>
      </c>
      <c r="AK62" s="44" t="s">
        <v>930</v>
      </c>
      <c r="AL62" s="44" t="s">
        <v>931</v>
      </c>
      <c r="AM62" s="44" t="s">
        <v>932</v>
      </c>
      <c r="AN62" s="44" t="s">
        <v>933</v>
      </c>
      <c r="AO62" s="44" t="s">
        <v>934</v>
      </c>
      <c r="AP62" s="44" t="s">
        <v>935</v>
      </c>
      <c r="AQ62" s="325" t="s">
        <v>936</v>
      </c>
      <c r="AR62" s="325" t="s">
        <v>10</v>
      </c>
      <c r="AS62" s="44" t="s">
        <v>10</v>
      </c>
      <c r="AT62" s="354" t="s">
        <v>937</v>
      </c>
      <c r="AU62" s="194"/>
      <c r="AV62" s="194" t="s">
        <v>480</v>
      </c>
      <c r="AW62" s="230" t="s">
        <v>481</v>
      </c>
      <c r="AX62" s="230" t="s">
        <v>938</v>
      </c>
      <c r="AY62" s="423"/>
      <c r="AZ62" s="423"/>
      <c r="BA62" s="519" t="s">
        <v>448</v>
      </c>
      <c r="BB62" s="519" t="s">
        <v>939</v>
      </c>
      <c r="BC62" s="519" t="s">
        <v>954</v>
      </c>
      <c r="BD62" s="555" t="s">
        <v>955</v>
      </c>
      <c r="BE62" s="913" t="s">
        <v>942</v>
      </c>
      <c r="BF62" s="1283"/>
      <c r="BG62" s="730">
        <v>44743</v>
      </c>
      <c r="BH62" s="731">
        <v>45030</v>
      </c>
      <c r="BI62" s="729" t="s">
        <v>817</v>
      </c>
      <c r="BJ62" s="729"/>
      <c r="BK62" s="729"/>
      <c r="BL62" s="729"/>
      <c r="BM62" s="729"/>
      <c r="BN62" s="729"/>
      <c r="BO62" s="729"/>
      <c r="BP62" s="729"/>
      <c r="BQ62" s="729"/>
      <c r="BR62" s="729"/>
      <c r="BS62" s="729"/>
      <c r="BT62" s="729"/>
      <c r="BU62" s="729"/>
      <c r="BV62" s="729"/>
      <c r="BW62" s="729"/>
      <c r="BX62" s="729"/>
      <c r="BY62" s="729"/>
      <c r="BZ62" s="729"/>
      <c r="CA62" s="729"/>
      <c r="CB62" s="729"/>
      <c r="CC62" s="729"/>
      <c r="CD62" s="729"/>
      <c r="CE62" s="729"/>
      <c r="CF62" s="774"/>
      <c r="CG62" s="586">
        <v>0</v>
      </c>
      <c r="CH62" s="586">
        <f t="shared" si="3"/>
        <v>1</v>
      </c>
      <c r="CI62" s="586">
        <v>1</v>
      </c>
      <c r="CJ62" s="586">
        <v>1</v>
      </c>
      <c r="CK62" s="586">
        <v>0</v>
      </c>
      <c r="CL62" s="586">
        <v>0</v>
      </c>
      <c r="CM62" s="586">
        <v>0</v>
      </c>
      <c r="CN62" s="586">
        <v>0</v>
      </c>
      <c r="CO62" s="586">
        <v>0</v>
      </c>
      <c r="CP62" s="586">
        <v>0</v>
      </c>
      <c r="CQ62" s="586">
        <v>0</v>
      </c>
      <c r="CR62" s="586">
        <v>0</v>
      </c>
      <c r="CT62" s="586">
        <v>0</v>
      </c>
      <c r="CU62" s="586">
        <v>0</v>
      </c>
      <c r="CV62" s="586">
        <v>0</v>
      </c>
      <c r="CW62" s="586">
        <v>0</v>
      </c>
      <c r="CX62" s="586">
        <v>0</v>
      </c>
      <c r="CY62" s="586">
        <v>0</v>
      </c>
      <c r="CZ62" s="586">
        <v>0</v>
      </c>
      <c r="DA62" s="586">
        <v>0</v>
      </c>
      <c r="DB62" s="586">
        <v>0</v>
      </c>
      <c r="DC62" s="586">
        <v>0</v>
      </c>
      <c r="DD62" s="586">
        <v>0</v>
      </c>
      <c r="DE62" s="586">
        <v>0</v>
      </c>
      <c r="DF62" s="586">
        <v>0</v>
      </c>
      <c r="DG62" s="586">
        <v>0</v>
      </c>
      <c r="DJ62" s="586">
        <v>0</v>
      </c>
      <c r="DK62" s="586">
        <v>0</v>
      </c>
      <c r="DL62" s="586">
        <v>0</v>
      </c>
      <c r="DM62" s="586">
        <v>1</v>
      </c>
      <c r="DN62" s="586">
        <v>0</v>
      </c>
      <c r="DO62" s="586">
        <v>0</v>
      </c>
      <c r="DP62" s="586">
        <v>0</v>
      </c>
      <c r="DQ62" s="586">
        <v>0</v>
      </c>
      <c r="DR62" s="586">
        <v>0</v>
      </c>
      <c r="DS62" s="586">
        <v>0</v>
      </c>
      <c r="DT62" s="586">
        <v>0</v>
      </c>
      <c r="DU62" s="586">
        <v>0</v>
      </c>
      <c r="DV62" s="586">
        <v>1</v>
      </c>
      <c r="DW62" s="586">
        <v>0</v>
      </c>
      <c r="DX62" s="586">
        <v>0</v>
      </c>
      <c r="DY62" s="586">
        <v>0</v>
      </c>
      <c r="DZ62" s="586">
        <v>1</v>
      </c>
      <c r="EA62" s="586">
        <v>1</v>
      </c>
      <c r="EB62" s="586">
        <v>1</v>
      </c>
      <c r="EC62" s="586">
        <v>0</v>
      </c>
      <c r="ED62" s="586">
        <v>0</v>
      </c>
      <c r="EE62" s="586">
        <v>0</v>
      </c>
      <c r="EF62" s="586">
        <v>0</v>
      </c>
      <c r="EG62" s="586">
        <v>0</v>
      </c>
      <c r="EH62" s="586">
        <v>0</v>
      </c>
      <c r="EI62" s="586">
        <v>0</v>
      </c>
      <c r="EJ62" s="586">
        <v>0</v>
      </c>
      <c r="EK62" s="586">
        <v>0</v>
      </c>
      <c r="EL62" s="586">
        <v>0</v>
      </c>
    </row>
    <row r="63" spans="1:142" ht="51">
      <c r="A63" s="190" t="s">
        <v>914</v>
      </c>
      <c r="B63" s="9" t="s">
        <v>915</v>
      </c>
      <c r="C63" s="191" t="s">
        <v>428</v>
      </c>
      <c r="D63" s="200" t="s">
        <v>10</v>
      </c>
      <c r="E63" s="191" t="s">
        <v>956</v>
      </c>
      <c r="F63" s="192" t="s">
        <v>957</v>
      </c>
      <c r="G63" s="193" t="s">
        <v>520</v>
      </c>
      <c r="H63" s="9" t="s">
        <v>37</v>
      </c>
      <c r="I63" s="9" t="s">
        <v>77</v>
      </c>
      <c r="J63" s="9" t="s">
        <v>441</v>
      </c>
      <c r="K63" s="193" t="s">
        <v>918</v>
      </c>
      <c r="L63" s="193" t="s">
        <v>919</v>
      </c>
      <c r="M63" s="9" t="s">
        <v>920</v>
      </c>
      <c r="N63" s="9" t="s">
        <v>920</v>
      </c>
      <c r="O63" s="9" t="s">
        <v>921</v>
      </c>
      <c r="P63" s="9" t="s">
        <v>922</v>
      </c>
      <c r="Q63" s="9" t="s">
        <v>463</v>
      </c>
      <c r="R63" s="9" t="s">
        <v>508</v>
      </c>
      <c r="S63" s="1139" t="s">
        <v>480</v>
      </c>
      <c r="T63" s="9" t="s">
        <v>509</v>
      </c>
      <c r="U63" s="9" t="s">
        <v>437</v>
      </c>
      <c r="V63" s="193" t="s">
        <v>508</v>
      </c>
      <c r="W63" s="193" t="s">
        <v>958</v>
      </c>
      <c r="X63" s="193"/>
      <c r="Y63" s="193"/>
      <c r="Z63" s="332" t="s">
        <v>923</v>
      </c>
      <c r="AA63" s="630" t="s">
        <v>924</v>
      </c>
      <c r="AB63" s="811" t="s">
        <v>925</v>
      </c>
      <c r="AC63" s="811" t="s">
        <v>925</v>
      </c>
      <c r="AD63" s="9" t="s">
        <v>926</v>
      </c>
      <c r="AE63" s="9"/>
      <c r="AF63" s="9" t="s">
        <v>437</v>
      </c>
      <c r="AG63" s="320"/>
      <c r="AH63" s="325" t="s">
        <v>927</v>
      </c>
      <c r="AI63" s="325" t="s">
        <v>928</v>
      </c>
      <c r="AJ63" s="325" t="s">
        <v>929</v>
      </c>
      <c r="AK63" s="44" t="s">
        <v>930</v>
      </c>
      <c r="AL63" s="44" t="s">
        <v>931</v>
      </c>
      <c r="AM63" s="44" t="s">
        <v>932</v>
      </c>
      <c r="AN63" s="44" t="s">
        <v>933</v>
      </c>
      <c r="AO63" s="44" t="s">
        <v>934</v>
      </c>
      <c r="AP63" s="44" t="s">
        <v>935</v>
      </c>
      <c r="AQ63" s="325" t="s">
        <v>936</v>
      </c>
      <c r="AR63" s="325" t="s">
        <v>10</v>
      </c>
      <c r="AS63" s="44" t="s">
        <v>10</v>
      </c>
      <c r="AT63" s="354" t="s">
        <v>937</v>
      </c>
      <c r="AU63" s="194"/>
      <c r="AV63" s="194" t="s">
        <v>480</v>
      </c>
      <c r="AW63" s="230" t="s">
        <v>481</v>
      </c>
      <c r="AX63" s="230" t="s">
        <v>938</v>
      </c>
      <c r="AY63" s="423"/>
      <c r="AZ63" s="423"/>
      <c r="BA63" s="519" t="s">
        <v>448</v>
      </c>
      <c r="BB63" s="519" t="s">
        <v>939</v>
      </c>
      <c r="BC63" s="519" t="s">
        <v>959</v>
      </c>
      <c r="BD63" s="555" t="s">
        <v>960</v>
      </c>
      <c r="BE63" s="913" t="s">
        <v>942</v>
      </c>
      <c r="BF63" s="1283" t="s">
        <v>518</v>
      </c>
      <c r="BG63" s="730">
        <v>44743</v>
      </c>
      <c r="BH63" s="731">
        <v>45030</v>
      </c>
      <c r="BI63" s="729" t="s">
        <v>817</v>
      </c>
      <c r="BJ63" s="729"/>
      <c r="BK63" s="729"/>
      <c r="BL63" s="729"/>
      <c r="BM63" s="729"/>
      <c r="BN63" s="729"/>
      <c r="BO63" s="729"/>
      <c r="BP63" s="729"/>
      <c r="BQ63" s="729"/>
      <c r="BR63" s="729"/>
      <c r="BS63" s="729"/>
      <c r="BT63" s="729"/>
      <c r="BU63" s="729"/>
      <c r="BV63" s="729"/>
      <c r="BW63" s="729"/>
      <c r="BX63" s="729"/>
      <c r="BY63" s="729"/>
      <c r="BZ63" s="729"/>
      <c r="CA63" s="729"/>
      <c r="CB63" s="729"/>
      <c r="CC63" s="729"/>
      <c r="CD63" s="729"/>
      <c r="CE63" s="729"/>
      <c r="CF63" s="774"/>
      <c r="CG63" s="586">
        <v>0</v>
      </c>
      <c r="CH63" s="586">
        <f t="shared" si="3"/>
        <v>1</v>
      </c>
      <c r="CI63" s="586">
        <v>1</v>
      </c>
      <c r="CJ63" s="586">
        <v>1</v>
      </c>
      <c r="CK63" s="586">
        <v>0</v>
      </c>
      <c r="CL63" s="586">
        <v>0</v>
      </c>
      <c r="CM63" s="586">
        <v>0</v>
      </c>
      <c r="CN63" s="586">
        <v>0</v>
      </c>
      <c r="CO63" s="586">
        <v>0</v>
      </c>
      <c r="CP63" s="586">
        <v>0</v>
      </c>
      <c r="CQ63" s="586">
        <v>0</v>
      </c>
      <c r="CR63" s="586">
        <v>0</v>
      </c>
      <c r="CT63" s="586">
        <v>0</v>
      </c>
      <c r="CU63" s="586">
        <v>0</v>
      </c>
      <c r="CV63" s="586">
        <v>0</v>
      </c>
      <c r="CW63" s="586">
        <v>0</v>
      </c>
      <c r="CX63" s="586">
        <v>0</v>
      </c>
      <c r="CY63" s="586">
        <v>0</v>
      </c>
      <c r="CZ63" s="586">
        <v>0</v>
      </c>
      <c r="DA63" s="586">
        <v>0</v>
      </c>
      <c r="DB63" s="586">
        <v>0</v>
      </c>
      <c r="DC63" s="586">
        <v>0</v>
      </c>
      <c r="DD63" s="586">
        <v>0</v>
      </c>
      <c r="DE63" s="586">
        <v>0</v>
      </c>
      <c r="DF63" s="586">
        <v>0</v>
      </c>
      <c r="DG63" s="586">
        <v>0</v>
      </c>
      <c r="DJ63" s="586">
        <v>0</v>
      </c>
      <c r="DK63" s="586">
        <v>0</v>
      </c>
      <c r="DL63" s="586">
        <v>0</v>
      </c>
      <c r="DM63" s="586">
        <v>1</v>
      </c>
      <c r="DN63" s="586">
        <v>0</v>
      </c>
      <c r="DO63" s="586">
        <v>0</v>
      </c>
      <c r="DP63" s="586">
        <v>0</v>
      </c>
      <c r="DQ63" s="586">
        <v>0</v>
      </c>
      <c r="DR63" s="586">
        <v>0</v>
      </c>
      <c r="DS63" s="586">
        <v>0</v>
      </c>
      <c r="DT63" s="586">
        <v>0</v>
      </c>
      <c r="DU63" s="586">
        <v>0</v>
      </c>
      <c r="DV63" s="586">
        <v>1</v>
      </c>
      <c r="DW63" s="586">
        <v>0</v>
      </c>
      <c r="DX63" s="586">
        <v>0</v>
      </c>
      <c r="DY63" s="586">
        <v>0</v>
      </c>
      <c r="DZ63" s="586">
        <v>1</v>
      </c>
      <c r="EA63" s="586">
        <v>1</v>
      </c>
      <c r="EB63" s="586">
        <v>1</v>
      </c>
      <c r="EC63" s="586">
        <v>0</v>
      </c>
      <c r="ED63" s="586">
        <v>0</v>
      </c>
      <c r="EE63" s="586">
        <v>0</v>
      </c>
      <c r="EF63" s="586">
        <v>0</v>
      </c>
      <c r="EG63" s="586">
        <v>0</v>
      </c>
      <c r="EH63" s="586">
        <v>0</v>
      </c>
      <c r="EI63" s="586">
        <v>0</v>
      </c>
      <c r="EJ63" s="586">
        <v>0</v>
      </c>
      <c r="EK63" s="586">
        <v>0</v>
      </c>
      <c r="EL63" s="586">
        <v>0</v>
      </c>
    </row>
    <row r="64" spans="1:142" ht="51">
      <c r="A64" s="190" t="s">
        <v>914</v>
      </c>
      <c r="B64" s="9" t="s">
        <v>915</v>
      </c>
      <c r="C64" s="191" t="s">
        <v>428</v>
      </c>
      <c r="D64" s="200" t="s">
        <v>10</v>
      </c>
      <c r="E64" s="191" t="s">
        <v>961</v>
      </c>
      <c r="F64" s="192" t="s">
        <v>962</v>
      </c>
      <c r="G64" s="193" t="s">
        <v>486</v>
      </c>
      <c r="H64" s="9" t="s">
        <v>37</v>
      </c>
      <c r="I64" s="9" t="s">
        <v>77</v>
      </c>
      <c r="J64" s="9" t="s">
        <v>441</v>
      </c>
      <c r="K64" s="193" t="s">
        <v>918</v>
      </c>
      <c r="L64" s="193" t="s">
        <v>919</v>
      </c>
      <c r="M64" s="9" t="s">
        <v>920</v>
      </c>
      <c r="N64" s="9" t="s">
        <v>920</v>
      </c>
      <c r="O64" s="9" t="s">
        <v>921</v>
      </c>
      <c r="P64" s="9" t="s">
        <v>922</v>
      </c>
      <c r="Q64" s="9" t="s">
        <v>463</v>
      </c>
      <c r="R64" s="9" t="s">
        <v>508</v>
      </c>
      <c r="S64" s="1139" t="s">
        <v>480</v>
      </c>
      <c r="T64" s="9" t="s">
        <v>509</v>
      </c>
      <c r="U64" s="9" t="s">
        <v>437</v>
      </c>
      <c r="V64" s="193" t="s">
        <v>508</v>
      </c>
      <c r="W64" t="s">
        <v>958</v>
      </c>
      <c r="X64" s="193"/>
      <c r="Y64" s="193"/>
      <c r="Z64" s="332" t="s">
        <v>923</v>
      </c>
      <c r="AA64" s="630" t="s">
        <v>924</v>
      </c>
      <c r="AB64" s="811" t="s">
        <v>925</v>
      </c>
      <c r="AC64" s="811" t="s">
        <v>925</v>
      </c>
      <c r="AD64" s="9" t="s">
        <v>926</v>
      </c>
      <c r="AE64" s="9"/>
      <c r="AF64" s="9" t="s">
        <v>437</v>
      </c>
      <c r="AG64" s="320"/>
      <c r="AH64" s="325" t="s">
        <v>927</v>
      </c>
      <c r="AI64" s="325" t="s">
        <v>928</v>
      </c>
      <c r="AJ64" s="325" t="s">
        <v>929</v>
      </c>
      <c r="AK64" s="44" t="s">
        <v>930</v>
      </c>
      <c r="AL64" s="44" t="s">
        <v>931</v>
      </c>
      <c r="AM64" s="44" t="s">
        <v>932</v>
      </c>
      <c r="AN64" s="44" t="s">
        <v>933</v>
      </c>
      <c r="AO64" s="44" t="s">
        <v>934</v>
      </c>
      <c r="AP64" s="44" t="s">
        <v>935</v>
      </c>
      <c r="AQ64" s="325" t="s">
        <v>936</v>
      </c>
      <c r="AR64" s="325" t="s">
        <v>10</v>
      </c>
      <c r="AS64" s="44" t="s">
        <v>10</v>
      </c>
      <c r="AT64" s="354" t="s">
        <v>937</v>
      </c>
      <c r="AU64" s="194"/>
      <c r="AV64" s="194" t="s">
        <v>480</v>
      </c>
      <c r="AW64" s="230" t="s">
        <v>481</v>
      </c>
      <c r="AX64" s="230" t="s">
        <v>938</v>
      </c>
      <c r="AY64" s="423"/>
      <c r="AZ64" s="423"/>
      <c r="BA64" s="519" t="s">
        <v>448</v>
      </c>
      <c r="BB64" s="519" t="s">
        <v>939</v>
      </c>
      <c r="BC64" s="519" t="s">
        <v>963</v>
      </c>
      <c r="BD64" s="555" t="s">
        <v>964</v>
      </c>
      <c r="BE64" s="913" t="s">
        <v>942</v>
      </c>
      <c r="BF64" s="1283" t="s">
        <v>518</v>
      </c>
      <c r="BG64" s="730">
        <v>44743</v>
      </c>
      <c r="BH64" s="731">
        <v>45030</v>
      </c>
      <c r="BI64" s="729" t="s">
        <v>817</v>
      </c>
      <c r="BJ64" s="729"/>
      <c r="BK64" s="729"/>
      <c r="BL64" s="729"/>
      <c r="BM64" s="729"/>
      <c r="BN64" s="729"/>
      <c r="BO64" s="729"/>
      <c r="BP64" s="729"/>
      <c r="BQ64" s="729"/>
      <c r="BR64" s="729"/>
      <c r="BS64" s="729"/>
      <c r="BT64" s="729"/>
      <c r="BU64" s="729"/>
      <c r="BV64" s="729"/>
      <c r="BW64" s="729"/>
      <c r="BX64" s="729"/>
      <c r="BY64" s="729"/>
      <c r="BZ64" s="729"/>
      <c r="CA64" s="729"/>
      <c r="CB64" s="729"/>
      <c r="CC64" s="729"/>
      <c r="CD64" s="729"/>
      <c r="CE64" s="729"/>
      <c r="CF64" s="774"/>
      <c r="CG64" s="586">
        <v>0</v>
      </c>
      <c r="CH64" s="586">
        <f t="shared" si="3"/>
        <v>1</v>
      </c>
      <c r="CI64" s="586">
        <v>1</v>
      </c>
      <c r="CJ64" s="586">
        <v>1</v>
      </c>
      <c r="CK64" s="586">
        <v>0</v>
      </c>
      <c r="CL64" s="586">
        <v>0</v>
      </c>
      <c r="CM64" s="586">
        <v>0</v>
      </c>
      <c r="CN64" s="586">
        <v>0</v>
      </c>
      <c r="CO64" s="586">
        <v>0</v>
      </c>
      <c r="CP64" s="586">
        <v>0</v>
      </c>
      <c r="CQ64" s="586">
        <v>0</v>
      </c>
      <c r="CR64" s="586">
        <v>0</v>
      </c>
      <c r="CT64" s="586">
        <v>0</v>
      </c>
      <c r="CU64" s="586">
        <v>0</v>
      </c>
      <c r="CV64" s="586">
        <v>0</v>
      </c>
      <c r="CW64" s="586">
        <v>0</v>
      </c>
      <c r="CX64" s="586">
        <v>0</v>
      </c>
      <c r="CY64" s="586">
        <v>0</v>
      </c>
      <c r="CZ64" s="586">
        <v>0</v>
      </c>
      <c r="DA64" s="586">
        <v>0</v>
      </c>
      <c r="DB64" s="586">
        <v>0</v>
      </c>
      <c r="DC64" s="586">
        <v>0</v>
      </c>
      <c r="DD64" s="586">
        <v>0</v>
      </c>
      <c r="DE64" s="586">
        <v>0</v>
      </c>
      <c r="DF64" s="586">
        <v>0</v>
      </c>
      <c r="DG64" s="586">
        <v>0</v>
      </c>
      <c r="DJ64" s="586">
        <v>0</v>
      </c>
      <c r="DK64" s="586">
        <v>0</v>
      </c>
      <c r="DL64" s="586">
        <v>0</v>
      </c>
      <c r="DM64" s="586">
        <v>1</v>
      </c>
      <c r="DN64" s="586">
        <v>0</v>
      </c>
      <c r="DO64" s="586">
        <v>0</v>
      </c>
      <c r="DP64" s="586">
        <v>0</v>
      </c>
      <c r="DQ64" s="586">
        <v>0</v>
      </c>
      <c r="DR64" s="586">
        <v>0</v>
      </c>
      <c r="DS64" s="586">
        <v>0</v>
      </c>
      <c r="DT64" s="586">
        <v>0</v>
      </c>
      <c r="DU64" s="586">
        <v>0</v>
      </c>
      <c r="DV64" s="586">
        <v>1</v>
      </c>
      <c r="DW64" s="586">
        <v>0</v>
      </c>
      <c r="DX64" s="586">
        <v>0</v>
      </c>
      <c r="DY64" s="586">
        <v>0</v>
      </c>
      <c r="DZ64" s="586">
        <v>1</v>
      </c>
      <c r="EA64" s="586">
        <v>1</v>
      </c>
      <c r="EB64" s="586">
        <v>1</v>
      </c>
      <c r="EC64" s="586">
        <v>0</v>
      </c>
      <c r="ED64" s="586">
        <v>0</v>
      </c>
      <c r="EE64" s="586">
        <v>0</v>
      </c>
      <c r="EF64" s="586">
        <v>0</v>
      </c>
      <c r="EG64" s="586">
        <v>0</v>
      </c>
      <c r="EH64" s="586">
        <v>0</v>
      </c>
      <c r="EI64" s="586">
        <v>0</v>
      </c>
      <c r="EJ64" s="586">
        <v>0</v>
      </c>
      <c r="EK64" s="586">
        <v>0</v>
      </c>
      <c r="EL64" s="586">
        <v>0</v>
      </c>
    </row>
    <row r="65" spans="1:142" ht="51">
      <c r="A65" s="190" t="s">
        <v>914</v>
      </c>
      <c r="B65" s="9" t="s">
        <v>915</v>
      </c>
      <c r="C65" s="191" t="s">
        <v>428</v>
      </c>
      <c r="D65" s="200" t="s">
        <v>10</v>
      </c>
      <c r="E65" s="191" t="s">
        <v>965</v>
      </c>
      <c r="F65" s="192" t="s">
        <v>966</v>
      </c>
      <c r="G65" s="193" t="s">
        <v>520</v>
      </c>
      <c r="H65" s="9" t="s">
        <v>37</v>
      </c>
      <c r="I65" s="9" t="s">
        <v>77</v>
      </c>
      <c r="J65" s="9" t="s">
        <v>441</v>
      </c>
      <c r="K65" s="193" t="s">
        <v>918</v>
      </c>
      <c r="L65" s="193" t="s">
        <v>919</v>
      </c>
      <c r="M65" s="9" t="s">
        <v>920</v>
      </c>
      <c r="N65" s="9" t="s">
        <v>920</v>
      </c>
      <c r="O65" s="9" t="s">
        <v>921</v>
      </c>
      <c r="P65" s="9" t="s">
        <v>922</v>
      </c>
      <c r="Q65" s="9" t="s">
        <v>463</v>
      </c>
      <c r="R65" s="9" t="s">
        <v>464</v>
      </c>
      <c r="S65" s="194" t="s">
        <v>480</v>
      </c>
      <c r="T65" s="9" t="s">
        <v>509</v>
      </c>
      <c r="U65" s="9" t="s">
        <v>437</v>
      </c>
      <c r="V65" s="193" t="s">
        <v>464</v>
      </c>
      <c r="W65" s="193"/>
      <c r="X65" s="193"/>
      <c r="Y65" s="193"/>
      <c r="Z65" s="332" t="s">
        <v>923</v>
      </c>
      <c r="AA65" s="630" t="s">
        <v>924</v>
      </c>
      <c r="AB65" s="811" t="s">
        <v>925</v>
      </c>
      <c r="AC65" s="811" t="s">
        <v>925</v>
      </c>
      <c r="AD65" s="9" t="s">
        <v>926</v>
      </c>
      <c r="AE65" s="9"/>
      <c r="AF65" s="9" t="s">
        <v>437</v>
      </c>
      <c r="AG65" s="320"/>
      <c r="AH65" s="325" t="s">
        <v>927</v>
      </c>
      <c r="AI65" s="325" t="s">
        <v>928</v>
      </c>
      <c r="AJ65" s="325" t="s">
        <v>929</v>
      </c>
      <c r="AK65" s="44" t="s">
        <v>930</v>
      </c>
      <c r="AL65" s="44" t="s">
        <v>931</v>
      </c>
      <c r="AM65" s="44" t="s">
        <v>932</v>
      </c>
      <c r="AN65" s="44" t="s">
        <v>933</v>
      </c>
      <c r="AO65" s="44" t="s">
        <v>934</v>
      </c>
      <c r="AP65" s="44" t="s">
        <v>935</v>
      </c>
      <c r="AQ65" s="325" t="s">
        <v>936</v>
      </c>
      <c r="AR65" s="325" t="s">
        <v>10</v>
      </c>
      <c r="AS65" s="44" t="s">
        <v>10</v>
      </c>
      <c r="AT65" s="354" t="s">
        <v>937</v>
      </c>
      <c r="AU65" s="194"/>
      <c r="AV65" s="194" t="s">
        <v>480</v>
      </c>
      <c r="AW65" s="230" t="s">
        <v>481</v>
      </c>
      <c r="AX65" s="230" t="s">
        <v>938</v>
      </c>
      <c r="AY65" s="423"/>
      <c r="AZ65" s="423"/>
      <c r="BA65" s="519" t="s">
        <v>448</v>
      </c>
      <c r="BB65" s="519" t="s">
        <v>939</v>
      </c>
      <c r="BC65" s="519" t="s">
        <v>967</v>
      </c>
      <c r="BD65" s="555" t="s">
        <v>968</v>
      </c>
      <c r="BE65" s="913" t="s">
        <v>942</v>
      </c>
      <c r="BF65" s="1283"/>
      <c r="BG65" s="730">
        <v>44743</v>
      </c>
      <c r="BH65" s="731">
        <v>45030</v>
      </c>
      <c r="BI65" s="729" t="s">
        <v>817</v>
      </c>
      <c r="BJ65" s="729"/>
      <c r="BK65" s="729"/>
      <c r="BL65" s="729"/>
      <c r="BM65" s="729"/>
      <c r="BN65" s="729"/>
      <c r="BO65" s="729"/>
      <c r="BP65" s="729"/>
      <c r="BQ65" s="729"/>
      <c r="BR65" s="729"/>
      <c r="BS65" s="729"/>
      <c r="BT65" s="729"/>
      <c r="BU65" s="729"/>
      <c r="BV65" s="729"/>
      <c r="BW65" s="729"/>
      <c r="BX65" s="729"/>
      <c r="BY65" s="729"/>
      <c r="BZ65" s="729"/>
      <c r="CA65" s="729"/>
      <c r="CB65" s="729"/>
      <c r="CC65" s="729"/>
      <c r="CD65" s="729"/>
      <c r="CE65" s="729"/>
      <c r="CF65" s="774"/>
      <c r="CG65" s="586">
        <v>0</v>
      </c>
      <c r="CH65" s="586">
        <f t="shared" si="3"/>
        <v>1</v>
      </c>
      <c r="CI65" s="586">
        <v>1</v>
      </c>
      <c r="CJ65" s="586">
        <v>1</v>
      </c>
      <c r="CK65" s="586">
        <v>0</v>
      </c>
      <c r="CL65" s="586">
        <v>0</v>
      </c>
      <c r="CM65" s="586">
        <v>0</v>
      </c>
      <c r="CN65" s="586">
        <v>0</v>
      </c>
      <c r="CO65" s="586">
        <v>0</v>
      </c>
      <c r="CP65" s="586">
        <v>0</v>
      </c>
      <c r="CQ65" s="586">
        <v>0</v>
      </c>
      <c r="CR65" s="586">
        <v>0</v>
      </c>
      <c r="CT65" s="586">
        <v>0</v>
      </c>
      <c r="CU65" s="586">
        <v>0</v>
      </c>
      <c r="CV65" s="586">
        <v>0</v>
      </c>
      <c r="CW65" s="586">
        <v>0</v>
      </c>
      <c r="CX65" s="586">
        <v>0</v>
      </c>
      <c r="CY65" s="586">
        <v>0</v>
      </c>
      <c r="CZ65" s="586">
        <v>0</v>
      </c>
      <c r="DA65" s="586">
        <v>0</v>
      </c>
      <c r="DB65" s="586">
        <v>0</v>
      </c>
      <c r="DC65" s="586">
        <v>0</v>
      </c>
      <c r="DD65" s="586">
        <v>0</v>
      </c>
      <c r="DE65" s="586">
        <v>0</v>
      </c>
      <c r="DF65" s="586">
        <v>0</v>
      </c>
      <c r="DG65" s="586">
        <v>0</v>
      </c>
      <c r="DJ65" s="586">
        <v>0</v>
      </c>
      <c r="DK65" s="586">
        <v>0</v>
      </c>
      <c r="DL65" s="586">
        <v>0</v>
      </c>
      <c r="DM65" s="586">
        <v>1</v>
      </c>
      <c r="DN65" s="586">
        <v>0</v>
      </c>
      <c r="DO65" s="586">
        <v>0</v>
      </c>
      <c r="DP65" s="586">
        <v>0</v>
      </c>
      <c r="DQ65" s="586">
        <v>0</v>
      </c>
      <c r="DR65" s="586">
        <v>0</v>
      </c>
      <c r="DS65" s="586">
        <v>0</v>
      </c>
      <c r="DT65" s="586">
        <v>0</v>
      </c>
      <c r="DU65" s="586">
        <v>0</v>
      </c>
      <c r="DV65" s="586">
        <v>0</v>
      </c>
      <c r="DW65" s="586">
        <v>0</v>
      </c>
      <c r="DX65" s="586">
        <v>0</v>
      </c>
      <c r="DY65" s="586">
        <v>0</v>
      </c>
      <c r="DZ65" s="586">
        <v>1</v>
      </c>
      <c r="EA65" s="586">
        <v>1</v>
      </c>
      <c r="EB65" s="586">
        <v>1</v>
      </c>
      <c r="EC65" s="586">
        <v>0</v>
      </c>
      <c r="ED65" s="586">
        <v>0</v>
      </c>
      <c r="EE65" s="586">
        <v>0</v>
      </c>
      <c r="EF65" s="586">
        <v>0</v>
      </c>
      <c r="EG65" s="586">
        <v>0</v>
      </c>
      <c r="EH65" s="586">
        <v>0</v>
      </c>
      <c r="EI65" s="586">
        <v>0</v>
      </c>
      <c r="EJ65" s="586">
        <v>0</v>
      </c>
      <c r="EK65" s="586">
        <v>0</v>
      </c>
      <c r="EL65" s="586">
        <v>0</v>
      </c>
    </row>
    <row r="66" spans="1:142" ht="51">
      <c r="A66" s="190" t="s">
        <v>914</v>
      </c>
      <c r="B66" s="9" t="s">
        <v>915</v>
      </c>
      <c r="C66" s="191" t="s">
        <v>428</v>
      </c>
      <c r="D66" s="200" t="s">
        <v>10</v>
      </c>
      <c r="E66" s="191" t="s">
        <v>969</v>
      </c>
      <c r="F66" s="192" t="s">
        <v>970</v>
      </c>
      <c r="G66" s="193" t="s">
        <v>948</v>
      </c>
      <c r="H66" s="9" t="s">
        <v>37</v>
      </c>
      <c r="I66" s="9" t="s">
        <v>77</v>
      </c>
      <c r="J66" s="9" t="s">
        <v>441</v>
      </c>
      <c r="K66" s="193" t="s">
        <v>918</v>
      </c>
      <c r="L66" s="193" t="s">
        <v>919</v>
      </c>
      <c r="M66" s="9" t="s">
        <v>920</v>
      </c>
      <c r="N66" s="9" t="s">
        <v>920</v>
      </c>
      <c r="O66" s="9" t="s">
        <v>921</v>
      </c>
      <c r="P66" s="9" t="s">
        <v>922</v>
      </c>
      <c r="Q66" s="9" t="s">
        <v>463</v>
      </c>
      <c r="R66" s="9" t="s">
        <v>464</v>
      </c>
      <c r="S66" s="194" t="s">
        <v>480</v>
      </c>
      <c r="T66" s="9" t="s">
        <v>509</v>
      </c>
      <c r="U66" s="9" t="s">
        <v>437</v>
      </c>
      <c r="V66" s="193" t="s">
        <v>464</v>
      </c>
      <c r="W66" s="193"/>
      <c r="X66" s="193"/>
      <c r="Y66" s="193"/>
      <c r="Z66" s="228" t="s">
        <v>923</v>
      </c>
      <c r="AA66" s="630" t="s">
        <v>924</v>
      </c>
      <c r="AB66" s="811" t="s">
        <v>925</v>
      </c>
      <c r="AC66" s="811" t="s">
        <v>925</v>
      </c>
      <c r="AD66" s="9" t="s">
        <v>926</v>
      </c>
      <c r="AE66" s="9"/>
      <c r="AF66" s="9" t="s">
        <v>437</v>
      </c>
      <c r="AG66" s="320"/>
      <c r="AH66" s="325" t="s">
        <v>927</v>
      </c>
      <c r="AI66" s="325" t="s">
        <v>928</v>
      </c>
      <c r="AJ66" s="325" t="s">
        <v>929</v>
      </c>
      <c r="AK66" s="44" t="s">
        <v>930</v>
      </c>
      <c r="AL66" s="44" t="s">
        <v>931</v>
      </c>
      <c r="AM66" s="44" t="s">
        <v>932</v>
      </c>
      <c r="AN66" s="44" t="s">
        <v>933</v>
      </c>
      <c r="AO66" s="44" t="s">
        <v>934</v>
      </c>
      <c r="AP66" s="44" t="s">
        <v>935</v>
      </c>
      <c r="AQ66" s="325" t="s">
        <v>936</v>
      </c>
      <c r="AR66" s="325" t="s">
        <v>10</v>
      </c>
      <c r="AS66" s="44" t="s">
        <v>10</v>
      </c>
      <c r="AT66" s="354" t="s">
        <v>937</v>
      </c>
      <c r="AU66" s="194"/>
      <c r="AV66" s="194" t="s">
        <v>480</v>
      </c>
      <c r="AW66" s="230" t="s">
        <v>481</v>
      </c>
      <c r="AX66" s="230" t="s">
        <v>938</v>
      </c>
      <c r="AY66" s="423"/>
      <c r="AZ66" s="423"/>
      <c r="BA66" s="519" t="s">
        <v>448</v>
      </c>
      <c r="BB66" s="519" t="s">
        <v>939</v>
      </c>
      <c r="BC66" s="519" t="s">
        <v>971</v>
      </c>
      <c r="BD66" s="555" t="s">
        <v>972</v>
      </c>
      <c r="BE66" s="913" t="s">
        <v>942</v>
      </c>
      <c r="BF66" s="1283"/>
      <c r="BG66" s="730">
        <v>44743</v>
      </c>
      <c r="BH66" s="731">
        <v>45030</v>
      </c>
      <c r="BI66" s="729" t="s">
        <v>817</v>
      </c>
      <c r="BJ66" s="729"/>
      <c r="BK66" s="729"/>
      <c r="BL66" s="729"/>
      <c r="BM66" s="729"/>
      <c r="BN66" s="729"/>
      <c r="BO66" s="729"/>
      <c r="BP66" s="729"/>
      <c r="BQ66" s="729"/>
      <c r="BR66" s="729"/>
      <c r="BS66" s="729"/>
      <c r="BT66" s="729"/>
      <c r="BU66" s="729"/>
      <c r="BV66" s="729"/>
      <c r="BW66" s="729"/>
      <c r="BX66" s="729"/>
      <c r="BY66" s="729"/>
      <c r="BZ66" s="729"/>
      <c r="CA66" s="729"/>
      <c r="CB66" s="729"/>
      <c r="CC66" s="729"/>
      <c r="CD66" s="729"/>
      <c r="CE66" s="729"/>
      <c r="CF66" s="774"/>
      <c r="CG66" s="586">
        <v>0</v>
      </c>
      <c r="CH66" s="586">
        <f t="shared" si="3"/>
        <v>1</v>
      </c>
      <c r="CI66" s="586">
        <v>1</v>
      </c>
      <c r="CJ66" s="586">
        <v>1</v>
      </c>
      <c r="CK66" s="586">
        <v>0</v>
      </c>
      <c r="CL66" s="586">
        <v>0</v>
      </c>
      <c r="CM66" s="586">
        <v>0</v>
      </c>
      <c r="CN66" s="586">
        <v>0</v>
      </c>
      <c r="CO66" s="586">
        <v>0</v>
      </c>
      <c r="CP66" s="586">
        <v>0</v>
      </c>
      <c r="CQ66" s="586">
        <v>0</v>
      </c>
      <c r="CR66" s="586">
        <v>0</v>
      </c>
      <c r="CT66" s="586">
        <v>0</v>
      </c>
      <c r="CU66" s="586">
        <v>0</v>
      </c>
      <c r="CV66" s="586">
        <v>0</v>
      </c>
      <c r="CW66" s="586">
        <v>0</v>
      </c>
      <c r="CX66" s="586">
        <v>0</v>
      </c>
      <c r="CY66" s="586">
        <v>0</v>
      </c>
      <c r="CZ66" s="586">
        <v>0</v>
      </c>
      <c r="DA66" s="586">
        <v>0</v>
      </c>
      <c r="DB66" s="586">
        <v>0</v>
      </c>
      <c r="DC66" s="586">
        <v>0</v>
      </c>
      <c r="DD66" s="586">
        <v>0</v>
      </c>
      <c r="DE66" s="586">
        <v>0</v>
      </c>
      <c r="DF66" s="586">
        <v>0</v>
      </c>
      <c r="DG66" s="586">
        <v>0</v>
      </c>
      <c r="DJ66" s="586">
        <v>0</v>
      </c>
      <c r="DK66" s="586">
        <v>0</v>
      </c>
      <c r="DL66" s="586">
        <v>0</v>
      </c>
      <c r="DM66" s="586">
        <v>1</v>
      </c>
      <c r="DN66" s="586">
        <v>0</v>
      </c>
      <c r="DO66" s="586">
        <v>0</v>
      </c>
      <c r="DP66" s="586">
        <v>0</v>
      </c>
      <c r="DQ66" s="586">
        <v>0</v>
      </c>
      <c r="DR66" s="586">
        <v>0</v>
      </c>
      <c r="DS66" s="586">
        <v>0</v>
      </c>
      <c r="DT66" s="586">
        <v>0</v>
      </c>
      <c r="DU66" s="586">
        <v>0</v>
      </c>
      <c r="DV66" s="586">
        <v>0</v>
      </c>
      <c r="DW66" s="586">
        <v>0</v>
      </c>
      <c r="DX66" s="586">
        <v>0</v>
      </c>
      <c r="DY66" s="586">
        <v>0</v>
      </c>
      <c r="DZ66" s="586">
        <v>1</v>
      </c>
      <c r="EA66" s="586">
        <v>1</v>
      </c>
      <c r="EB66" s="586">
        <v>1</v>
      </c>
      <c r="EC66" s="586">
        <v>0</v>
      </c>
      <c r="ED66" s="586">
        <v>0</v>
      </c>
      <c r="EE66" s="586">
        <v>0</v>
      </c>
      <c r="EF66" s="586">
        <v>0</v>
      </c>
      <c r="EG66" s="586">
        <v>0</v>
      </c>
      <c r="EH66" s="586">
        <v>0</v>
      </c>
      <c r="EI66" s="586">
        <v>0</v>
      </c>
      <c r="EJ66" s="586">
        <v>0</v>
      </c>
      <c r="EK66" s="586">
        <v>0</v>
      </c>
      <c r="EL66" s="586">
        <v>0</v>
      </c>
    </row>
    <row r="67" spans="1:142" ht="51">
      <c r="A67" s="190" t="s">
        <v>914</v>
      </c>
      <c r="B67" s="9" t="s">
        <v>915</v>
      </c>
      <c r="C67" s="191" t="s">
        <v>428</v>
      </c>
      <c r="D67" s="200" t="s">
        <v>10</v>
      </c>
      <c r="E67" s="191" t="s">
        <v>973</v>
      </c>
      <c r="F67" s="192" t="s">
        <v>974</v>
      </c>
      <c r="G67" s="193" t="s">
        <v>486</v>
      </c>
      <c r="H67" s="9" t="s">
        <v>37</v>
      </c>
      <c r="I67" s="9" t="s">
        <v>77</v>
      </c>
      <c r="J67" s="9" t="s">
        <v>441</v>
      </c>
      <c r="K67" s="193" t="s">
        <v>918</v>
      </c>
      <c r="L67" s="193" t="s">
        <v>919</v>
      </c>
      <c r="M67" s="9" t="s">
        <v>920</v>
      </c>
      <c r="N67" s="9" t="s">
        <v>920</v>
      </c>
      <c r="O67" s="9" t="s">
        <v>921</v>
      </c>
      <c r="P67" s="9" t="s">
        <v>922</v>
      </c>
      <c r="Q67" s="9" t="s">
        <v>463</v>
      </c>
      <c r="R67" s="9" t="s">
        <v>464</v>
      </c>
      <c r="S67" s="194" t="s">
        <v>480</v>
      </c>
      <c r="T67" s="9" t="s">
        <v>509</v>
      </c>
      <c r="U67" s="9" t="s">
        <v>437</v>
      </c>
      <c r="V67" s="193" t="s">
        <v>464</v>
      </c>
      <c r="W67" s="193"/>
      <c r="X67" s="193"/>
      <c r="Y67" s="193"/>
      <c r="Z67" s="332" t="s">
        <v>923</v>
      </c>
      <c r="AA67" s="630" t="s">
        <v>924</v>
      </c>
      <c r="AB67" s="811" t="s">
        <v>925</v>
      </c>
      <c r="AC67" s="811" t="s">
        <v>925</v>
      </c>
      <c r="AD67" s="9" t="s">
        <v>926</v>
      </c>
      <c r="AE67" s="9"/>
      <c r="AF67" s="9" t="s">
        <v>437</v>
      </c>
      <c r="AG67" s="320"/>
      <c r="AH67" s="325" t="s">
        <v>927</v>
      </c>
      <c r="AI67" s="325" t="s">
        <v>928</v>
      </c>
      <c r="AJ67" s="325" t="s">
        <v>929</v>
      </c>
      <c r="AK67" s="44" t="s">
        <v>930</v>
      </c>
      <c r="AL67" s="44" t="s">
        <v>931</v>
      </c>
      <c r="AM67" s="44" t="s">
        <v>932</v>
      </c>
      <c r="AN67" s="44" t="s">
        <v>933</v>
      </c>
      <c r="AO67" s="44" t="s">
        <v>934</v>
      </c>
      <c r="AP67" s="44" t="s">
        <v>935</v>
      </c>
      <c r="AQ67" s="325" t="s">
        <v>936</v>
      </c>
      <c r="AR67" s="325" t="s">
        <v>10</v>
      </c>
      <c r="AS67" s="44" t="s">
        <v>10</v>
      </c>
      <c r="AT67" s="354" t="s">
        <v>937</v>
      </c>
      <c r="AU67" s="194"/>
      <c r="AV67" s="194" t="s">
        <v>480</v>
      </c>
      <c r="AW67" s="230" t="s">
        <v>481</v>
      </c>
      <c r="AX67" s="230" t="s">
        <v>938</v>
      </c>
      <c r="AY67" s="423"/>
      <c r="AZ67" s="423"/>
      <c r="BA67" s="519" t="s">
        <v>448</v>
      </c>
      <c r="BB67" s="519" t="s">
        <v>939</v>
      </c>
      <c r="BC67" s="519" t="s">
        <v>975</v>
      </c>
      <c r="BD67" s="555" t="s">
        <v>976</v>
      </c>
      <c r="BE67" s="913" t="s">
        <v>942</v>
      </c>
      <c r="BF67" s="1283"/>
      <c r="BG67" s="730">
        <v>44743</v>
      </c>
      <c r="BH67" s="731">
        <v>45030</v>
      </c>
      <c r="BI67" s="729" t="s">
        <v>817</v>
      </c>
      <c r="BJ67" s="729"/>
      <c r="BK67" s="729"/>
      <c r="BL67" s="729"/>
      <c r="BM67" s="729"/>
      <c r="BN67" s="729"/>
      <c r="BO67" s="729"/>
      <c r="BP67" s="729"/>
      <c r="BQ67" s="729"/>
      <c r="BR67" s="729"/>
      <c r="BS67" s="729"/>
      <c r="BT67" s="729"/>
      <c r="BU67" s="729"/>
      <c r="BV67" s="729"/>
      <c r="BW67" s="729"/>
      <c r="BX67" s="729"/>
      <c r="BY67" s="729"/>
      <c r="BZ67" s="729"/>
      <c r="CA67" s="729"/>
      <c r="CB67" s="729"/>
      <c r="CC67" s="729"/>
      <c r="CD67" s="729"/>
      <c r="CE67" s="729"/>
      <c r="CF67" s="774"/>
      <c r="CG67" s="586">
        <v>0</v>
      </c>
      <c r="CH67" s="586">
        <f t="shared" si="3"/>
        <v>1</v>
      </c>
      <c r="CI67" s="586">
        <v>1</v>
      </c>
      <c r="CJ67" s="586">
        <v>1</v>
      </c>
      <c r="CK67" s="586">
        <v>0</v>
      </c>
      <c r="CL67" s="586">
        <v>0</v>
      </c>
      <c r="CM67" s="586">
        <v>0</v>
      </c>
      <c r="CN67" s="586">
        <v>0</v>
      </c>
      <c r="CO67" s="586">
        <v>0</v>
      </c>
      <c r="CP67" s="586">
        <v>0</v>
      </c>
      <c r="CQ67" s="586">
        <v>0</v>
      </c>
      <c r="CR67" s="586">
        <v>0</v>
      </c>
      <c r="CT67" s="586">
        <v>0</v>
      </c>
      <c r="CU67" s="586">
        <v>0</v>
      </c>
      <c r="CV67" s="586">
        <v>0</v>
      </c>
      <c r="CW67" s="586">
        <v>0</v>
      </c>
      <c r="CX67" s="586">
        <v>0</v>
      </c>
      <c r="CY67" s="586">
        <v>0</v>
      </c>
      <c r="CZ67" s="586">
        <v>0</v>
      </c>
      <c r="DA67" s="586">
        <v>0</v>
      </c>
      <c r="DB67" s="586">
        <v>0</v>
      </c>
      <c r="DC67" s="586">
        <v>0</v>
      </c>
      <c r="DD67" s="586">
        <v>0</v>
      </c>
      <c r="DE67" s="586">
        <v>0</v>
      </c>
      <c r="DF67" s="586">
        <v>0</v>
      </c>
      <c r="DG67" s="586">
        <v>0</v>
      </c>
      <c r="DJ67" s="586">
        <v>0</v>
      </c>
      <c r="DK67" s="586">
        <v>0</v>
      </c>
      <c r="DL67" s="586">
        <v>0</v>
      </c>
      <c r="DM67" s="586">
        <v>1</v>
      </c>
      <c r="DN67" s="586">
        <v>0</v>
      </c>
      <c r="DO67" s="586">
        <v>0</v>
      </c>
      <c r="DP67" s="586">
        <v>0</v>
      </c>
      <c r="DQ67" s="586">
        <v>0</v>
      </c>
      <c r="DR67" s="586">
        <v>0</v>
      </c>
      <c r="DS67" s="586">
        <v>0</v>
      </c>
      <c r="DT67" s="586">
        <v>0</v>
      </c>
      <c r="DU67" s="586">
        <v>0</v>
      </c>
      <c r="DV67" s="586">
        <v>0</v>
      </c>
      <c r="DW67" s="586">
        <v>0</v>
      </c>
      <c r="DX67" s="586">
        <v>0</v>
      </c>
      <c r="DY67" s="586">
        <v>0</v>
      </c>
      <c r="DZ67" s="586">
        <v>1</v>
      </c>
      <c r="EA67" s="586">
        <v>1</v>
      </c>
      <c r="EB67" s="586">
        <v>1</v>
      </c>
      <c r="EC67" s="586">
        <v>0</v>
      </c>
      <c r="ED67" s="586">
        <v>0</v>
      </c>
      <c r="EE67" s="586">
        <v>0</v>
      </c>
      <c r="EF67" s="586">
        <v>0</v>
      </c>
      <c r="EG67" s="586">
        <v>0</v>
      </c>
      <c r="EH67" s="586">
        <v>0</v>
      </c>
      <c r="EI67" s="586">
        <v>0</v>
      </c>
      <c r="EJ67" s="586">
        <v>0</v>
      </c>
      <c r="EK67" s="586">
        <v>0</v>
      </c>
      <c r="EL67" s="586">
        <v>0</v>
      </c>
    </row>
    <row r="68" spans="1:142" ht="51">
      <c r="A68" s="190" t="s">
        <v>914</v>
      </c>
      <c r="B68" s="9" t="s">
        <v>915</v>
      </c>
      <c r="C68" s="191" t="s">
        <v>428</v>
      </c>
      <c r="D68" s="200" t="s">
        <v>10</v>
      </c>
      <c r="E68" s="191" t="s">
        <v>534</v>
      </c>
      <c r="F68" s="196">
        <v>23933.56</v>
      </c>
      <c r="G68" s="193" t="s">
        <v>750</v>
      </c>
      <c r="H68" s="9" t="s">
        <v>37</v>
      </c>
      <c r="I68" s="9" t="s">
        <v>77</v>
      </c>
      <c r="J68" s="9" t="s">
        <v>441</v>
      </c>
      <c r="K68" s="193" t="s">
        <v>918</v>
      </c>
      <c r="L68" s="193" t="s">
        <v>919</v>
      </c>
      <c r="M68" s="9" t="s">
        <v>920</v>
      </c>
      <c r="N68" s="9" t="s">
        <v>920</v>
      </c>
      <c r="O68" s="9" t="s">
        <v>921</v>
      </c>
      <c r="P68" s="9" t="s">
        <v>922</v>
      </c>
      <c r="Q68" s="9" t="s">
        <v>463</v>
      </c>
      <c r="R68" s="9" t="s">
        <v>464</v>
      </c>
      <c r="S68" s="194" t="s">
        <v>480</v>
      </c>
      <c r="T68" s="9" t="s">
        <v>509</v>
      </c>
      <c r="U68" s="9" t="s">
        <v>437</v>
      </c>
      <c r="V68" s="193" t="s">
        <v>464</v>
      </c>
      <c r="W68" s="193"/>
      <c r="X68" s="193"/>
      <c r="Y68" s="193"/>
      <c r="Z68" s="332" t="s">
        <v>923</v>
      </c>
      <c r="AA68" s="629" t="s">
        <v>924</v>
      </c>
      <c r="AB68" s="811" t="s">
        <v>925</v>
      </c>
      <c r="AC68" s="811" t="s">
        <v>925</v>
      </c>
      <c r="AD68" s="9" t="s">
        <v>926</v>
      </c>
      <c r="AE68" s="9"/>
      <c r="AF68" s="9" t="s">
        <v>437</v>
      </c>
      <c r="AG68" s="320"/>
      <c r="AH68" s="325" t="s">
        <v>927</v>
      </c>
      <c r="AI68" s="325" t="s">
        <v>928</v>
      </c>
      <c r="AJ68" s="325" t="s">
        <v>929</v>
      </c>
      <c r="AK68" s="44" t="s">
        <v>930</v>
      </c>
      <c r="AL68" s="44" t="s">
        <v>931</v>
      </c>
      <c r="AM68" s="44" t="s">
        <v>932</v>
      </c>
      <c r="AN68" s="44" t="s">
        <v>933</v>
      </c>
      <c r="AO68" s="44" t="s">
        <v>934</v>
      </c>
      <c r="AP68" s="44" t="s">
        <v>935</v>
      </c>
      <c r="AQ68" s="325" t="s">
        <v>936</v>
      </c>
      <c r="AR68" s="325" t="s">
        <v>10</v>
      </c>
      <c r="AS68" s="44" t="s">
        <v>10</v>
      </c>
      <c r="AT68" s="354" t="s">
        <v>937</v>
      </c>
      <c r="AU68" s="194"/>
      <c r="AV68" s="194" t="s">
        <v>480</v>
      </c>
      <c r="AW68" s="230" t="s">
        <v>481</v>
      </c>
      <c r="AX68" s="230" t="s">
        <v>938</v>
      </c>
      <c r="AY68" s="423"/>
      <c r="AZ68" s="423"/>
      <c r="BA68" s="519" t="s">
        <v>448</v>
      </c>
      <c r="BB68" s="519" t="s">
        <v>939</v>
      </c>
      <c r="BC68" s="519" t="s">
        <v>977</v>
      </c>
      <c r="BD68" s="492" t="s">
        <v>978</v>
      </c>
      <c r="BE68" s="913" t="s">
        <v>942</v>
      </c>
      <c r="BF68" s="1283"/>
      <c r="BG68" s="730">
        <v>44743</v>
      </c>
      <c r="BH68" s="731">
        <v>45030</v>
      </c>
      <c r="BI68" s="729" t="s">
        <v>817</v>
      </c>
      <c r="BJ68" s="729"/>
      <c r="BK68" s="729"/>
      <c r="BL68" s="729"/>
      <c r="BM68" s="729"/>
      <c r="BN68" s="729"/>
      <c r="BO68" s="729"/>
      <c r="BP68" s="729"/>
      <c r="BQ68" s="729"/>
      <c r="BR68" s="729"/>
      <c r="BS68" s="729"/>
      <c r="BT68" s="729"/>
      <c r="BU68" s="729"/>
      <c r="BV68" s="729"/>
      <c r="BW68" s="729"/>
      <c r="BX68" s="729"/>
      <c r="BY68" s="729"/>
      <c r="BZ68" s="729"/>
      <c r="CA68" s="729"/>
      <c r="CB68" s="729"/>
      <c r="CC68" s="729"/>
      <c r="CD68" s="729"/>
      <c r="CE68" s="729"/>
      <c r="CF68" s="774"/>
      <c r="CG68" s="586">
        <v>0</v>
      </c>
      <c r="CH68" s="586">
        <f t="shared" si="3"/>
        <v>1</v>
      </c>
      <c r="CI68" s="586">
        <v>1</v>
      </c>
      <c r="CJ68" s="586">
        <v>1</v>
      </c>
      <c r="CK68" s="586">
        <v>0</v>
      </c>
      <c r="CL68" s="586">
        <v>0</v>
      </c>
      <c r="CM68" s="586">
        <v>0</v>
      </c>
      <c r="CN68" s="586">
        <v>0</v>
      </c>
      <c r="CO68" s="586">
        <v>0</v>
      </c>
      <c r="CP68" s="586">
        <v>0</v>
      </c>
      <c r="CQ68" s="586">
        <v>0</v>
      </c>
      <c r="CR68" s="586">
        <v>0</v>
      </c>
      <c r="CT68" s="586">
        <v>0</v>
      </c>
      <c r="CU68" s="586">
        <v>0</v>
      </c>
      <c r="CV68" s="586">
        <v>0</v>
      </c>
      <c r="CW68" s="586">
        <v>0</v>
      </c>
      <c r="CX68" s="586">
        <v>0</v>
      </c>
      <c r="CY68" s="586">
        <v>0</v>
      </c>
      <c r="CZ68" s="586">
        <v>0</v>
      </c>
      <c r="DA68" s="586">
        <v>0</v>
      </c>
      <c r="DB68" s="586">
        <v>0</v>
      </c>
      <c r="DC68" s="586">
        <v>0</v>
      </c>
      <c r="DD68" s="586">
        <v>0</v>
      </c>
      <c r="DE68" s="586">
        <v>0</v>
      </c>
      <c r="DF68" s="586">
        <v>0</v>
      </c>
      <c r="DG68" s="586">
        <v>0</v>
      </c>
      <c r="DJ68" s="586">
        <v>0</v>
      </c>
      <c r="DK68" s="586">
        <v>0</v>
      </c>
      <c r="DL68" s="586">
        <v>0</v>
      </c>
      <c r="DM68" s="586">
        <v>1</v>
      </c>
      <c r="DN68" s="586">
        <v>0</v>
      </c>
      <c r="DO68" s="586">
        <v>0</v>
      </c>
      <c r="DP68" s="586">
        <v>0</v>
      </c>
      <c r="DQ68" s="586">
        <v>0</v>
      </c>
      <c r="DR68" s="586">
        <v>0</v>
      </c>
      <c r="DS68" s="586">
        <v>0</v>
      </c>
      <c r="DT68" s="586">
        <v>0</v>
      </c>
      <c r="DU68" s="586">
        <v>0</v>
      </c>
      <c r="DV68" s="586">
        <v>0</v>
      </c>
      <c r="DW68" s="586">
        <v>0</v>
      </c>
      <c r="DX68" s="586">
        <v>0</v>
      </c>
      <c r="DY68" s="586">
        <v>0</v>
      </c>
      <c r="DZ68" s="586">
        <v>1</v>
      </c>
      <c r="EA68" s="586">
        <v>1</v>
      </c>
      <c r="EB68" s="586">
        <v>1</v>
      </c>
      <c r="EC68" s="586">
        <v>0</v>
      </c>
      <c r="ED68" s="586">
        <v>0</v>
      </c>
      <c r="EE68" s="586">
        <v>0</v>
      </c>
      <c r="EF68" s="586">
        <v>0</v>
      </c>
      <c r="EG68" s="586">
        <v>0</v>
      </c>
      <c r="EH68" s="586">
        <v>0</v>
      </c>
      <c r="EI68" s="586">
        <v>0</v>
      </c>
      <c r="EJ68" s="586">
        <v>0</v>
      </c>
      <c r="EK68" s="586">
        <v>0</v>
      </c>
      <c r="EL68" s="586">
        <v>0</v>
      </c>
    </row>
    <row r="69" spans="1:142" ht="51">
      <c r="A69" s="190" t="s">
        <v>914</v>
      </c>
      <c r="B69" s="9" t="s">
        <v>915</v>
      </c>
      <c r="C69" s="191" t="s">
        <v>428</v>
      </c>
      <c r="D69" s="200" t="s">
        <v>10</v>
      </c>
      <c r="E69" s="191" t="s">
        <v>979</v>
      </c>
      <c r="F69" s="192" t="s">
        <v>980</v>
      </c>
      <c r="G69" s="193" t="s">
        <v>750</v>
      </c>
      <c r="H69" s="9" t="s">
        <v>37</v>
      </c>
      <c r="I69" s="9" t="s">
        <v>77</v>
      </c>
      <c r="J69" s="9" t="s">
        <v>441</v>
      </c>
      <c r="K69" s="193" t="s">
        <v>918</v>
      </c>
      <c r="L69" s="193" t="s">
        <v>919</v>
      </c>
      <c r="M69" s="9" t="s">
        <v>920</v>
      </c>
      <c r="N69" s="9" t="s">
        <v>920</v>
      </c>
      <c r="O69" s="9" t="s">
        <v>921</v>
      </c>
      <c r="P69" s="9" t="s">
        <v>922</v>
      </c>
      <c r="Q69" s="9" t="s">
        <v>463</v>
      </c>
      <c r="R69" s="9" t="s">
        <v>464</v>
      </c>
      <c r="S69" s="194" t="s">
        <v>480</v>
      </c>
      <c r="T69" s="9" t="s">
        <v>509</v>
      </c>
      <c r="U69" s="9" t="s">
        <v>437</v>
      </c>
      <c r="V69" s="193" t="s">
        <v>464</v>
      </c>
      <c r="W69" s="193"/>
      <c r="X69" s="193"/>
      <c r="Y69" s="193"/>
      <c r="Z69" s="332" t="s">
        <v>923</v>
      </c>
      <c r="AA69" s="629" t="s">
        <v>924</v>
      </c>
      <c r="AB69" s="811" t="s">
        <v>925</v>
      </c>
      <c r="AC69" s="811" t="s">
        <v>925</v>
      </c>
      <c r="AD69" s="9" t="s">
        <v>926</v>
      </c>
      <c r="AE69" s="9"/>
      <c r="AF69" s="9" t="s">
        <v>437</v>
      </c>
      <c r="AG69" s="320"/>
      <c r="AH69" s="325" t="s">
        <v>927</v>
      </c>
      <c r="AI69" s="325" t="s">
        <v>928</v>
      </c>
      <c r="AJ69" s="325" t="s">
        <v>929</v>
      </c>
      <c r="AK69" s="44" t="s">
        <v>930</v>
      </c>
      <c r="AL69" s="44" t="s">
        <v>931</v>
      </c>
      <c r="AM69" s="44" t="s">
        <v>932</v>
      </c>
      <c r="AN69" s="44" t="s">
        <v>933</v>
      </c>
      <c r="AO69" s="44" t="s">
        <v>934</v>
      </c>
      <c r="AP69" s="44" t="s">
        <v>935</v>
      </c>
      <c r="AQ69" s="325" t="s">
        <v>936</v>
      </c>
      <c r="AR69" s="325" t="s">
        <v>10</v>
      </c>
      <c r="AS69" s="44" t="s">
        <v>10</v>
      </c>
      <c r="AT69" s="354" t="s">
        <v>937</v>
      </c>
      <c r="AU69" s="194"/>
      <c r="AV69" s="194" t="s">
        <v>480</v>
      </c>
      <c r="AW69" s="230" t="s">
        <v>481</v>
      </c>
      <c r="AX69" s="230" t="s">
        <v>938</v>
      </c>
      <c r="AY69" s="423"/>
      <c r="AZ69" s="423"/>
      <c r="BA69" s="519" t="s">
        <v>448</v>
      </c>
      <c r="BB69" s="519" t="s">
        <v>939</v>
      </c>
      <c r="BC69" s="519" t="s">
        <v>981</v>
      </c>
      <c r="BD69" s="492" t="s">
        <v>941</v>
      </c>
      <c r="BE69" s="913" t="s">
        <v>942</v>
      </c>
      <c r="BF69" s="1283"/>
      <c r="BG69" s="730">
        <v>44743</v>
      </c>
      <c r="BH69" s="731">
        <v>45030</v>
      </c>
      <c r="BI69" s="729" t="s">
        <v>817</v>
      </c>
      <c r="BJ69" s="729"/>
      <c r="BK69" s="729"/>
      <c r="BL69" s="729"/>
      <c r="BM69" s="729"/>
      <c r="BN69" s="729"/>
      <c r="BO69" s="729"/>
      <c r="BP69" s="729"/>
      <c r="BQ69" s="729"/>
      <c r="BR69" s="729"/>
      <c r="BS69" s="729"/>
      <c r="BT69" s="729"/>
      <c r="BU69" s="729"/>
      <c r="BV69" s="729"/>
      <c r="BW69" s="729"/>
      <c r="BX69" s="729"/>
      <c r="BY69" s="729"/>
      <c r="BZ69" s="729"/>
      <c r="CA69" s="729"/>
      <c r="CB69" s="729"/>
      <c r="CC69" s="729"/>
      <c r="CD69" s="729"/>
      <c r="CE69" s="729"/>
      <c r="CF69" s="774"/>
      <c r="CG69" s="586">
        <v>0</v>
      </c>
      <c r="CH69" s="586">
        <f t="shared" si="3"/>
        <v>1</v>
      </c>
      <c r="CI69" s="586">
        <v>1</v>
      </c>
      <c r="CJ69" s="586">
        <v>1</v>
      </c>
      <c r="CK69" s="586">
        <v>0</v>
      </c>
      <c r="CL69" s="586">
        <v>0</v>
      </c>
      <c r="CM69" s="586">
        <v>0</v>
      </c>
      <c r="CN69" s="586">
        <v>0</v>
      </c>
      <c r="CO69" s="586">
        <v>0</v>
      </c>
      <c r="CP69" s="586">
        <v>0</v>
      </c>
      <c r="CQ69" s="586">
        <v>0</v>
      </c>
      <c r="CR69" s="586">
        <v>0</v>
      </c>
      <c r="CT69" s="586">
        <v>0</v>
      </c>
      <c r="CU69" s="586">
        <v>0</v>
      </c>
      <c r="CV69" s="586">
        <v>0</v>
      </c>
      <c r="CW69" s="586">
        <v>0</v>
      </c>
      <c r="CX69" s="586">
        <v>0</v>
      </c>
      <c r="CY69" s="586">
        <v>0</v>
      </c>
      <c r="CZ69" s="586">
        <v>0</v>
      </c>
      <c r="DA69" s="586">
        <v>0</v>
      </c>
      <c r="DB69" s="586">
        <v>0</v>
      </c>
      <c r="DC69" s="586">
        <v>0</v>
      </c>
      <c r="DD69" s="586">
        <v>0</v>
      </c>
      <c r="DE69" s="586">
        <v>0</v>
      </c>
      <c r="DF69" s="586">
        <v>0</v>
      </c>
      <c r="DG69" s="586">
        <v>0</v>
      </c>
      <c r="DJ69" s="586">
        <v>0</v>
      </c>
      <c r="DK69" s="586">
        <v>0</v>
      </c>
      <c r="DL69" s="586">
        <v>0</v>
      </c>
      <c r="DM69" s="586">
        <v>1</v>
      </c>
      <c r="DN69" s="586">
        <v>0</v>
      </c>
      <c r="DO69" s="586">
        <v>0</v>
      </c>
      <c r="DP69" s="586">
        <v>0</v>
      </c>
      <c r="DQ69" s="586">
        <v>0</v>
      </c>
      <c r="DR69" s="586">
        <v>0</v>
      </c>
      <c r="DS69" s="586">
        <v>0</v>
      </c>
      <c r="DT69" s="586">
        <v>0</v>
      </c>
      <c r="DU69" s="586">
        <v>0</v>
      </c>
      <c r="DV69" s="586">
        <v>0</v>
      </c>
      <c r="DW69" s="586">
        <v>0</v>
      </c>
      <c r="DX69" s="586">
        <v>0</v>
      </c>
      <c r="DY69" s="586">
        <v>0</v>
      </c>
      <c r="DZ69" s="586">
        <v>1</v>
      </c>
      <c r="EA69" s="586">
        <v>1</v>
      </c>
      <c r="EB69" s="586">
        <v>1</v>
      </c>
      <c r="EC69" s="586">
        <v>0</v>
      </c>
      <c r="ED69" s="586">
        <v>0</v>
      </c>
      <c r="EE69" s="586">
        <v>0</v>
      </c>
      <c r="EF69" s="586">
        <v>0</v>
      </c>
      <c r="EG69" s="586">
        <v>0</v>
      </c>
      <c r="EH69" s="586">
        <v>0</v>
      </c>
      <c r="EI69" s="586">
        <v>0</v>
      </c>
      <c r="EJ69" s="586">
        <v>0</v>
      </c>
      <c r="EK69" s="586">
        <v>0</v>
      </c>
      <c r="EL69" s="586">
        <v>0</v>
      </c>
    </row>
    <row r="70" spans="1:142" ht="51">
      <c r="A70" s="190" t="s">
        <v>914</v>
      </c>
      <c r="B70" s="9" t="s">
        <v>915</v>
      </c>
      <c r="C70" s="191" t="s">
        <v>428</v>
      </c>
      <c r="D70" s="200" t="s">
        <v>10</v>
      </c>
      <c r="E70" s="191" t="s">
        <v>749</v>
      </c>
      <c r="F70" s="192" t="s">
        <v>982</v>
      </c>
      <c r="G70" s="193" t="s">
        <v>750</v>
      </c>
      <c r="H70" s="9" t="s">
        <v>37</v>
      </c>
      <c r="I70" s="9" t="s">
        <v>77</v>
      </c>
      <c r="J70" s="9" t="s">
        <v>441</v>
      </c>
      <c r="K70" s="193" t="s">
        <v>918</v>
      </c>
      <c r="L70" s="193" t="s">
        <v>919</v>
      </c>
      <c r="M70" s="9" t="s">
        <v>920</v>
      </c>
      <c r="N70" s="9" t="s">
        <v>920</v>
      </c>
      <c r="O70" s="9" t="s">
        <v>921</v>
      </c>
      <c r="P70" s="9" t="s">
        <v>922</v>
      </c>
      <c r="Q70" s="9" t="s">
        <v>463</v>
      </c>
      <c r="R70" s="9" t="s">
        <v>464</v>
      </c>
      <c r="S70" s="194" t="s">
        <v>480</v>
      </c>
      <c r="T70" s="9" t="s">
        <v>509</v>
      </c>
      <c r="U70" s="9" t="s">
        <v>437</v>
      </c>
      <c r="V70" s="193" t="s">
        <v>464</v>
      </c>
      <c r="W70" s="193"/>
      <c r="X70" s="193"/>
      <c r="Y70" s="193"/>
      <c r="Z70" s="332" t="s">
        <v>923</v>
      </c>
      <c r="AA70" s="629" t="s">
        <v>924</v>
      </c>
      <c r="AB70" s="811" t="s">
        <v>925</v>
      </c>
      <c r="AC70" s="811" t="s">
        <v>925</v>
      </c>
      <c r="AD70" s="9" t="s">
        <v>926</v>
      </c>
      <c r="AE70" s="9"/>
      <c r="AF70" s="9" t="s">
        <v>437</v>
      </c>
      <c r="AG70" s="320"/>
      <c r="AH70" s="325" t="s">
        <v>927</v>
      </c>
      <c r="AI70" s="325" t="s">
        <v>928</v>
      </c>
      <c r="AJ70" s="325" t="s">
        <v>929</v>
      </c>
      <c r="AK70" s="44" t="s">
        <v>930</v>
      </c>
      <c r="AL70" s="44" t="s">
        <v>931</v>
      </c>
      <c r="AM70" s="44" t="s">
        <v>932</v>
      </c>
      <c r="AN70" s="44" t="s">
        <v>933</v>
      </c>
      <c r="AO70" s="44" t="s">
        <v>934</v>
      </c>
      <c r="AP70" s="44" t="s">
        <v>935</v>
      </c>
      <c r="AQ70" s="325" t="s">
        <v>936</v>
      </c>
      <c r="AR70" s="325" t="s">
        <v>10</v>
      </c>
      <c r="AS70" s="44" t="s">
        <v>10</v>
      </c>
      <c r="AT70" s="354" t="s">
        <v>937</v>
      </c>
      <c r="AU70" s="194"/>
      <c r="AV70" s="194" t="s">
        <v>480</v>
      </c>
      <c r="AW70" s="230" t="s">
        <v>481</v>
      </c>
      <c r="AX70" s="230" t="s">
        <v>938</v>
      </c>
      <c r="AY70" s="423"/>
      <c r="AZ70" s="423"/>
      <c r="BA70" s="519" t="s">
        <v>448</v>
      </c>
      <c r="BB70" s="519" t="s">
        <v>939</v>
      </c>
      <c r="BC70" s="519" t="s">
        <v>983</v>
      </c>
      <c r="BD70" s="492" t="s">
        <v>984</v>
      </c>
      <c r="BE70" s="913" t="s">
        <v>942</v>
      </c>
      <c r="BF70" s="1283"/>
      <c r="BG70" s="730">
        <v>44743</v>
      </c>
      <c r="BH70" s="731">
        <v>45030</v>
      </c>
      <c r="BI70" s="729" t="s">
        <v>817</v>
      </c>
      <c r="BJ70" s="729"/>
      <c r="BK70" s="729"/>
      <c r="BL70" s="729"/>
      <c r="BM70" s="729"/>
      <c r="BN70" s="729"/>
      <c r="BO70" s="729"/>
      <c r="BP70" s="729"/>
      <c r="BQ70" s="729"/>
      <c r="BR70" s="729"/>
      <c r="BS70" s="729"/>
      <c r="BT70" s="729"/>
      <c r="BU70" s="729"/>
      <c r="BV70" s="729"/>
      <c r="BW70" s="729"/>
      <c r="BX70" s="729"/>
      <c r="BY70" s="729"/>
      <c r="BZ70" s="729"/>
      <c r="CA70" s="729"/>
      <c r="CB70" s="729"/>
      <c r="CC70" s="729"/>
      <c r="CD70" s="729"/>
      <c r="CE70" s="729"/>
      <c r="CF70" s="774"/>
      <c r="CG70" s="586">
        <v>0</v>
      </c>
      <c r="CH70" s="586">
        <f t="shared" si="3"/>
        <v>1</v>
      </c>
      <c r="CI70" s="586">
        <v>1</v>
      </c>
      <c r="CJ70" s="586">
        <v>1</v>
      </c>
      <c r="CK70" s="586">
        <v>0</v>
      </c>
      <c r="CL70" s="586">
        <v>0</v>
      </c>
      <c r="CM70" s="586">
        <v>0</v>
      </c>
      <c r="CN70" s="586">
        <v>0</v>
      </c>
      <c r="CO70" s="586">
        <v>0</v>
      </c>
      <c r="CP70" s="586">
        <v>0</v>
      </c>
      <c r="CQ70" s="586">
        <v>0</v>
      </c>
      <c r="CR70" s="586">
        <v>0</v>
      </c>
      <c r="CT70" s="586">
        <v>0</v>
      </c>
      <c r="CU70" s="586">
        <v>0</v>
      </c>
      <c r="CV70" s="586">
        <v>0</v>
      </c>
      <c r="CW70" s="586">
        <v>0</v>
      </c>
      <c r="CX70" s="586">
        <v>0</v>
      </c>
      <c r="CY70" s="586">
        <v>0</v>
      </c>
      <c r="CZ70" s="586">
        <v>0</v>
      </c>
      <c r="DA70" s="586">
        <v>0</v>
      </c>
      <c r="DB70" s="586">
        <v>0</v>
      </c>
      <c r="DC70" s="586">
        <v>0</v>
      </c>
      <c r="DD70" s="586">
        <v>0</v>
      </c>
      <c r="DE70" s="586">
        <v>0</v>
      </c>
      <c r="DF70" s="586">
        <v>0</v>
      </c>
      <c r="DG70" s="586">
        <v>0</v>
      </c>
      <c r="DJ70" s="586">
        <v>0</v>
      </c>
      <c r="DK70" s="586">
        <v>0</v>
      </c>
      <c r="DL70" s="586">
        <v>0</v>
      </c>
      <c r="DM70" s="586">
        <v>1</v>
      </c>
      <c r="DN70" s="586">
        <v>0</v>
      </c>
      <c r="DO70" s="586">
        <v>0</v>
      </c>
      <c r="DP70" s="586">
        <v>0</v>
      </c>
      <c r="DQ70" s="586">
        <v>0</v>
      </c>
      <c r="DR70" s="586">
        <v>0</v>
      </c>
      <c r="DS70" s="586">
        <v>0</v>
      </c>
      <c r="DT70" s="586">
        <v>0</v>
      </c>
      <c r="DU70" s="586">
        <v>0</v>
      </c>
      <c r="DV70" s="586">
        <v>0</v>
      </c>
      <c r="DW70" s="586">
        <v>0</v>
      </c>
      <c r="DX70" s="586">
        <v>0</v>
      </c>
      <c r="DY70" s="586">
        <v>0</v>
      </c>
      <c r="DZ70" s="586">
        <v>1</v>
      </c>
      <c r="EA70" s="586">
        <v>1</v>
      </c>
      <c r="EB70" s="586">
        <v>1</v>
      </c>
      <c r="EC70" s="586">
        <v>0</v>
      </c>
      <c r="ED70" s="586">
        <v>0</v>
      </c>
      <c r="EE70" s="586">
        <v>0</v>
      </c>
      <c r="EF70" s="586">
        <v>0</v>
      </c>
      <c r="EG70" s="586">
        <v>0</v>
      </c>
      <c r="EH70" s="586">
        <v>0</v>
      </c>
      <c r="EI70" s="586">
        <v>0</v>
      </c>
      <c r="EJ70" s="586">
        <v>0</v>
      </c>
      <c r="EK70" s="586">
        <v>0</v>
      </c>
      <c r="EL70" s="586">
        <v>0</v>
      </c>
    </row>
    <row r="71" spans="1:142" ht="51">
      <c r="A71" s="190" t="s">
        <v>914</v>
      </c>
      <c r="B71" s="9" t="s">
        <v>915</v>
      </c>
      <c r="C71" s="191" t="s">
        <v>428</v>
      </c>
      <c r="D71" s="200" t="s">
        <v>10</v>
      </c>
      <c r="E71" s="191" t="s">
        <v>985</v>
      </c>
      <c r="F71" s="192" t="s">
        <v>986</v>
      </c>
      <c r="G71" s="193" t="s">
        <v>750</v>
      </c>
      <c r="H71" s="9" t="s">
        <v>37</v>
      </c>
      <c r="I71" s="9" t="s">
        <v>77</v>
      </c>
      <c r="J71" s="9" t="s">
        <v>441</v>
      </c>
      <c r="K71" s="193" t="s">
        <v>918</v>
      </c>
      <c r="L71" s="193" t="s">
        <v>919</v>
      </c>
      <c r="M71" s="9" t="s">
        <v>920</v>
      </c>
      <c r="N71" s="9" t="s">
        <v>920</v>
      </c>
      <c r="O71" s="9" t="s">
        <v>921</v>
      </c>
      <c r="P71" s="9" t="s">
        <v>922</v>
      </c>
      <c r="Q71" s="9" t="s">
        <v>463</v>
      </c>
      <c r="R71" s="9" t="s">
        <v>464</v>
      </c>
      <c r="S71" s="194" t="s">
        <v>480</v>
      </c>
      <c r="T71" s="9" t="s">
        <v>509</v>
      </c>
      <c r="U71" s="9" t="s">
        <v>437</v>
      </c>
      <c r="V71" s="193" t="s">
        <v>464</v>
      </c>
      <c r="W71" s="193"/>
      <c r="X71" s="193"/>
      <c r="Y71" s="193"/>
      <c r="Z71" s="332" t="s">
        <v>923</v>
      </c>
      <c r="AA71" s="629" t="s">
        <v>924</v>
      </c>
      <c r="AB71" s="811" t="s">
        <v>925</v>
      </c>
      <c r="AC71" s="811" t="s">
        <v>925</v>
      </c>
      <c r="AD71" s="9" t="s">
        <v>926</v>
      </c>
      <c r="AE71" s="9"/>
      <c r="AF71" s="9" t="s">
        <v>437</v>
      </c>
      <c r="AG71" s="320"/>
      <c r="AH71" s="325" t="s">
        <v>927</v>
      </c>
      <c r="AI71" s="325" t="s">
        <v>928</v>
      </c>
      <c r="AJ71" s="325" t="s">
        <v>929</v>
      </c>
      <c r="AK71" s="44" t="s">
        <v>930</v>
      </c>
      <c r="AL71" s="44" t="s">
        <v>931</v>
      </c>
      <c r="AM71" s="44" t="s">
        <v>932</v>
      </c>
      <c r="AN71" s="44" t="s">
        <v>933</v>
      </c>
      <c r="AO71" s="44" t="s">
        <v>934</v>
      </c>
      <c r="AP71" s="44" t="s">
        <v>935</v>
      </c>
      <c r="AQ71" s="325" t="s">
        <v>936</v>
      </c>
      <c r="AR71" s="325" t="s">
        <v>10</v>
      </c>
      <c r="AS71" s="44" t="s">
        <v>10</v>
      </c>
      <c r="AT71" s="354" t="s">
        <v>937</v>
      </c>
      <c r="AU71" s="194"/>
      <c r="AV71" s="194" t="s">
        <v>480</v>
      </c>
      <c r="AW71" s="230" t="s">
        <v>481</v>
      </c>
      <c r="AX71" s="230" t="s">
        <v>938</v>
      </c>
      <c r="AY71" s="423"/>
      <c r="AZ71" s="423"/>
      <c r="BA71" s="519" t="s">
        <v>448</v>
      </c>
      <c r="BB71" s="532" t="s">
        <v>939</v>
      </c>
      <c r="BC71" s="532" t="s">
        <v>987</v>
      </c>
      <c r="BD71" s="492" t="s">
        <v>988</v>
      </c>
      <c r="BE71" s="913" t="s">
        <v>942</v>
      </c>
      <c r="BF71" s="1283"/>
      <c r="BG71" s="730">
        <v>44743</v>
      </c>
      <c r="BH71" s="731">
        <v>45030</v>
      </c>
      <c r="BI71" s="729" t="s">
        <v>817</v>
      </c>
      <c r="BJ71" s="729"/>
      <c r="BK71" s="729"/>
      <c r="BL71" s="729"/>
      <c r="BM71" s="729"/>
      <c r="BN71" s="729"/>
      <c r="BO71" s="729"/>
      <c r="BP71" s="729"/>
      <c r="BQ71" s="729"/>
      <c r="BR71" s="729"/>
      <c r="BS71" s="729"/>
      <c r="BT71" s="729"/>
      <c r="BU71" s="729"/>
      <c r="BV71" s="729"/>
      <c r="BW71" s="729"/>
      <c r="BX71" s="729"/>
      <c r="BY71" s="729"/>
      <c r="BZ71" s="729"/>
      <c r="CA71" s="729"/>
      <c r="CB71" s="729"/>
      <c r="CC71" s="729"/>
      <c r="CD71" s="729"/>
      <c r="CE71" s="729"/>
      <c r="CF71" s="774"/>
      <c r="CG71" s="586">
        <v>0</v>
      </c>
      <c r="CH71" s="586">
        <f t="shared" si="3"/>
        <v>1</v>
      </c>
      <c r="CI71" s="586">
        <v>1</v>
      </c>
      <c r="CJ71" s="586">
        <v>1</v>
      </c>
      <c r="CK71" s="586">
        <v>0</v>
      </c>
      <c r="CL71" s="586">
        <v>0</v>
      </c>
      <c r="CM71" s="586">
        <v>0</v>
      </c>
      <c r="CN71" s="586">
        <v>0</v>
      </c>
      <c r="CO71" s="586">
        <v>0</v>
      </c>
      <c r="CP71" s="586">
        <v>0</v>
      </c>
      <c r="CQ71" s="586">
        <v>0</v>
      </c>
      <c r="CR71" s="586">
        <v>0</v>
      </c>
      <c r="CT71" s="586">
        <v>0</v>
      </c>
      <c r="CU71" s="586">
        <v>0</v>
      </c>
      <c r="CV71" s="586">
        <v>0</v>
      </c>
      <c r="CW71" s="586">
        <v>0</v>
      </c>
      <c r="CX71" s="586">
        <v>0</v>
      </c>
      <c r="CY71" s="586">
        <v>0</v>
      </c>
      <c r="CZ71" s="586">
        <v>0</v>
      </c>
      <c r="DA71" s="586">
        <v>0</v>
      </c>
      <c r="DB71" s="586">
        <v>0</v>
      </c>
      <c r="DC71" s="586">
        <v>0</v>
      </c>
      <c r="DD71" s="586">
        <v>0</v>
      </c>
      <c r="DE71" s="586">
        <v>0</v>
      </c>
      <c r="DF71" s="586">
        <v>0</v>
      </c>
      <c r="DG71" s="586">
        <v>0</v>
      </c>
      <c r="DJ71" s="586">
        <v>0</v>
      </c>
      <c r="DK71" s="586">
        <v>0</v>
      </c>
      <c r="DL71" s="586">
        <v>0</v>
      </c>
      <c r="DM71" s="586">
        <v>1</v>
      </c>
      <c r="DN71" s="586">
        <v>0</v>
      </c>
      <c r="DO71" s="586">
        <v>0</v>
      </c>
      <c r="DP71" s="586">
        <v>0</v>
      </c>
      <c r="DQ71" s="586">
        <v>0</v>
      </c>
      <c r="DR71" s="586">
        <v>0</v>
      </c>
      <c r="DS71" s="586">
        <v>0</v>
      </c>
      <c r="DT71" s="586">
        <v>0</v>
      </c>
      <c r="DU71" s="586">
        <v>0</v>
      </c>
      <c r="DV71" s="586">
        <v>0</v>
      </c>
      <c r="DW71" s="586">
        <v>0</v>
      </c>
      <c r="DX71" s="586">
        <v>0</v>
      </c>
      <c r="DY71" s="586">
        <v>0</v>
      </c>
      <c r="DZ71" s="586">
        <v>1</v>
      </c>
      <c r="EA71" s="586">
        <v>1</v>
      </c>
      <c r="EB71" s="586">
        <v>1</v>
      </c>
      <c r="EC71" s="586">
        <v>0</v>
      </c>
      <c r="ED71" s="586">
        <v>0</v>
      </c>
      <c r="EE71" s="586">
        <v>0</v>
      </c>
      <c r="EF71" s="586">
        <v>0</v>
      </c>
      <c r="EG71" s="586">
        <v>0</v>
      </c>
      <c r="EH71" s="586">
        <v>0</v>
      </c>
      <c r="EI71" s="586">
        <v>0</v>
      </c>
      <c r="EJ71" s="586">
        <v>0</v>
      </c>
      <c r="EK71" s="586">
        <v>0</v>
      </c>
      <c r="EL71" s="586">
        <v>0</v>
      </c>
    </row>
    <row r="72" spans="1:142" ht="51">
      <c r="A72" s="575" t="s">
        <v>989</v>
      </c>
      <c r="B72" s="9" t="s">
        <v>915</v>
      </c>
      <c r="C72" s="474" t="s">
        <v>526</v>
      </c>
      <c r="D72" s="200" t="s">
        <v>10</v>
      </c>
      <c r="E72" s="474" t="s">
        <v>990</v>
      </c>
      <c r="F72" s="192" t="s">
        <v>991</v>
      </c>
      <c r="G72" s="193" t="s">
        <v>486</v>
      </c>
      <c r="H72" s="9" t="s">
        <v>37</v>
      </c>
      <c r="I72" s="9" t="s">
        <v>112</v>
      </c>
      <c r="J72" s="9" t="s">
        <v>531</v>
      </c>
      <c r="K72" s="193" t="s">
        <v>575</v>
      </c>
      <c r="L72" s="193" t="s">
        <v>553</v>
      </c>
      <c r="M72" s="9" t="s">
        <v>531</v>
      </c>
      <c r="N72" s="9" t="s">
        <v>531</v>
      </c>
      <c r="O72" s="193" t="s">
        <v>554</v>
      </c>
      <c r="P72" s="9" t="s">
        <v>533</v>
      </c>
      <c r="Q72" s="11" t="s">
        <v>555</v>
      </c>
      <c r="R72" s="9" t="s">
        <v>464</v>
      </c>
      <c r="S72" s="194"/>
      <c r="T72" s="9"/>
      <c r="U72" s="9"/>
      <c r="V72" s="193" t="s">
        <v>535</v>
      </c>
      <c r="W72" s="193"/>
      <c r="X72" s="193"/>
      <c r="Y72" s="193"/>
      <c r="Z72" s="1361" t="s">
        <v>10</v>
      </c>
      <c r="AA72" s="631" t="s">
        <v>992</v>
      </c>
      <c r="AB72" s="8" t="s">
        <v>867</v>
      </c>
      <c r="AC72" s="8" t="s">
        <v>867</v>
      </c>
      <c r="AD72" s="9" t="s">
        <v>557</v>
      </c>
      <c r="AE72" s="9" t="s">
        <v>451</v>
      </c>
      <c r="AF72" s="193" t="s">
        <v>537</v>
      </c>
      <c r="AG72" s="320"/>
      <c r="AH72" s="325" t="s">
        <v>468</v>
      </c>
      <c r="AI72" s="325" t="s">
        <v>558</v>
      </c>
      <c r="AJ72" s="833" t="s">
        <v>993</v>
      </c>
      <c r="AK72" s="834" t="s">
        <v>994</v>
      </c>
      <c r="AL72" s="835" t="s">
        <v>995</v>
      </c>
      <c r="AM72" s="834" t="s">
        <v>996</v>
      </c>
      <c r="AN72" s="834" t="s">
        <v>997</v>
      </c>
      <c r="AO72" s="834" t="s">
        <v>998</v>
      </c>
      <c r="AP72" s="834" t="s">
        <v>999</v>
      </c>
      <c r="AQ72" s="836" t="s">
        <v>62</v>
      </c>
      <c r="AR72" s="836" t="s">
        <v>62</v>
      </c>
      <c r="AS72" s="836" t="s">
        <v>62</v>
      </c>
      <c r="AT72" s="354" t="s">
        <v>567</v>
      </c>
      <c r="AU72" s="194"/>
      <c r="AV72" s="194" t="s">
        <v>605</v>
      </c>
      <c r="AW72" s="230"/>
      <c r="AX72" s="230" t="s">
        <v>990</v>
      </c>
      <c r="AY72" s="423"/>
      <c r="AZ72" s="423"/>
      <c r="BA72" s="519" t="s">
        <v>448</v>
      </c>
      <c r="BB72" s="1143"/>
      <c r="BC72" s="1143"/>
      <c r="BD72" s="1146" t="str">
        <f>_xlfn.CONCAT("!_",B72,"_",C72,"_",E72)</f>
        <v>!_ВЕР_0_Х</v>
      </c>
      <c r="BE72" s="703" t="s">
        <v>1000</v>
      </c>
      <c r="BF72" s="1234"/>
      <c r="BG72" s="837"/>
      <c r="BH72" s="729"/>
      <c r="BI72" s="729"/>
      <c r="BJ72" s="729"/>
      <c r="BK72" s="729"/>
      <c r="BL72" s="729"/>
      <c r="BM72" s="729"/>
      <c r="BN72" s="729"/>
      <c r="BO72" s="729"/>
      <c r="BP72" s="729"/>
      <c r="BQ72" s="729"/>
      <c r="BR72" s="729"/>
      <c r="BS72" s="729"/>
      <c r="BT72" s="729"/>
      <c r="BU72" s="729"/>
      <c r="BV72" s="729"/>
      <c r="BW72" s="729"/>
      <c r="BX72" s="729"/>
      <c r="BY72" s="729"/>
      <c r="BZ72" s="729"/>
      <c r="CA72" s="729"/>
      <c r="CB72" s="729"/>
      <c r="CC72" s="729"/>
      <c r="CD72" s="729"/>
      <c r="CE72" s="729"/>
      <c r="CF72" s="648"/>
      <c r="CG72" s="586">
        <v>0</v>
      </c>
      <c r="CH72" s="586">
        <f t="shared" si="3"/>
        <v>1</v>
      </c>
      <c r="CI72" s="586">
        <v>0</v>
      </c>
      <c r="CJ72" s="586">
        <v>0</v>
      </c>
      <c r="CK72" s="586">
        <v>0</v>
      </c>
      <c r="CL72" s="586">
        <v>0</v>
      </c>
      <c r="CM72" s="586">
        <v>0</v>
      </c>
      <c r="CN72" s="586">
        <v>0</v>
      </c>
      <c r="CO72" s="586">
        <v>0</v>
      </c>
      <c r="CP72" s="586">
        <v>0</v>
      </c>
      <c r="CQ72" s="586">
        <v>0</v>
      </c>
      <c r="CR72" s="586">
        <v>0</v>
      </c>
      <c r="CT72" s="586">
        <v>0</v>
      </c>
      <c r="CU72" s="586">
        <v>0</v>
      </c>
      <c r="CV72" s="586">
        <v>0</v>
      </c>
      <c r="CW72" s="586">
        <v>0</v>
      </c>
      <c r="CX72" s="586">
        <v>0</v>
      </c>
      <c r="CY72" s="586">
        <v>0</v>
      </c>
      <c r="CZ72" s="586">
        <v>0</v>
      </c>
      <c r="DA72" s="586">
        <v>0</v>
      </c>
      <c r="DB72" s="586">
        <v>0</v>
      </c>
      <c r="DD72" s="586">
        <v>0</v>
      </c>
      <c r="DE72" s="586">
        <v>0</v>
      </c>
      <c r="DF72" s="586">
        <v>0</v>
      </c>
      <c r="DJ72" s="586">
        <v>0</v>
      </c>
      <c r="DK72" s="586">
        <v>0</v>
      </c>
      <c r="DL72" s="586">
        <v>0</v>
      </c>
      <c r="DM72" s="586">
        <v>0</v>
      </c>
      <c r="DN72" s="586">
        <v>0</v>
      </c>
      <c r="DO72" s="586">
        <v>0</v>
      </c>
      <c r="DP72" s="586">
        <v>0</v>
      </c>
      <c r="DQ72" s="586">
        <v>0</v>
      </c>
      <c r="DR72" s="586">
        <v>0</v>
      </c>
      <c r="DS72" s="586">
        <v>0</v>
      </c>
      <c r="DT72" s="586">
        <v>0</v>
      </c>
      <c r="DU72" s="586">
        <v>0</v>
      </c>
      <c r="DV72" s="586">
        <v>0</v>
      </c>
      <c r="DW72" s="586">
        <v>0</v>
      </c>
      <c r="DX72" s="586">
        <v>0</v>
      </c>
      <c r="DY72" s="586">
        <v>0</v>
      </c>
      <c r="DZ72" s="586">
        <v>0</v>
      </c>
      <c r="EA72" s="586">
        <v>0</v>
      </c>
      <c r="EB72" s="586">
        <v>0</v>
      </c>
      <c r="EC72" s="586">
        <v>0</v>
      </c>
      <c r="ED72" s="586">
        <v>0</v>
      </c>
      <c r="EE72" s="586">
        <v>0</v>
      </c>
      <c r="EF72" s="586">
        <v>0</v>
      </c>
      <c r="EG72" s="586">
        <v>0</v>
      </c>
      <c r="EH72" s="586">
        <v>0</v>
      </c>
      <c r="EI72" s="586">
        <v>0</v>
      </c>
      <c r="EJ72" s="586">
        <v>0</v>
      </c>
      <c r="EK72" s="586">
        <v>0</v>
      </c>
      <c r="EL72" s="586">
        <v>0</v>
      </c>
    </row>
    <row r="73" spans="1:142" ht="51">
      <c r="A73" s="190" t="s">
        <v>1001</v>
      </c>
      <c r="B73" s="9" t="s">
        <v>1002</v>
      </c>
      <c r="C73" s="474" t="s">
        <v>611</v>
      </c>
      <c r="D73" s="200"/>
      <c r="E73" s="474" t="s">
        <v>428</v>
      </c>
      <c r="F73" s="192" t="s">
        <v>1003</v>
      </c>
      <c r="G73" s="193"/>
      <c r="H73" s="9" t="s">
        <v>37</v>
      </c>
      <c r="I73" s="9" t="s">
        <v>97</v>
      </c>
      <c r="J73" s="9" t="s">
        <v>1004</v>
      </c>
      <c r="K73" s="193"/>
      <c r="M73" s="9"/>
      <c r="N73" s="9"/>
      <c r="O73" s="193"/>
      <c r="P73" s="9"/>
      <c r="Q73" s="9" t="s">
        <v>463</v>
      </c>
      <c r="R73" s="9" t="s">
        <v>577</v>
      </c>
      <c r="S73" s="194"/>
      <c r="T73" s="9"/>
      <c r="U73" s="9"/>
      <c r="V73" s="193" t="s">
        <v>577</v>
      </c>
      <c r="W73" s="193"/>
      <c r="X73" s="193"/>
      <c r="Y73" s="193"/>
      <c r="Z73" s="326"/>
      <c r="AA73" s="831" t="s">
        <v>439</v>
      </c>
      <c r="AB73" s="831" t="s">
        <v>439</v>
      </c>
      <c r="AC73" s="831" t="s">
        <v>439</v>
      </c>
      <c r="AD73" s="12" t="s">
        <v>1005</v>
      </c>
      <c r="AE73" s="9"/>
      <c r="AF73" s="193"/>
      <c r="AG73" s="320" t="s">
        <v>1006</v>
      </c>
      <c r="AH73" s="325" t="s">
        <v>1007</v>
      </c>
      <c r="AI73" s="323"/>
      <c r="AJ73" s="569"/>
      <c r="AK73" s="239"/>
      <c r="AL73" s="239"/>
      <c r="AM73" s="239"/>
      <c r="AN73" s="239"/>
      <c r="AO73" s="239"/>
      <c r="AP73" s="239"/>
      <c r="AQ73" s="569"/>
      <c r="AR73" s="569"/>
      <c r="AS73" s="569"/>
      <c r="AT73" s="832" t="s">
        <v>1008</v>
      </c>
      <c r="AU73" s="194"/>
      <c r="AV73" s="194"/>
      <c r="AW73" s="230"/>
      <c r="AX73" s="230"/>
      <c r="AY73" s="423"/>
      <c r="AZ73" s="423"/>
      <c r="BA73" s="519" t="s">
        <v>448</v>
      </c>
      <c r="BB73" s="533"/>
      <c r="BC73" s="533"/>
      <c r="BD73" s="555"/>
      <c r="BE73" s="914" t="s">
        <v>439</v>
      </c>
      <c r="BF73" s="914"/>
      <c r="BG73" s="701"/>
      <c r="BH73" s="715"/>
      <c r="BI73" s="715"/>
      <c r="BJ73" s="715"/>
      <c r="BK73" s="715"/>
      <c r="BL73" s="715"/>
      <c r="BM73" s="715"/>
      <c r="BN73" s="715"/>
      <c r="BO73" s="715"/>
      <c r="BP73" s="715"/>
      <c r="BQ73" s="715"/>
      <c r="BR73" s="715"/>
      <c r="BS73" s="715"/>
      <c r="BT73" s="715"/>
      <c r="BU73" s="715"/>
      <c r="BV73" s="715"/>
      <c r="BW73" s="715"/>
      <c r="BX73" s="715"/>
      <c r="BY73" s="715"/>
      <c r="BZ73" s="715"/>
      <c r="CA73" s="715"/>
      <c r="CB73" s="715"/>
      <c r="CC73" s="715"/>
      <c r="CD73" s="715"/>
      <c r="CE73" s="715"/>
      <c r="CF73" s="715"/>
      <c r="CG73" s="595">
        <v>0</v>
      </c>
      <c r="CH73" s="586">
        <v>0</v>
      </c>
      <c r="CI73" s="586">
        <v>0</v>
      </c>
      <c r="CJ73" s="586">
        <v>0</v>
      </c>
      <c r="CK73" s="586">
        <v>0</v>
      </c>
      <c r="CL73" s="586">
        <v>0</v>
      </c>
      <c r="CM73" s="586">
        <v>0</v>
      </c>
      <c r="CN73" s="586">
        <v>0</v>
      </c>
      <c r="CO73" s="586">
        <v>0</v>
      </c>
      <c r="CP73" s="586">
        <v>0</v>
      </c>
      <c r="CQ73" s="586">
        <v>0</v>
      </c>
      <c r="CR73" s="586">
        <v>0</v>
      </c>
      <c r="CT73" s="586">
        <v>0</v>
      </c>
      <c r="CU73" s="586">
        <v>0</v>
      </c>
      <c r="CV73" s="586">
        <v>0</v>
      </c>
      <c r="CW73" s="586">
        <v>0</v>
      </c>
      <c r="CX73" s="586">
        <v>0</v>
      </c>
      <c r="CY73" s="586">
        <v>0</v>
      </c>
      <c r="CZ73" s="586">
        <v>0</v>
      </c>
      <c r="DA73" s="586">
        <v>0</v>
      </c>
      <c r="DB73" s="586">
        <v>0</v>
      </c>
      <c r="DD73" s="586">
        <v>0</v>
      </c>
      <c r="DE73" s="586">
        <v>0</v>
      </c>
      <c r="DF73" s="586">
        <v>0</v>
      </c>
      <c r="DJ73" s="586">
        <v>0</v>
      </c>
      <c r="DK73" s="586">
        <v>0</v>
      </c>
      <c r="DL73" s="586">
        <v>0</v>
      </c>
      <c r="DM73" s="586">
        <v>0</v>
      </c>
      <c r="DN73" s="586">
        <v>0</v>
      </c>
      <c r="DO73" s="586">
        <v>0</v>
      </c>
      <c r="DP73" s="586">
        <v>0</v>
      </c>
      <c r="DQ73" s="586">
        <v>0</v>
      </c>
      <c r="DR73" s="586">
        <v>0</v>
      </c>
      <c r="DS73" s="586">
        <v>0</v>
      </c>
      <c r="DT73" s="586">
        <v>0</v>
      </c>
      <c r="DU73" s="586">
        <v>0</v>
      </c>
      <c r="DV73" s="586">
        <v>0</v>
      </c>
      <c r="DW73" s="586">
        <v>0</v>
      </c>
      <c r="DX73" s="586">
        <v>0</v>
      </c>
      <c r="DY73" s="586">
        <v>0</v>
      </c>
      <c r="DZ73" s="586">
        <v>0</v>
      </c>
      <c r="EA73" s="586">
        <v>0</v>
      </c>
      <c r="EB73" s="586">
        <v>0</v>
      </c>
      <c r="EC73" s="586">
        <v>0</v>
      </c>
      <c r="ED73" s="586">
        <v>0</v>
      </c>
      <c r="EE73" s="586">
        <v>0</v>
      </c>
      <c r="EF73" s="586">
        <v>0</v>
      </c>
      <c r="EG73" s="586">
        <v>0</v>
      </c>
      <c r="EH73" s="586">
        <v>0</v>
      </c>
      <c r="EI73" s="586">
        <v>0</v>
      </c>
      <c r="EJ73" s="586">
        <v>0</v>
      </c>
      <c r="EK73" s="586">
        <v>0</v>
      </c>
      <c r="EL73" s="586">
        <v>0</v>
      </c>
    </row>
    <row r="74" spans="1:142" ht="51">
      <c r="A74" s="190" t="s">
        <v>1001</v>
      </c>
      <c r="B74" s="9" t="s">
        <v>1002</v>
      </c>
      <c r="C74" s="474" t="s">
        <v>611</v>
      </c>
      <c r="D74" s="200"/>
      <c r="E74" s="474" t="s">
        <v>640</v>
      </c>
      <c r="F74" s="192" t="s">
        <v>1003</v>
      </c>
      <c r="G74" s="193"/>
      <c r="H74" s="9" t="s">
        <v>37</v>
      </c>
      <c r="I74" s="9" t="s">
        <v>97</v>
      </c>
      <c r="J74" s="9" t="s">
        <v>1004</v>
      </c>
      <c r="K74" s="193"/>
      <c r="L74" s="193"/>
      <c r="M74" s="9"/>
      <c r="N74" s="9"/>
      <c r="O74" s="193"/>
      <c r="P74" s="9"/>
      <c r="Q74" s="9" t="s">
        <v>463</v>
      </c>
      <c r="R74" s="9" t="s">
        <v>577</v>
      </c>
      <c r="S74" s="194"/>
      <c r="T74" s="9"/>
      <c r="U74" s="9"/>
      <c r="V74" s="193" t="s">
        <v>577</v>
      </c>
      <c r="W74" s="193"/>
      <c r="X74" s="193"/>
      <c r="Y74" s="193"/>
      <c r="Z74" s="326"/>
      <c r="AA74" s="831" t="s">
        <v>439</v>
      </c>
      <c r="AB74" s="831" t="s">
        <v>439</v>
      </c>
      <c r="AC74" s="831" t="s">
        <v>439</v>
      </c>
      <c r="AD74" s="12" t="s">
        <v>1005</v>
      </c>
      <c r="AE74" s="9"/>
      <c r="AF74" s="193"/>
      <c r="AG74" s="320" t="s">
        <v>1006</v>
      </c>
      <c r="AH74" s="325" t="s">
        <v>1007</v>
      </c>
      <c r="AI74" s="323"/>
      <c r="AJ74" s="569"/>
      <c r="AK74" s="239"/>
      <c r="AL74" s="239"/>
      <c r="AM74" s="239"/>
      <c r="AN74" s="239"/>
      <c r="AO74" s="239"/>
      <c r="AP74" s="239"/>
      <c r="AQ74" s="569"/>
      <c r="AR74" s="569"/>
      <c r="AS74" s="569"/>
      <c r="AT74" s="832" t="s">
        <v>1008</v>
      </c>
      <c r="AU74" s="194"/>
      <c r="AV74" s="194"/>
      <c r="AW74" s="230"/>
      <c r="AX74" s="230"/>
      <c r="AY74" s="423"/>
      <c r="AZ74" s="423"/>
      <c r="BA74" s="211" t="s">
        <v>448</v>
      </c>
      <c r="BB74" s="211"/>
      <c r="BC74" s="211"/>
      <c r="BD74" s="555"/>
      <c r="BE74" s="914" t="s">
        <v>439</v>
      </c>
      <c r="BF74" s="914"/>
      <c r="BG74" s="701"/>
      <c r="BH74" s="715"/>
      <c r="BI74" s="715"/>
      <c r="BJ74" s="715"/>
      <c r="BK74" s="715"/>
      <c r="BL74" s="715"/>
      <c r="BM74" s="715"/>
      <c r="BN74" s="715"/>
      <c r="BO74" s="715"/>
      <c r="BP74" s="715"/>
      <c r="BQ74" s="715"/>
      <c r="BR74" s="715"/>
      <c r="BS74" s="715"/>
      <c r="BT74" s="715"/>
      <c r="BU74" s="715"/>
      <c r="BV74" s="715"/>
      <c r="BW74" s="715"/>
      <c r="BX74" s="715"/>
      <c r="BY74" s="715"/>
      <c r="BZ74" s="715"/>
      <c r="CA74" s="715"/>
      <c r="CB74" s="715"/>
      <c r="CC74" s="715"/>
      <c r="CD74" s="715"/>
      <c r="CE74" s="715"/>
      <c r="CF74" s="715"/>
      <c r="CG74" s="595">
        <v>0</v>
      </c>
      <c r="CH74" s="586">
        <v>0</v>
      </c>
      <c r="CI74" s="586">
        <v>0</v>
      </c>
      <c r="CJ74" s="586">
        <v>0</v>
      </c>
      <c r="CK74" s="586">
        <v>0</v>
      </c>
      <c r="CL74" s="586">
        <v>0</v>
      </c>
      <c r="CM74" s="586">
        <v>0</v>
      </c>
      <c r="CN74" s="586">
        <v>0</v>
      </c>
      <c r="CO74" s="586">
        <v>0</v>
      </c>
      <c r="CP74" s="586">
        <v>0</v>
      </c>
      <c r="CQ74" s="586">
        <v>0</v>
      </c>
      <c r="CR74" s="586">
        <v>0</v>
      </c>
      <c r="CT74" s="586">
        <v>0</v>
      </c>
      <c r="CU74" s="586">
        <v>0</v>
      </c>
      <c r="CV74" s="586">
        <v>0</v>
      </c>
      <c r="CW74" s="586">
        <v>0</v>
      </c>
      <c r="CX74" s="586">
        <v>0</v>
      </c>
      <c r="CY74" s="586">
        <v>0</v>
      </c>
      <c r="CZ74" s="586">
        <v>0</v>
      </c>
      <c r="DA74" s="586">
        <v>0</v>
      </c>
      <c r="DB74" s="586">
        <v>0</v>
      </c>
      <c r="DD74" s="586">
        <v>0</v>
      </c>
      <c r="DE74" s="586">
        <v>0</v>
      </c>
      <c r="DF74" s="586">
        <v>0</v>
      </c>
      <c r="DJ74" s="586">
        <v>0</v>
      </c>
      <c r="DK74" s="586">
        <v>0</v>
      </c>
      <c r="DL74" s="586">
        <v>0</v>
      </c>
      <c r="DM74" s="586">
        <v>0</v>
      </c>
      <c r="DN74" s="586">
        <v>0</v>
      </c>
      <c r="DO74" s="586">
        <v>0</v>
      </c>
      <c r="DP74" s="586">
        <v>0</v>
      </c>
      <c r="DQ74" s="586">
        <v>0</v>
      </c>
      <c r="DR74" s="586">
        <v>0</v>
      </c>
      <c r="DS74" s="586">
        <v>0</v>
      </c>
      <c r="DT74" s="586">
        <v>0</v>
      </c>
      <c r="DU74" s="586">
        <v>0</v>
      </c>
      <c r="DV74" s="586">
        <v>0</v>
      </c>
      <c r="DW74" s="586">
        <v>0</v>
      </c>
      <c r="DX74" s="586">
        <v>0</v>
      </c>
      <c r="DY74" s="586">
        <v>0</v>
      </c>
      <c r="DZ74" s="586">
        <v>0</v>
      </c>
      <c r="EA74" s="586">
        <v>0</v>
      </c>
      <c r="EB74" s="586">
        <v>0</v>
      </c>
      <c r="EC74" s="586">
        <v>0</v>
      </c>
      <c r="ED74" s="586">
        <v>0</v>
      </c>
      <c r="EE74" s="586">
        <v>0</v>
      </c>
      <c r="EF74" s="586">
        <v>0</v>
      </c>
      <c r="EG74" s="586">
        <v>0</v>
      </c>
      <c r="EH74" s="586">
        <v>0</v>
      </c>
      <c r="EI74" s="586">
        <v>0</v>
      </c>
      <c r="EJ74" s="586">
        <v>0</v>
      </c>
      <c r="EK74" s="586">
        <v>0</v>
      </c>
      <c r="EL74" s="586">
        <v>0</v>
      </c>
    </row>
    <row r="75" spans="1:142" ht="51">
      <c r="A75" s="190" t="s">
        <v>1009</v>
      </c>
      <c r="B75" s="9" t="s">
        <v>1010</v>
      </c>
      <c r="C75" s="191">
        <v>4</v>
      </c>
      <c r="D75" s="200" t="s">
        <v>10</v>
      </c>
      <c r="E75" s="191" t="s">
        <v>965</v>
      </c>
      <c r="F75" s="200" t="s">
        <v>1011</v>
      </c>
      <c r="G75" s="191" t="s">
        <v>456</v>
      </c>
      <c r="H75" s="9" t="s">
        <v>37</v>
      </c>
      <c r="I75" s="9" t="s">
        <v>112</v>
      </c>
      <c r="J75" s="9" t="s">
        <v>614</v>
      </c>
      <c r="K75" s="193" t="s">
        <v>615</v>
      </c>
      <c r="L75" s="193" t="s">
        <v>459</v>
      </c>
      <c r="M75" s="9" t="s">
        <v>460</v>
      </c>
      <c r="N75" s="9" t="s">
        <v>460</v>
      </c>
      <c r="O75" s="9" t="s">
        <v>921</v>
      </c>
      <c r="P75" s="9" t="s">
        <v>922</v>
      </c>
      <c r="Q75" s="9" t="s">
        <v>463</v>
      </c>
      <c r="R75" s="9" t="s">
        <v>464</v>
      </c>
      <c r="S75" s="194"/>
      <c r="T75" s="9"/>
      <c r="U75" s="9"/>
      <c r="V75" s="193" t="s">
        <v>464</v>
      </c>
      <c r="W75" s="193"/>
      <c r="X75" s="193"/>
      <c r="Y75" s="193"/>
      <c r="Z75" s="332"/>
      <c r="AA75" s="478" t="s">
        <v>1012</v>
      </c>
      <c r="AC75" s="637"/>
      <c r="AD75" s="9" t="s">
        <v>1013</v>
      </c>
      <c r="AE75" s="9"/>
      <c r="AF75" s="9" t="s">
        <v>437</v>
      </c>
      <c r="AG75" s="320"/>
      <c r="AH75" s="325" t="s">
        <v>1014</v>
      </c>
      <c r="AI75" s="325" t="s">
        <v>623</v>
      </c>
      <c r="AJ75" s="321" t="s">
        <v>1015</v>
      </c>
      <c r="AK75" s="322" t="s">
        <v>1016</v>
      </c>
      <c r="AL75" s="322" t="s">
        <v>1017</v>
      </c>
      <c r="AM75" s="322" t="s">
        <v>1018</v>
      </c>
      <c r="AN75" s="322" t="s">
        <v>1019</v>
      </c>
      <c r="AO75" s="322" t="s">
        <v>1020</v>
      </c>
      <c r="AP75" s="322" t="s">
        <v>1021</v>
      </c>
      <c r="AQ75" s="321" t="s">
        <v>1022</v>
      </c>
      <c r="AR75" s="321" t="s">
        <v>1023</v>
      </c>
      <c r="AS75" s="322" t="s">
        <v>1022</v>
      </c>
      <c r="AT75" s="354" t="s">
        <v>634</v>
      </c>
      <c r="AU75" s="194" t="s">
        <v>480</v>
      </c>
      <c r="AV75" s="194" t="s">
        <v>480</v>
      </c>
      <c r="AW75" s="230"/>
      <c r="AX75" s="230" t="s">
        <v>965</v>
      </c>
      <c r="AY75" s="423" t="s">
        <v>1024</v>
      </c>
      <c r="AZ75" s="423"/>
      <c r="BA75" s="519" t="s">
        <v>448</v>
      </c>
      <c r="BB75" s="519"/>
      <c r="BC75" s="519"/>
      <c r="BD75" s="555" t="s">
        <v>1025</v>
      </c>
      <c r="BE75" s="703" t="s">
        <v>1026</v>
      </c>
      <c r="BF75" s="1228"/>
      <c r="BG75" s="728"/>
      <c r="BH75" s="729"/>
      <c r="BI75" s="729"/>
      <c r="BJ75" s="729"/>
      <c r="BK75" s="729"/>
      <c r="BL75" s="729"/>
      <c r="BM75" s="729"/>
      <c r="BN75" s="729"/>
      <c r="BO75" s="729"/>
      <c r="BP75" s="729"/>
      <c r="BQ75" s="729"/>
      <c r="BR75" s="729"/>
      <c r="BS75" s="729"/>
      <c r="BT75" s="729"/>
      <c r="BU75" s="729"/>
      <c r="BV75" s="729"/>
      <c r="BW75" s="729"/>
      <c r="BX75" s="729"/>
      <c r="BY75" s="729"/>
      <c r="BZ75" s="729"/>
      <c r="CA75" s="729"/>
      <c r="CB75" s="729"/>
      <c r="CC75" s="729"/>
      <c r="CD75" s="729"/>
      <c r="CE75" s="729"/>
      <c r="CF75" s="648"/>
      <c r="CG75" s="586">
        <v>0</v>
      </c>
      <c r="CH75" s="586">
        <f t="shared" ref="CH75:CH104" si="4">IF(COUNTIF($BE75,"*https://docs.b360.eu.autodesk.com*"),1,0)</f>
        <v>1</v>
      </c>
      <c r="CI75" s="586">
        <v>1</v>
      </c>
      <c r="CJ75" s="586">
        <v>0</v>
      </c>
      <c r="CK75" s="586">
        <v>0</v>
      </c>
      <c r="CL75" s="586">
        <v>0</v>
      </c>
      <c r="CM75" s="586">
        <v>0</v>
      </c>
      <c r="CN75" s="586">
        <v>0</v>
      </c>
      <c r="CO75" s="586">
        <v>0</v>
      </c>
      <c r="CP75" s="586">
        <v>0</v>
      </c>
      <c r="CQ75" s="586">
        <v>0</v>
      </c>
      <c r="CR75" s="586">
        <v>0</v>
      </c>
      <c r="CS75" s="586">
        <v>0</v>
      </c>
      <c r="CT75" s="586">
        <v>0</v>
      </c>
      <c r="CU75" s="586">
        <v>0</v>
      </c>
      <c r="CV75" s="586">
        <v>0</v>
      </c>
      <c r="CW75" s="586">
        <v>0</v>
      </c>
      <c r="CX75" s="586">
        <v>0</v>
      </c>
      <c r="CY75" s="586">
        <v>0</v>
      </c>
      <c r="CZ75" s="586">
        <v>0</v>
      </c>
      <c r="DA75" s="586">
        <v>0</v>
      </c>
      <c r="DB75" s="586">
        <v>0</v>
      </c>
      <c r="DC75" s="586">
        <v>0</v>
      </c>
      <c r="DD75" s="586">
        <v>0</v>
      </c>
      <c r="DE75" s="586">
        <v>0</v>
      </c>
      <c r="DF75" s="586">
        <v>0</v>
      </c>
      <c r="DG75" s="586">
        <v>0</v>
      </c>
      <c r="DJ75" s="586">
        <v>0</v>
      </c>
      <c r="DK75" s="586">
        <v>0</v>
      </c>
      <c r="DL75" s="586">
        <v>0</v>
      </c>
      <c r="DM75" s="586">
        <v>0</v>
      </c>
      <c r="DN75" s="586">
        <v>0</v>
      </c>
      <c r="DO75" s="586">
        <v>0</v>
      </c>
      <c r="DP75" s="586">
        <v>0</v>
      </c>
      <c r="DQ75" s="586">
        <v>0</v>
      </c>
      <c r="DR75" s="586">
        <v>0</v>
      </c>
      <c r="DS75" s="586">
        <v>0</v>
      </c>
      <c r="DT75" s="586">
        <v>0</v>
      </c>
      <c r="DU75" s="586">
        <v>0</v>
      </c>
      <c r="DV75" s="586">
        <v>0</v>
      </c>
      <c r="DW75" s="586">
        <v>0</v>
      </c>
      <c r="DX75" s="586">
        <v>0</v>
      </c>
      <c r="DY75" s="586">
        <v>0</v>
      </c>
      <c r="DZ75" s="586">
        <v>0</v>
      </c>
      <c r="EA75" s="586">
        <v>0</v>
      </c>
      <c r="EB75" s="586">
        <v>0</v>
      </c>
      <c r="EC75" s="586">
        <v>0</v>
      </c>
      <c r="ED75" s="586">
        <v>0</v>
      </c>
      <c r="EE75" s="586">
        <v>0</v>
      </c>
      <c r="EF75" s="586">
        <v>0</v>
      </c>
      <c r="EG75" s="586">
        <v>0</v>
      </c>
      <c r="EH75" s="586">
        <v>0</v>
      </c>
      <c r="EI75" s="586">
        <v>0</v>
      </c>
      <c r="EJ75" s="586">
        <v>0</v>
      </c>
      <c r="EK75" s="586">
        <v>0</v>
      </c>
      <c r="EL75" s="586">
        <v>0</v>
      </c>
    </row>
    <row r="76" spans="1:142" ht="51">
      <c r="A76" s="190" t="s">
        <v>1009</v>
      </c>
      <c r="B76" s="9" t="s">
        <v>1010</v>
      </c>
      <c r="C76" s="191">
        <v>4</v>
      </c>
      <c r="D76" s="200" t="s">
        <v>10</v>
      </c>
      <c r="E76" s="191" t="s">
        <v>969</v>
      </c>
      <c r="F76" s="200" t="s">
        <v>1027</v>
      </c>
      <c r="G76" s="191" t="s">
        <v>613</v>
      </c>
      <c r="H76" s="9" t="s">
        <v>37</v>
      </c>
      <c r="I76" s="9" t="s">
        <v>112</v>
      </c>
      <c r="J76" s="9" t="s">
        <v>614</v>
      </c>
      <c r="K76" s="193" t="s">
        <v>615</v>
      </c>
      <c r="L76" s="193" t="s">
        <v>459</v>
      </c>
      <c r="M76" s="9" t="s">
        <v>460</v>
      </c>
      <c r="N76" s="9" t="s">
        <v>460</v>
      </c>
      <c r="O76" s="9" t="s">
        <v>921</v>
      </c>
      <c r="P76" s="9" t="s">
        <v>922</v>
      </c>
      <c r="Q76" s="9" t="s">
        <v>463</v>
      </c>
      <c r="R76" s="9" t="s">
        <v>464</v>
      </c>
      <c r="S76" s="194"/>
      <c r="T76" s="9"/>
      <c r="U76" s="9"/>
      <c r="V76" s="193" t="s">
        <v>464</v>
      </c>
      <c r="W76" s="193"/>
      <c r="X76" s="193"/>
      <c r="Y76" s="193"/>
      <c r="Z76" s="332"/>
      <c r="AA76" s="478" t="s">
        <v>1028</v>
      </c>
      <c r="AB76" s="637"/>
      <c r="AC76" s="637"/>
      <c r="AD76" s="9" t="s">
        <v>1013</v>
      </c>
      <c r="AE76" s="9"/>
      <c r="AF76" s="9" t="s">
        <v>437</v>
      </c>
      <c r="AG76" s="320"/>
      <c r="AH76" s="325" t="s">
        <v>1014</v>
      </c>
      <c r="AI76" s="325" t="s">
        <v>623</v>
      </c>
      <c r="AJ76" s="325" t="s">
        <v>1015</v>
      </c>
      <c r="AK76" s="44" t="s">
        <v>1016</v>
      </c>
      <c r="AL76" s="44" t="s">
        <v>1017</v>
      </c>
      <c r="AM76" s="44" t="s">
        <v>1018</v>
      </c>
      <c r="AN76" s="44" t="s">
        <v>1019</v>
      </c>
      <c r="AO76" s="44" t="s">
        <v>1020</v>
      </c>
      <c r="AP76" s="44" t="s">
        <v>1021</v>
      </c>
      <c r="AQ76" s="325" t="s">
        <v>1022</v>
      </c>
      <c r="AR76" s="325" t="s">
        <v>1023</v>
      </c>
      <c r="AS76" s="44" t="s">
        <v>1022</v>
      </c>
      <c r="AT76" s="354" t="s">
        <v>634</v>
      </c>
      <c r="AU76" s="194" t="s">
        <v>480</v>
      </c>
      <c r="AV76" s="194" t="s">
        <v>480</v>
      </c>
      <c r="AW76" s="230"/>
      <c r="AX76" s="230" t="s">
        <v>969</v>
      </c>
      <c r="AY76" s="423" t="s">
        <v>1024</v>
      </c>
      <c r="AZ76" s="423"/>
      <c r="BA76" s="519" t="s">
        <v>448</v>
      </c>
      <c r="BB76" s="519"/>
      <c r="BC76" s="519"/>
      <c r="BD76" s="555" t="s">
        <v>1029</v>
      </c>
      <c r="BE76" s="703" t="s">
        <v>1030</v>
      </c>
      <c r="BF76" s="1228"/>
      <c r="BG76" s="728"/>
      <c r="BH76" s="729"/>
      <c r="BI76" s="729"/>
      <c r="BJ76" s="729"/>
      <c r="BK76" s="729"/>
      <c r="BL76" s="729"/>
      <c r="BM76" s="729"/>
      <c r="BN76" s="729"/>
      <c r="BO76" s="729"/>
      <c r="BP76" s="729"/>
      <c r="BQ76" s="729"/>
      <c r="BR76" s="729"/>
      <c r="BS76" s="729"/>
      <c r="BT76" s="729"/>
      <c r="BU76" s="729"/>
      <c r="BV76" s="729"/>
      <c r="BW76" s="729"/>
      <c r="BX76" s="729"/>
      <c r="BY76" s="729"/>
      <c r="BZ76" s="729"/>
      <c r="CA76" s="729"/>
      <c r="CB76" s="729"/>
      <c r="CC76" s="729"/>
      <c r="CD76" s="729"/>
      <c r="CE76" s="729"/>
      <c r="CF76" s="648"/>
      <c r="CG76" s="586">
        <v>0</v>
      </c>
      <c r="CH76" s="586">
        <f t="shared" si="4"/>
        <v>1</v>
      </c>
      <c r="CI76" s="586">
        <v>1</v>
      </c>
      <c r="CJ76" s="586">
        <v>0</v>
      </c>
      <c r="CK76" s="586">
        <v>0</v>
      </c>
      <c r="CL76" s="586">
        <v>0</v>
      </c>
      <c r="CM76" s="586">
        <v>0</v>
      </c>
      <c r="CN76" s="586">
        <v>0</v>
      </c>
      <c r="CO76" s="586">
        <v>0</v>
      </c>
      <c r="CP76" s="586">
        <v>0</v>
      </c>
      <c r="CQ76" s="586">
        <v>0</v>
      </c>
      <c r="CR76" s="586">
        <v>0</v>
      </c>
      <c r="CS76" s="586">
        <v>0</v>
      </c>
      <c r="CT76" s="586">
        <v>0</v>
      </c>
      <c r="CU76" s="586">
        <v>0</v>
      </c>
      <c r="CV76" s="586">
        <v>0</v>
      </c>
      <c r="CW76" s="586">
        <v>0</v>
      </c>
      <c r="CX76" s="586">
        <v>0</v>
      </c>
      <c r="CY76" s="586">
        <v>0</v>
      </c>
      <c r="CZ76" s="586">
        <v>0</v>
      </c>
      <c r="DA76" s="586">
        <v>0</v>
      </c>
      <c r="DB76" s="586">
        <v>0</v>
      </c>
      <c r="DC76" s="586">
        <v>0</v>
      </c>
      <c r="DD76" s="586">
        <v>0</v>
      </c>
      <c r="DE76" s="586">
        <v>0</v>
      </c>
      <c r="DF76" s="586">
        <v>0</v>
      </c>
      <c r="DG76" s="586">
        <v>0</v>
      </c>
      <c r="DJ76" s="586">
        <v>0</v>
      </c>
      <c r="DK76" s="586">
        <v>0</v>
      </c>
      <c r="DL76" s="586">
        <v>0</v>
      </c>
      <c r="DM76" s="586">
        <v>0</v>
      </c>
      <c r="DN76" s="586">
        <v>0</v>
      </c>
      <c r="DO76" s="586">
        <v>0</v>
      </c>
      <c r="DP76" s="586">
        <v>0</v>
      </c>
      <c r="DQ76" s="586">
        <v>0</v>
      </c>
      <c r="DR76" s="586">
        <v>0</v>
      </c>
      <c r="DS76" s="586">
        <v>0</v>
      </c>
      <c r="DT76" s="586">
        <v>0</v>
      </c>
      <c r="DU76" s="586">
        <v>0</v>
      </c>
      <c r="DV76" s="586">
        <v>0</v>
      </c>
      <c r="DW76" s="586">
        <v>0</v>
      </c>
      <c r="DX76" s="586">
        <v>0</v>
      </c>
      <c r="DY76" s="586">
        <v>0</v>
      </c>
      <c r="DZ76" s="586">
        <v>0</v>
      </c>
      <c r="EA76" s="586">
        <v>0</v>
      </c>
      <c r="EB76" s="586">
        <v>0</v>
      </c>
      <c r="EC76" s="586">
        <v>0</v>
      </c>
      <c r="ED76" s="586">
        <v>0</v>
      </c>
      <c r="EE76" s="586">
        <v>0</v>
      </c>
      <c r="EF76" s="586">
        <v>0</v>
      </c>
      <c r="EG76" s="586">
        <v>0</v>
      </c>
      <c r="EH76" s="586">
        <v>0</v>
      </c>
      <c r="EI76" s="586">
        <v>0</v>
      </c>
      <c r="EJ76" s="586">
        <v>0</v>
      </c>
      <c r="EK76" s="586">
        <v>0</v>
      </c>
      <c r="EL76" s="586">
        <v>0</v>
      </c>
    </row>
    <row r="77" spans="1:142" ht="51">
      <c r="A77" s="190" t="s">
        <v>1009</v>
      </c>
      <c r="B77" s="9" t="s">
        <v>1010</v>
      </c>
      <c r="C77" s="191" t="s">
        <v>505</v>
      </c>
      <c r="D77" s="200" t="s">
        <v>10</v>
      </c>
      <c r="E77" s="191" t="s">
        <v>1031</v>
      </c>
      <c r="F77" s="200" t="s">
        <v>1032</v>
      </c>
      <c r="G77" s="191" t="s">
        <v>456</v>
      </c>
      <c r="H77" s="9" t="s">
        <v>37</v>
      </c>
      <c r="I77" s="9" t="s">
        <v>112</v>
      </c>
      <c r="J77" s="9" t="s">
        <v>614</v>
      </c>
      <c r="K77" s="193" t="s">
        <v>615</v>
      </c>
      <c r="L77" s="193" t="s">
        <v>459</v>
      </c>
      <c r="M77" s="9" t="s">
        <v>460</v>
      </c>
      <c r="N77" s="9" t="s">
        <v>460</v>
      </c>
      <c r="O77" s="9" t="s">
        <v>921</v>
      </c>
      <c r="P77" s="9" t="s">
        <v>922</v>
      </c>
      <c r="Q77" s="9" t="s">
        <v>463</v>
      </c>
      <c r="R77" s="9" t="s">
        <v>464</v>
      </c>
      <c r="S77" s="194"/>
      <c r="T77" s="9"/>
      <c r="U77" s="9"/>
      <c r="V77" s="193" t="s">
        <v>464</v>
      </c>
      <c r="W77" s="193"/>
      <c r="X77" s="193"/>
      <c r="Y77" s="193"/>
      <c r="Z77" s="332"/>
      <c r="AA77" s="478" t="s">
        <v>1033</v>
      </c>
      <c r="AB77" s="637"/>
      <c r="AC77" s="637"/>
      <c r="AD77" s="9" t="s">
        <v>1013</v>
      </c>
      <c r="AE77" s="9"/>
      <c r="AF77" s="9" t="s">
        <v>437</v>
      </c>
      <c r="AG77" s="320"/>
      <c r="AH77" s="325" t="s">
        <v>1014</v>
      </c>
      <c r="AI77" s="325" t="s">
        <v>623</v>
      </c>
      <c r="AJ77" s="325" t="s">
        <v>1015</v>
      </c>
      <c r="AK77" s="44" t="s">
        <v>1016</v>
      </c>
      <c r="AL77" s="44" t="s">
        <v>1034</v>
      </c>
      <c r="AM77" s="44" t="s">
        <v>1018</v>
      </c>
      <c r="AN77" s="44" t="s">
        <v>1019</v>
      </c>
      <c r="AO77" s="44" t="s">
        <v>1020</v>
      </c>
      <c r="AP77" s="44" t="s">
        <v>1021</v>
      </c>
      <c r="AQ77" s="325" t="s">
        <v>1022</v>
      </c>
      <c r="AR77" s="325" t="s">
        <v>1023</v>
      </c>
      <c r="AS77" s="44" t="s">
        <v>1022</v>
      </c>
      <c r="AT77" s="354" t="s">
        <v>634</v>
      </c>
      <c r="AU77" s="194" t="s">
        <v>480</v>
      </c>
      <c r="AV77" s="194" t="s">
        <v>480</v>
      </c>
      <c r="AW77" s="230"/>
      <c r="AX77" s="230" t="s">
        <v>1031</v>
      </c>
      <c r="AY77" s="423" t="s">
        <v>1024</v>
      </c>
      <c r="AZ77" s="423"/>
      <c r="BA77" s="519" t="s">
        <v>448</v>
      </c>
      <c r="BB77" s="519"/>
      <c r="BC77" s="519"/>
      <c r="BD77" s="555" t="s">
        <v>159</v>
      </c>
      <c r="BE77" s="703" t="s">
        <v>1035</v>
      </c>
      <c r="BF77" s="1228"/>
      <c r="BG77" s="728"/>
      <c r="BH77" s="729"/>
      <c r="BI77" s="729"/>
      <c r="BJ77" s="729"/>
      <c r="BK77" s="729"/>
      <c r="BL77" s="729"/>
      <c r="BM77" s="729"/>
      <c r="BN77" s="729"/>
      <c r="BO77" s="729"/>
      <c r="BP77" s="729"/>
      <c r="BQ77" s="729"/>
      <c r="BR77" s="729"/>
      <c r="BS77" s="729"/>
      <c r="BT77" s="729"/>
      <c r="BU77" s="729"/>
      <c r="BV77" s="729"/>
      <c r="BW77" s="729"/>
      <c r="BX77" s="729"/>
      <c r="BY77" s="729"/>
      <c r="BZ77" s="729"/>
      <c r="CA77" s="729"/>
      <c r="CB77" s="729"/>
      <c r="CC77" s="729"/>
      <c r="CD77" s="729"/>
      <c r="CE77" s="729"/>
      <c r="CF77" s="648"/>
      <c r="CG77" s="586">
        <v>0</v>
      </c>
      <c r="CH77" s="586">
        <f t="shared" si="4"/>
        <v>1</v>
      </c>
      <c r="CI77" s="586">
        <v>1</v>
      </c>
      <c r="CJ77" s="586">
        <v>0</v>
      </c>
      <c r="CK77" s="586">
        <v>0</v>
      </c>
      <c r="CL77" s="586">
        <v>0</v>
      </c>
      <c r="CM77" s="586">
        <v>0</v>
      </c>
      <c r="CN77" s="586">
        <v>0</v>
      </c>
      <c r="CO77" s="586">
        <v>0</v>
      </c>
      <c r="CP77" s="586">
        <v>0</v>
      </c>
      <c r="CQ77" s="586">
        <v>0</v>
      </c>
      <c r="CR77" s="586">
        <v>0</v>
      </c>
      <c r="CS77" s="586">
        <v>0</v>
      </c>
      <c r="CT77" s="586">
        <v>0</v>
      </c>
      <c r="CU77" s="586">
        <v>0</v>
      </c>
      <c r="CV77" s="586">
        <v>0</v>
      </c>
      <c r="CW77" s="586">
        <v>0</v>
      </c>
      <c r="CX77" s="586">
        <v>0</v>
      </c>
      <c r="CY77" s="586">
        <v>0</v>
      </c>
      <c r="CZ77" s="586">
        <v>0</v>
      </c>
      <c r="DA77" s="586">
        <v>0</v>
      </c>
      <c r="DB77" s="586">
        <v>0</v>
      </c>
      <c r="DC77" s="586">
        <v>0</v>
      </c>
      <c r="DD77" s="586">
        <v>0</v>
      </c>
      <c r="DE77" s="586">
        <v>0</v>
      </c>
      <c r="DF77" s="586">
        <v>0</v>
      </c>
      <c r="DG77" s="586">
        <v>0</v>
      </c>
      <c r="DJ77" s="586">
        <v>0</v>
      </c>
      <c r="DK77" s="586">
        <v>0</v>
      </c>
      <c r="DL77" s="586">
        <v>0</v>
      </c>
      <c r="DM77" s="586">
        <v>0</v>
      </c>
      <c r="DN77" s="586">
        <v>0</v>
      </c>
      <c r="DO77" s="586">
        <v>0</v>
      </c>
      <c r="DP77" s="586">
        <v>0</v>
      </c>
      <c r="DQ77" s="586">
        <v>0</v>
      </c>
      <c r="DR77" s="586">
        <v>0</v>
      </c>
      <c r="DS77" s="586">
        <v>0</v>
      </c>
      <c r="DT77" s="586">
        <v>0</v>
      </c>
      <c r="DU77" s="586">
        <v>0</v>
      </c>
      <c r="DV77" s="586">
        <v>0</v>
      </c>
      <c r="DW77" s="586">
        <v>0</v>
      </c>
      <c r="DX77" s="586">
        <v>0</v>
      </c>
      <c r="DY77" s="586">
        <v>0</v>
      </c>
      <c r="DZ77" s="586">
        <v>0</v>
      </c>
      <c r="EA77" s="586">
        <v>0</v>
      </c>
      <c r="EB77" s="586">
        <v>0</v>
      </c>
      <c r="EC77" s="586">
        <v>0</v>
      </c>
      <c r="ED77" s="586">
        <v>0</v>
      </c>
      <c r="EE77" s="586">
        <v>0</v>
      </c>
      <c r="EF77" s="586">
        <v>0</v>
      </c>
      <c r="EG77" s="586">
        <v>0</v>
      </c>
      <c r="EH77" s="586">
        <v>0</v>
      </c>
      <c r="EI77" s="586">
        <v>0</v>
      </c>
      <c r="EJ77" s="586">
        <v>0</v>
      </c>
      <c r="EK77" s="586">
        <v>0</v>
      </c>
      <c r="EL77" s="586">
        <v>0</v>
      </c>
    </row>
    <row r="78" spans="1:142" ht="51">
      <c r="A78" s="190" t="s">
        <v>1009</v>
      </c>
      <c r="B78" s="9" t="s">
        <v>1010</v>
      </c>
      <c r="C78" s="191">
        <v>5</v>
      </c>
      <c r="D78" s="200" t="s">
        <v>10</v>
      </c>
      <c r="E78" s="191" t="s">
        <v>1036</v>
      </c>
      <c r="F78" s="200" t="s">
        <v>1037</v>
      </c>
      <c r="G78" s="191" t="s">
        <v>613</v>
      </c>
      <c r="H78" s="9" t="s">
        <v>37</v>
      </c>
      <c r="I78" s="9" t="s">
        <v>112</v>
      </c>
      <c r="J78" s="9" t="s">
        <v>614</v>
      </c>
      <c r="K78" s="193" t="s">
        <v>615</v>
      </c>
      <c r="L78" s="193" t="s">
        <v>459</v>
      </c>
      <c r="M78" s="9" t="s">
        <v>460</v>
      </c>
      <c r="N78" s="9" t="s">
        <v>460</v>
      </c>
      <c r="O78" s="9" t="s">
        <v>921</v>
      </c>
      <c r="P78" s="9" t="s">
        <v>922</v>
      </c>
      <c r="Q78" s="9" t="s">
        <v>463</v>
      </c>
      <c r="R78" s="9" t="s">
        <v>464</v>
      </c>
      <c r="S78" s="194"/>
      <c r="T78" s="9"/>
      <c r="U78" s="9"/>
      <c r="V78" s="193" t="s">
        <v>464</v>
      </c>
      <c r="W78" s="193"/>
      <c r="X78" s="193"/>
      <c r="Y78" s="193"/>
      <c r="Z78" s="332"/>
      <c r="AA78" s="478" t="s">
        <v>1038</v>
      </c>
      <c r="AB78" s="637"/>
      <c r="AC78" s="637"/>
      <c r="AD78" s="9" t="s">
        <v>1013</v>
      </c>
      <c r="AE78" s="9"/>
      <c r="AF78" s="9" t="s">
        <v>437</v>
      </c>
      <c r="AG78" s="320"/>
      <c r="AH78" s="325" t="s">
        <v>1014</v>
      </c>
      <c r="AI78" s="325" t="s">
        <v>623</v>
      </c>
      <c r="AJ78" s="325" t="s">
        <v>1015</v>
      </c>
      <c r="AK78" s="44" t="s">
        <v>1016</v>
      </c>
      <c r="AL78" s="44" t="s">
        <v>1034</v>
      </c>
      <c r="AM78" s="44" t="s">
        <v>1018</v>
      </c>
      <c r="AN78" s="44" t="s">
        <v>1019</v>
      </c>
      <c r="AO78" s="44" t="s">
        <v>1020</v>
      </c>
      <c r="AP78" s="44" t="s">
        <v>1021</v>
      </c>
      <c r="AQ78" s="325" t="s">
        <v>1022</v>
      </c>
      <c r="AR78" s="325" t="s">
        <v>1023</v>
      </c>
      <c r="AS78" s="44" t="s">
        <v>1022</v>
      </c>
      <c r="AT78" s="354" t="s">
        <v>634</v>
      </c>
      <c r="AU78" s="194" t="s">
        <v>480</v>
      </c>
      <c r="AV78" s="194" t="s">
        <v>480</v>
      </c>
      <c r="AW78" s="230"/>
      <c r="AX78" s="230" t="s">
        <v>1036</v>
      </c>
      <c r="AY78" s="423" t="s">
        <v>1024</v>
      </c>
      <c r="AZ78" s="423"/>
      <c r="BA78" s="519" t="s">
        <v>448</v>
      </c>
      <c r="BB78" s="519"/>
      <c r="BC78" s="519"/>
      <c r="BD78" s="555" t="s">
        <v>1039</v>
      </c>
      <c r="BE78" s="703" t="s">
        <v>1040</v>
      </c>
      <c r="BF78" s="1228"/>
      <c r="BG78" s="728"/>
      <c r="BH78" s="729"/>
      <c r="BI78" s="729"/>
      <c r="BJ78" s="729"/>
      <c r="BK78" s="729"/>
      <c r="BL78" s="729"/>
      <c r="BM78" s="729"/>
      <c r="BN78" s="729"/>
      <c r="BO78" s="729"/>
      <c r="BP78" s="729"/>
      <c r="BQ78" s="729"/>
      <c r="BR78" s="729"/>
      <c r="BS78" s="729"/>
      <c r="BT78" s="729"/>
      <c r="BU78" s="729"/>
      <c r="BV78" s="729"/>
      <c r="BW78" s="729"/>
      <c r="BX78" s="729"/>
      <c r="BY78" s="729"/>
      <c r="BZ78" s="729"/>
      <c r="CA78" s="729"/>
      <c r="CB78" s="729"/>
      <c r="CC78" s="729"/>
      <c r="CD78" s="729"/>
      <c r="CE78" s="729"/>
      <c r="CF78" s="648"/>
      <c r="CG78" s="586">
        <v>0</v>
      </c>
      <c r="CH78" s="586">
        <f t="shared" si="4"/>
        <v>1</v>
      </c>
      <c r="CI78" s="586">
        <v>1</v>
      </c>
      <c r="CJ78" s="586">
        <v>0</v>
      </c>
      <c r="CK78" s="586">
        <v>0</v>
      </c>
      <c r="CL78" s="586">
        <v>0</v>
      </c>
      <c r="CM78" s="586">
        <v>0</v>
      </c>
      <c r="CN78" s="586">
        <v>0</v>
      </c>
      <c r="CO78" s="586">
        <v>0</v>
      </c>
      <c r="CP78" s="586">
        <v>0</v>
      </c>
      <c r="CQ78" s="586">
        <v>0</v>
      </c>
      <c r="CR78" s="586">
        <v>0</v>
      </c>
      <c r="CS78" s="586">
        <v>0</v>
      </c>
      <c r="CT78" s="586">
        <v>0</v>
      </c>
      <c r="CU78" s="586">
        <v>0</v>
      </c>
      <c r="CV78" s="586">
        <v>0</v>
      </c>
      <c r="CW78" s="586">
        <v>0</v>
      </c>
      <c r="CX78" s="586">
        <v>0</v>
      </c>
      <c r="CY78" s="586">
        <v>0</v>
      </c>
      <c r="CZ78" s="586">
        <v>0</v>
      </c>
      <c r="DA78" s="586">
        <v>0</v>
      </c>
      <c r="DB78" s="586">
        <v>0</v>
      </c>
      <c r="DC78" s="586">
        <v>0</v>
      </c>
      <c r="DD78" s="586">
        <v>0</v>
      </c>
      <c r="DE78" s="586">
        <v>0</v>
      </c>
      <c r="DF78" s="586">
        <v>0</v>
      </c>
      <c r="DG78" s="586">
        <v>0</v>
      </c>
      <c r="DJ78" s="586">
        <v>0</v>
      </c>
      <c r="DK78" s="586">
        <v>0</v>
      </c>
      <c r="DL78" s="586">
        <v>0</v>
      </c>
      <c r="DM78" s="586">
        <v>0</v>
      </c>
      <c r="DN78" s="586">
        <v>0</v>
      </c>
      <c r="DO78" s="586">
        <v>0</v>
      </c>
      <c r="DP78" s="586">
        <v>0</v>
      </c>
      <c r="DQ78" s="586">
        <v>0</v>
      </c>
      <c r="DR78" s="586">
        <v>0</v>
      </c>
      <c r="DS78" s="586">
        <v>0</v>
      </c>
      <c r="DT78" s="586">
        <v>0</v>
      </c>
      <c r="DU78" s="586">
        <v>0</v>
      </c>
      <c r="DV78" s="586">
        <v>0</v>
      </c>
      <c r="DW78" s="586">
        <v>0</v>
      </c>
      <c r="DX78" s="586">
        <v>0</v>
      </c>
      <c r="DY78" s="586">
        <v>0</v>
      </c>
      <c r="DZ78" s="586">
        <v>0</v>
      </c>
      <c r="EA78" s="586">
        <v>0</v>
      </c>
      <c r="EB78" s="586">
        <v>0</v>
      </c>
      <c r="EC78" s="586">
        <v>0</v>
      </c>
      <c r="ED78" s="586">
        <v>0</v>
      </c>
      <c r="EE78" s="586">
        <v>0</v>
      </c>
      <c r="EF78" s="586">
        <v>0</v>
      </c>
      <c r="EG78" s="586">
        <v>0</v>
      </c>
      <c r="EH78" s="586">
        <v>0</v>
      </c>
      <c r="EI78" s="586">
        <v>0</v>
      </c>
      <c r="EJ78" s="586">
        <v>0</v>
      </c>
      <c r="EK78" s="586">
        <v>0</v>
      </c>
      <c r="EL78" s="586">
        <v>0</v>
      </c>
    </row>
    <row r="79" spans="1:142" ht="51">
      <c r="A79" s="190" t="s">
        <v>914</v>
      </c>
      <c r="B79" s="9" t="s">
        <v>915</v>
      </c>
      <c r="C79" s="191" t="s">
        <v>611</v>
      </c>
      <c r="D79" s="200" t="s">
        <v>10</v>
      </c>
      <c r="E79" s="191" t="s">
        <v>1031</v>
      </c>
      <c r="F79" s="192" t="s">
        <v>1041</v>
      </c>
      <c r="G79" s="193" t="s">
        <v>520</v>
      </c>
      <c r="H79" s="9" t="s">
        <v>37</v>
      </c>
      <c r="I79" s="9" t="s">
        <v>77</v>
      </c>
      <c r="J79" s="9" t="s">
        <v>441</v>
      </c>
      <c r="K79" s="193" t="s">
        <v>918</v>
      </c>
      <c r="L79" s="193" t="s">
        <v>919</v>
      </c>
      <c r="M79" s="9" t="s">
        <v>460</v>
      </c>
      <c r="N79" s="9" t="s">
        <v>460</v>
      </c>
      <c r="O79" s="9" t="s">
        <v>659</v>
      </c>
      <c r="P79" s="9" t="s">
        <v>922</v>
      </c>
      <c r="Q79" s="9" t="s">
        <v>463</v>
      </c>
      <c r="R79" s="9" t="s">
        <v>464</v>
      </c>
      <c r="S79" s="194" t="s">
        <v>480</v>
      </c>
      <c r="T79" s="9" t="s">
        <v>509</v>
      </c>
      <c r="U79" s="9" t="s">
        <v>437</v>
      </c>
      <c r="V79" s="193" t="s">
        <v>464</v>
      </c>
      <c r="W79" s="193"/>
      <c r="X79" s="193"/>
      <c r="Y79" s="193"/>
      <c r="Z79" s="332" t="s">
        <v>923</v>
      </c>
      <c r="AA79" s="630" t="s">
        <v>924</v>
      </c>
      <c r="AB79" s="811" t="s">
        <v>925</v>
      </c>
      <c r="AC79" s="811" t="s">
        <v>925</v>
      </c>
      <c r="AD79" s="9" t="s">
        <v>926</v>
      </c>
      <c r="AE79" s="9"/>
      <c r="AF79" s="9" t="s">
        <v>437</v>
      </c>
      <c r="AG79" s="320"/>
      <c r="AH79" s="325" t="s">
        <v>927</v>
      </c>
      <c r="AI79" s="325" t="s">
        <v>928</v>
      </c>
      <c r="AJ79" s="325" t="s">
        <v>929</v>
      </c>
      <c r="AK79" s="44" t="s">
        <v>930</v>
      </c>
      <c r="AL79" s="44" t="s">
        <v>931</v>
      </c>
      <c r="AM79" s="44" t="s">
        <v>932</v>
      </c>
      <c r="AN79" s="44" t="s">
        <v>933</v>
      </c>
      <c r="AO79" s="44" t="s">
        <v>934</v>
      </c>
      <c r="AP79" s="44" t="s">
        <v>935</v>
      </c>
      <c r="AQ79" s="325" t="s">
        <v>936</v>
      </c>
      <c r="AR79" s="325" t="s">
        <v>10</v>
      </c>
      <c r="AS79" s="44" t="s">
        <v>10</v>
      </c>
      <c r="AT79" s="354" t="s">
        <v>937</v>
      </c>
      <c r="AU79" s="194"/>
      <c r="AV79" s="194" t="s">
        <v>480</v>
      </c>
      <c r="AW79" s="230" t="s">
        <v>481</v>
      </c>
      <c r="AX79" s="230" t="s">
        <v>938</v>
      </c>
      <c r="AY79" s="423"/>
      <c r="AZ79" s="423"/>
      <c r="BA79" s="519" t="s">
        <v>448</v>
      </c>
      <c r="BB79" s="519" t="s">
        <v>1042</v>
      </c>
      <c r="BC79" s="519" t="s">
        <v>1043</v>
      </c>
      <c r="BD79" s="555" t="s">
        <v>1044</v>
      </c>
      <c r="BE79" s="913" t="s">
        <v>942</v>
      </c>
      <c r="BF79" s="1283"/>
      <c r="BG79" s="730">
        <v>44743</v>
      </c>
      <c r="BH79" s="731">
        <v>45030</v>
      </c>
      <c r="BI79" s="729" t="s">
        <v>817</v>
      </c>
      <c r="BJ79" s="729"/>
      <c r="BK79" s="729"/>
      <c r="BL79" s="729"/>
      <c r="BM79" s="729"/>
      <c r="BN79" s="729"/>
      <c r="BO79" s="729"/>
      <c r="BP79" s="729"/>
      <c r="BQ79" s="729"/>
      <c r="BR79" s="729"/>
      <c r="BS79" s="729"/>
      <c r="BT79" s="729"/>
      <c r="BU79" s="729"/>
      <c r="BV79" s="729"/>
      <c r="BW79" s="729"/>
      <c r="BX79" s="729"/>
      <c r="BY79" s="729"/>
      <c r="BZ79" s="729"/>
      <c r="CA79" s="729"/>
      <c r="CB79" s="729"/>
      <c r="CC79" s="729"/>
      <c r="CD79" s="729"/>
      <c r="CE79" s="729"/>
      <c r="CF79" s="774"/>
      <c r="CG79" s="586">
        <v>0</v>
      </c>
      <c r="CH79" s="586">
        <f t="shared" si="4"/>
        <v>1</v>
      </c>
      <c r="CI79" s="586">
        <v>1</v>
      </c>
      <c r="CJ79" s="586">
        <v>1</v>
      </c>
      <c r="CK79" s="586">
        <v>0</v>
      </c>
      <c r="CL79" s="586">
        <v>0</v>
      </c>
      <c r="CM79" s="586">
        <v>0</v>
      </c>
      <c r="CN79" s="586">
        <v>0</v>
      </c>
      <c r="CO79" s="586">
        <v>0</v>
      </c>
      <c r="CP79" s="586">
        <v>0</v>
      </c>
      <c r="CQ79" s="586">
        <v>0</v>
      </c>
      <c r="CR79" s="586">
        <v>0</v>
      </c>
      <c r="CT79" s="586">
        <v>0</v>
      </c>
      <c r="CU79" s="586">
        <v>0</v>
      </c>
      <c r="CV79" s="586">
        <v>0</v>
      </c>
      <c r="CW79" s="586">
        <v>0</v>
      </c>
      <c r="CX79" s="586">
        <v>0</v>
      </c>
      <c r="CY79" s="586">
        <v>0</v>
      </c>
      <c r="CZ79" s="586">
        <v>0</v>
      </c>
      <c r="DA79" s="586">
        <v>0</v>
      </c>
      <c r="DB79" s="586">
        <v>0</v>
      </c>
      <c r="DC79" s="586">
        <v>0</v>
      </c>
      <c r="DD79" s="586">
        <v>0</v>
      </c>
      <c r="DE79" s="586">
        <v>0</v>
      </c>
      <c r="DF79" s="586">
        <v>0</v>
      </c>
      <c r="DG79" s="586">
        <v>0</v>
      </c>
      <c r="DJ79" s="586">
        <v>0</v>
      </c>
      <c r="DK79" s="586">
        <v>0</v>
      </c>
      <c r="DL79" s="586">
        <v>0</v>
      </c>
      <c r="DM79" s="586">
        <v>1</v>
      </c>
      <c r="DN79" s="586">
        <v>0</v>
      </c>
      <c r="DO79" s="586">
        <v>0</v>
      </c>
      <c r="DP79" s="586">
        <v>0</v>
      </c>
      <c r="DQ79" s="586">
        <v>0</v>
      </c>
      <c r="DR79" s="586">
        <v>0</v>
      </c>
      <c r="DS79" s="586">
        <v>0</v>
      </c>
      <c r="DT79" s="586">
        <v>0</v>
      </c>
      <c r="DU79" s="586">
        <v>0</v>
      </c>
      <c r="DV79" s="586">
        <v>0</v>
      </c>
      <c r="DW79" s="586">
        <v>0</v>
      </c>
      <c r="DX79" s="586">
        <v>0</v>
      </c>
      <c r="DY79" s="586">
        <v>0</v>
      </c>
      <c r="DZ79" s="586">
        <v>1</v>
      </c>
      <c r="EA79" s="586">
        <v>1</v>
      </c>
      <c r="EB79" s="586">
        <v>1</v>
      </c>
      <c r="EC79" s="586">
        <v>0</v>
      </c>
      <c r="ED79" s="586">
        <v>0</v>
      </c>
      <c r="EE79" s="586">
        <v>0</v>
      </c>
      <c r="EF79" s="586">
        <v>0</v>
      </c>
      <c r="EG79" s="586">
        <v>0</v>
      </c>
      <c r="EH79" s="586">
        <v>0</v>
      </c>
      <c r="EI79" s="586">
        <v>0</v>
      </c>
      <c r="EJ79" s="586">
        <v>0</v>
      </c>
      <c r="EK79" s="586">
        <v>0</v>
      </c>
      <c r="EL79" s="586">
        <v>0</v>
      </c>
    </row>
    <row r="80" spans="1:142" ht="51">
      <c r="A80" s="190" t="s">
        <v>914</v>
      </c>
      <c r="B80" s="9" t="s">
        <v>915</v>
      </c>
      <c r="C80" s="191" t="s">
        <v>611</v>
      </c>
      <c r="D80" s="200" t="s">
        <v>10</v>
      </c>
      <c r="E80" s="191" t="s">
        <v>1036</v>
      </c>
      <c r="F80" s="192" t="s">
        <v>1045</v>
      </c>
      <c r="G80" s="193" t="s">
        <v>486</v>
      </c>
      <c r="H80" s="9" t="s">
        <v>37</v>
      </c>
      <c r="I80" s="9" t="s">
        <v>77</v>
      </c>
      <c r="J80" s="9" t="s">
        <v>441</v>
      </c>
      <c r="K80" s="193" t="s">
        <v>918</v>
      </c>
      <c r="L80" s="193" t="s">
        <v>919</v>
      </c>
      <c r="M80" s="9" t="s">
        <v>460</v>
      </c>
      <c r="N80" s="9" t="s">
        <v>460</v>
      </c>
      <c r="O80" s="9" t="s">
        <v>659</v>
      </c>
      <c r="P80" s="9" t="s">
        <v>922</v>
      </c>
      <c r="Q80" s="9" t="s">
        <v>463</v>
      </c>
      <c r="R80" s="9" t="s">
        <v>464</v>
      </c>
      <c r="S80" s="194" t="s">
        <v>480</v>
      </c>
      <c r="T80" s="9" t="s">
        <v>509</v>
      </c>
      <c r="U80" s="9" t="s">
        <v>437</v>
      </c>
      <c r="V80" s="193" t="s">
        <v>464</v>
      </c>
      <c r="W80" s="193"/>
      <c r="X80" s="193"/>
      <c r="Y80" s="193"/>
      <c r="Z80" s="332" t="s">
        <v>923</v>
      </c>
      <c r="AA80" s="630" t="s">
        <v>924</v>
      </c>
      <c r="AB80" s="811" t="s">
        <v>925</v>
      </c>
      <c r="AC80" s="811" t="s">
        <v>925</v>
      </c>
      <c r="AD80" s="9" t="s">
        <v>926</v>
      </c>
      <c r="AE80" s="9"/>
      <c r="AF80" s="9" t="s">
        <v>437</v>
      </c>
      <c r="AG80" s="320"/>
      <c r="AH80" s="325" t="s">
        <v>927</v>
      </c>
      <c r="AI80" s="325" t="s">
        <v>928</v>
      </c>
      <c r="AJ80" s="325" t="s">
        <v>929</v>
      </c>
      <c r="AK80" s="44" t="s">
        <v>930</v>
      </c>
      <c r="AL80" s="44" t="s">
        <v>931</v>
      </c>
      <c r="AM80" s="44" t="s">
        <v>932</v>
      </c>
      <c r="AN80" s="44" t="s">
        <v>933</v>
      </c>
      <c r="AO80" s="44" t="s">
        <v>934</v>
      </c>
      <c r="AP80" s="44" t="s">
        <v>935</v>
      </c>
      <c r="AQ80" s="325" t="s">
        <v>936</v>
      </c>
      <c r="AR80" s="325" t="s">
        <v>10</v>
      </c>
      <c r="AS80" s="44" t="s">
        <v>10</v>
      </c>
      <c r="AT80" s="354" t="s">
        <v>937</v>
      </c>
      <c r="AU80" s="194"/>
      <c r="AV80" s="194" t="s">
        <v>480</v>
      </c>
      <c r="AW80" s="230" t="s">
        <v>481</v>
      </c>
      <c r="AX80" s="230" t="s">
        <v>938</v>
      </c>
      <c r="AY80" s="423"/>
      <c r="AZ80" s="423"/>
      <c r="BA80" s="519" t="s">
        <v>448</v>
      </c>
      <c r="BB80" s="519" t="s">
        <v>1042</v>
      </c>
      <c r="BC80" s="519" t="s">
        <v>1046</v>
      </c>
      <c r="BD80" s="555" t="s">
        <v>1047</v>
      </c>
      <c r="BE80" s="913" t="s">
        <v>942</v>
      </c>
      <c r="BF80" s="1283"/>
      <c r="BG80" s="730">
        <v>44743</v>
      </c>
      <c r="BH80" s="731">
        <v>45030</v>
      </c>
      <c r="BI80" s="729" t="s">
        <v>817</v>
      </c>
      <c r="BJ80" s="729"/>
      <c r="BK80" s="729"/>
      <c r="BL80" s="729"/>
      <c r="BM80" s="729"/>
      <c r="BN80" s="729"/>
      <c r="BO80" s="729"/>
      <c r="BP80" s="729"/>
      <c r="BQ80" s="729"/>
      <c r="BR80" s="729"/>
      <c r="BS80" s="729"/>
      <c r="BT80" s="729"/>
      <c r="BU80" s="729"/>
      <c r="BV80" s="729"/>
      <c r="BW80" s="729"/>
      <c r="BX80" s="729"/>
      <c r="BY80" s="729"/>
      <c r="BZ80" s="729"/>
      <c r="CA80" s="729"/>
      <c r="CB80" s="729"/>
      <c r="CC80" s="729"/>
      <c r="CD80" s="729"/>
      <c r="CE80" s="729"/>
      <c r="CF80" s="774"/>
      <c r="CG80" s="586">
        <v>0</v>
      </c>
      <c r="CH80" s="586">
        <f t="shared" si="4"/>
        <v>1</v>
      </c>
      <c r="CI80" s="586">
        <v>1</v>
      </c>
      <c r="CJ80" s="586">
        <v>1</v>
      </c>
      <c r="CK80" s="586">
        <v>0</v>
      </c>
      <c r="CL80" s="586">
        <v>0</v>
      </c>
      <c r="CM80" s="586">
        <v>0</v>
      </c>
      <c r="CN80" s="586">
        <v>0</v>
      </c>
      <c r="CO80" s="586">
        <v>0</v>
      </c>
      <c r="CP80" s="586">
        <v>0</v>
      </c>
      <c r="CQ80" s="586">
        <v>0</v>
      </c>
      <c r="CR80" s="586">
        <v>0</v>
      </c>
      <c r="CT80" s="586">
        <v>0</v>
      </c>
      <c r="CU80" s="586">
        <v>0</v>
      </c>
      <c r="CV80" s="586">
        <v>0</v>
      </c>
      <c r="CW80" s="586">
        <v>1</v>
      </c>
      <c r="CX80" s="586">
        <v>0</v>
      </c>
      <c r="CY80" s="586">
        <v>0</v>
      </c>
      <c r="CZ80" s="586">
        <v>0</v>
      </c>
      <c r="DA80" s="586">
        <v>0</v>
      </c>
      <c r="DB80" s="586">
        <v>0</v>
      </c>
      <c r="DC80" s="586">
        <v>0</v>
      </c>
      <c r="DD80" s="586">
        <v>0</v>
      </c>
      <c r="DE80" s="586">
        <v>0</v>
      </c>
      <c r="DF80" s="586">
        <v>0</v>
      </c>
      <c r="DG80" s="586">
        <v>0</v>
      </c>
      <c r="DJ80" s="586">
        <v>0</v>
      </c>
      <c r="DK80" s="586">
        <v>0</v>
      </c>
      <c r="DL80" s="586">
        <v>0</v>
      </c>
      <c r="DM80" s="586">
        <v>1</v>
      </c>
      <c r="DN80" s="586">
        <v>0</v>
      </c>
      <c r="DO80" s="586">
        <v>0</v>
      </c>
      <c r="DP80" s="586">
        <v>0</v>
      </c>
      <c r="DQ80" s="586">
        <v>0</v>
      </c>
      <c r="DR80" s="586">
        <v>0</v>
      </c>
      <c r="DS80" s="586">
        <v>0</v>
      </c>
      <c r="DT80" s="586">
        <v>0</v>
      </c>
      <c r="DU80" s="586">
        <v>0</v>
      </c>
      <c r="DV80" s="586">
        <v>0</v>
      </c>
      <c r="DW80" s="586">
        <v>0</v>
      </c>
      <c r="DX80" s="586">
        <v>0</v>
      </c>
      <c r="DY80" s="586">
        <v>0</v>
      </c>
      <c r="DZ80" s="586">
        <v>1</v>
      </c>
      <c r="EA80" s="586">
        <v>1</v>
      </c>
      <c r="EB80" s="586">
        <v>1</v>
      </c>
      <c r="EC80" s="586">
        <v>0</v>
      </c>
      <c r="ED80" s="586">
        <v>0</v>
      </c>
      <c r="EE80" s="586">
        <v>0</v>
      </c>
      <c r="EF80" s="586">
        <v>0</v>
      </c>
      <c r="EG80" s="586">
        <v>0</v>
      </c>
      <c r="EH80" s="586">
        <v>0</v>
      </c>
      <c r="EI80" s="586">
        <v>0</v>
      </c>
      <c r="EJ80" s="586">
        <v>0</v>
      </c>
      <c r="EK80" s="586">
        <v>0</v>
      </c>
      <c r="EL80" s="586">
        <v>0</v>
      </c>
    </row>
    <row r="81" spans="1:142" ht="51">
      <c r="A81" s="190" t="s">
        <v>1009</v>
      </c>
      <c r="B81" s="9" t="s">
        <v>1010</v>
      </c>
      <c r="C81" s="622">
        <v>6</v>
      </c>
      <c r="D81" s="200" t="s">
        <v>10</v>
      </c>
      <c r="E81" s="191" t="s">
        <v>837</v>
      </c>
      <c r="F81" s="192" t="s">
        <v>1048</v>
      </c>
      <c r="G81" s="191" t="s">
        <v>456</v>
      </c>
      <c r="H81" s="9" t="s">
        <v>573</v>
      </c>
      <c r="I81" s="9" t="s">
        <v>112</v>
      </c>
      <c r="J81" s="9" t="s">
        <v>614</v>
      </c>
      <c r="K81" s="193" t="s">
        <v>615</v>
      </c>
      <c r="L81" s="193" t="s">
        <v>459</v>
      </c>
      <c r="M81" s="9" t="s">
        <v>460</v>
      </c>
      <c r="N81" s="9" t="s">
        <v>460</v>
      </c>
      <c r="O81" s="9" t="s">
        <v>659</v>
      </c>
      <c r="P81" s="9" t="s">
        <v>507</v>
      </c>
      <c r="Q81" s="9" t="s">
        <v>463</v>
      </c>
      <c r="R81" s="9" t="s">
        <v>464</v>
      </c>
      <c r="S81" s="194"/>
      <c r="T81" s="9"/>
      <c r="U81" s="9"/>
      <c r="V81" s="193" t="s">
        <v>464</v>
      </c>
      <c r="W81" s="193"/>
      <c r="X81" s="193"/>
      <c r="Y81" s="193"/>
      <c r="Z81" s="772"/>
      <c r="AA81" s="478" t="s">
        <v>1049</v>
      </c>
      <c r="AB81" s="809"/>
      <c r="AC81" s="809"/>
      <c r="AD81" s="9" t="s">
        <v>1013</v>
      </c>
      <c r="AE81" s="9"/>
      <c r="AF81" s="9" t="s">
        <v>437</v>
      </c>
      <c r="AG81" s="320"/>
      <c r="AH81" s="325" t="s">
        <v>1014</v>
      </c>
      <c r="AI81" s="325" t="s">
        <v>1050</v>
      </c>
      <c r="AJ81" s="325" t="s">
        <v>1015</v>
      </c>
      <c r="AK81" s="44" t="s">
        <v>1016</v>
      </c>
      <c r="AL81" s="44" t="s">
        <v>1034</v>
      </c>
      <c r="AM81" s="44" t="s">
        <v>1018</v>
      </c>
      <c r="AN81" s="44" t="s">
        <v>1019</v>
      </c>
      <c r="AO81" s="44" t="s">
        <v>1020</v>
      </c>
      <c r="AP81" s="44" t="s">
        <v>1021</v>
      </c>
      <c r="AQ81" s="325" t="s">
        <v>1022</v>
      </c>
      <c r="AR81" s="325" t="s">
        <v>1023</v>
      </c>
      <c r="AS81" s="44" t="s">
        <v>1022</v>
      </c>
      <c r="AT81" s="354" t="s">
        <v>634</v>
      </c>
      <c r="AU81" s="194" t="s">
        <v>515</v>
      </c>
      <c r="AV81" s="194" t="s">
        <v>515</v>
      </c>
      <c r="AW81" s="230"/>
      <c r="AX81" s="230" t="s">
        <v>837</v>
      </c>
      <c r="AY81" s="423" t="s">
        <v>1024</v>
      </c>
      <c r="AZ81" s="423"/>
      <c r="BA81" s="519" t="s">
        <v>448</v>
      </c>
      <c r="BB81" s="685"/>
      <c r="BC81" s="685"/>
      <c r="BD81" s="492" t="s">
        <v>1051</v>
      </c>
      <c r="BE81" s="703" t="s">
        <v>1052</v>
      </c>
      <c r="BF81" s="1228"/>
      <c r="BG81" s="728"/>
      <c r="BH81" s="729"/>
      <c r="BI81" s="729"/>
      <c r="BJ81" s="729"/>
      <c r="BK81" s="729"/>
      <c r="BL81" s="729"/>
      <c r="BM81" s="729"/>
      <c r="BN81" s="729"/>
      <c r="BO81" s="729"/>
      <c r="BP81" s="729"/>
      <c r="BQ81" s="729"/>
      <c r="BR81" s="729"/>
      <c r="BS81" s="729"/>
      <c r="BT81" s="729"/>
      <c r="BU81" s="729"/>
      <c r="BV81" s="729"/>
      <c r="BW81" s="729"/>
      <c r="BX81" s="729"/>
      <c r="BY81" s="729"/>
      <c r="BZ81" s="729"/>
      <c r="CA81" s="729"/>
      <c r="CB81" s="729"/>
      <c r="CC81" s="729"/>
      <c r="CD81" s="729"/>
      <c r="CE81" s="729"/>
      <c r="CF81" s="774"/>
      <c r="CG81" s="586">
        <v>1</v>
      </c>
      <c r="CH81" s="586">
        <f t="shared" si="4"/>
        <v>1</v>
      </c>
      <c r="CI81" s="586">
        <v>1</v>
      </c>
      <c r="CJ81" s="586">
        <v>1</v>
      </c>
      <c r="CK81" s="586">
        <v>1</v>
      </c>
      <c r="CL81" s="586">
        <v>1</v>
      </c>
      <c r="CM81" s="586">
        <v>0</v>
      </c>
      <c r="CN81" s="586">
        <v>0</v>
      </c>
      <c r="CO81" s="586">
        <v>0</v>
      </c>
      <c r="CP81" s="586">
        <v>0</v>
      </c>
      <c r="CQ81" s="586">
        <v>0</v>
      </c>
      <c r="CR81" s="586">
        <v>0</v>
      </c>
      <c r="CS81" s="586">
        <v>0</v>
      </c>
      <c r="CT81" s="586">
        <v>0</v>
      </c>
      <c r="CU81" s="586">
        <v>0</v>
      </c>
      <c r="CV81" s="586">
        <v>0</v>
      </c>
      <c r="CW81" s="586">
        <v>0</v>
      </c>
      <c r="CX81" s="586">
        <v>1</v>
      </c>
      <c r="CY81" s="586">
        <v>1</v>
      </c>
      <c r="CZ81" s="586">
        <v>1</v>
      </c>
      <c r="DA81" s="586">
        <v>1</v>
      </c>
      <c r="DB81" s="586">
        <v>1</v>
      </c>
      <c r="DC81" s="586">
        <v>0</v>
      </c>
      <c r="DD81" s="586">
        <v>0</v>
      </c>
      <c r="DE81" s="586">
        <v>0</v>
      </c>
      <c r="DF81" s="586">
        <v>0</v>
      </c>
      <c r="DG81" s="586">
        <v>0</v>
      </c>
      <c r="DJ81" s="586">
        <v>0</v>
      </c>
      <c r="DK81" s="586">
        <v>1</v>
      </c>
      <c r="DL81" s="586">
        <v>0</v>
      </c>
      <c r="DM81" s="586">
        <v>0</v>
      </c>
      <c r="DN81" s="586">
        <v>0</v>
      </c>
      <c r="DO81" s="586">
        <v>0</v>
      </c>
      <c r="DP81" s="586">
        <v>0</v>
      </c>
      <c r="DQ81" s="586">
        <v>0</v>
      </c>
      <c r="DR81" s="586">
        <v>0</v>
      </c>
      <c r="DS81" s="586">
        <v>0</v>
      </c>
      <c r="DT81" s="586">
        <v>0</v>
      </c>
      <c r="DU81" s="586">
        <v>0</v>
      </c>
      <c r="DV81" s="586">
        <v>0</v>
      </c>
      <c r="DW81" s="586">
        <v>0</v>
      </c>
      <c r="DX81" s="586">
        <v>0</v>
      </c>
      <c r="DY81" s="586">
        <v>0</v>
      </c>
      <c r="DZ81" s="586">
        <v>0</v>
      </c>
      <c r="EA81" s="586">
        <v>0</v>
      </c>
      <c r="EB81" s="586">
        <v>0</v>
      </c>
      <c r="EC81" s="586">
        <v>0</v>
      </c>
      <c r="ED81" s="586">
        <v>0</v>
      </c>
      <c r="EE81" s="586">
        <v>0</v>
      </c>
      <c r="EF81" s="586">
        <v>0</v>
      </c>
      <c r="EG81" s="586">
        <v>0</v>
      </c>
      <c r="EH81" s="586">
        <v>0</v>
      </c>
      <c r="EI81" s="586">
        <v>0</v>
      </c>
      <c r="EJ81" s="586">
        <v>0</v>
      </c>
      <c r="EK81" s="586">
        <v>0</v>
      </c>
      <c r="EL81" s="586">
        <v>0</v>
      </c>
    </row>
    <row r="82" spans="1:142" ht="51">
      <c r="A82" s="190" t="s">
        <v>1009</v>
      </c>
      <c r="B82" s="9" t="s">
        <v>1010</v>
      </c>
      <c r="C82" s="622">
        <v>6</v>
      </c>
      <c r="D82" s="200" t="s">
        <v>10</v>
      </c>
      <c r="E82" s="191" t="s">
        <v>846</v>
      </c>
      <c r="F82" s="192" t="s">
        <v>1053</v>
      </c>
      <c r="G82" s="191" t="s">
        <v>613</v>
      </c>
      <c r="H82" s="9" t="s">
        <v>573</v>
      </c>
      <c r="I82" s="9" t="s">
        <v>112</v>
      </c>
      <c r="J82" s="9" t="s">
        <v>614</v>
      </c>
      <c r="K82" s="193" t="s">
        <v>615</v>
      </c>
      <c r="L82" s="193" t="s">
        <v>459</v>
      </c>
      <c r="M82" s="9" t="s">
        <v>460</v>
      </c>
      <c r="N82" s="9" t="s">
        <v>460</v>
      </c>
      <c r="O82" s="9" t="s">
        <v>659</v>
      </c>
      <c r="P82" s="9" t="s">
        <v>507</v>
      </c>
      <c r="Q82" s="9" t="s">
        <v>463</v>
      </c>
      <c r="R82" s="9" t="s">
        <v>464</v>
      </c>
      <c r="S82" s="194"/>
      <c r="T82" s="9"/>
      <c r="U82" s="9"/>
      <c r="V82" s="193" t="s">
        <v>464</v>
      </c>
      <c r="W82" s="193"/>
      <c r="X82" s="193"/>
      <c r="Y82" s="193"/>
      <c r="Z82" s="332"/>
      <c r="AA82" s="478" t="s">
        <v>1054</v>
      </c>
      <c r="AB82" s="809"/>
      <c r="AC82" s="809"/>
      <c r="AD82" s="9" t="s">
        <v>1013</v>
      </c>
      <c r="AE82" s="9"/>
      <c r="AF82" s="9" t="s">
        <v>437</v>
      </c>
      <c r="AG82" s="320"/>
      <c r="AH82" s="325" t="s">
        <v>1014</v>
      </c>
      <c r="AI82" s="325" t="s">
        <v>1050</v>
      </c>
      <c r="AJ82" s="325" t="s">
        <v>1015</v>
      </c>
      <c r="AK82" s="44" t="s">
        <v>1016</v>
      </c>
      <c r="AL82" s="44" t="s">
        <v>1034</v>
      </c>
      <c r="AM82" s="44" t="s">
        <v>1018</v>
      </c>
      <c r="AN82" s="44" t="s">
        <v>1019</v>
      </c>
      <c r="AO82" s="44" t="s">
        <v>1020</v>
      </c>
      <c r="AP82" s="44" t="s">
        <v>1021</v>
      </c>
      <c r="AQ82" s="325" t="s">
        <v>1022</v>
      </c>
      <c r="AR82" s="325" t="s">
        <v>1023</v>
      </c>
      <c r="AS82" s="44" t="s">
        <v>1022</v>
      </c>
      <c r="AT82" s="354" t="s">
        <v>634</v>
      </c>
      <c r="AU82" s="194" t="s">
        <v>515</v>
      </c>
      <c r="AV82" s="194" t="s">
        <v>515</v>
      </c>
      <c r="AW82" s="230"/>
      <c r="AX82" s="230" t="s">
        <v>846</v>
      </c>
      <c r="AY82" s="423" t="s">
        <v>1024</v>
      </c>
      <c r="AZ82" s="423"/>
      <c r="BA82" s="519" t="s">
        <v>448</v>
      </c>
      <c r="BB82" s="685"/>
      <c r="BC82" s="685"/>
      <c r="BD82" s="492" t="s">
        <v>1055</v>
      </c>
      <c r="BE82" s="703" t="s">
        <v>1056</v>
      </c>
      <c r="BF82" s="1228"/>
      <c r="BG82" s="728"/>
      <c r="BH82" s="729"/>
      <c r="BI82" s="729"/>
      <c r="BJ82" s="729"/>
      <c r="BK82" s="729"/>
      <c r="BL82" s="729"/>
      <c r="BM82" s="729"/>
      <c r="BN82" s="729"/>
      <c r="BO82" s="729"/>
      <c r="BP82" s="729"/>
      <c r="BQ82" s="729"/>
      <c r="BR82" s="729"/>
      <c r="BS82" s="729"/>
      <c r="BT82" s="729"/>
      <c r="BU82" s="729"/>
      <c r="BV82" s="729"/>
      <c r="BW82" s="729"/>
      <c r="BX82" s="729"/>
      <c r="BY82" s="729"/>
      <c r="BZ82" s="729"/>
      <c r="CA82" s="729"/>
      <c r="CB82" s="729"/>
      <c r="CC82" s="729"/>
      <c r="CD82" s="729"/>
      <c r="CE82" s="729"/>
      <c r="CF82" s="774"/>
      <c r="CG82" s="586">
        <v>1</v>
      </c>
      <c r="CH82" s="586">
        <f t="shared" si="4"/>
        <v>1</v>
      </c>
      <c r="CI82" s="586">
        <v>1</v>
      </c>
      <c r="CJ82" s="586">
        <v>1</v>
      </c>
      <c r="CK82" s="586">
        <v>1</v>
      </c>
      <c r="CL82" s="586">
        <v>1</v>
      </c>
      <c r="CM82" s="586">
        <v>0</v>
      </c>
      <c r="CN82" s="586">
        <v>0</v>
      </c>
      <c r="CO82" s="586">
        <v>0</v>
      </c>
      <c r="CP82" s="586">
        <v>0</v>
      </c>
      <c r="CQ82" s="586">
        <v>0</v>
      </c>
      <c r="CR82" s="586">
        <v>0</v>
      </c>
      <c r="CS82" s="586">
        <v>0</v>
      </c>
      <c r="CT82" s="586">
        <v>0</v>
      </c>
      <c r="CU82" s="586">
        <v>0</v>
      </c>
      <c r="CV82" s="586">
        <v>0</v>
      </c>
      <c r="CW82" s="586">
        <v>0</v>
      </c>
      <c r="CX82" s="586">
        <v>1</v>
      </c>
      <c r="CY82" s="586">
        <v>1</v>
      </c>
      <c r="CZ82" s="586">
        <v>1</v>
      </c>
      <c r="DA82" s="586">
        <v>1</v>
      </c>
      <c r="DB82" s="586">
        <v>1</v>
      </c>
      <c r="DC82" s="586">
        <v>0</v>
      </c>
      <c r="DD82" s="586">
        <v>0</v>
      </c>
      <c r="DE82" s="586">
        <v>0</v>
      </c>
      <c r="DF82" s="586">
        <v>0</v>
      </c>
      <c r="DG82" s="586">
        <v>0</v>
      </c>
      <c r="DJ82" s="586">
        <v>0</v>
      </c>
      <c r="DK82" s="586">
        <v>1</v>
      </c>
      <c r="DL82" s="586">
        <v>0</v>
      </c>
      <c r="DM82" s="586">
        <v>0</v>
      </c>
      <c r="DN82" s="586">
        <v>0</v>
      </c>
      <c r="DO82" s="586">
        <v>0</v>
      </c>
      <c r="DP82" s="586">
        <v>0</v>
      </c>
      <c r="DQ82" s="586">
        <v>0</v>
      </c>
      <c r="DR82" s="586">
        <v>0</v>
      </c>
      <c r="DS82" s="586">
        <v>0</v>
      </c>
      <c r="DT82" s="586">
        <v>0</v>
      </c>
      <c r="DU82" s="586">
        <v>0</v>
      </c>
      <c r="DV82" s="586">
        <v>0</v>
      </c>
      <c r="DW82" s="586">
        <v>0</v>
      </c>
      <c r="DX82" s="586">
        <v>0</v>
      </c>
      <c r="DY82" s="586">
        <v>0</v>
      </c>
      <c r="DZ82" s="586">
        <v>0</v>
      </c>
      <c r="EA82" s="586">
        <v>0</v>
      </c>
      <c r="EB82" s="586">
        <v>0</v>
      </c>
      <c r="EC82" s="586">
        <v>0</v>
      </c>
      <c r="ED82" s="586">
        <v>0</v>
      </c>
      <c r="EE82" s="586">
        <v>0</v>
      </c>
      <c r="EF82" s="586">
        <v>0</v>
      </c>
      <c r="EG82" s="586">
        <v>0</v>
      </c>
      <c r="EH82" s="586">
        <v>0</v>
      </c>
      <c r="EI82" s="586">
        <v>0</v>
      </c>
      <c r="EJ82" s="586">
        <v>0</v>
      </c>
      <c r="EK82" s="586">
        <v>0</v>
      </c>
      <c r="EL82" s="586">
        <v>0</v>
      </c>
    </row>
    <row r="83" spans="1:142" ht="51">
      <c r="A83" s="190" t="s">
        <v>914</v>
      </c>
      <c r="B83" s="9" t="s">
        <v>915</v>
      </c>
      <c r="C83" s="191" t="s">
        <v>611</v>
      </c>
      <c r="D83" s="200" t="s">
        <v>10</v>
      </c>
      <c r="E83" s="191" t="s">
        <v>534</v>
      </c>
      <c r="F83" s="192"/>
      <c r="G83" s="193" t="s">
        <v>750</v>
      </c>
      <c r="H83" s="9" t="s">
        <v>37</v>
      </c>
      <c r="I83" s="9" t="s">
        <v>77</v>
      </c>
      <c r="J83" s="9" t="s">
        <v>441</v>
      </c>
      <c r="K83" s="193" t="s">
        <v>918</v>
      </c>
      <c r="L83" s="193" t="s">
        <v>919</v>
      </c>
      <c r="M83" s="9" t="s">
        <v>460</v>
      </c>
      <c r="N83" s="9" t="s">
        <v>460</v>
      </c>
      <c r="O83" s="9" t="s">
        <v>659</v>
      </c>
      <c r="P83" s="9" t="s">
        <v>922</v>
      </c>
      <c r="Q83" s="9" t="s">
        <v>463</v>
      </c>
      <c r="R83" s="9" t="s">
        <v>464</v>
      </c>
      <c r="S83" s="194" t="s">
        <v>480</v>
      </c>
      <c r="T83" s="9" t="s">
        <v>509</v>
      </c>
      <c r="U83" s="9" t="s">
        <v>437</v>
      </c>
      <c r="V83" s="193" t="s">
        <v>464</v>
      </c>
      <c r="W83" s="193"/>
      <c r="X83" s="193"/>
      <c r="Y83" s="193"/>
      <c r="Z83" s="332" t="s">
        <v>923</v>
      </c>
      <c r="AA83" s="629" t="s">
        <v>924</v>
      </c>
      <c r="AB83" s="811" t="s">
        <v>925</v>
      </c>
      <c r="AC83" s="811" t="s">
        <v>925</v>
      </c>
      <c r="AD83" s="9" t="s">
        <v>926</v>
      </c>
      <c r="AE83" s="9"/>
      <c r="AF83" s="9" t="s">
        <v>437</v>
      </c>
      <c r="AG83" s="320"/>
      <c r="AH83" s="325" t="s">
        <v>927</v>
      </c>
      <c r="AI83" s="325" t="s">
        <v>928</v>
      </c>
      <c r="AJ83" s="325" t="s">
        <v>929</v>
      </c>
      <c r="AK83" s="44" t="s">
        <v>930</v>
      </c>
      <c r="AL83" s="44" t="s">
        <v>931</v>
      </c>
      <c r="AM83" s="44" t="s">
        <v>932</v>
      </c>
      <c r="AN83" s="44" t="s">
        <v>933</v>
      </c>
      <c r="AO83" s="44" t="s">
        <v>934</v>
      </c>
      <c r="AP83" s="44" t="s">
        <v>935</v>
      </c>
      <c r="AQ83" s="325" t="s">
        <v>936</v>
      </c>
      <c r="AR83" s="325" t="s">
        <v>10</v>
      </c>
      <c r="AS83" s="44" t="s">
        <v>10</v>
      </c>
      <c r="AT83" s="354" t="s">
        <v>937</v>
      </c>
      <c r="AU83" s="194"/>
      <c r="AV83" s="194" t="s">
        <v>480</v>
      </c>
      <c r="AW83" s="230" t="s">
        <v>481</v>
      </c>
      <c r="AX83" s="230" t="s">
        <v>938</v>
      </c>
      <c r="AY83" s="423"/>
      <c r="AZ83" s="423"/>
      <c r="BA83" s="519" t="s">
        <v>448</v>
      </c>
      <c r="BB83" s="519" t="s">
        <v>1042</v>
      </c>
      <c r="BC83" s="519" t="s">
        <v>1057</v>
      </c>
      <c r="BD83" s="492" t="s">
        <v>1058</v>
      </c>
      <c r="BE83" s="913" t="s">
        <v>942</v>
      </c>
      <c r="BF83" s="1283"/>
      <c r="BG83" s="730">
        <v>44743</v>
      </c>
      <c r="BH83" s="731">
        <v>45030</v>
      </c>
      <c r="BI83" s="729" t="s">
        <v>817</v>
      </c>
      <c r="BJ83" s="729"/>
      <c r="BK83" s="729"/>
      <c r="BL83" s="729"/>
      <c r="BM83" s="729"/>
      <c r="BN83" s="729"/>
      <c r="BO83" s="729"/>
      <c r="BP83" s="729"/>
      <c r="BQ83" s="729"/>
      <c r="BR83" s="729"/>
      <c r="BS83" s="729"/>
      <c r="BT83" s="729"/>
      <c r="BU83" s="729"/>
      <c r="BV83" s="729"/>
      <c r="BW83" s="729"/>
      <c r="BX83" s="729"/>
      <c r="BY83" s="729"/>
      <c r="BZ83" s="729"/>
      <c r="CA83" s="729"/>
      <c r="CB83" s="729"/>
      <c r="CC83" s="729"/>
      <c r="CD83" s="729"/>
      <c r="CE83" s="729"/>
      <c r="CF83" s="774"/>
      <c r="CG83" s="586">
        <v>0</v>
      </c>
      <c r="CH83" s="586">
        <f t="shared" si="4"/>
        <v>1</v>
      </c>
      <c r="CI83" s="586">
        <v>1</v>
      </c>
      <c r="CJ83" s="586">
        <v>1</v>
      </c>
      <c r="CK83" s="586">
        <v>0</v>
      </c>
      <c r="CL83" s="586">
        <v>0</v>
      </c>
      <c r="CM83" s="586">
        <v>0</v>
      </c>
      <c r="CN83" s="586">
        <v>0</v>
      </c>
      <c r="CO83" s="586">
        <v>0</v>
      </c>
      <c r="CP83" s="586">
        <v>0</v>
      </c>
      <c r="CQ83" s="586">
        <v>0</v>
      </c>
      <c r="CR83" s="586">
        <v>0</v>
      </c>
      <c r="CT83" s="586">
        <v>0</v>
      </c>
      <c r="CU83" s="586">
        <v>0</v>
      </c>
      <c r="CV83" s="586">
        <v>0</v>
      </c>
      <c r="CW83" s="586">
        <v>0</v>
      </c>
      <c r="CX83" s="586">
        <v>0</v>
      </c>
      <c r="CY83" s="586">
        <v>0</v>
      </c>
      <c r="CZ83" s="586">
        <v>0</v>
      </c>
      <c r="DA83" s="586">
        <v>0</v>
      </c>
      <c r="DB83" s="586">
        <v>0</v>
      </c>
      <c r="DC83" s="586">
        <v>0</v>
      </c>
      <c r="DD83" s="586">
        <v>0</v>
      </c>
      <c r="DE83" s="586">
        <v>0</v>
      </c>
      <c r="DF83" s="586">
        <v>0</v>
      </c>
      <c r="DG83" s="586">
        <v>0</v>
      </c>
      <c r="DJ83" s="586">
        <v>0</v>
      </c>
      <c r="DK83" s="586">
        <v>0</v>
      </c>
      <c r="DL83" s="586">
        <v>0</v>
      </c>
      <c r="DM83" s="586">
        <v>1</v>
      </c>
      <c r="DN83" s="586">
        <v>0</v>
      </c>
      <c r="DO83" s="586">
        <v>0</v>
      </c>
      <c r="DP83" s="586">
        <v>0</v>
      </c>
      <c r="DQ83" s="586">
        <v>0</v>
      </c>
      <c r="DR83" s="586">
        <v>0</v>
      </c>
      <c r="DS83" s="586">
        <v>0</v>
      </c>
      <c r="DT83" s="586">
        <v>0</v>
      </c>
      <c r="DU83" s="586">
        <v>0</v>
      </c>
      <c r="DV83" s="586">
        <v>0</v>
      </c>
      <c r="DW83" s="586">
        <v>0</v>
      </c>
      <c r="DX83" s="586">
        <v>0</v>
      </c>
      <c r="DY83" s="586">
        <v>0</v>
      </c>
      <c r="DZ83" s="586">
        <v>1</v>
      </c>
      <c r="EA83" s="586">
        <v>1</v>
      </c>
      <c r="EB83" s="586">
        <v>1</v>
      </c>
      <c r="EC83" s="586">
        <v>0</v>
      </c>
      <c r="ED83" s="586">
        <v>0</v>
      </c>
      <c r="EE83" s="586">
        <v>0</v>
      </c>
      <c r="EF83" s="586">
        <v>0</v>
      </c>
      <c r="EG83" s="586">
        <v>0</v>
      </c>
      <c r="EH83" s="586">
        <v>0</v>
      </c>
      <c r="EI83" s="586">
        <v>0</v>
      </c>
      <c r="EJ83" s="586">
        <v>0</v>
      </c>
      <c r="EK83" s="586">
        <v>0</v>
      </c>
      <c r="EL83" s="586">
        <v>0</v>
      </c>
    </row>
    <row r="84" spans="1:142" ht="51">
      <c r="A84" s="190" t="s">
        <v>1009</v>
      </c>
      <c r="B84" s="9" t="s">
        <v>1010</v>
      </c>
      <c r="C84" s="622">
        <v>6</v>
      </c>
      <c r="D84" s="200" t="s">
        <v>10</v>
      </c>
      <c r="E84" s="191" t="s">
        <v>837</v>
      </c>
      <c r="F84" s="192" t="s">
        <v>1048</v>
      </c>
      <c r="G84" s="191" t="s">
        <v>456</v>
      </c>
      <c r="H84" s="9" t="s">
        <v>37</v>
      </c>
      <c r="I84" s="9" t="s">
        <v>77</v>
      </c>
      <c r="J84" s="9" t="s">
        <v>614</v>
      </c>
      <c r="K84" s="193" t="s">
        <v>615</v>
      </c>
      <c r="L84" s="193" t="s">
        <v>459</v>
      </c>
      <c r="M84" s="9" t="s">
        <v>460</v>
      </c>
      <c r="N84" s="9" t="s">
        <v>460</v>
      </c>
      <c r="O84" s="9" t="s">
        <v>659</v>
      </c>
      <c r="P84" s="9" t="s">
        <v>507</v>
      </c>
      <c r="Q84" s="9" t="s">
        <v>463</v>
      </c>
      <c r="R84" s="9" t="s">
        <v>464</v>
      </c>
      <c r="S84" s="194" t="s">
        <v>480</v>
      </c>
      <c r="T84" s="9" t="s">
        <v>619</v>
      </c>
      <c r="U84" s="9" t="s">
        <v>437</v>
      </c>
      <c r="V84" s="193" t="s">
        <v>464</v>
      </c>
      <c r="W84" s="193"/>
      <c r="X84" s="193"/>
      <c r="Y84" s="193"/>
      <c r="Z84" s="332"/>
      <c r="AA84" s="478" t="s">
        <v>1059</v>
      </c>
      <c r="AB84" s="224" t="s">
        <v>1060</v>
      </c>
      <c r="AC84" s="224" t="s">
        <v>1061</v>
      </c>
      <c r="AD84" s="9" t="s">
        <v>1013</v>
      </c>
      <c r="AE84" s="9"/>
      <c r="AF84" s="9" t="s">
        <v>437</v>
      </c>
      <c r="AG84" s="320"/>
      <c r="AH84" s="325" t="s">
        <v>1014</v>
      </c>
      <c r="AI84" s="325" t="s">
        <v>1050</v>
      </c>
      <c r="AJ84" s="325" t="s">
        <v>1015</v>
      </c>
      <c r="AK84" s="44" t="s">
        <v>1016</v>
      </c>
      <c r="AL84" s="44" t="s">
        <v>1034</v>
      </c>
      <c r="AM84" s="44" t="s">
        <v>1018</v>
      </c>
      <c r="AN84" s="44" t="s">
        <v>1019</v>
      </c>
      <c r="AO84" s="44" t="s">
        <v>1020</v>
      </c>
      <c r="AP84" s="44" t="s">
        <v>1021</v>
      </c>
      <c r="AQ84" s="325" t="s">
        <v>1022</v>
      </c>
      <c r="AR84" s="325" t="s">
        <v>1023</v>
      </c>
      <c r="AS84" s="44" t="s">
        <v>1022</v>
      </c>
      <c r="AT84" s="354" t="s">
        <v>634</v>
      </c>
      <c r="AU84" s="194" t="s">
        <v>605</v>
      </c>
      <c r="AV84" s="194" t="s">
        <v>515</v>
      </c>
      <c r="AW84" s="230" t="s">
        <v>481</v>
      </c>
      <c r="AX84" s="230" t="s">
        <v>837</v>
      </c>
      <c r="AY84" s="423" t="s">
        <v>1024</v>
      </c>
      <c r="AZ84" s="423"/>
      <c r="BA84" s="211" t="s">
        <v>448</v>
      </c>
      <c r="BB84" s="45" t="s">
        <v>1062</v>
      </c>
      <c r="BC84" s="45" t="s">
        <v>1062</v>
      </c>
      <c r="BD84" s="492" t="s">
        <v>1051</v>
      </c>
      <c r="BE84" s="913" t="s">
        <v>1063</v>
      </c>
      <c r="BF84" s="1231"/>
      <c r="BG84" s="728"/>
      <c r="BH84" s="729"/>
      <c r="BI84" s="729"/>
      <c r="BJ84" s="729"/>
      <c r="BK84" s="729"/>
      <c r="BL84" s="729"/>
      <c r="BM84" s="729"/>
      <c r="BN84" s="729"/>
      <c r="BO84" s="729"/>
      <c r="BP84" s="729"/>
      <c r="BQ84" s="729"/>
      <c r="BR84" s="729"/>
      <c r="BS84" s="729"/>
      <c r="BT84" s="729"/>
      <c r="BU84" s="729"/>
      <c r="BV84" s="729"/>
      <c r="BW84" s="729"/>
      <c r="BX84" s="729"/>
      <c r="BY84" s="729"/>
      <c r="BZ84" s="729"/>
      <c r="CA84" s="729"/>
      <c r="CB84" s="729"/>
      <c r="CC84" s="729"/>
      <c r="CD84" s="729"/>
      <c r="CE84" s="729"/>
      <c r="CF84" s="774"/>
      <c r="CG84" s="586">
        <v>1</v>
      </c>
      <c r="CH84" s="586">
        <f t="shared" si="4"/>
        <v>1</v>
      </c>
      <c r="CI84" s="586">
        <v>1</v>
      </c>
      <c r="CJ84" s="586">
        <v>1</v>
      </c>
      <c r="CK84" s="586">
        <v>1</v>
      </c>
      <c r="CL84" s="586">
        <v>0</v>
      </c>
      <c r="CM84" s="586">
        <v>1</v>
      </c>
      <c r="CN84" s="586">
        <v>0</v>
      </c>
      <c r="CO84" s="586">
        <v>0</v>
      </c>
      <c r="CP84" s="586">
        <v>0</v>
      </c>
      <c r="CQ84" s="586">
        <v>0</v>
      </c>
      <c r="CR84" s="586">
        <v>0</v>
      </c>
      <c r="CS84" s="586">
        <v>0</v>
      </c>
      <c r="CT84" s="586">
        <v>1</v>
      </c>
      <c r="CU84" s="586">
        <v>0</v>
      </c>
      <c r="CV84" s="586">
        <v>1</v>
      </c>
      <c r="CW84" s="586">
        <v>0</v>
      </c>
      <c r="CX84" s="586">
        <v>0</v>
      </c>
      <c r="CY84" s="586">
        <v>0</v>
      </c>
      <c r="CZ84" s="586">
        <v>1</v>
      </c>
      <c r="DA84" s="586">
        <v>1</v>
      </c>
      <c r="DB84" s="586">
        <v>1</v>
      </c>
      <c r="DC84" s="586">
        <v>1</v>
      </c>
      <c r="DD84" s="586">
        <v>0</v>
      </c>
      <c r="DE84" s="586">
        <v>1</v>
      </c>
      <c r="DF84" s="586">
        <v>0</v>
      </c>
      <c r="DG84" s="586">
        <v>0</v>
      </c>
      <c r="DJ84" s="586">
        <v>0</v>
      </c>
      <c r="DK84" s="586">
        <v>0</v>
      </c>
      <c r="DL84" s="586">
        <v>0</v>
      </c>
      <c r="DM84" s="586">
        <v>1</v>
      </c>
      <c r="DN84" s="586">
        <v>0</v>
      </c>
      <c r="DO84" s="586">
        <v>0</v>
      </c>
      <c r="DP84" s="586">
        <v>0</v>
      </c>
      <c r="DQ84" s="586">
        <v>0</v>
      </c>
      <c r="DR84" s="586">
        <v>0</v>
      </c>
      <c r="DS84" s="586">
        <v>0</v>
      </c>
      <c r="DT84" s="586">
        <v>0</v>
      </c>
      <c r="DU84" s="586">
        <v>0</v>
      </c>
      <c r="DV84" s="586">
        <v>0</v>
      </c>
      <c r="DW84" s="586">
        <v>0</v>
      </c>
      <c r="DX84" s="586">
        <v>0</v>
      </c>
      <c r="DY84" s="586">
        <v>0</v>
      </c>
      <c r="DZ84" s="586">
        <v>0</v>
      </c>
      <c r="EA84" s="586">
        <v>0</v>
      </c>
      <c r="EB84" s="586">
        <v>0</v>
      </c>
      <c r="EC84" s="586">
        <v>0</v>
      </c>
      <c r="ED84" s="586">
        <v>0</v>
      </c>
      <c r="EE84" s="586">
        <v>0</v>
      </c>
      <c r="EF84" s="586">
        <v>0</v>
      </c>
      <c r="EG84" s="586">
        <v>0</v>
      </c>
      <c r="EH84" s="586">
        <v>0</v>
      </c>
      <c r="EI84" s="586">
        <v>0</v>
      </c>
      <c r="EJ84" s="586">
        <v>0</v>
      </c>
      <c r="EK84" s="586">
        <v>0</v>
      </c>
      <c r="EL84" s="586">
        <v>0</v>
      </c>
    </row>
    <row r="85" spans="1:142" ht="51">
      <c r="A85" s="190" t="s">
        <v>1009</v>
      </c>
      <c r="B85" s="9" t="s">
        <v>1010</v>
      </c>
      <c r="C85" s="622">
        <v>6</v>
      </c>
      <c r="D85" s="200" t="s">
        <v>10</v>
      </c>
      <c r="E85" s="191" t="s">
        <v>846</v>
      </c>
      <c r="F85" s="192" t="s">
        <v>1053</v>
      </c>
      <c r="G85" s="191" t="s">
        <v>613</v>
      </c>
      <c r="H85" s="9" t="s">
        <v>37</v>
      </c>
      <c r="I85" s="9" t="s">
        <v>77</v>
      </c>
      <c r="J85" s="9" t="s">
        <v>614</v>
      </c>
      <c r="K85" s="193" t="s">
        <v>615</v>
      </c>
      <c r="L85" s="193" t="s">
        <v>459</v>
      </c>
      <c r="M85" s="9" t="s">
        <v>460</v>
      </c>
      <c r="N85" s="9" t="s">
        <v>460</v>
      </c>
      <c r="O85" s="9" t="s">
        <v>659</v>
      </c>
      <c r="P85" s="9" t="s">
        <v>507</v>
      </c>
      <c r="Q85" s="9" t="s">
        <v>463</v>
      </c>
      <c r="R85" s="9" t="s">
        <v>464</v>
      </c>
      <c r="S85" s="194" t="s">
        <v>480</v>
      </c>
      <c r="T85" s="9" t="s">
        <v>619</v>
      </c>
      <c r="U85" s="9" t="s">
        <v>437</v>
      </c>
      <c r="V85" s="193" t="s">
        <v>464</v>
      </c>
      <c r="W85" s="193"/>
      <c r="X85" s="193"/>
      <c r="Y85" s="193"/>
      <c r="Z85" s="332"/>
      <c r="AA85" s="478" t="s">
        <v>1064</v>
      </c>
      <c r="AB85" s="224" t="s">
        <v>1065</v>
      </c>
      <c r="AC85" s="224" t="s">
        <v>1065</v>
      </c>
      <c r="AD85" s="9" t="s">
        <v>1013</v>
      </c>
      <c r="AE85" s="9"/>
      <c r="AF85" s="9" t="s">
        <v>437</v>
      </c>
      <c r="AG85" s="320"/>
      <c r="AH85" s="325" t="s">
        <v>1014</v>
      </c>
      <c r="AI85" s="325" t="s">
        <v>1050</v>
      </c>
      <c r="AJ85" s="325" t="s">
        <v>1015</v>
      </c>
      <c r="AK85" s="44" t="s">
        <v>1016</v>
      </c>
      <c r="AL85" s="44" t="s">
        <v>1034</v>
      </c>
      <c r="AM85" s="44" t="s">
        <v>1018</v>
      </c>
      <c r="AN85" s="44" t="s">
        <v>1019</v>
      </c>
      <c r="AO85" s="44" t="s">
        <v>1020</v>
      </c>
      <c r="AP85" s="44" t="s">
        <v>1021</v>
      </c>
      <c r="AQ85" s="325" t="s">
        <v>1022</v>
      </c>
      <c r="AR85" s="325" t="s">
        <v>1023</v>
      </c>
      <c r="AS85" s="44" t="s">
        <v>1022</v>
      </c>
      <c r="AT85" s="354" t="s">
        <v>634</v>
      </c>
      <c r="AU85" s="194" t="s">
        <v>605</v>
      </c>
      <c r="AV85" s="194" t="s">
        <v>515</v>
      </c>
      <c r="AW85" s="230" t="s">
        <v>481</v>
      </c>
      <c r="AX85" s="230" t="s">
        <v>846</v>
      </c>
      <c r="AY85" s="423" t="s">
        <v>1024</v>
      </c>
      <c r="AZ85" s="423"/>
      <c r="BA85" s="211" t="s">
        <v>448</v>
      </c>
      <c r="BB85" s="45" t="s">
        <v>1066</v>
      </c>
      <c r="BC85" s="45" t="s">
        <v>1066</v>
      </c>
      <c r="BD85" s="492" t="s">
        <v>1055</v>
      </c>
      <c r="BE85" s="913" t="s">
        <v>1067</v>
      </c>
      <c r="BF85" s="1231"/>
      <c r="BG85" s="728"/>
      <c r="BH85" s="729"/>
      <c r="BI85" s="729"/>
      <c r="BJ85" s="729"/>
      <c r="BK85" s="729"/>
      <c r="BL85" s="729"/>
      <c r="BM85" s="729"/>
      <c r="BN85" s="729"/>
      <c r="BO85" s="729"/>
      <c r="BP85" s="729"/>
      <c r="BQ85" s="729"/>
      <c r="BR85" s="729"/>
      <c r="BS85" s="729"/>
      <c r="BT85" s="729"/>
      <c r="BU85" s="729"/>
      <c r="BV85" s="729"/>
      <c r="BW85" s="729"/>
      <c r="BX85" s="729"/>
      <c r="BY85" s="729"/>
      <c r="BZ85" s="729"/>
      <c r="CA85" s="729"/>
      <c r="CB85" s="729"/>
      <c r="CC85" s="729"/>
      <c r="CD85" s="729"/>
      <c r="CE85" s="729"/>
      <c r="CF85" s="774"/>
      <c r="CG85" s="586">
        <v>1</v>
      </c>
      <c r="CH85" s="586">
        <f t="shared" si="4"/>
        <v>1</v>
      </c>
      <c r="CI85" s="586">
        <v>1</v>
      </c>
      <c r="CJ85" s="586">
        <v>1</v>
      </c>
      <c r="CK85" s="586">
        <v>1</v>
      </c>
      <c r="CL85" s="586">
        <v>0</v>
      </c>
      <c r="CM85" s="586">
        <v>1</v>
      </c>
      <c r="CN85" s="586">
        <v>0</v>
      </c>
      <c r="CO85" s="586">
        <v>0</v>
      </c>
      <c r="CP85" s="586">
        <v>0</v>
      </c>
      <c r="CQ85" s="586">
        <v>0</v>
      </c>
      <c r="CR85" s="586">
        <v>0</v>
      </c>
      <c r="CS85" s="586">
        <v>0</v>
      </c>
      <c r="CT85" s="586">
        <v>1</v>
      </c>
      <c r="CU85" s="586">
        <v>0</v>
      </c>
      <c r="CV85" s="586">
        <v>1</v>
      </c>
      <c r="CW85" s="586">
        <v>0</v>
      </c>
      <c r="CX85" s="586">
        <v>0</v>
      </c>
      <c r="CY85" s="586">
        <v>0</v>
      </c>
      <c r="CZ85" s="586">
        <v>1</v>
      </c>
      <c r="DA85" s="586">
        <v>1</v>
      </c>
      <c r="DB85" s="586">
        <v>1</v>
      </c>
      <c r="DC85" s="586">
        <v>1</v>
      </c>
      <c r="DD85" s="586">
        <v>0</v>
      </c>
      <c r="DE85" s="586">
        <v>1</v>
      </c>
      <c r="DF85" s="586">
        <v>0</v>
      </c>
      <c r="DG85" s="586">
        <v>0</v>
      </c>
      <c r="DJ85" s="586">
        <v>0</v>
      </c>
      <c r="DK85" s="586">
        <v>0</v>
      </c>
      <c r="DL85" s="586">
        <v>0</v>
      </c>
      <c r="DM85" s="586">
        <v>1</v>
      </c>
      <c r="DN85" s="586">
        <v>0</v>
      </c>
      <c r="DO85" s="586">
        <v>0</v>
      </c>
      <c r="DP85" s="586">
        <v>0</v>
      </c>
      <c r="DQ85" s="586">
        <v>0</v>
      </c>
      <c r="DR85" s="586">
        <v>0</v>
      </c>
      <c r="DS85" s="586">
        <v>0</v>
      </c>
      <c r="DT85" s="586">
        <v>0</v>
      </c>
      <c r="DU85" s="586">
        <v>0</v>
      </c>
      <c r="DV85" s="586">
        <v>0</v>
      </c>
      <c r="DW85" s="586">
        <v>0</v>
      </c>
      <c r="DX85" s="586">
        <v>0</v>
      </c>
      <c r="DY85" s="586">
        <v>0</v>
      </c>
      <c r="DZ85" s="586">
        <v>0</v>
      </c>
      <c r="EA85" s="586">
        <v>0</v>
      </c>
      <c r="EB85" s="586">
        <v>0</v>
      </c>
      <c r="EC85" s="586">
        <v>0</v>
      </c>
      <c r="ED85" s="586">
        <v>0</v>
      </c>
      <c r="EE85" s="586">
        <v>0</v>
      </c>
      <c r="EF85" s="586">
        <v>0</v>
      </c>
      <c r="EG85" s="586">
        <v>0</v>
      </c>
      <c r="EH85" s="586">
        <v>0</v>
      </c>
      <c r="EI85" s="586">
        <v>0</v>
      </c>
      <c r="EJ85" s="586">
        <v>0</v>
      </c>
      <c r="EK85" s="586">
        <v>0</v>
      </c>
      <c r="EL85" s="586">
        <v>0</v>
      </c>
    </row>
    <row r="86" spans="1:142" ht="51">
      <c r="A86" s="190" t="s">
        <v>1009</v>
      </c>
      <c r="B86" s="9" t="s">
        <v>1010</v>
      </c>
      <c r="C86" s="622">
        <v>6</v>
      </c>
      <c r="D86" s="200" t="s">
        <v>10</v>
      </c>
      <c r="E86" s="191" t="s">
        <v>1068</v>
      </c>
      <c r="F86" s="192"/>
      <c r="G86" s="191" t="s">
        <v>456</v>
      </c>
      <c r="H86" s="9" t="s">
        <v>573</v>
      </c>
      <c r="I86" s="9" t="s">
        <v>112</v>
      </c>
      <c r="J86" s="9" t="s">
        <v>614</v>
      </c>
      <c r="K86" s="193" t="s">
        <v>615</v>
      </c>
      <c r="L86" s="193" t="s">
        <v>459</v>
      </c>
      <c r="M86" s="9" t="s">
        <v>460</v>
      </c>
      <c r="N86" s="9" t="s">
        <v>460</v>
      </c>
      <c r="O86" s="9" t="s">
        <v>659</v>
      </c>
      <c r="P86" s="9" t="s">
        <v>507</v>
      </c>
      <c r="Q86" s="9" t="s">
        <v>463</v>
      </c>
      <c r="R86" s="9" t="s">
        <v>464</v>
      </c>
      <c r="S86" s="194"/>
      <c r="T86" s="9"/>
      <c r="U86" s="9"/>
      <c r="V86" s="193" t="s">
        <v>464</v>
      </c>
      <c r="W86" s="193"/>
      <c r="X86" s="193"/>
      <c r="Y86" s="193"/>
      <c r="Z86" s="332"/>
      <c r="AA86" s="478" t="s">
        <v>1069</v>
      </c>
      <c r="AB86" s="809"/>
      <c r="AC86" s="809"/>
      <c r="AD86" s="9" t="s">
        <v>1013</v>
      </c>
      <c r="AE86" s="9"/>
      <c r="AF86" s="9" t="s">
        <v>437</v>
      </c>
      <c r="AG86" s="320" t="s">
        <v>538</v>
      </c>
      <c r="AH86" s="325" t="s">
        <v>1014</v>
      </c>
      <c r="AI86" s="325" t="s">
        <v>1050</v>
      </c>
      <c r="AJ86" s="325" t="s">
        <v>1015</v>
      </c>
      <c r="AK86" s="44" t="s">
        <v>1016</v>
      </c>
      <c r="AL86" s="44" t="s">
        <v>1034</v>
      </c>
      <c r="AM86" s="44" t="s">
        <v>1018</v>
      </c>
      <c r="AN86" s="44" t="s">
        <v>1019</v>
      </c>
      <c r="AO86" s="44" t="s">
        <v>1020</v>
      </c>
      <c r="AP86" s="44" t="s">
        <v>1021</v>
      </c>
      <c r="AQ86" s="325" t="s">
        <v>1022</v>
      </c>
      <c r="AR86" s="325" t="s">
        <v>1023</v>
      </c>
      <c r="AS86" s="44" t="s">
        <v>1022</v>
      </c>
      <c r="AT86" s="354" t="s">
        <v>634</v>
      </c>
      <c r="AU86" s="194" t="s">
        <v>515</v>
      </c>
      <c r="AV86" s="194" t="s">
        <v>515</v>
      </c>
      <c r="AW86" s="230" t="s">
        <v>481</v>
      </c>
      <c r="AX86" s="230" t="s">
        <v>1068</v>
      </c>
      <c r="AY86" s="423" t="s">
        <v>1024</v>
      </c>
      <c r="AZ86" s="423"/>
      <c r="BA86" s="519" t="s">
        <v>448</v>
      </c>
      <c r="BB86" s="685"/>
      <c r="BC86" s="685"/>
      <c r="BD86" s="492" t="s">
        <v>1070</v>
      </c>
      <c r="BE86" s="703" t="s">
        <v>1071</v>
      </c>
      <c r="BF86" s="1228"/>
      <c r="BG86" s="728"/>
      <c r="BH86" s="729"/>
      <c r="BI86" s="729"/>
      <c r="BJ86" s="729"/>
      <c r="BK86" s="729"/>
      <c r="BL86" s="729"/>
      <c r="BM86" s="729"/>
      <c r="BN86" s="729"/>
      <c r="BO86" s="729"/>
      <c r="BP86" s="729"/>
      <c r="BQ86" s="729"/>
      <c r="BR86" s="729"/>
      <c r="BS86" s="729"/>
      <c r="BT86" s="729"/>
      <c r="BU86" s="729"/>
      <c r="BV86" s="729"/>
      <c r="BW86" s="729"/>
      <c r="BX86" s="729"/>
      <c r="BY86" s="729"/>
      <c r="BZ86" s="729"/>
      <c r="CA86" s="729"/>
      <c r="CB86" s="729"/>
      <c r="CC86" s="729"/>
      <c r="CD86" s="729"/>
      <c r="CE86" s="729"/>
      <c r="CF86" s="774"/>
      <c r="CG86" s="586">
        <v>1</v>
      </c>
      <c r="CH86" s="586">
        <f t="shared" si="4"/>
        <v>1</v>
      </c>
      <c r="CI86" s="586">
        <v>1</v>
      </c>
      <c r="CJ86" s="586">
        <v>1</v>
      </c>
      <c r="CK86" s="586">
        <v>1</v>
      </c>
      <c r="CL86" s="586">
        <v>1</v>
      </c>
      <c r="CM86" s="586">
        <v>0</v>
      </c>
      <c r="CN86" s="586">
        <v>0</v>
      </c>
      <c r="CO86" s="586">
        <v>0</v>
      </c>
      <c r="CP86" s="586">
        <v>0</v>
      </c>
      <c r="CQ86" s="586">
        <v>0</v>
      </c>
      <c r="CR86" s="586">
        <v>0</v>
      </c>
      <c r="CS86" s="586">
        <v>0</v>
      </c>
      <c r="CT86" s="586">
        <v>0</v>
      </c>
      <c r="CU86" s="586">
        <v>0</v>
      </c>
      <c r="CV86" s="586">
        <v>0</v>
      </c>
      <c r="CW86" s="586">
        <v>0</v>
      </c>
      <c r="CX86" s="586">
        <v>1</v>
      </c>
      <c r="CY86" s="586">
        <v>1</v>
      </c>
      <c r="CZ86" s="586">
        <v>1</v>
      </c>
      <c r="DA86" s="586">
        <v>1</v>
      </c>
      <c r="DB86" s="586">
        <v>1</v>
      </c>
      <c r="DC86" s="586">
        <v>0</v>
      </c>
      <c r="DD86" s="586">
        <v>0</v>
      </c>
      <c r="DE86" s="586">
        <v>0</v>
      </c>
      <c r="DF86" s="586">
        <v>0</v>
      </c>
      <c r="DG86" s="586">
        <v>0</v>
      </c>
      <c r="DJ86" s="586">
        <v>0</v>
      </c>
      <c r="DK86" s="586">
        <v>0</v>
      </c>
      <c r="DL86" s="586">
        <v>1</v>
      </c>
      <c r="DM86" s="586">
        <v>0</v>
      </c>
      <c r="DN86" s="586">
        <v>0</v>
      </c>
      <c r="DO86" s="586">
        <v>0</v>
      </c>
      <c r="DP86" s="586">
        <v>0</v>
      </c>
      <c r="DQ86" s="586">
        <v>0</v>
      </c>
      <c r="DR86" s="586">
        <v>0</v>
      </c>
      <c r="DS86" s="586">
        <v>0</v>
      </c>
      <c r="DT86" s="586">
        <v>0</v>
      </c>
      <c r="DU86" s="586">
        <v>0</v>
      </c>
      <c r="DV86" s="586">
        <v>0</v>
      </c>
      <c r="DW86" s="586">
        <v>0</v>
      </c>
      <c r="DX86" s="586">
        <v>0</v>
      </c>
      <c r="DY86" s="586">
        <v>0</v>
      </c>
      <c r="DZ86" s="586">
        <v>0</v>
      </c>
      <c r="EA86" s="586">
        <v>0</v>
      </c>
      <c r="EB86" s="586">
        <v>0</v>
      </c>
      <c r="EC86" s="586">
        <v>0</v>
      </c>
      <c r="ED86" s="586">
        <v>0</v>
      </c>
      <c r="EE86" s="586">
        <v>0</v>
      </c>
      <c r="EF86" s="586">
        <v>0</v>
      </c>
      <c r="EG86" s="586">
        <v>0</v>
      </c>
      <c r="EH86" s="586">
        <v>0</v>
      </c>
      <c r="EI86" s="586">
        <v>0</v>
      </c>
      <c r="EJ86" s="586">
        <v>0</v>
      </c>
      <c r="EK86" s="586">
        <v>0</v>
      </c>
      <c r="EL86" s="586">
        <v>0</v>
      </c>
    </row>
    <row r="87" spans="1:142" ht="25.5">
      <c r="A87" s="190" t="s">
        <v>1009</v>
      </c>
      <c r="B87" s="9" t="s">
        <v>1010</v>
      </c>
      <c r="C87" s="191">
        <v>1</v>
      </c>
      <c r="D87" s="200" t="s">
        <v>10</v>
      </c>
      <c r="E87" s="191" t="s">
        <v>943</v>
      </c>
      <c r="F87" s="192"/>
      <c r="G87" s="193"/>
      <c r="H87" s="9" t="s">
        <v>37</v>
      </c>
      <c r="I87" s="17" t="s">
        <v>112</v>
      </c>
      <c r="J87" s="9" t="s">
        <v>614</v>
      </c>
      <c r="K87" s="193" t="s">
        <v>615</v>
      </c>
      <c r="L87" s="193" t="s">
        <v>1072</v>
      </c>
      <c r="M87" s="9" t="s">
        <v>460</v>
      </c>
      <c r="N87" s="9" t="s">
        <v>460</v>
      </c>
      <c r="O87" s="9" t="s">
        <v>838</v>
      </c>
      <c r="P87" s="9" t="s">
        <v>838</v>
      </c>
      <c r="Q87" s="9" t="s">
        <v>463</v>
      </c>
      <c r="R87" s="9" t="s">
        <v>464</v>
      </c>
      <c r="S87" s="194"/>
      <c r="T87" s="9"/>
      <c r="U87" s="9"/>
      <c r="V87" s="193" t="s">
        <v>464</v>
      </c>
      <c r="W87" s="193"/>
      <c r="X87" s="193"/>
      <c r="Y87" s="193"/>
      <c r="Z87" s="326"/>
      <c r="AA87" s="478" t="s">
        <v>581</v>
      </c>
      <c r="AB87" s="422" t="s">
        <v>439</v>
      </c>
      <c r="AC87" s="422" t="s">
        <v>439</v>
      </c>
      <c r="AD87" s="9" t="s">
        <v>1013</v>
      </c>
      <c r="AE87" s="9"/>
      <c r="AF87" s="9" t="s">
        <v>437</v>
      </c>
      <c r="AG87" s="320"/>
      <c r="AH87" s="325" t="s">
        <v>1014</v>
      </c>
      <c r="AI87" s="325"/>
      <c r="AJ87" s="325"/>
      <c r="AK87" s="44"/>
      <c r="AL87" s="44"/>
      <c r="AM87" s="44"/>
      <c r="AN87" s="44"/>
      <c r="AO87" s="44"/>
      <c r="AP87" s="44"/>
      <c r="AQ87" s="325"/>
      <c r="AR87" s="325"/>
      <c r="AS87" s="44"/>
      <c r="AT87" s="354"/>
      <c r="AU87" s="194"/>
      <c r="AV87" s="194"/>
      <c r="AW87" s="230"/>
      <c r="AX87" s="230"/>
      <c r="AY87" s="423"/>
      <c r="AZ87" s="423"/>
      <c r="BA87" s="519"/>
      <c r="BB87" s="519"/>
      <c r="BC87" s="519"/>
      <c r="BD87" s="555" t="str">
        <f t="shared" ref="BD87:BD95" si="5">_xlfn.CONCAT("!_",B87,"_",C87,"_",E87)</f>
        <v>!_КОР_1_1.1</v>
      </c>
      <c r="BE87" s="422" t="s">
        <v>439</v>
      </c>
      <c r="BF87" s="422"/>
      <c r="BG87" s="728"/>
      <c r="BH87" s="729"/>
      <c r="BI87" s="729"/>
      <c r="BJ87" s="729"/>
      <c r="BK87" s="729"/>
      <c r="BL87" s="729"/>
      <c r="BM87" s="729"/>
      <c r="BN87" s="729"/>
      <c r="BO87" s="729"/>
      <c r="BP87" s="729"/>
      <c r="BQ87" s="729"/>
      <c r="BR87" s="729"/>
      <c r="BS87" s="729"/>
      <c r="BT87" s="729"/>
      <c r="BU87" s="729"/>
      <c r="BV87" s="729"/>
      <c r="BW87" s="729"/>
      <c r="BX87" s="729"/>
      <c r="BY87" s="729"/>
      <c r="BZ87" s="729"/>
      <c r="CA87" s="729"/>
      <c r="CB87" s="729"/>
      <c r="CC87" s="729"/>
      <c r="CD87" s="729"/>
      <c r="CE87" s="729"/>
      <c r="CF87" s="648"/>
      <c r="CG87" s="586">
        <v>0</v>
      </c>
      <c r="CH87" s="586">
        <f t="shared" si="4"/>
        <v>0</v>
      </c>
      <c r="CI87" s="586">
        <v>0</v>
      </c>
      <c r="CJ87" s="586">
        <v>0</v>
      </c>
      <c r="CK87" s="586">
        <v>0</v>
      </c>
      <c r="CL87" s="586">
        <v>0</v>
      </c>
      <c r="CM87" s="586">
        <v>0</v>
      </c>
      <c r="CN87" s="586">
        <v>0</v>
      </c>
      <c r="CO87" s="586">
        <v>0</v>
      </c>
      <c r="CP87" s="586">
        <v>0</v>
      </c>
      <c r="CQ87" s="586">
        <v>0</v>
      </c>
      <c r="CR87" s="586">
        <v>0</v>
      </c>
      <c r="CT87" s="586">
        <v>0</v>
      </c>
      <c r="CU87" s="586">
        <v>0</v>
      </c>
      <c r="CV87" s="586">
        <v>0</v>
      </c>
      <c r="CW87" s="586">
        <v>0</v>
      </c>
      <c r="CX87" s="586">
        <v>0</v>
      </c>
      <c r="CY87" s="586">
        <v>0</v>
      </c>
      <c r="CZ87" s="586">
        <v>0</v>
      </c>
      <c r="DA87" s="586">
        <v>0</v>
      </c>
      <c r="DB87" s="586">
        <v>0</v>
      </c>
      <c r="DD87" s="586">
        <v>0</v>
      </c>
      <c r="DE87" s="586">
        <v>0</v>
      </c>
      <c r="DF87" s="586">
        <v>0</v>
      </c>
      <c r="DG87" s="586">
        <v>0</v>
      </c>
      <c r="DJ87" s="586">
        <v>0</v>
      </c>
      <c r="DK87" s="586">
        <v>0</v>
      </c>
      <c r="DL87" s="586">
        <v>0</v>
      </c>
      <c r="DM87" s="586">
        <v>0</v>
      </c>
      <c r="DN87" s="586">
        <v>0</v>
      </c>
      <c r="DO87" s="586">
        <v>0</v>
      </c>
      <c r="DP87" s="586">
        <v>0</v>
      </c>
      <c r="DQ87" s="586">
        <v>0</v>
      </c>
      <c r="DR87" s="586">
        <v>0</v>
      </c>
      <c r="DS87" s="586">
        <v>0</v>
      </c>
      <c r="DT87" s="586">
        <v>0</v>
      </c>
      <c r="DU87" s="586">
        <v>0</v>
      </c>
      <c r="DV87" s="586">
        <v>0</v>
      </c>
      <c r="DW87" s="586">
        <v>0</v>
      </c>
      <c r="DX87" s="586">
        <v>0</v>
      </c>
      <c r="DY87" s="586">
        <v>0</v>
      </c>
      <c r="DZ87" s="586">
        <v>0</v>
      </c>
      <c r="EA87" s="586">
        <v>0</v>
      </c>
      <c r="EB87" s="586">
        <v>0</v>
      </c>
      <c r="EC87" s="586">
        <v>0</v>
      </c>
      <c r="ED87" s="586">
        <v>0</v>
      </c>
      <c r="EE87" s="586">
        <v>0</v>
      </c>
      <c r="EF87" s="586">
        <v>0</v>
      </c>
      <c r="EG87" s="586">
        <v>0</v>
      </c>
      <c r="EH87" s="586">
        <v>0</v>
      </c>
      <c r="EI87" s="586">
        <v>0</v>
      </c>
      <c r="EJ87" s="586">
        <v>0</v>
      </c>
      <c r="EK87" s="586">
        <v>0</v>
      </c>
      <c r="EL87" s="586">
        <v>0</v>
      </c>
    </row>
    <row r="88" spans="1:142" ht="25.5">
      <c r="A88" s="190" t="s">
        <v>1009</v>
      </c>
      <c r="B88" s="9" t="s">
        <v>1010</v>
      </c>
      <c r="C88" s="191">
        <v>1</v>
      </c>
      <c r="D88" s="200" t="s">
        <v>10</v>
      </c>
      <c r="E88" s="191" t="s">
        <v>946</v>
      </c>
      <c r="F88" s="192"/>
      <c r="G88" s="193"/>
      <c r="H88" s="9" t="s">
        <v>37</v>
      </c>
      <c r="I88" s="17" t="s">
        <v>112</v>
      </c>
      <c r="J88" s="9" t="s">
        <v>614</v>
      </c>
      <c r="K88" s="193" t="s">
        <v>615</v>
      </c>
      <c r="L88" s="193" t="s">
        <v>1072</v>
      </c>
      <c r="M88" s="9" t="s">
        <v>460</v>
      </c>
      <c r="N88" s="9" t="s">
        <v>460</v>
      </c>
      <c r="O88" s="9" t="s">
        <v>838</v>
      </c>
      <c r="P88" s="9" t="s">
        <v>838</v>
      </c>
      <c r="Q88" s="9" t="s">
        <v>463</v>
      </c>
      <c r="R88" s="9" t="s">
        <v>464</v>
      </c>
      <c r="S88" s="194"/>
      <c r="T88" s="9"/>
      <c r="U88" s="9"/>
      <c r="V88" s="193" t="s">
        <v>464</v>
      </c>
      <c r="W88" s="193"/>
      <c r="X88" s="193"/>
      <c r="Y88" s="193"/>
      <c r="Z88" s="326"/>
      <c r="AA88" s="478" t="s">
        <v>581</v>
      </c>
      <c r="AB88" s="422" t="s">
        <v>439</v>
      </c>
      <c r="AC88" s="422" t="s">
        <v>439</v>
      </c>
      <c r="AD88" s="9" t="s">
        <v>1013</v>
      </c>
      <c r="AE88" s="9"/>
      <c r="AF88" s="9" t="s">
        <v>437</v>
      </c>
      <c r="AG88" s="320"/>
      <c r="AH88" s="325" t="s">
        <v>1014</v>
      </c>
      <c r="AI88" s="325"/>
      <c r="AJ88" s="325"/>
      <c r="AK88" s="44"/>
      <c r="AL88" s="44"/>
      <c r="AM88" s="44"/>
      <c r="AN88" s="44"/>
      <c r="AO88" s="44"/>
      <c r="AP88" s="44"/>
      <c r="AQ88" s="325"/>
      <c r="AR88" s="325"/>
      <c r="AS88" s="44"/>
      <c r="AT88" s="354"/>
      <c r="AU88" s="194"/>
      <c r="AV88" s="194"/>
      <c r="AW88" s="230"/>
      <c r="AX88" s="230"/>
      <c r="AY88" s="423"/>
      <c r="AZ88" s="423"/>
      <c r="BA88" s="519"/>
      <c r="BB88" s="519"/>
      <c r="BC88" s="519"/>
      <c r="BD88" s="555" t="str">
        <f t="shared" si="5"/>
        <v>!_КОР_1_1.2</v>
      </c>
      <c r="BE88" s="422" t="s">
        <v>439</v>
      </c>
      <c r="BF88" s="422"/>
      <c r="BG88" s="728"/>
      <c r="BH88" s="729"/>
      <c r="BI88" s="729"/>
      <c r="BJ88" s="729"/>
      <c r="BK88" s="729"/>
      <c r="BL88" s="729"/>
      <c r="BM88" s="729"/>
      <c r="BN88" s="729"/>
      <c r="BO88" s="729"/>
      <c r="BP88" s="729"/>
      <c r="BQ88" s="729"/>
      <c r="BR88" s="729"/>
      <c r="BS88" s="729"/>
      <c r="BT88" s="729"/>
      <c r="BU88" s="729"/>
      <c r="BV88" s="729"/>
      <c r="BW88" s="729"/>
      <c r="BX88" s="729"/>
      <c r="BY88" s="729"/>
      <c r="BZ88" s="729"/>
      <c r="CA88" s="729"/>
      <c r="CB88" s="729"/>
      <c r="CC88" s="729"/>
      <c r="CD88" s="729"/>
      <c r="CE88" s="729"/>
      <c r="CF88" s="648"/>
      <c r="CG88" s="586">
        <v>0</v>
      </c>
      <c r="CH88" s="586">
        <f t="shared" si="4"/>
        <v>0</v>
      </c>
      <c r="CI88" s="586">
        <v>0</v>
      </c>
      <c r="CJ88" s="586">
        <v>0</v>
      </c>
      <c r="CK88" s="586">
        <v>0</v>
      </c>
      <c r="CL88" s="586">
        <v>0</v>
      </c>
      <c r="CM88" s="586">
        <v>0</v>
      </c>
      <c r="CN88" s="586">
        <v>0</v>
      </c>
      <c r="CO88" s="586">
        <v>0</v>
      </c>
      <c r="CP88" s="586">
        <v>0</v>
      </c>
      <c r="CQ88" s="586">
        <v>0</v>
      </c>
      <c r="CR88" s="586">
        <v>0</v>
      </c>
      <c r="CT88" s="586">
        <v>0</v>
      </c>
      <c r="CU88" s="586">
        <v>0</v>
      </c>
      <c r="CV88" s="586">
        <v>0</v>
      </c>
      <c r="CW88" s="586">
        <v>0</v>
      </c>
      <c r="CX88" s="586">
        <v>0</v>
      </c>
      <c r="CY88" s="586">
        <v>0</v>
      </c>
      <c r="CZ88" s="586">
        <v>0</v>
      </c>
      <c r="DA88" s="586">
        <v>0</v>
      </c>
      <c r="DB88" s="586">
        <v>0</v>
      </c>
      <c r="DD88" s="586">
        <v>0</v>
      </c>
      <c r="DE88" s="586">
        <v>0</v>
      </c>
      <c r="DF88" s="586">
        <v>0</v>
      </c>
      <c r="DG88" s="586">
        <v>0</v>
      </c>
      <c r="DJ88" s="586">
        <v>0</v>
      </c>
      <c r="DK88" s="586">
        <v>0</v>
      </c>
      <c r="DL88" s="586">
        <v>0</v>
      </c>
      <c r="DM88" s="586">
        <v>0</v>
      </c>
      <c r="DN88" s="586">
        <v>0</v>
      </c>
      <c r="DO88" s="586">
        <v>0</v>
      </c>
      <c r="DP88" s="586">
        <v>0</v>
      </c>
      <c r="DQ88" s="586">
        <v>0</v>
      </c>
      <c r="DR88" s="586">
        <v>0</v>
      </c>
      <c r="DS88" s="586">
        <v>0</v>
      </c>
      <c r="DT88" s="586">
        <v>0</v>
      </c>
      <c r="DU88" s="586">
        <v>0</v>
      </c>
      <c r="DV88" s="586">
        <v>0</v>
      </c>
      <c r="DW88" s="586">
        <v>0</v>
      </c>
      <c r="DX88" s="586">
        <v>0</v>
      </c>
      <c r="DY88" s="586">
        <v>0</v>
      </c>
      <c r="DZ88" s="586">
        <v>0</v>
      </c>
      <c r="EA88" s="586">
        <v>0</v>
      </c>
      <c r="EB88" s="586">
        <v>0</v>
      </c>
      <c r="EC88" s="586">
        <v>0</v>
      </c>
      <c r="ED88" s="586">
        <v>0</v>
      </c>
      <c r="EE88" s="586">
        <v>0</v>
      </c>
      <c r="EF88" s="586">
        <v>0</v>
      </c>
      <c r="EG88" s="586">
        <v>0</v>
      </c>
      <c r="EH88" s="586">
        <v>0</v>
      </c>
      <c r="EI88" s="586">
        <v>0</v>
      </c>
      <c r="EJ88" s="586">
        <v>0</v>
      </c>
      <c r="EK88" s="586">
        <v>0</v>
      </c>
      <c r="EL88" s="586">
        <v>0</v>
      </c>
    </row>
    <row r="89" spans="1:142" ht="25.5">
      <c r="A89" s="190" t="s">
        <v>1009</v>
      </c>
      <c r="B89" s="9" t="s">
        <v>1010</v>
      </c>
      <c r="C89" s="191">
        <v>1</v>
      </c>
      <c r="D89" s="200" t="s">
        <v>10</v>
      </c>
      <c r="E89" s="191" t="s">
        <v>951</v>
      </c>
      <c r="F89" s="192"/>
      <c r="G89" s="193"/>
      <c r="H89" s="9" t="s">
        <v>37</v>
      </c>
      <c r="I89" s="17" t="s">
        <v>112</v>
      </c>
      <c r="J89" s="9" t="s">
        <v>614</v>
      </c>
      <c r="K89" s="193" t="s">
        <v>615</v>
      </c>
      <c r="L89" s="193" t="s">
        <v>1072</v>
      </c>
      <c r="M89" s="9" t="s">
        <v>460</v>
      </c>
      <c r="N89" s="9" t="s">
        <v>460</v>
      </c>
      <c r="O89" s="9" t="s">
        <v>838</v>
      </c>
      <c r="P89" s="9" t="s">
        <v>838</v>
      </c>
      <c r="Q89" s="9" t="s">
        <v>463</v>
      </c>
      <c r="R89" s="9" t="s">
        <v>464</v>
      </c>
      <c r="S89" s="194"/>
      <c r="T89" s="9"/>
      <c r="U89" s="9"/>
      <c r="V89" s="193" t="s">
        <v>464</v>
      </c>
      <c r="W89" s="193"/>
      <c r="X89" s="193"/>
      <c r="Y89" s="193"/>
      <c r="Z89" s="326"/>
      <c r="AA89" s="478" t="s">
        <v>581</v>
      </c>
      <c r="AB89" s="422" t="s">
        <v>439</v>
      </c>
      <c r="AC89" s="422" t="s">
        <v>439</v>
      </c>
      <c r="AD89" s="9" t="s">
        <v>1013</v>
      </c>
      <c r="AE89" s="9"/>
      <c r="AF89" s="9" t="s">
        <v>437</v>
      </c>
      <c r="AG89" s="320"/>
      <c r="AH89" s="325" t="s">
        <v>1014</v>
      </c>
      <c r="AI89" s="325"/>
      <c r="AJ89" s="325"/>
      <c r="AK89" s="44"/>
      <c r="AL89" s="44"/>
      <c r="AM89" s="44"/>
      <c r="AN89" s="44"/>
      <c r="AO89" s="44"/>
      <c r="AP89" s="44"/>
      <c r="AQ89" s="325"/>
      <c r="AR89" s="325"/>
      <c r="AS89" s="44"/>
      <c r="AT89" s="354"/>
      <c r="AU89" s="194"/>
      <c r="AV89" s="194"/>
      <c r="AW89" s="230"/>
      <c r="AX89" s="230"/>
      <c r="AY89" s="423"/>
      <c r="AZ89" s="423"/>
      <c r="BA89" s="519"/>
      <c r="BB89" s="519"/>
      <c r="BC89" s="519"/>
      <c r="BD89" s="555" t="str">
        <f t="shared" si="5"/>
        <v>!_КОР_1_1.3</v>
      </c>
      <c r="BE89" s="422" t="s">
        <v>439</v>
      </c>
      <c r="BF89" s="422"/>
      <c r="BG89" s="728"/>
      <c r="BH89" s="729"/>
      <c r="BI89" s="729"/>
      <c r="BJ89" s="729"/>
      <c r="BK89" s="729"/>
      <c r="BL89" s="729"/>
      <c r="BM89" s="729"/>
      <c r="BN89" s="729"/>
      <c r="BO89" s="729"/>
      <c r="BP89" s="729"/>
      <c r="BQ89" s="729"/>
      <c r="BR89" s="729"/>
      <c r="BS89" s="729"/>
      <c r="BT89" s="729"/>
      <c r="BU89" s="729"/>
      <c r="BV89" s="729"/>
      <c r="BW89" s="729"/>
      <c r="BX89" s="729"/>
      <c r="BY89" s="729"/>
      <c r="BZ89" s="729"/>
      <c r="CA89" s="729"/>
      <c r="CB89" s="729"/>
      <c r="CC89" s="729"/>
      <c r="CD89" s="729"/>
      <c r="CE89" s="729"/>
      <c r="CF89" s="648"/>
      <c r="CG89" s="586">
        <v>0</v>
      </c>
      <c r="CH89" s="586">
        <f t="shared" si="4"/>
        <v>0</v>
      </c>
      <c r="CI89" s="586">
        <v>0</v>
      </c>
      <c r="CJ89" s="586">
        <v>0</v>
      </c>
      <c r="CK89" s="586">
        <v>0</v>
      </c>
      <c r="CL89" s="586">
        <v>0</v>
      </c>
      <c r="CM89" s="586">
        <v>0</v>
      </c>
      <c r="CN89" s="586">
        <v>0</v>
      </c>
      <c r="CO89" s="586">
        <v>0</v>
      </c>
      <c r="CP89" s="586">
        <v>0</v>
      </c>
      <c r="CQ89" s="586">
        <v>0</v>
      </c>
      <c r="CR89" s="586">
        <v>0</v>
      </c>
      <c r="CT89" s="586">
        <v>0</v>
      </c>
      <c r="CU89" s="586">
        <v>0</v>
      </c>
      <c r="CV89" s="586">
        <v>0</v>
      </c>
      <c r="CW89" s="586">
        <v>0</v>
      </c>
      <c r="CX89" s="586">
        <v>0</v>
      </c>
      <c r="CY89" s="586">
        <v>0</v>
      </c>
      <c r="CZ89" s="586">
        <v>0</v>
      </c>
      <c r="DA89" s="586">
        <v>0</v>
      </c>
      <c r="DB89" s="586">
        <v>0</v>
      </c>
      <c r="DD89" s="586">
        <v>0</v>
      </c>
      <c r="DE89" s="586">
        <v>0</v>
      </c>
      <c r="DF89" s="586">
        <v>0</v>
      </c>
      <c r="DG89" s="586">
        <v>0</v>
      </c>
      <c r="DJ89" s="586">
        <v>0</v>
      </c>
      <c r="DK89" s="586">
        <v>0</v>
      </c>
      <c r="DL89" s="586">
        <v>0</v>
      </c>
      <c r="DM89" s="586">
        <v>0</v>
      </c>
      <c r="DN89" s="586">
        <v>0</v>
      </c>
      <c r="DO89" s="586">
        <v>0</v>
      </c>
      <c r="DP89" s="586">
        <v>0</v>
      </c>
      <c r="DQ89" s="586">
        <v>0</v>
      </c>
      <c r="DR89" s="586">
        <v>0</v>
      </c>
      <c r="DS89" s="586">
        <v>0</v>
      </c>
      <c r="DT89" s="586">
        <v>0</v>
      </c>
      <c r="DU89" s="586">
        <v>0</v>
      </c>
      <c r="DV89" s="586">
        <v>0</v>
      </c>
      <c r="DW89" s="586">
        <v>0</v>
      </c>
      <c r="DX89" s="586">
        <v>0</v>
      </c>
      <c r="DY89" s="586">
        <v>0</v>
      </c>
      <c r="DZ89" s="586">
        <v>0</v>
      </c>
      <c r="EA89" s="586">
        <v>0</v>
      </c>
      <c r="EB89" s="586">
        <v>0</v>
      </c>
      <c r="EC89" s="586">
        <v>0</v>
      </c>
      <c r="ED89" s="586">
        <v>0</v>
      </c>
      <c r="EE89" s="586">
        <v>0</v>
      </c>
      <c r="EF89" s="586">
        <v>0</v>
      </c>
      <c r="EG89" s="586">
        <v>0</v>
      </c>
      <c r="EH89" s="586">
        <v>0</v>
      </c>
      <c r="EI89" s="586">
        <v>0</v>
      </c>
      <c r="EJ89" s="586">
        <v>0</v>
      </c>
      <c r="EK89" s="586">
        <v>0</v>
      </c>
      <c r="EL89" s="586">
        <v>0</v>
      </c>
    </row>
    <row r="90" spans="1:142" ht="25.5">
      <c r="A90" s="190" t="s">
        <v>1009</v>
      </c>
      <c r="B90" s="9" t="s">
        <v>1010</v>
      </c>
      <c r="C90" s="191">
        <v>1</v>
      </c>
      <c r="D90" s="200" t="s">
        <v>10</v>
      </c>
      <c r="E90" s="191" t="s">
        <v>956</v>
      </c>
      <c r="F90" s="192"/>
      <c r="G90" s="193"/>
      <c r="H90" s="9" t="s">
        <v>37</v>
      </c>
      <c r="I90" s="17" t="s">
        <v>112</v>
      </c>
      <c r="J90" s="9" t="s">
        <v>614</v>
      </c>
      <c r="K90" s="193" t="s">
        <v>615</v>
      </c>
      <c r="L90" s="193" t="s">
        <v>1072</v>
      </c>
      <c r="M90" s="9" t="s">
        <v>460</v>
      </c>
      <c r="N90" s="9" t="s">
        <v>460</v>
      </c>
      <c r="O90" s="9" t="s">
        <v>838</v>
      </c>
      <c r="P90" s="9" t="s">
        <v>838</v>
      </c>
      <c r="Q90" s="9" t="s">
        <v>463</v>
      </c>
      <c r="R90" s="9" t="s">
        <v>464</v>
      </c>
      <c r="S90" s="194"/>
      <c r="T90" s="9"/>
      <c r="U90" s="9"/>
      <c r="V90" s="193" t="s">
        <v>464</v>
      </c>
      <c r="W90" s="193"/>
      <c r="X90" s="193"/>
      <c r="Y90" s="193"/>
      <c r="Z90" s="326"/>
      <c r="AA90" s="478" t="s">
        <v>581</v>
      </c>
      <c r="AB90" s="422" t="s">
        <v>439</v>
      </c>
      <c r="AC90" s="422" t="s">
        <v>439</v>
      </c>
      <c r="AD90" s="9" t="s">
        <v>1013</v>
      </c>
      <c r="AE90" s="9"/>
      <c r="AF90" s="9" t="s">
        <v>437</v>
      </c>
      <c r="AG90" s="320"/>
      <c r="AH90" s="325" t="s">
        <v>1014</v>
      </c>
      <c r="AI90" s="325"/>
      <c r="AJ90" s="325"/>
      <c r="AK90" s="44"/>
      <c r="AL90" s="44"/>
      <c r="AM90" s="44"/>
      <c r="AN90" s="44"/>
      <c r="AO90" s="44"/>
      <c r="AP90" s="44"/>
      <c r="AQ90" s="325"/>
      <c r="AR90" s="325"/>
      <c r="AS90" s="44"/>
      <c r="AT90" s="354"/>
      <c r="AU90" s="194"/>
      <c r="AV90" s="194"/>
      <c r="AW90" s="230"/>
      <c r="AX90" s="230"/>
      <c r="AY90" s="423"/>
      <c r="AZ90" s="423"/>
      <c r="BA90" s="519"/>
      <c r="BB90" s="519"/>
      <c r="BC90" s="519"/>
      <c r="BD90" s="555" t="str">
        <f t="shared" si="5"/>
        <v>!_КОР_1_2.1</v>
      </c>
      <c r="BE90" s="422" t="s">
        <v>439</v>
      </c>
      <c r="BF90" s="422"/>
      <c r="BG90" s="728"/>
      <c r="BH90" s="729"/>
      <c r="BI90" s="729"/>
      <c r="BJ90" s="729"/>
      <c r="BK90" s="729"/>
      <c r="BL90" s="729"/>
      <c r="BM90" s="729"/>
      <c r="BN90" s="729"/>
      <c r="BO90" s="729"/>
      <c r="BP90" s="729"/>
      <c r="BQ90" s="729"/>
      <c r="BR90" s="729"/>
      <c r="BS90" s="729"/>
      <c r="BT90" s="729"/>
      <c r="BU90" s="729"/>
      <c r="BV90" s="729"/>
      <c r="BW90" s="729"/>
      <c r="BX90" s="729"/>
      <c r="BY90" s="729"/>
      <c r="BZ90" s="729"/>
      <c r="CA90" s="729"/>
      <c r="CB90" s="729"/>
      <c r="CC90" s="729"/>
      <c r="CD90" s="729"/>
      <c r="CE90" s="729"/>
      <c r="CF90" s="648"/>
      <c r="CG90" s="586">
        <v>0</v>
      </c>
      <c r="CH90" s="586">
        <f t="shared" si="4"/>
        <v>0</v>
      </c>
      <c r="CI90" s="586">
        <v>0</v>
      </c>
      <c r="CJ90" s="586">
        <v>0</v>
      </c>
      <c r="CK90" s="586">
        <v>0</v>
      </c>
      <c r="CL90" s="586">
        <v>0</v>
      </c>
      <c r="CM90" s="586">
        <v>0</v>
      </c>
      <c r="CN90" s="586">
        <v>0</v>
      </c>
      <c r="CO90" s="586">
        <v>0</v>
      </c>
      <c r="CP90" s="586">
        <v>0</v>
      </c>
      <c r="CQ90" s="586">
        <v>0</v>
      </c>
      <c r="CR90" s="586">
        <v>0</v>
      </c>
      <c r="CT90" s="586">
        <v>0</v>
      </c>
      <c r="CU90" s="586">
        <v>0</v>
      </c>
      <c r="CV90" s="586">
        <v>0</v>
      </c>
      <c r="CW90" s="586">
        <v>0</v>
      </c>
      <c r="CX90" s="586">
        <v>0</v>
      </c>
      <c r="CY90" s="586">
        <v>0</v>
      </c>
      <c r="CZ90" s="586">
        <v>0</v>
      </c>
      <c r="DA90" s="586">
        <v>0</v>
      </c>
      <c r="DB90" s="586">
        <v>0</v>
      </c>
      <c r="DD90" s="586">
        <v>0</v>
      </c>
      <c r="DE90" s="586">
        <v>0</v>
      </c>
      <c r="DF90" s="586">
        <v>0</v>
      </c>
      <c r="DG90" s="586">
        <v>0</v>
      </c>
      <c r="DJ90" s="586">
        <v>0</v>
      </c>
      <c r="DK90" s="586">
        <v>0</v>
      </c>
      <c r="DL90" s="586">
        <v>0</v>
      </c>
      <c r="DM90" s="586">
        <v>0</v>
      </c>
      <c r="DN90" s="586">
        <v>0</v>
      </c>
      <c r="DO90" s="586">
        <v>0</v>
      </c>
      <c r="DP90" s="586">
        <v>0</v>
      </c>
      <c r="DQ90" s="586">
        <v>0</v>
      </c>
      <c r="DR90" s="586">
        <v>0</v>
      </c>
      <c r="DS90" s="586">
        <v>0</v>
      </c>
      <c r="DT90" s="586">
        <v>0</v>
      </c>
      <c r="DU90" s="586">
        <v>0</v>
      </c>
      <c r="DV90" s="586">
        <v>0</v>
      </c>
      <c r="DW90" s="586">
        <v>0</v>
      </c>
      <c r="DX90" s="586">
        <v>0</v>
      </c>
      <c r="DY90" s="586">
        <v>0</v>
      </c>
      <c r="DZ90" s="586">
        <v>0</v>
      </c>
      <c r="EA90" s="586">
        <v>0</v>
      </c>
      <c r="EB90" s="586">
        <v>0</v>
      </c>
      <c r="EC90" s="586">
        <v>0</v>
      </c>
      <c r="ED90" s="586">
        <v>0</v>
      </c>
      <c r="EE90" s="586">
        <v>0</v>
      </c>
      <c r="EF90" s="586">
        <v>0</v>
      </c>
      <c r="EG90" s="586">
        <v>0</v>
      </c>
      <c r="EH90" s="586">
        <v>0</v>
      </c>
      <c r="EI90" s="586">
        <v>0</v>
      </c>
      <c r="EJ90" s="586">
        <v>0</v>
      </c>
      <c r="EK90" s="586">
        <v>0</v>
      </c>
      <c r="EL90" s="586">
        <v>0</v>
      </c>
    </row>
    <row r="91" spans="1:142" ht="25.5">
      <c r="A91" s="190" t="s">
        <v>1009</v>
      </c>
      <c r="B91" s="9" t="s">
        <v>1010</v>
      </c>
      <c r="C91" s="191">
        <v>1</v>
      </c>
      <c r="D91" s="200" t="s">
        <v>10</v>
      </c>
      <c r="E91" s="191" t="s">
        <v>961</v>
      </c>
      <c r="F91" s="192"/>
      <c r="G91" s="193"/>
      <c r="H91" s="9" t="s">
        <v>37</v>
      </c>
      <c r="I91" s="17" t="s">
        <v>112</v>
      </c>
      <c r="J91" s="9" t="s">
        <v>614</v>
      </c>
      <c r="K91" s="193" t="s">
        <v>615</v>
      </c>
      <c r="L91" s="193" t="s">
        <v>1072</v>
      </c>
      <c r="M91" s="9" t="s">
        <v>460</v>
      </c>
      <c r="N91" s="9" t="s">
        <v>460</v>
      </c>
      <c r="O91" s="9" t="s">
        <v>838</v>
      </c>
      <c r="P91" s="9" t="s">
        <v>838</v>
      </c>
      <c r="Q91" s="9" t="s">
        <v>463</v>
      </c>
      <c r="R91" s="9" t="s">
        <v>464</v>
      </c>
      <c r="S91" s="194"/>
      <c r="T91" s="9"/>
      <c r="U91" s="9"/>
      <c r="V91" s="193" t="s">
        <v>464</v>
      </c>
      <c r="W91" s="193"/>
      <c r="X91" s="193"/>
      <c r="Y91" s="193"/>
      <c r="Z91" s="326"/>
      <c r="AA91" s="478" t="s">
        <v>581</v>
      </c>
      <c r="AB91" s="422" t="s">
        <v>439</v>
      </c>
      <c r="AC91" s="422" t="s">
        <v>439</v>
      </c>
      <c r="AD91" s="9" t="s">
        <v>1013</v>
      </c>
      <c r="AE91" s="9"/>
      <c r="AF91" s="9" t="s">
        <v>437</v>
      </c>
      <c r="AG91" s="320"/>
      <c r="AH91" s="325" t="s">
        <v>1014</v>
      </c>
      <c r="AI91" s="325"/>
      <c r="AJ91" s="325"/>
      <c r="AK91" s="44"/>
      <c r="AL91" s="44"/>
      <c r="AM91" s="44"/>
      <c r="AN91" s="44"/>
      <c r="AO91" s="44"/>
      <c r="AP91" s="44"/>
      <c r="AQ91" s="325"/>
      <c r="AR91" s="325"/>
      <c r="AS91" s="44"/>
      <c r="AT91" s="354"/>
      <c r="AU91" s="194"/>
      <c r="AV91" s="194"/>
      <c r="AW91" s="230"/>
      <c r="AX91" s="230"/>
      <c r="AY91" s="423"/>
      <c r="AZ91" s="423"/>
      <c r="BA91" s="519"/>
      <c r="BB91" s="519"/>
      <c r="BC91" s="519"/>
      <c r="BD91" s="555" t="str">
        <f t="shared" si="5"/>
        <v>!_КОР_1_2.2</v>
      </c>
      <c r="BE91" s="422" t="s">
        <v>439</v>
      </c>
      <c r="BF91" s="422"/>
      <c r="BG91" s="728"/>
      <c r="BH91" s="729"/>
      <c r="BI91" s="729"/>
      <c r="BJ91" s="729"/>
      <c r="BK91" s="729"/>
      <c r="BL91" s="729"/>
      <c r="BM91" s="729"/>
      <c r="BN91" s="729"/>
      <c r="BO91" s="729"/>
      <c r="BP91" s="729"/>
      <c r="BQ91" s="729"/>
      <c r="BR91" s="729"/>
      <c r="BS91" s="729"/>
      <c r="BT91" s="729"/>
      <c r="BU91" s="729"/>
      <c r="BV91" s="729"/>
      <c r="BW91" s="729"/>
      <c r="BX91" s="729"/>
      <c r="BY91" s="729"/>
      <c r="BZ91" s="729"/>
      <c r="CA91" s="729"/>
      <c r="CB91" s="729"/>
      <c r="CC91" s="729"/>
      <c r="CD91" s="729"/>
      <c r="CE91" s="729"/>
      <c r="CF91" s="648"/>
      <c r="CG91" s="586">
        <v>0</v>
      </c>
      <c r="CH91" s="586">
        <f t="shared" si="4"/>
        <v>0</v>
      </c>
      <c r="CI91" s="586">
        <v>0</v>
      </c>
      <c r="CJ91" s="586">
        <v>0</v>
      </c>
      <c r="CK91" s="586">
        <v>0</v>
      </c>
      <c r="CL91" s="586">
        <v>0</v>
      </c>
      <c r="CM91" s="586">
        <v>0</v>
      </c>
      <c r="CN91" s="586">
        <v>0</v>
      </c>
      <c r="CO91" s="586">
        <v>0</v>
      </c>
      <c r="CP91" s="586">
        <v>0</v>
      </c>
      <c r="CQ91" s="586">
        <v>0</v>
      </c>
      <c r="CR91" s="586">
        <v>0</v>
      </c>
      <c r="CT91" s="586">
        <v>0</v>
      </c>
      <c r="CU91" s="586">
        <v>0</v>
      </c>
      <c r="CV91" s="586">
        <v>0</v>
      </c>
      <c r="CW91" s="586">
        <v>0</v>
      </c>
      <c r="CX91" s="586">
        <v>0</v>
      </c>
      <c r="CY91" s="586">
        <v>0</v>
      </c>
      <c r="CZ91" s="586">
        <v>0</v>
      </c>
      <c r="DA91" s="586">
        <v>0</v>
      </c>
      <c r="DB91" s="586">
        <v>0</v>
      </c>
      <c r="DD91" s="586">
        <v>0</v>
      </c>
      <c r="DE91" s="586">
        <v>0</v>
      </c>
      <c r="DF91" s="586">
        <v>0</v>
      </c>
      <c r="DG91" s="586">
        <v>0</v>
      </c>
      <c r="DJ91" s="586">
        <v>0</v>
      </c>
      <c r="DK91" s="586">
        <v>0</v>
      </c>
      <c r="DL91" s="586">
        <v>0</v>
      </c>
      <c r="DM91" s="586">
        <v>0</v>
      </c>
      <c r="DN91" s="586">
        <v>0</v>
      </c>
      <c r="DO91" s="586">
        <v>0</v>
      </c>
      <c r="DP91" s="586">
        <v>0</v>
      </c>
      <c r="DQ91" s="586">
        <v>0</v>
      </c>
      <c r="DR91" s="586">
        <v>0</v>
      </c>
      <c r="DS91" s="586">
        <v>0</v>
      </c>
      <c r="DT91" s="586">
        <v>0</v>
      </c>
      <c r="DU91" s="586">
        <v>0</v>
      </c>
      <c r="DV91" s="586">
        <v>0</v>
      </c>
      <c r="DW91" s="586">
        <v>0</v>
      </c>
      <c r="DX91" s="586">
        <v>0</v>
      </c>
      <c r="DY91" s="586">
        <v>0</v>
      </c>
      <c r="DZ91" s="586">
        <v>0</v>
      </c>
      <c r="EA91" s="586">
        <v>0</v>
      </c>
      <c r="EB91" s="586">
        <v>0</v>
      </c>
      <c r="EC91" s="586">
        <v>0</v>
      </c>
      <c r="ED91" s="586">
        <v>0</v>
      </c>
      <c r="EE91" s="586">
        <v>0</v>
      </c>
      <c r="EF91" s="586">
        <v>0</v>
      </c>
      <c r="EG91" s="586">
        <v>0</v>
      </c>
      <c r="EH91" s="586">
        <v>0</v>
      </c>
      <c r="EI91" s="586">
        <v>0</v>
      </c>
      <c r="EJ91" s="586">
        <v>0</v>
      </c>
      <c r="EK91" s="586">
        <v>0</v>
      </c>
      <c r="EL91" s="586">
        <v>0</v>
      </c>
    </row>
    <row r="92" spans="1:142" ht="25.5">
      <c r="A92" s="190" t="s">
        <v>1009</v>
      </c>
      <c r="B92" s="9" t="s">
        <v>1010</v>
      </c>
      <c r="C92" s="191">
        <v>2</v>
      </c>
      <c r="D92" s="200" t="s">
        <v>10</v>
      </c>
      <c r="E92" s="191" t="s">
        <v>1073</v>
      </c>
      <c r="F92" s="192" t="s">
        <v>1074</v>
      </c>
      <c r="G92" s="193"/>
      <c r="H92" s="9" t="s">
        <v>37</v>
      </c>
      <c r="I92" s="17" t="s">
        <v>112</v>
      </c>
      <c r="J92" s="9" t="s">
        <v>614</v>
      </c>
      <c r="K92" s="193" t="s">
        <v>615</v>
      </c>
      <c r="L92" s="193" t="s">
        <v>1072</v>
      </c>
      <c r="M92" s="9" t="s">
        <v>460</v>
      </c>
      <c r="N92" s="9" t="s">
        <v>460</v>
      </c>
      <c r="O92" s="9" t="s">
        <v>838</v>
      </c>
      <c r="P92" s="9" t="s">
        <v>838</v>
      </c>
      <c r="Q92" s="9" t="s">
        <v>463</v>
      </c>
      <c r="R92" s="9" t="s">
        <v>464</v>
      </c>
      <c r="S92" s="194"/>
      <c r="T92" s="9"/>
      <c r="U92" s="9"/>
      <c r="V92" s="193" t="s">
        <v>464</v>
      </c>
      <c r="W92" s="193"/>
      <c r="X92" s="193"/>
      <c r="Y92" s="193"/>
      <c r="Z92" s="326"/>
      <c r="AA92" s="478" t="s">
        <v>581</v>
      </c>
      <c r="AB92" s="422" t="s">
        <v>439</v>
      </c>
      <c r="AC92" s="422" t="s">
        <v>439</v>
      </c>
      <c r="AD92" s="9" t="s">
        <v>1013</v>
      </c>
      <c r="AE92" s="9"/>
      <c r="AF92" s="9" t="s">
        <v>437</v>
      </c>
      <c r="AG92" s="320"/>
      <c r="AH92" s="325" t="s">
        <v>1014</v>
      </c>
      <c r="AI92" s="325"/>
      <c r="AJ92" s="325"/>
      <c r="AK92" s="44"/>
      <c r="AL92" s="44"/>
      <c r="AM92" s="44"/>
      <c r="AN92" s="44"/>
      <c r="AO92" s="44"/>
      <c r="AP92" s="44"/>
      <c r="AQ92" s="325"/>
      <c r="AR92" s="325"/>
      <c r="AS92" s="44"/>
      <c r="AT92" s="354"/>
      <c r="AU92" s="194"/>
      <c r="AV92" s="194"/>
      <c r="AW92" s="230"/>
      <c r="AX92" s="230"/>
      <c r="AY92" s="423"/>
      <c r="AZ92" s="423"/>
      <c r="BA92" s="519"/>
      <c r="BB92" s="519"/>
      <c r="BC92" s="519"/>
      <c r="BD92" s="555" t="str">
        <f t="shared" si="5"/>
        <v>!_КОР_2_5.1</v>
      </c>
      <c r="BE92" s="422" t="s">
        <v>439</v>
      </c>
      <c r="BF92" s="422"/>
      <c r="BG92" s="728"/>
      <c r="BH92" s="729"/>
      <c r="BI92" s="729"/>
      <c r="BJ92" s="729"/>
      <c r="BK92" s="729"/>
      <c r="BL92" s="729"/>
      <c r="BM92" s="729"/>
      <c r="BN92" s="729"/>
      <c r="BO92" s="729"/>
      <c r="BP92" s="729"/>
      <c r="BQ92" s="729"/>
      <c r="BR92" s="729"/>
      <c r="BS92" s="729"/>
      <c r="BT92" s="729"/>
      <c r="BU92" s="729"/>
      <c r="BV92" s="729"/>
      <c r="BW92" s="729"/>
      <c r="BX92" s="729"/>
      <c r="BY92" s="729"/>
      <c r="BZ92" s="729"/>
      <c r="CA92" s="729"/>
      <c r="CB92" s="729"/>
      <c r="CC92" s="729"/>
      <c r="CD92" s="729"/>
      <c r="CE92" s="729"/>
      <c r="CF92" s="648"/>
      <c r="CG92" s="586">
        <v>0</v>
      </c>
      <c r="CH92" s="586">
        <f t="shared" si="4"/>
        <v>0</v>
      </c>
      <c r="CI92" s="586">
        <v>0</v>
      </c>
      <c r="CJ92" s="586">
        <v>0</v>
      </c>
      <c r="CK92" s="586">
        <v>0</v>
      </c>
      <c r="CL92" s="586">
        <v>0</v>
      </c>
      <c r="CM92" s="586">
        <v>0</v>
      </c>
      <c r="CN92" s="586">
        <v>0</v>
      </c>
      <c r="CO92" s="586">
        <v>0</v>
      </c>
      <c r="CP92" s="586">
        <v>0</v>
      </c>
      <c r="CQ92" s="586">
        <v>0</v>
      </c>
      <c r="CR92" s="586">
        <v>0</v>
      </c>
      <c r="CT92" s="586">
        <v>0</v>
      </c>
      <c r="CU92" s="586">
        <v>0</v>
      </c>
      <c r="CV92" s="586">
        <v>0</v>
      </c>
      <c r="CW92" s="586">
        <v>0</v>
      </c>
      <c r="CX92" s="586">
        <v>0</v>
      </c>
      <c r="CY92" s="586">
        <v>0</v>
      </c>
      <c r="CZ92" s="586">
        <v>0</v>
      </c>
      <c r="DA92" s="586">
        <v>0</v>
      </c>
      <c r="DB92" s="586">
        <v>0</v>
      </c>
      <c r="DD92" s="586">
        <v>0</v>
      </c>
      <c r="DE92" s="586">
        <v>0</v>
      </c>
      <c r="DF92" s="586">
        <v>0</v>
      </c>
      <c r="DG92" s="586">
        <v>0</v>
      </c>
      <c r="DJ92" s="586">
        <v>0</v>
      </c>
      <c r="DK92" s="586">
        <v>0</v>
      </c>
      <c r="DL92" s="586">
        <v>0</v>
      </c>
      <c r="DM92" s="586">
        <v>0</v>
      </c>
      <c r="DN92" s="586">
        <v>0</v>
      </c>
      <c r="DO92" s="586">
        <v>0</v>
      </c>
      <c r="DP92" s="586">
        <v>0</v>
      </c>
      <c r="DQ92" s="586">
        <v>0</v>
      </c>
      <c r="DR92" s="586">
        <v>0</v>
      </c>
      <c r="DS92" s="586">
        <v>0</v>
      </c>
      <c r="DT92" s="586">
        <v>0</v>
      </c>
      <c r="DU92" s="586">
        <v>0</v>
      </c>
      <c r="DV92" s="586">
        <v>0</v>
      </c>
      <c r="DW92" s="586">
        <v>0</v>
      </c>
      <c r="DX92" s="586">
        <v>0</v>
      </c>
      <c r="DY92" s="586">
        <v>0</v>
      </c>
      <c r="DZ92" s="586">
        <v>0</v>
      </c>
      <c r="EA92" s="586">
        <v>0</v>
      </c>
      <c r="EB92" s="586">
        <v>0</v>
      </c>
      <c r="EC92" s="586">
        <v>0</v>
      </c>
      <c r="ED92" s="586">
        <v>0</v>
      </c>
      <c r="EE92" s="586">
        <v>0</v>
      </c>
      <c r="EF92" s="586">
        <v>0</v>
      </c>
      <c r="EG92" s="586">
        <v>0</v>
      </c>
      <c r="EH92" s="586">
        <v>0</v>
      </c>
      <c r="EI92" s="586">
        <v>0</v>
      </c>
      <c r="EJ92" s="586">
        <v>0</v>
      </c>
      <c r="EK92" s="586">
        <v>0</v>
      </c>
      <c r="EL92" s="586">
        <v>0</v>
      </c>
    </row>
    <row r="93" spans="1:142" ht="25.5">
      <c r="A93" s="190" t="s">
        <v>1009</v>
      </c>
      <c r="B93" s="9" t="s">
        <v>1010</v>
      </c>
      <c r="C93" s="191">
        <v>2</v>
      </c>
      <c r="D93" s="200" t="s">
        <v>10</v>
      </c>
      <c r="E93" s="191" t="s">
        <v>1075</v>
      </c>
      <c r="F93" s="192" t="s">
        <v>1076</v>
      </c>
      <c r="G93" s="193"/>
      <c r="H93" s="9" t="s">
        <v>37</v>
      </c>
      <c r="I93" s="17" t="s">
        <v>112</v>
      </c>
      <c r="J93" s="9" t="s">
        <v>614</v>
      </c>
      <c r="K93" s="193" t="s">
        <v>615</v>
      </c>
      <c r="L93" s="193" t="s">
        <v>1072</v>
      </c>
      <c r="M93" s="9" t="s">
        <v>460</v>
      </c>
      <c r="N93" s="9" t="s">
        <v>460</v>
      </c>
      <c r="O93" s="9" t="s">
        <v>838</v>
      </c>
      <c r="P93" s="9" t="s">
        <v>838</v>
      </c>
      <c r="Q93" s="9" t="s">
        <v>463</v>
      </c>
      <c r="R93" s="9" t="s">
        <v>464</v>
      </c>
      <c r="S93" s="194"/>
      <c r="T93" s="9"/>
      <c r="U93" s="9"/>
      <c r="V93" s="193" t="s">
        <v>464</v>
      </c>
      <c r="W93" s="193"/>
      <c r="X93" s="193"/>
      <c r="Y93" s="193"/>
      <c r="Z93" s="326"/>
      <c r="AA93" s="478" t="s">
        <v>581</v>
      </c>
      <c r="AB93" s="422" t="s">
        <v>439</v>
      </c>
      <c r="AC93" s="422" t="s">
        <v>439</v>
      </c>
      <c r="AD93" s="9" t="s">
        <v>1013</v>
      </c>
      <c r="AE93" s="9"/>
      <c r="AF93" s="9" t="s">
        <v>437</v>
      </c>
      <c r="AG93" s="320"/>
      <c r="AH93" s="325" t="s">
        <v>1014</v>
      </c>
      <c r="AI93" s="325"/>
      <c r="AJ93" s="325"/>
      <c r="AK93" s="44"/>
      <c r="AL93" s="44"/>
      <c r="AM93" s="44"/>
      <c r="AN93" s="44"/>
      <c r="AO93" s="44"/>
      <c r="AP93" s="44"/>
      <c r="AQ93" s="325"/>
      <c r="AR93" s="325"/>
      <c r="AS93" s="44"/>
      <c r="AT93" s="354"/>
      <c r="AU93" s="194"/>
      <c r="AV93" s="194"/>
      <c r="AW93" s="230"/>
      <c r="AX93" s="230"/>
      <c r="AY93" s="423"/>
      <c r="AZ93" s="423"/>
      <c r="BA93" s="519"/>
      <c r="BB93" s="519"/>
      <c r="BC93" s="519"/>
      <c r="BD93" s="555" t="str">
        <f t="shared" si="5"/>
        <v>!_КОР_2_5.2</v>
      </c>
      <c r="BE93" s="422" t="s">
        <v>439</v>
      </c>
      <c r="BF93" s="422"/>
      <c r="BG93" s="728"/>
      <c r="BH93" s="729"/>
      <c r="BI93" s="729"/>
      <c r="BJ93" s="729"/>
      <c r="BK93" s="729"/>
      <c r="BL93" s="729"/>
      <c r="BM93" s="729"/>
      <c r="BN93" s="729"/>
      <c r="BO93" s="729"/>
      <c r="BP93" s="729"/>
      <c r="BQ93" s="729"/>
      <c r="BR93" s="729"/>
      <c r="BS93" s="729"/>
      <c r="BT93" s="729"/>
      <c r="BU93" s="729"/>
      <c r="BV93" s="729"/>
      <c r="BW93" s="729"/>
      <c r="BX93" s="729"/>
      <c r="BY93" s="729"/>
      <c r="BZ93" s="729"/>
      <c r="CA93" s="729"/>
      <c r="CB93" s="729"/>
      <c r="CC93" s="729"/>
      <c r="CD93" s="729"/>
      <c r="CE93" s="729"/>
      <c r="CF93" s="648"/>
      <c r="CG93" s="586">
        <v>0</v>
      </c>
      <c r="CH93" s="586">
        <f t="shared" si="4"/>
        <v>0</v>
      </c>
      <c r="CI93" s="586">
        <v>0</v>
      </c>
      <c r="CJ93" s="586">
        <v>0</v>
      </c>
      <c r="CK93" s="586">
        <v>0</v>
      </c>
      <c r="CL93" s="586">
        <v>0</v>
      </c>
      <c r="CM93" s="586">
        <v>0</v>
      </c>
      <c r="CN93" s="586">
        <v>0</v>
      </c>
      <c r="CO93" s="586">
        <v>0</v>
      </c>
      <c r="CP93" s="586">
        <v>0</v>
      </c>
      <c r="CQ93" s="586">
        <v>0</v>
      </c>
      <c r="CR93" s="586">
        <v>0</v>
      </c>
      <c r="CT93" s="586">
        <v>0</v>
      </c>
      <c r="CU93" s="586">
        <v>0</v>
      </c>
      <c r="CV93" s="586">
        <v>0</v>
      </c>
      <c r="CW93" s="586">
        <v>0</v>
      </c>
      <c r="CX93" s="586">
        <v>0</v>
      </c>
      <c r="CY93" s="586">
        <v>0</v>
      </c>
      <c r="CZ93" s="586">
        <v>0</v>
      </c>
      <c r="DA93" s="586">
        <v>0</v>
      </c>
      <c r="DB93" s="586">
        <v>0</v>
      </c>
      <c r="DD93" s="586">
        <v>0</v>
      </c>
      <c r="DE93" s="586">
        <v>0</v>
      </c>
      <c r="DF93" s="586">
        <v>0</v>
      </c>
      <c r="DG93" s="586">
        <v>0</v>
      </c>
      <c r="DJ93" s="586">
        <v>0</v>
      </c>
      <c r="DK93" s="586">
        <v>0</v>
      </c>
      <c r="DL93" s="586">
        <v>0</v>
      </c>
      <c r="DM93" s="586">
        <v>0</v>
      </c>
      <c r="DN93" s="586">
        <v>0</v>
      </c>
      <c r="DO93" s="586">
        <v>0</v>
      </c>
      <c r="DP93" s="586">
        <v>0</v>
      </c>
      <c r="DQ93" s="586">
        <v>0</v>
      </c>
      <c r="DR93" s="586">
        <v>0</v>
      </c>
      <c r="DS93" s="586">
        <v>0</v>
      </c>
      <c r="DT93" s="586">
        <v>0</v>
      </c>
      <c r="DU93" s="586">
        <v>0</v>
      </c>
      <c r="DV93" s="586">
        <v>0</v>
      </c>
      <c r="DW93" s="586">
        <v>0</v>
      </c>
      <c r="DX93" s="586">
        <v>0</v>
      </c>
      <c r="DY93" s="586">
        <v>0</v>
      </c>
      <c r="DZ93" s="586">
        <v>0</v>
      </c>
      <c r="EA93" s="586">
        <v>0</v>
      </c>
      <c r="EB93" s="586">
        <v>0</v>
      </c>
      <c r="EC93" s="586">
        <v>0</v>
      </c>
      <c r="ED93" s="586">
        <v>0</v>
      </c>
      <c r="EE93" s="586">
        <v>0</v>
      </c>
      <c r="EF93" s="586">
        <v>0</v>
      </c>
      <c r="EG93" s="586">
        <v>0</v>
      </c>
      <c r="EH93" s="586">
        <v>0</v>
      </c>
      <c r="EI93" s="586">
        <v>0</v>
      </c>
      <c r="EJ93" s="586">
        <v>0</v>
      </c>
      <c r="EK93" s="586">
        <v>0</v>
      </c>
      <c r="EL93" s="586">
        <v>0</v>
      </c>
    </row>
    <row r="94" spans="1:142" ht="25.5">
      <c r="A94" s="190" t="s">
        <v>1009</v>
      </c>
      <c r="B94" s="9" t="s">
        <v>1010</v>
      </c>
      <c r="C94" s="191">
        <v>3</v>
      </c>
      <c r="D94" s="200" t="s">
        <v>10</v>
      </c>
      <c r="E94" s="191" t="s">
        <v>761</v>
      </c>
      <c r="F94" s="192"/>
      <c r="G94" s="193"/>
      <c r="H94" s="9" t="s">
        <v>37</v>
      </c>
      <c r="I94" s="17" t="s">
        <v>112</v>
      </c>
      <c r="J94" s="9" t="s">
        <v>614</v>
      </c>
      <c r="K94" s="193" t="s">
        <v>615</v>
      </c>
      <c r="L94" s="193" t="s">
        <v>1072</v>
      </c>
      <c r="M94" s="9" t="s">
        <v>460</v>
      </c>
      <c r="N94" s="9" t="s">
        <v>460</v>
      </c>
      <c r="O94" s="9" t="s">
        <v>838</v>
      </c>
      <c r="P94" s="9" t="s">
        <v>838</v>
      </c>
      <c r="Q94" s="9" t="s">
        <v>463</v>
      </c>
      <c r="R94" s="9" t="s">
        <v>464</v>
      </c>
      <c r="S94" s="194"/>
      <c r="T94" s="9"/>
      <c r="U94" s="9"/>
      <c r="V94" s="193" t="s">
        <v>464</v>
      </c>
      <c r="W94" s="193"/>
      <c r="X94" s="193"/>
      <c r="Y94" s="193"/>
      <c r="Z94" s="326"/>
      <c r="AA94" s="478" t="s">
        <v>581</v>
      </c>
      <c r="AB94" s="422" t="s">
        <v>439</v>
      </c>
      <c r="AC94" s="422" t="s">
        <v>439</v>
      </c>
      <c r="AD94" s="9" t="s">
        <v>1013</v>
      </c>
      <c r="AE94" s="9"/>
      <c r="AF94" s="9" t="s">
        <v>437</v>
      </c>
      <c r="AG94" s="320"/>
      <c r="AH94" s="325" t="s">
        <v>1014</v>
      </c>
      <c r="AI94" s="325"/>
      <c r="AJ94" s="325"/>
      <c r="AK94" s="44"/>
      <c r="AL94" s="44"/>
      <c r="AM94" s="44"/>
      <c r="AN94" s="44"/>
      <c r="AO94" s="44"/>
      <c r="AP94" s="44"/>
      <c r="AQ94" s="325"/>
      <c r="AR94" s="325"/>
      <c r="AS94" s="44"/>
      <c r="AT94" s="354"/>
      <c r="AU94" s="194"/>
      <c r="AV94" s="194"/>
      <c r="AW94" s="230"/>
      <c r="AX94" s="230"/>
      <c r="AY94" s="423"/>
      <c r="AZ94" s="513"/>
      <c r="BA94" s="519"/>
      <c r="BB94" s="519"/>
      <c r="BC94" s="519"/>
      <c r="BD94" s="555" t="str">
        <f t="shared" si="5"/>
        <v>!_КОР_3_7.1</v>
      </c>
      <c r="BE94" s="422" t="s">
        <v>439</v>
      </c>
      <c r="BF94" s="422"/>
      <c r="BG94" s="728"/>
      <c r="BH94" s="729"/>
      <c r="BI94" s="729"/>
      <c r="BJ94" s="729"/>
      <c r="BK94" s="729"/>
      <c r="BL94" s="729"/>
      <c r="BM94" s="729"/>
      <c r="BN94" s="729"/>
      <c r="BO94" s="729"/>
      <c r="BP94" s="729"/>
      <c r="BQ94" s="729"/>
      <c r="BR94" s="729"/>
      <c r="BS94" s="729"/>
      <c r="BT94" s="729"/>
      <c r="BU94" s="729"/>
      <c r="BV94" s="729"/>
      <c r="BW94" s="729"/>
      <c r="BX94" s="729"/>
      <c r="BY94" s="729"/>
      <c r="BZ94" s="729"/>
      <c r="CA94" s="729"/>
      <c r="CB94" s="729"/>
      <c r="CC94" s="729"/>
      <c r="CD94" s="729"/>
      <c r="CE94" s="729"/>
      <c r="CF94" s="648"/>
      <c r="CG94" s="586">
        <v>0</v>
      </c>
      <c r="CH94" s="586">
        <f t="shared" si="4"/>
        <v>0</v>
      </c>
      <c r="CI94" s="586">
        <v>0</v>
      </c>
      <c r="CJ94" s="586">
        <v>0</v>
      </c>
      <c r="CK94" s="586">
        <v>0</v>
      </c>
      <c r="CL94" s="586">
        <v>0</v>
      </c>
      <c r="CM94" s="586">
        <v>0</v>
      </c>
      <c r="CN94" s="586">
        <v>0</v>
      </c>
      <c r="CO94" s="586">
        <v>0</v>
      </c>
      <c r="CP94" s="586">
        <v>0</v>
      </c>
      <c r="CQ94" s="586">
        <v>0</v>
      </c>
      <c r="CR94" s="586">
        <v>0</v>
      </c>
      <c r="CT94" s="586">
        <v>0</v>
      </c>
      <c r="CU94" s="586">
        <v>0</v>
      </c>
      <c r="CV94" s="586">
        <v>0</v>
      </c>
      <c r="CW94" s="586">
        <v>0</v>
      </c>
      <c r="CX94" s="586">
        <v>0</v>
      </c>
      <c r="CY94" s="586">
        <v>0</v>
      </c>
      <c r="CZ94" s="586">
        <v>0</v>
      </c>
      <c r="DA94" s="586">
        <v>0</v>
      </c>
      <c r="DB94" s="586">
        <v>0</v>
      </c>
      <c r="DD94" s="586">
        <v>0</v>
      </c>
      <c r="DE94" s="586">
        <v>0</v>
      </c>
      <c r="DF94" s="586">
        <v>0</v>
      </c>
      <c r="DG94" s="586">
        <v>0</v>
      </c>
      <c r="DJ94" s="586">
        <v>0</v>
      </c>
      <c r="DK94" s="586">
        <v>0</v>
      </c>
      <c r="DL94" s="586">
        <v>0</v>
      </c>
      <c r="DM94" s="586">
        <v>0</v>
      </c>
      <c r="DN94" s="586">
        <v>0</v>
      </c>
      <c r="DO94" s="586">
        <v>0</v>
      </c>
      <c r="DP94" s="586">
        <v>0</v>
      </c>
      <c r="DQ94" s="586">
        <v>0</v>
      </c>
      <c r="DR94" s="586">
        <v>0</v>
      </c>
      <c r="DS94" s="586">
        <v>0</v>
      </c>
      <c r="DT94" s="586">
        <v>0</v>
      </c>
      <c r="DU94" s="586">
        <v>0</v>
      </c>
      <c r="DV94" s="586">
        <v>0</v>
      </c>
      <c r="DW94" s="586">
        <v>0</v>
      </c>
      <c r="DX94" s="586">
        <v>0</v>
      </c>
      <c r="DY94" s="586">
        <v>0</v>
      </c>
      <c r="DZ94" s="586">
        <v>0</v>
      </c>
      <c r="EA94" s="586">
        <v>0</v>
      </c>
      <c r="EB94" s="586">
        <v>0</v>
      </c>
      <c r="EC94" s="586">
        <v>0</v>
      </c>
      <c r="ED94" s="586">
        <v>0</v>
      </c>
      <c r="EE94" s="586">
        <v>0</v>
      </c>
      <c r="EF94" s="586">
        <v>0</v>
      </c>
      <c r="EG94" s="586">
        <v>0</v>
      </c>
      <c r="EH94" s="586">
        <v>0</v>
      </c>
      <c r="EI94" s="586">
        <v>0</v>
      </c>
      <c r="EJ94" s="586">
        <v>0</v>
      </c>
      <c r="EK94" s="586">
        <v>0</v>
      </c>
      <c r="EL94" s="586">
        <v>0</v>
      </c>
    </row>
    <row r="95" spans="1:142" ht="25.5">
      <c r="A95" s="190" t="s">
        <v>1009</v>
      </c>
      <c r="B95" s="9" t="s">
        <v>1010</v>
      </c>
      <c r="C95" s="191">
        <v>3</v>
      </c>
      <c r="D95" s="200" t="s">
        <v>10</v>
      </c>
      <c r="E95" s="191" t="s">
        <v>784</v>
      </c>
      <c r="F95" s="192"/>
      <c r="G95" s="193"/>
      <c r="H95" s="9" t="s">
        <v>37</v>
      </c>
      <c r="I95" s="17" t="s">
        <v>112</v>
      </c>
      <c r="J95" s="9" t="s">
        <v>614</v>
      </c>
      <c r="K95" s="193" t="s">
        <v>615</v>
      </c>
      <c r="L95" s="193" t="s">
        <v>1072</v>
      </c>
      <c r="M95" s="9" t="s">
        <v>460</v>
      </c>
      <c r="N95" s="9" t="s">
        <v>460</v>
      </c>
      <c r="O95" s="9" t="s">
        <v>838</v>
      </c>
      <c r="P95" s="9" t="s">
        <v>838</v>
      </c>
      <c r="Q95" s="9" t="s">
        <v>463</v>
      </c>
      <c r="R95" s="9" t="s">
        <v>464</v>
      </c>
      <c r="S95" s="194"/>
      <c r="T95" s="9"/>
      <c r="U95" s="9"/>
      <c r="V95" s="193" t="s">
        <v>464</v>
      </c>
      <c r="W95" s="193"/>
      <c r="X95" s="193"/>
      <c r="Y95" s="193"/>
      <c r="Z95" s="326"/>
      <c r="AA95" s="478" t="s">
        <v>581</v>
      </c>
      <c r="AB95" s="422" t="s">
        <v>439</v>
      </c>
      <c r="AC95" s="422" t="s">
        <v>439</v>
      </c>
      <c r="AD95" s="9" t="s">
        <v>1013</v>
      </c>
      <c r="AE95" s="9"/>
      <c r="AF95" s="9" t="s">
        <v>437</v>
      </c>
      <c r="AG95" s="320"/>
      <c r="AH95" s="325" t="s">
        <v>1014</v>
      </c>
      <c r="AI95" s="325"/>
      <c r="AJ95" s="325"/>
      <c r="AK95" s="44"/>
      <c r="AL95" s="44"/>
      <c r="AM95" s="44"/>
      <c r="AN95" s="44"/>
      <c r="AO95" s="44"/>
      <c r="AP95" s="44"/>
      <c r="AQ95" s="325"/>
      <c r="AR95" s="325"/>
      <c r="AS95" s="44"/>
      <c r="AT95" s="354"/>
      <c r="AU95" s="194"/>
      <c r="AV95" s="194"/>
      <c r="AW95" s="230"/>
      <c r="AX95" s="230"/>
      <c r="AY95" s="423"/>
      <c r="AZ95" s="513"/>
      <c r="BA95" s="519"/>
      <c r="BB95" s="519"/>
      <c r="BC95" s="519"/>
      <c r="BD95" s="555" t="str">
        <f t="shared" si="5"/>
        <v>!_КОР_3_7.2</v>
      </c>
      <c r="BE95" s="422" t="s">
        <v>439</v>
      </c>
      <c r="BF95" s="422"/>
      <c r="BG95" s="728"/>
      <c r="BH95" s="729"/>
      <c r="BI95" s="729"/>
      <c r="BJ95" s="729"/>
      <c r="BK95" s="729"/>
      <c r="BL95" s="729"/>
      <c r="BM95" s="729"/>
      <c r="BN95" s="729"/>
      <c r="BO95" s="729"/>
      <c r="BP95" s="729"/>
      <c r="BQ95" s="729"/>
      <c r="BR95" s="729"/>
      <c r="BS95" s="729"/>
      <c r="BT95" s="729"/>
      <c r="BU95" s="729"/>
      <c r="BV95" s="729"/>
      <c r="BW95" s="729"/>
      <c r="BX95" s="729"/>
      <c r="BY95" s="729"/>
      <c r="BZ95" s="729"/>
      <c r="CA95" s="729"/>
      <c r="CB95" s="729"/>
      <c r="CC95" s="729"/>
      <c r="CD95" s="729"/>
      <c r="CE95" s="729"/>
      <c r="CF95" s="648"/>
      <c r="CG95" s="586">
        <v>0</v>
      </c>
      <c r="CH95" s="586">
        <f t="shared" si="4"/>
        <v>0</v>
      </c>
      <c r="CI95" s="586">
        <v>0</v>
      </c>
      <c r="CJ95" s="586">
        <v>0</v>
      </c>
      <c r="CK95" s="586">
        <v>0</v>
      </c>
      <c r="CL95" s="586">
        <v>0</v>
      </c>
      <c r="CM95" s="586">
        <v>0</v>
      </c>
      <c r="CN95" s="586">
        <v>0</v>
      </c>
      <c r="CO95" s="586">
        <v>0</v>
      </c>
      <c r="CP95" s="586">
        <v>0</v>
      </c>
      <c r="CQ95" s="586">
        <v>0</v>
      </c>
      <c r="CR95" s="586">
        <v>0</v>
      </c>
      <c r="CT95" s="586">
        <v>0</v>
      </c>
      <c r="CU95" s="586">
        <v>0</v>
      </c>
      <c r="CV95" s="586">
        <v>0</v>
      </c>
      <c r="CW95" s="586">
        <v>0</v>
      </c>
      <c r="CX95" s="586">
        <v>0</v>
      </c>
      <c r="CY95" s="586">
        <v>0</v>
      </c>
      <c r="CZ95" s="586">
        <v>0</v>
      </c>
      <c r="DA95" s="586">
        <v>0</v>
      </c>
      <c r="DB95" s="586">
        <v>0</v>
      </c>
      <c r="DD95" s="586">
        <v>0</v>
      </c>
      <c r="DE95" s="586">
        <v>0</v>
      </c>
      <c r="DF95" s="586">
        <v>0</v>
      </c>
      <c r="DG95" s="586">
        <v>0</v>
      </c>
      <c r="DJ95" s="586">
        <v>0</v>
      </c>
      <c r="DK95" s="586">
        <v>0</v>
      </c>
      <c r="DL95" s="586">
        <v>0</v>
      </c>
      <c r="DM95" s="586">
        <v>0</v>
      </c>
      <c r="DN95" s="586">
        <v>0</v>
      </c>
      <c r="DO95" s="586">
        <v>0</v>
      </c>
      <c r="DP95" s="586">
        <v>0</v>
      </c>
      <c r="DQ95" s="586">
        <v>0</v>
      </c>
      <c r="DR95" s="586">
        <v>0</v>
      </c>
      <c r="DS95" s="586">
        <v>0</v>
      </c>
      <c r="DT95" s="586">
        <v>0</v>
      </c>
      <c r="DU95" s="586">
        <v>0</v>
      </c>
      <c r="DV95" s="586">
        <v>0</v>
      </c>
      <c r="DW95" s="586">
        <v>0</v>
      </c>
      <c r="DX95" s="586">
        <v>0</v>
      </c>
      <c r="DY95" s="586">
        <v>0</v>
      </c>
      <c r="DZ95" s="586">
        <v>0</v>
      </c>
      <c r="EA95" s="586">
        <v>0</v>
      </c>
      <c r="EB95" s="586">
        <v>0</v>
      </c>
      <c r="EC95" s="586">
        <v>0</v>
      </c>
      <c r="ED95" s="586">
        <v>0</v>
      </c>
      <c r="EE95" s="586">
        <v>0</v>
      </c>
      <c r="EF95" s="586">
        <v>0</v>
      </c>
      <c r="EG95" s="586">
        <v>0</v>
      </c>
      <c r="EH95" s="586">
        <v>0</v>
      </c>
      <c r="EI95" s="586">
        <v>0</v>
      </c>
      <c r="EJ95" s="586">
        <v>0</v>
      </c>
      <c r="EK95" s="586">
        <v>0</v>
      </c>
      <c r="EL95" s="586">
        <v>0</v>
      </c>
    </row>
    <row r="96" spans="1:142" ht="51">
      <c r="A96" s="190" t="s">
        <v>1077</v>
      </c>
      <c r="B96" s="9" t="s">
        <v>1078</v>
      </c>
      <c r="C96" s="191" t="s">
        <v>428</v>
      </c>
      <c r="D96" s="200" t="s">
        <v>10</v>
      </c>
      <c r="E96" s="191" t="s">
        <v>428</v>
      </c>
      <c r="F96" s="192" t="s">
        <v>1079</v>
      </c>
      <c r="G96" s="193" t="s">
        <v>948</v>
      </c>
      <c r="H96" s="9" t="s">
        <v>573</v>
      </c>
      <c r="I96" s="17" t="s">
        <v>112</v>
      </c>
      <c r="J96" s="193" t="s">
        <v>1080</v>
      </c>
      <c r="K96" s="193" t="s">
        <v>1081</v>
      </c>
      <c r="L96" s="197" t="s">
        <v>765</v>
      </c>
      <c r="M96" s="9" t="s">
        <v>920</v>
      </c>
      <c r="N96" s="9" t="s">
        <v>920</v>
      </c>
      <c r="O96" s="9" t="s">
        <v>461</v>
      </c>
      <c r="P96" s="9" t="s">
        <v>618</v>
      </c>
      <c r="Q96" s="9" t="s">
        <v>463</v>
      </c>
      <c r="R96" s="9" t="s">
        <v>464</v>
      </c>
      <c r="S96" s="194"/>
      <c r="T96" s="9"/>
      <c r="U96" s="9"/>
      <c r="V96" s="193" t="s">
        <v>464</v>
      </c>
      <c r="W96" s="193"/>
      <c r="X96" s="193"/>
      <c r="Y96" s="193"/>
      <c r="Z96" s="332" t="s">
        <v>439</v>
      </c>
      <c r="AA96" s="630" t="s">
        <v>1082</v>
      </c>
      <c r="AB96" s="8" t="s">
        <v>867</v>
      </c>
      <c r="AC96" s="8" t="s">
        <v>867</v>
      </c>
      <c r="AD96" s="9" t="s">
        <v>623</v>
      </c>
      <c r="AE96" s="9"/>
      <c r="AF96" s="9" t="s">
        <v>437</v>
      </c>
      <c r="AG96" s="320"/>
      <c r="AH96" s="326" t="s">
        <v>1083</v>
      </c>
      <c r="AI96" s="325" t="s">
        <v>625</v>
      </c>
      <c r="AJ96" s="325" t="s">
        <v>1084</v>
      </c>
      <c r="AK96" s="44" t="s">
        <v>1085</v>
      </c>
      <c r="AL96" s="44" t="s">
        <v>1086</v>
      </c>
      <c r="AM96" s="44" t="s">
        <v>1087</v>
      </c>
      <c r="AN96" s="44" t="s">
        <v>1088</v>
      </c>
      <c r="AO96" s="44" t="s">
        <v>1089</v>
      </c>
      <c r="AP96" s="44" t="s">
        <v>1090</v>
      </c>
      <c r="AQ96" s="325" t="s">
        <v>1091</v>
      </c>
      <c r="AR96" s="325"/>
      <c r="AS96" s="44"/>
      <c r="AT96" s="354" t="s">
        <v>937</v>
      </c>
      <c r="AU96" s="194" t="s">
        <v>605</v>
      </c>
      <c r="AV96" s="194" t="s">
        <v>480</v>
      </c>
      <c r="AW96" s="230"/>
      <c r="AX96" s="230" t="s">
        <v>1092</v>
      </c>
      <c r="AY96" s="423" t="s">
        <v>1093</v>
      </c>
      <c r="AZ96" s="513"/>
      <c r="BA96" s="519" t="s">
        <v>448</v>
      </c>
      <c r="BB96" s="519"/>
      <c r="BC96" s="519"/>
      <c r="BD96" s="516" t="s">
        <v>1094</v>
      </c>
      <c r="BE96" s="703" t="s">
        <v>439</v>
      </c>
      <c r="BF96" s="1228"/>
      <c r="BG96" s="728"/>
      <c r="BH96" s="729"/>
      <c r="BI96" s="729"/>
      <c r="BJ96" s="729"/>
      <c r="BK96" s="729"/>
      <c r="BL96" s="729"/>
      <c r="BM96" s="729"/>
      <c r="BN96" s="729"/>
      <c r="BO96" s="729"/>
      <c r="BP96" s="729"/>
      <c r="BQ96" s="729"/>
      <c r="BR96" s="729"/>
      <c r="BS96" s="729"/>
      <c r="BT96" s="729"/>
      <c r="BU96" s="729"/>
      <c r="BV96" s="729"/>
      <c r="BW96" s="729"/>
      <c r="BX96" s="729"/>
      <c r="BY96" s="729"/>
      <c r="BZ96" s="729"/>
      <c r="CA96" s="729"/>
      <c r="CB96" s="729"/>
      <c r="CC96" s="729"/>
      <c r="CD96" s="729"/>
      <c r="CE96" s="729"/>
      <c r="CF96" s="648"/>
      <c r="CG96" s="586">
        <v>1</v>
      </c>
      <c r="CH96" s="586">
        <f t="shared" si="4"/>
        <v>0</v>
      </c>
      <c r="CI96" s="586">
        <v>0</v>
      </c>
      <c r="CJ96" s="586">
        <v>0</v>
      </c>
      <c r="CK96" s="586">
        <v>0</v>
      </c>
      <c r="CL96" s="586">
        <v>0</v>
      </c>
      <c r="CM96" s="586">
        <v>0</v>
      </c>
      <c r="CN96" s="586">
        <v>0</v>
      </c>
      <c r="CO96" s="586">
        <v>0</v>
      </c>
      <c r="CP96" s="586">
        <v>0</v>
      </c>
      <c r="CQ96" s="586">
        <v>0</v>
      </c>
      <c r="CR96" s="586">
        <v>0</v>
      </c>
      <c r="CT96" s="586">
        <v>0</v>
      </c>
      <c r="CU96" s="586">
        <v>0</v>
      </c>
      <c r="CV96" s="586">
        <v>0</v>
      </c>
      <c r="CW96" s="586">
        <v>0</v>
      </c>
      <c r="CX96" s="586">
        <v>0</v>
      </c>
      <c r="CY96" s="586">
        <v>0</v>
      </c>
      <c r="CZ96" s="586">
        <v>1</v>
      </c>
      <c r="DA96" s="586">
        <v>1</v>
      </c>
      <c r="DB96" s="586">
        <v>0</v>
      </c>
      <c r="DC96" s="586">
        <v>0</v>
      </c>
      <c r="DD96" s="586">
        <v>0</v>
      </c>
      <c r="DE96" s="586">
        <v>0</v>
      </c>
      <c r="DF96" s="586">
        <v>0</v>
      </c>
      <c r="DG96" s="586">
        <v>0</v>
      </c>
      <c r="DJ96" s="586">
        <v>0</v>
      </c>
      <c r="DK96" s="586">
        <v>0</v>
      </c>
      <c r="DL96" s="586">
        <v>0</v>
      </c>
      <c r="DM96" s="586">
        <v>0</v>
      </c>
      <c r="DN96" s="586">
        <v>0</v>
      </c>
      <c r="DO96" s="586">
        <v>0</v>
      </c>
      <c r="DP96" s="586">
        <v>0</v>
      </c>
      <c r="DQ96" s="586">
        <v>0</v>
      </c>
      <c r="DR96" s="586">
        <v>0</v>
      </c>
      <c r="DS96" s="586">
        <v>0</v>
      </c>
      <c r="DT96" s="586">
        <v>0</v>
      </c>
      <c r="DU96" s="586">
        <v>0</v>
      </c>
      <c r="DV96" s="586">
        <v>0</v>
      </c>
      <c r="DW96" s="586">
        <v>0</v>
      </c>
      <c r="DX96" s="586">
        <v>0</v>
      </c>
      <c r="DY96" s="586">
        <v>0</v>
      </c>
      <c r="DZ96" s="586">
        <v>0</v>
      </c>
      <c r="EA96" s="586">
        <v>0</v>
      </c>
      <c r="EB96" s="586">
        <v>0</v>
      </c>
      <c r="EC96" s="586">
        <v>0</v>
      </c>
      <c r="ED96" s="586">
        <v>0</v>
      </c>
      <c r="EE96" s="586">
        <v>0</v>
      </c>
      <c r="EF96" s="586">
        <v>0</v>
      </c>
      <c r="EG96" s="586">
        <v>0</v>
      </c>
      <c r="EH96" s="586">
        <v>0</v>
      </c>
      <c r="EI96" s="586">
        <v>0</v>
      </c>
      <c r="EJ96" s="586">
        <v>0</v>
      </c>
      <c r="EK96" s="586">
        <v>0</v>
      </c>
      <c r="EL96" s="586">
        <v>0</v>
      </c>
    </row>
    <row r="97" spans="1:142" ht="51">
      <c r="A97" s="190" t="s">
        <v>1077</v>
      </c>
      <c r="B97" s="9" t="s">
        <v>1078</v>
      </c>
      <c r="C97" s="191" t="s">
        <v>428</v>
      </c>
      <c r="D97" s="200" t="s">
        <v>10</v>
      </c>
      <c r="E97" s="191" t="s">
        <v>611</v>
      </c>
      <c r="F97" s="192" t="s">
        <v>1095</v>
      </c>
      <c r="G97" s="193" t="s">
        <v>486</v>
      </c>
      <c r="H97" s="9" t="s">
        <v>573</v>
      </c>
      <c r="I97" s="17" t="s">
        <v>112</v>
      </c>
      <c r="J97" s="193" t="s">
        <v>1080</v>
      </c>
      <c r="K97" s="193" t="s">
        <v>1081</v>
      </c>
      <c r="L97" s="197" t="s">
        <v>765</v>
      </c>
      <c r="M97" s="9" t="s">
        <v>920</v>
      </c>
      <c r="N97" s="9" t="s">
        <v>920</v>
      </c>
      <c r="O97" s="9" t="s">
        <v>461</v>
      </c>
      <c r="P97" s="9" t="s">
        <v>618</v>
      </c>
      <c r="Q97" s="9" t="s">
        <v>463</v>
      </c>
      <c r="R97" s="9" t="s">
        <v>464</v>
      </c>
      <c r="S97" s="194"/>
      <c r="T97" s="9"/>
      <c r="U97" s="9"/>
      <c r="V97" s="193" t="s">
        <v>464</v>
      </c>
      <c r="W97" s="193"/>
      <c r="X97" s="193"/>
      <c r="Y97" s="193"/>
      <c r="Z97" s="332" t="s">
        <v>439</v>
      </c>
      <c r="AA97" s="630" t="s">
        <v>1082</v>
      </c>
      <c r="AB97" s="8" t="s">
        <v>867</v>
      </c>
      <c r="AC97" s="8" t="s">
        <v>867</v>
      </c>
      <c r="AD97" s="9" t="s">
        <v>623</v>
      </c>
      <c r="AE97" s="9"/>
      <c r="AF97" s="9" t="s">
        <v>437</v>
      </c>
      <c r="AG97" s="320"/>
      <c r="AH97" s="326" t="s">
        <v>1083</v>
      </c>
      <c r="AI97" s="325" t="s">
        <v>625</v>
      </c>
      <c r="AJ97" s="325" t="s">
        <v>1084</v>
      </c>
      <c r="AK97" s="44" t="s">
        <v>1085</v>
      </c>
      <c r="AL97" s="44" t="s">
        <v>1086</v>
      </c>
      <c r="AM97" s="44" t="s">
        <v>1087</v>
      </c>
      <c r="AN97" s="44" t="s">
        <v>1088</v>
      </c>
      <c r="AO97" s="44" t="s">
        <v>1089</v>
      </c>
      <c r="AP97" s="44" t="s">
        <v>1090</v>
      </c>
      <c r="AQ97" s="325" t="s">
        <v>1091</v>
      </c>
      <c r="AR97" s="325"/>
      <c r="AS97" s="44"/>
      <c r="AT97" s="354" t="s">
        <v>937</v>
      </c>
      <c r="AU97" s="194" t="s">
        <v>605</v>
      </c>
      <c r="AV97" s="194" t="s">
        <v>480</v>
      </c>
      <c r="AW97" s="230"/>
      <c r="AX97" s="230" t="s">
        <v>1092</v>
      </c>
      <c r="AY97" s="423" t="s">
        <v>1093</v>
      </c>
      <c r="AZ97" s="513"/>
      <c r="BA97" s="519" t="s">
        <v>448</v>
      </c>
      <c r="BB97" s="519"/>
      <c r="BC97" s="519"/>
      <c r="BD97" s="516" t="s">
        <v>1094</v>
      </c>
      <c r="BE97" s="703" t="s">
        <v>439</v>
      </c>
      <c r="BF97" s="1228"/>
      <c r="BG97" s="728"/>
      <c r="BH97" s="729"/>
      <c r="BI97" s="729"/>
      <c r="BJ97" s="729"/>
      <c r="BK97" s="729"/>
      <c r="BL97" s="729"/>
      <c r="BM97" s="729"/>
      <c r="BN97" s="729"/>
      <c r="BO97" s="729"/>
      <c r="BP97" s="729"/>
      <c r="BQ97" s="729"/>
      <c r="BR97" s="729"/>
      <c r="BS97" s="729"/>
      <c r="BT97" s="729"/>
      <c r="BU97" s="729"/>
      <c r="BV97" s="729"/>
      <c r="BW97" s="729"/>
      <c r="BX97" s="729"/>
      <c r="BY97" s="729"/>
      <c r="BZ97" s="729"/>
      <c r="CA97" s="729"/>
      <c r="CB97" s="729"/>
      <c r="CC97" s="729"/>
      <c r="CD97" s="729"/>
      <c r="CE97" s="729"/>
      <c r="CF97" s="648"/>
      <c r="CG97" s="586">
        <v>1</v>
      </c>
      <c r="CH97" s="586">
        <f t="shared" si="4"/>
        <v>0</v>
      </c>
      <c r="CI97" s="586">
        <v>0</v>
      </c>
      <c r="CJ97" s="586">
        <v>0</v>
      </c>
      <c r="CK97" s="586">
        <v>0</v>
      </c>
      <c r="CL97" s="586">
        <v>0</v>
      </c>
      <c r="CM97" s="586">
        <v>0</v>
      </c>
      <c r="CN97" s="586">
        <v>0</v>
      </c>
      <c r="CO97" s="586">
        <v>0</v>
      </c>
      <c r="CP97" s="586">
        <v>0</v>
      </c>
      <c r="CQ97" s="586">
        <v>0</v>
      </c>
      <c r="CR97" s="586">
        <v>0</v>
      </c>
      <c r="CT97" s="586">
        <v>0</v>
      </c>
      <c r="CU97" s="586">
        <v>0</v>
      </c>
      <c r="CV97" s="586">
        <v>0</v>
      </c>
      <c r="CW97" s="586">
        <v>0</v>
      </c>
      <c r="CX97" s="586">
        <v>0</v>
      </c>
      <c r="CY97" s="586">
        <v>0</v>
      </c>
      <c r="CZ97" s="586">
        <v>1</v>
      </c>
      <c r="DA97" s="586">
        <v>1</v>
      </c>
      <c r="DB97" s="586">
        <v>0</v>
      </c>
      <c r="DC97" s="586">
        <v>0</v>
      </c>
      <c r="DD97" s="586">
        <v>0</v>
      </c>
      <c r="DE97" s="586">
        <v>0</v>
      </c>
      <c r="DF97" s="586">
        <v>0</v>
      </c>
      <c r="DG97" s="586">
        <v>0</v>
      </c>
      <c r="DJ97" s="586">
        <v>0</v>
      </c>
      <c r="DK97" s="586">
        <v>0</v>
      </c>
      <c r="DL97" s="586">
        <v>0</v>
      </c>
      <c r="DM97" s="586">
        <v>0</v>
      </c>
      <c r="DN97" s="586">
        <v>0</v>
      </c>
      <c r="DO97" s="586">
        <v>0</v>
      </c>
      <c r="DP97" s="586">
        <v>0</v>
      </c>
      <c r="DQ97" s="586">
        <v>0</v>
      </c>
      <c r="DR97" s="586">
        <v>0</v>
      </c>
      <c r="DS97" s="586">
        <v>0</v>
      </c>
      <c r="DT97" s="586">
        <v>0</v>
      </c>
      <c r="DU97" s="586">
        <v>0</v>
      </c>
      <c r="DV97" s="586">
        <v>0</v>
      </c>
      <c r="DW97" s="586">
        <v>0</v>
      </c>
      <c r="DX97" s="586">
        <v>0</v>
      </c>
      <c r="DY97" s="586">
        <v>0</v>
      </c>
      <c r="DZ97" s="586">
        <v>0</v>
      </c>
      <c r="EA97" s="586">
        <v>0</v>
      </c>
      <c r="EB97" s="586">
        <v>0</v>
      </c>
      <c r="EC97" s="586">
        <v>0</v>
      </c>
      <c r="ED97" s="586">
        <v>0</v>
      </c>
      <c r="EE97" s="586">
        <v>0</v>
      </c>
      <c r="EF97" s="586">
        <v>0</v>
      </c>
      <c r="EG97" s="586">
        <v>0</v>
      </c>
      <c r="EH97" s="586">
        <v>0</v>
      </c>
      <c r="EI97" s="586">
        <v>0</v>
      </c>
      <c r="EJ97" s="586">
        <v>0</v>
      </c>
      <c r="EK97" s="586">
        <v>0</v>
      </c>
      <c r="EL97" s="586">
        <v>0</v>
      </c>
    </row>
    <row r="98" spans="1:142" ht="51">
      <c r="A98" s="190" t="s">
        <v>1077</v>
      </c>
      <c r="B98" s="9" t="s">
        <v>1078</v>
      </c>
      <c r="C98" s="191" t="s">
        <v>428</v>
      </c>
      <c r="D98" s="200" t="s">
        <v>10</v>
      </c>
      <c r="E98" s="191" t="s">
        <v>428</v>
      </c>
      <c r="F98" s="192" t="s">
        <v>1079</v>
      </c>
      <c r="G98" s="193" t="s">
        <v>948</v>
      </c>
      <c r="H98" s="193" t="s">
        <v>37</v>
      </c>
      <c r="I98" s="17" t="s">
        <v>112</v>
      </c>
      <c r="J98" s="193" t="s">
        <v>1096</v>
      </c>
      <c r="K98" s="193" t="s">
        <v>1081</v>
      </c>
      <c r="L98" s="197" t="s">
        <v>765</v>
      </c>
      <c r="M98" s="9" t="s">
        <v>920</v>
      </c>
      <c r="N98" s="9" t="s">
        <v>920</v>
      </c>
      <c r="O98" s="9" t="s">
        <v>461</v>
      </c>
      <c r="P98" s="9" t="s">
        <v>618</v>
      </c>
      <c r="Q98" s="9" t="s">
        <v>463</v>
      </c>
      <c r="R98" s="9" t="s">
        <v>464</v>
      </c>
      <c r="S98" s="194"/>
      <c r="T98" s="9"/>
      <c r="U98" s="9"/>
      <c r="V98" s="193" t="s">
        <v>464</v>
      </c>
      <c r="W98" s="193"/>
      <c r="X98" s="193"/>
      <c r="Y98" s="193"/>
      <c r="Z98" s="332" t="s">
        <v>439</v>
      </c>
      <c r="AA98" s="630" t="s">
        <v>1082</v>
      </c>
      <c r="AB98" t="s">
        <v>867</v>
      </c>
      <c r="AC98" t="s">
        <v>867</v>
      </c>
      <c r="AD98" s="9" t="s">
        <v>623</v>
      </c>
      <c r="AE98" s="9"/>
      <c r="AF98" s="9" t="s">
        <v>437</v>
      </c>
      <c r="AG98" s="320"/>
      <c r="AH98" s="326" t="s">
        <v>1083</v>
      </c>
      <c r="AI98" s="325" t="s">
        <v>625</v>
      </c>
      <c r="AJ98" s="325" t="s">
        <v>1084</v>
      </c>
      <c r="AK98" s="44" t="s">
        <v>1085</v>
      </c>
      <c r="AL98" s="44" t="s">
        <v>1086</v>
      </c>
      <c r="AM98" s="44" t="s">
        <v>1087</v>
      </c>
      <c r="AN98" s="44" t="s">
        <v>1088</v>
      </c>
      <c r="AO98" s="44" t="s">
        <v>1089</v>
      </c>
      <c r="AP98" s="44" t="s">
        <v>1090</v>
      </c>
      <c r="AQ98" s="325" t="s">
        <v>1091</v>
      </c>
      <c r="AR98" s="325"/>
      <c r="AS98" s="44"/>
      <c r="AT98" s="354" t="s">
        <v>937</v>
      </c>
      <c r="AU98" s="194" t="s">
        <v>605</v>
      </c>
      <c r="AV98" s="194" t="s">
        <v>480</v>
      </c>
      <c r="AW98" s="230"/>
      <c r="AX98" s="230" t="s">
        <v>1092</v>
      </c>
      <c r="AY98" s="423" t="s">
        <v>1093</v>
      </c>
      <c r="AZ98" s="513"/>
      <c r="BA98" s="519" t="s">
        <v>448</v>
      </c>
      <c r="BB98" s="519"/>
      <c r="BC98" s="519"/>
      <c r="BD98" s="516" t="s">
        <v>1097</v>
      </c>
      <c r="BE98" s="703" t="s">
        <v>439</v>
      </c>
      <c r="BF98" s="1228"/>
      <c r="BG98" s="728"/>
      <c r="BH98" s="729"/>
      <c r="BI98" s="729"/>
      <c r="BJ98" s="729"/>
      <c r="BK98" s="729"/>
      <c r="BL98" s="729"/>
      <c r="BM98" s="729"/>
      <c r="BN98" s="729"/>
      <c r="BO98" s="729"/>
      <c r="BP98" s="729"/>
      <c r="BQ98" s="729"/>
      <c r="BR98" s="729"/>
      <c r="BS98" s="729"/>
      <c r="BT98" s="729"/>
      <c r="BU98" s="729"/>
      <c r="BV98" s="729"/>
      <c r="BW98" s="729"/>
      <c r="BX98" s="729"/>
      <c r="BY98" s="729"/>
      <c r="BZ98" s="729"/>
      <c r="CA98" s="729"/>
      <c r="CB98" s="729"/>
      <c r="CC98" s="729"/>
      <c r="CD98" s="729"/>
      <c r="CE98" s="729"/>
      <c r="CF98" s="648"/>
      <c r="CG98" s="586">
        <v>1</v>
      </c>
      <c r="CH98" s="586">
        <f t="shared" si="4"/>
        <v>0</v>
      </c>
      <c r="CI98" s="586">
        <v>0</v>
      </c>
      <c r="CJ98" s="586">
        <v>0</v>
      </c>
      <c r="CK98" s="586">
        <v>0</v>
      </c>
      <c r="CL98" s="586">
        <v>0</v>
      </c>
      <c r="CM98" s="586">
        <v>0</v>
      </c>
      <c r="CN98" s="586">
        <v>0</v>
      </c>
      <c r="CO98" s="586">
        <v>0</v>
      </c>
      <c r="CP98" s="586">
        <v>0</v>
      </c>
      <c r="CQ98" s="586">
        <v>0</v>
      </c>
      <c r="CR98" s="586">
        <v>0</v>
      </c>
      <c r="CT98" s="586">
        <v>0</v>
      </c>
      <c r="CU98" s="586">
        <v>0</v>
      </c>
      <c r="CV98" s="586">
        <v>0</v>
      </c>
      <c r="CW98" s="586">
        <v>0</v>
      </c>
      <c r="CX98" s="586">
        <v>0</v>
      </c>
      <c r="CY98" s="586">
        <v>0</v>
      </c>
      <c r="CZ98" s="586">
        <v>1</v>
      </c>
      <c r="DA98" s="586">
        <v>1</v>
      </c>
      <c r="DB98" s="586">
        <v>0</v>
      </c>
      <c r="DC98" s="586">
        <v>0</v>
      </c>
      <c r="DD98" s="586">
        <v>0</v>
      </c>
      <c r="DE98" s="586">
        <v>0</v>
      </c>
      <c r="DF98" s="586">
        <v>0</v>
      </c>
      <c r="DG98" s="586">
        <v>0</v>
      </c>
      <c r="DJ98" s="586">
        <v>0</v>
      </c>
      <c r="DK98" s="586">
        <v>0</v>
      </c>
      <c r="DL98" s="586">
        <v>0</v>
      </c>
      <c r="DM98" s="586">
        <v>0</v>
      </c>
      <c r="DN98" s="586">
        <v>0</v>
      </c>
      <c r="DO98" s="586">
        <v>0</v>
      </c>
      <c r="DP98" s="586">
        <v>0</v>
      </c>
      <c r="DQ98" s="586">
        <v>0</v>
      </c>
      <c r="DR98" s="586">
        <v>0</v>
      </c>
      <c r="DS98" s="586">
        <v>0</v>
      </c>
      <c r="DT98" s="586">
        <v>0</v>
      </c>
      <c r="DU98" s="586">
        <v>0</v>
      </c>
      <c r="DV98" s="586">
        <v>0</v>
      </c>
      <c r="DW98" s="586">
        <v>0</v>
      </c>
      <c r="DX98" s="586">
        <v>0</v>
      </c>
      <c r="DY98" s="586">
        <v>0</v>
      </c>
      <c r="DZ98" s="586">
        <v>0</v>
      </c>
      <c r="EA98" s="586">
        <v>0</v>
      </c>
      <c r="EB98" s="586">
        <v>0</v>
      </c>
      <c r="EC98" s="586">
        <v>0</v>
      </c>
      <c r="ED98" s="586">
        <v>0</v>
      </c>
      <c r="EE98" s="586">
        <v>0</v>
      </c>
      <c r="EF98" s="586">
        <v>0</v>
      </c>
      <c r="EG98" s="586">
        <v>0</v>
      </c>
      <c r="EH98" s="586">
        <v>0</v>
      </c>
      <c r="EI98" s="586">
        <v>0</v>
      </c>
      <c r="EJ98" s="586">
        <v>0</v>
      </c>
      <c r="EK98" s="586">
        <v>0</v>
      </c>
      <c r="EL98" s="586">
        <v>0</v>
      </c>
    </row>
    <row r="99" spans="1:142" ht="51">
      <c r="A99" s="190" t="s">
        <v>1077</v>
      </c>
      <c r="B99" s="9" t="s">
        <v>1078</v>
      </c>
      <c r="C99" s="191" t="s">
        <v>428</v>
      </c>
      <c r="D99" s="200" t="s">
        <v>10</v>
      </c>
      <c r="E99" s="191" t="s">
        <v>611</v>
      </c>
      <c r="F99" s="192" t="s">
        <v>1095</v>
      </c>
      <c r="G99" s="193" t="s">
        <v>486</v>
      </c>
      <c r="H99" s="193" t="s">
        <v>37</v>
      </c>
      <c r="I99" s="17" t="s">
        <v>112</v>
      </c>
      <c r="J99" s="193" t="s">
        <v>1096</v>
      </c>
      <c r="K99" s="193" t="s">
        <v>1081</v>
      </c>
      <c r="L99" s="197" t="s">
        <v>765</v>
      </c>
      <c r="M99" s="9" t="s">
        <v>920</v>
      </c>
      <c r="N99" s="9" t="s">
        <v>920</v>
      </c>
      <c r="O99" s="9" t="s">
        <v>461</v>
      </c>
      <c r="P99" s="9" t="s">
        <v>618</v>
      </c>
      <c r="Q99" s="9" t="s">
        <v>463</v>
      </c>
      <c r="R99" s="9" t="s">
        <v>464</v>
      </c>
      <c r="S99" s="194"/>
      <c r="T99" s="9"/>
      <c r="U99" s="9"/>
      <c r="V99" s="193" t="s">
        <v>464</v>
      </c>
      <c r="W99" s="193"/>
      <c r="X99" s="193"/>
      <c r="Y99" s="193"/>
      <c r="Z99" s="332" t="s">
        <v>439</v>
      </c>
      <c r="AA99" s="630" t="s">
        <v>1082</v>
      </c>
      <c r="AB99" t="s">
        <v>867</v>
      </c>
      <c r="AC99" t="s">
        <v>867</v>
      </c>
      <c r="AD99" s="9" t="s">
        <v>623</v>
      </c>
      <c r="AE99" s="9"/>
      <c r="AF99" s="9" t="s">
        <v>437</v>
      </c>
      <c r="AG99" s="320"/>
      <c r="AH99" s="326" t="s">
        <v>1083</v>
      </c>
      <c r="AI99" s="325" t="s">
        <v>625</v>
      </c>
      <c r="AJ99" s="325" t="s">
        <v>1084</v>
      </c>
      <c r="AK99" s="44" t="s">
        <v>1085</v>
      </c>
      <c r="AL99" s="44" t="s">
        <v>1086</v>
      </c>
      <c r="AM99" s="44" t="s">
        <v>1087</v>
      </c>
      <c r="AN99" s="44" t="s">
        <v>1088</v>
      </c>
      <c r="AO99" s="44" t="s">
        <v>1089</v>
      </c>
      <c r="AP99" s="44" t="s">
        <v>1090</v>
      </c>
      <c r="AQ99" s="325" t="s">
        <v>1091</v>
      </c>
      <c r="AR99" s="325"/>
      <c r="AS99" s="44"/>
      <c r="AT99" s="354" t="s">
        <v>937</v>
      </c>
      <c r="AU99" s="194" t="s">
        <v>605</v>
      </c>
      <c r="AV99" s="194" t="s">
        <v>480</v>
      </c>
      <c r="AW99" s="230"/>
      <c r="AX99" s="230" t="s">
        <v>1092</v>
      </c>
      <c r="AY99" s="423" t="s">
        <v>1093</v>
      </c>
      <c r="AZ99" s="513"/>
      <c r="BA99" s="519" t="s">
        <v>448</v>
      </c>
      <c r="BB99" s="519"/>
      <c r="BC99" s="519"/>
      <c r="BD99" s="516" t="s">
        <v>1098</v>
      </c>
      <c r="BE99" s="703" t="s">
        <v>439</v>
      </c>
      <c r="BF99" s="1228"/>
      <c r="BG99" s="728"/>
      <c r="BH99" s="729"/>
      <c r="BI99" s="729"/>
      <c r="BJ99" s="729"/>
      <c r="BK99" s="729"/>
      <c r="BL99" s="729"/>
      <c r="BM99" s="729"/>
      <c r="BN99" s="729"/>
      <c r="BO99" s="729"/>
      <c r="BP99" s="729"/>
      <c r="BQ99" s="729"/>
      <c r="BR99" s="729"/>
      <c r="BS99" s="729"/>
      <c r="BT99" s="729"/>
      <c r="BU99" s="729"/>
      <c r="BV99" s="729"/>
      <c r="BW99" s="729"/>
      <c r="BX99" s="729"/>
      <c r="BY99" s="729"/>
      <c r="BZ99" s="729"/>
      <c r="CA99" s="729"/>
      <c r="CB99" s="729"/>
      <c r="CC99" s="729"/>
      <c r="CD99" s="729"/>
      <c r="CE99" s="729"/>
      <c r="CF99" s="648"/>
      <c r="CG99" s="586">
        <v>1</v>
      </c>
      <c r="CH99" s="586">
        <f t="shared" si="4"/>
        <v>0</v>
      </c>
      <c r="CI99" s="586">
        <v>0</v>
      </c>
      <c r="CJ99" s="586">
        <v>0</v>
      </c>
      <c r="CK99" s="586">
        <v>0</v>
      </c>
      <c r="CL99" s="586">
        <v>0</v>
      </c>
      <c r="CM99" s="586">
        <v>0</v>
      </c>
      <c r="CN99" s="586">
        <v>0</v>
      </c>
      <c r="CO99" s="586">
        <v>0</v>
      </c>
      <c r="CP99" s="586">
        <v>0</v>
      </c>
      <c r="CQ99" s="586">
        <v>0</v>
      </c>
      <c r="CR99" s="586">
        <v>0</v>
      </c>
      <c r="CT99" s="586">
        <v>0</v>
      </c>
      <c r="CU99" s="586">
        <v>0</v>
      </c>
      <c r="CV99" s="586">
        <v>0</v>
      </c>
      <c r="CW99" s="586">
        <v>0</v>
      </c>
      <c r="CX99" s="586">
        <v>0</v>
      </c>
      <c r="CY99" s="586">
        <v>0</v>
      </c>
      <c r="CZ99" s="586">
        <v>1</v>
      </c>
      <c r="DA99" s="586">
        <v>1</v>
      </c>
      <c r="DB99" s="586">
        <v>0</v>
      </c>
      <c r="DC99" s="586">
        <v>0</v>
      </c>
      <c r="DD99" s="586">
        <v>0</v>
      </c>
      <c r="DE99" s="586">
        <v>0</v>
      </c>
      <c r="DF99" s="586">
        <v>0</v>
      </c>
      <c r="DG99" s="586">
        <v>0</v>
      </c>
      <c r="DJ99" s="586">
        <v>0</v>
      </c>
      <c r="DK99" s="586">
        <v>0</v>
      </c>
      <c r="DL99" s="586">
        <v>0</v>
      </c>
      <c r="DM99" s="586">
        <v>0</v>
      </c>
      <c r="DN99" s="586">
        <v>0</v>
      </c>
      <c r="DO99" s="586">
        <v>0</v>
      </c>
      <c r="DP99" s="586">
        <v>0</v>
      </c>
      <c r="DQ99" s="586">
        <v>0</v>
      </c>
      <c r="DR99" s="586">
        <v>0</v>
      </c>
      <c r="DS99" s="586">
        <v>0</v>
      </c>
      <c r="DT99" s="586">
        <v>0</v>
      </c>
      <c r="DU99" s="586">
        <v>0</v>
      </c>
      <c r="DV99" s="586">
        <v>0</v>
      </c>
      <c r="DW99" s="586">
        <v>0</v>
      </c>
      <c r="DX99" s="586">
        <v>0</v>
      </c>
      <c r="DY99" s="586">
        <v>0</v>
      </c>
      <c r="DZ99" s="586">
        <v>0</v>
      </c>
      <c r="EA99" s="586">
        <v>0</v>
      </c>
      <c r="EB99" s="586">
        <v>0</v>
      </c>
      <c r="EC99" s="586">
        <v>0</v>
      </c>
      <c r="ED99" s="586">
        <v>0</v>
      </c>
      <c r="EE99" s="586">
        <v>0</v>
      </c>
      <c r="EF99" s="586">
        <v>0</v>
      </c>
      <c r="EG99" s="586">
        <v>0</v>
      </c>
      <c r="EH99" s="586">
        <v>0</v>
      </c>
      <c r="EI99" s="586">
        <v>0</v>
      </c>
      <c r="EJ99" s="586">
        <v>0</v>
      </c>
      <c r="EK99" s="586">
        <v>0</v>
      </c>
      <c r="EL99" s="586">
        <v>0</v>
      </c>
    </row>
    <row r="100" spans="1:142" ht="51">
      <c r="A100" s="190" t="s">
        <v>1077</v>
      </c>
      <c r="B100" s="9" t="s">
        <v>1078</v>
      </c>
      <c r="C100" s="191" t="s">
        <v>611</v>
      </c>
      <c r="D100" s="200" t="s">
        <v>10</v>
      </c>
      <c r="E100" s="191" t="s">
        <v>640</v>
      </c>
      <c r="F100" s="192">
        <v>10979.58</v>
      </c>
      <c r="G100" s="193" t="s">
        <v>486</v>
      </c>
      <c r="H100" s="9" t="s">
        <v>573</v>
      </c>
      <c r="I100" s="17" t="s">
        <v>112</v>
      </c>
      <c r="J100" s="193" t="s">
        <v>1096</v>
      </c>
      <c r="K100" s="193" t="s">
        <v>918</v>
      </c>
      <c r="L100" s="193" t="s">
        <v>1099</v>
      </c>
      <c r="M100" s="9" t="s">
        <v>920</v>
      </c>
      <c r="N100" s="9" t="s">
        <v>920</v>
      </c>
      <c r="O100" s="9" t="s">
        <v>921</v>
      </c>
      <c r="P100" s="9" t="s">
        <v>618</v>
      </c>
      <c r="Q100" s="9" t="s">
        <v>463</v>
      </c>
      <c r="R100" s="9" t="s">
        <v>464</v>
      </c>
      <c r="S100" s="194"/>
      <c r="T100" s="9"/>
      <c r="U100" s="9"/>
      <c r="V100" s="193" t="s">
        <v>464</v>
      </c>
      <c r="W100" s="211"/>
      <c r="X100" s="211"/>
      <c r="Y100" s="211"/>
      <c r="Z100" s="332" t="s">
        <v>439</v>
      </c>
      <c r="AA100" s="630" t="s">
        <v>1082</v>
      </c>
      <c r="AB100" t="s">
        <v>867</v>
      </c>
      <c r="AC100" t="s">
        <v>867</v>
      </c>
      <c r="AD100" s="9" t="s">
        <v>623</v>
      </c>
      <c r="AE100" s="9"/>
      <c r="AF100" s="9" t="s">
        <v>437</v>
      </c>
      <c r="AG100" s="320"/>
      <c r="AH100" s="325" t="s">
        <v>1100</v>
      </c>
      <c r="AI100" s="325" t="s">
        <v>625</v>
      </c>
      <c r="AJ100" s="325" t="s">
        <v>1084</v>
      </c>
      <c r="AK100" s="44" t="s">
        <v>1085</v>
      </c>
      <c r="AL100" s="44" t="s">
        <v>1086</v>
      </c>
      <c r="AM100" s="44" t="s">
        <v>1087</v>
      </c>
      <c r="AN100" s="44" t="s">
        <v>1088</v>
      </c>
      <c r="AO100" s="44" t="s">
        <v>1089</v>
      </c>
      <c r="AP100" s="44" t="s">
        <v>1090</v>
      </c>
      <c r="AQ100" s="325" t="s">
        <v>1091</v>
      </c>
      <c r="AR100" s="325"/>
      <c r="AS100" s="44"/>
      <c r="AT100" s="354" t="s">
        <v>937</v>
      </c>
      <c r="AU100" s="194" t="s">
        <v>605</v>
      </c>
      <c r="AV100" s="194" t="s">
        <v>515</v>
      </c>
      <c r="AW100" s="230"/>
      <c r="AX100" s="230" t="s">
        <v>1092</v>
      </c>
      <c r="AY100" s="423" t="s">
        <v>1093</v>
      </c>
      <c r="AZ100" s="44"/>
      <c r="BA100" s="519" t="s">
        <v>448</v>
      </c>
      <c r="BB100" s="519"/>
      <c r="BC100" s="519"/>
      <c r="BD100" s="516" t="s">
        <v>1101</v>
      </c>
      <c r="BE100" s="914" t="s">
        <v>439</v>
      </c>
      <c r="BF100" s="914"/>
      <c r="BG100" s="715"/>
      <c r="BH100" s="715"/>
      <c r="BI100" s="715"/>
      <c r="BJ100" s="715"/>
      <c r="BK100" s="715"/>
      <c r="BL100" s="715"/>
      <c r="BM100" s="715"/>
      <c r="BN100" s="715"/>
      <c r="BO100" s="715"/>
      <c r="BP100" s="715"/>
      <c r="BQ100" s="715"/>
      <c r="BR100" s="715"/>
      <c r="BS100" s="715"/>
      <c r="BT100" s="715"/>
      <c r="BU100" s="715"/>
      <c r="BV100" s="715"/>
      <c r="BW100" s="715"/>
      <c r="BX100" s="715"/>
      <c r="BY100" s="715"/>
      <c r="BZ100" s="715"/>
      <c r="CA100" s="715"/>
      <c r="CB100" s="715"/>
      <c r="CC100" s="715"/>
      <c r="CD100" s="715"/>
      <c r="CE100" s="715"/>
      <c r="CF100" s="775"/>
      <c r="CG100" s="586">
        <v>1</v>
      </c>
      <c r="CH100" s="586">
        <f t="shared" si="4"/>
        <v>0</v>
      </c>
      <c r="CI100" s="586">
        <v>1</v>
      </c>
      <c r="CJ100" s="586">
        <v>1</v>
      </c>
      <c r="CK100" s="586">
        <v>0</v>
      </c>
      <c r="CL100" s="586">
        <v>0</v>
      </c>
      <c r="CM100" s="586">
        <v>0</v>
      </c>
      <c r="CN100" s="586">
        <v>0</v>
      </c>
      <c r="CO100" s="586">
        <v>0</v>
      </c>
      <c r="CP100" s="586">
        <v>1</v>
      </c>
      <c r="CQ100" s="586">
        <v>0</v>
      </c>
      <c r="CR100" s="586">
        <v>0</v>
      </c>
      <c r="CT100" s="586">
        <v>0</v>
      </c>
      <c r="CU100" s="586">
        <v>0</v>
      </c>
      <c r="CV100" s="586">
        <v>0</v>
      </c>
      <c r="CW100" s="586">
        <v>0</v>
      </c>
      <c r="CX100" s="586">
        <v>1</v>
      </c>
      <c r="CY100" s="586">
        <v>1</v>
      </c>
      <c r="CZ100" s="586">
        <v>1</v>
      </c>
      <c r="DA100" s="586">
        <v>1</v>
      </c>
      <c r="DB100" s="586">
        <v>0</v>
      </c>
      <c r="DC100" s="586">
        <v>0</v>
      </c>
      <c r="DD100" s="586">
        <v>1</v>
      </c>
      <c r="DE100" s="586">
        <v>0</v>
      </c>
      <c r="DF100" s="586">
        <v>0</v>
      </c>
      <c r="DG100" s="586">
        <v>0</v>
      </c>
      <c r="DJ100" s="586">
        <v>0</v>
      </c>
      <c r="DK100" s="586">
        <v>0</v>
      </c>
      <c r="DL100" s="586">
        <v>0</v>
      </c>
      <c r="DM100" s="586">
        <v>0</v>
      </c>
      <c r="DN100" s="586">
        <v>0</v>
      </c>
      <c r="DO100" s="586">
        <v>0</v>
      </c>
      <c r="DP100" s="586">
        <v>0</v>
      </c>
      <c r="DQ100" s="586">
        <v>0</v>
      </c>
      <c r="DR100" s="586">
        <v>0</v>
      </c>
      <c r="DS100" s="586">
        <v>0</v>
      </c>
      <c r="DT100" s="586">
        <v>0</v>
      </c>
      <c r="DU100" s="586">
        <v>0</v>
      </c>
      <c r="DV100" s="586">
        <v>0</v>
      </c>
      <c r="DW100" s="586">
        <v>0</v>
      </c>
      <c r="DX100" s="586">
        <v>0</v>
      </c>
      <c r="DY100" s="586">
        <v>0</v>
      </c>
      <c r="DZ100" s="586">
        <v>0</v>
      </c>
      <c r="EA100" s="586">
        <v>0</v>
      </c>
      <c r="EB100" s="586">
        <v>0</v>
      </c>
      <c r="EC100" s="586">
        <v>0</v>
      </c>
      <c r="ED100" s="586">
        <v>0</v>
      </c>
      <c r="EE100" s="586">
        <v>0</v>
      </c>
      <c r="EF100" s="586">
        <v>0</v>
      </c>
      <c r="EG100" s="586">
        <v>0</v>
      </c>
      <c r="EH100" s="586">
        <v>0</v>
      </c>
      <c r="EI100" s="586">
        <v>0</v>
      </c>
      <c r="EJ100" s="586">
        <v>0</v>
      </c>
      <c r="EK100" s="586">
        <v>0</v>
      </c>
      <c r="EL100" s="586">
        <v>0</v>
      </c>
    </row>
    <row r="101" spans="1:142" ht="51">
      <c r="A101" s="190" t="s">
        <v>1009</v>
      </c>
      <c r="B101" s="9" t="s">
        <v>1010</v>
      </c>
      <c r="C101" s="622">
        <v>6</v>
      </c>
      <c r="D101" s="200" t="s">
        <v>10</v>
      </c>
      <c r="E101" s="191" t="s">
        <v>1068</v>
      </c>
      <c r="F101" s="192" t="s">
        <v>1102</v>
      </c>
      <c r="G101" s="191" t="s">
        <v>456</v>
      </c>
      <c r="H101" s="9" t="s">
        <v>37</v>
      </c>
      <c r="I101" s="9" t="s">
        <v>77</v>
      </c>
      <c r="J101" s="9" t="s">
        <v>614</v>
      </c>
      <c r="K101" s="193" t="s">
        <v>615</v>
      </c>
      <c r="L101" s="193" t="s">
        <v>459</v>
      </c>
      <c r="M101" s="9" t="s">
        <v>460</v>
      </c>
      <c r="N101" s="9" t="s">
        <v>460</v>
      </c>
      <c r="O101" s="9" t="s">
        <v>659</v>
      </c>
      <c r="P101" s="9" t="s">
        <v>507</v>
      </c>
      <c r="Q101" s="9" t="s">
        <v>463</v>
      </c>
      <c r="R101" s="9" t="s">
        <v>464</v>
      </c>
      <c r="S101" s="194" t="s">
        <v>480</v>
      </c>
      <c r="T101" s="9" t="s">
        <v>619</v>
      </c>
      <c r="U101" s="9" t="s">
        <v>437</v>
      </c>
      <c r="V101" s="193" t="s">
        <v>464</v>
      </c>
      <c r="W101" s="193"/>
      <c r="X101" s="193"/>
      <c r="Y101" s="193"/>
      <c r="Z101" s="332"/>
      <c r="AA101" s="478" t="s">
        <v>1103</v>
      </c>
      <c r="AB101" s="224" t="s">
        <v>1104</v>
      </c>
      <c r="AC101" s="224" t="s">
        <v>1104</v>
      </c>
      <c r="AD101" s="9" t="s">
        <v>1013</v>
      </c>
      <c r="AE101" s="9"/>
      <c r="AF101" s="9" t="s">
        <v>437</v>
      </c>
      <c r="AG101" s="320" t="s">
        <v>538</v>
      </c>
      <c r="AH101" s="325" t="s">
        <v>1014</v>
      </c>
      <c r="AI101" s="325" t="s">
        <v>1050</v>
      </c>
      <c r="AJ101" s="325" t="s">
        <v>1015</v>
      </c>
      <c r="AK101" s="44" t="s">
        <v>1016</v>
      </c>
      <c r="AL101" s="44" t="s">
        <v>1034</v>
      </c>
      <c r="AM101" s="44" t="s">
        <v>1018</v>
      </c>
      <c r="AN101" s="44" t="s">
        <v>1019</v>
      </c>
      <c r="AO101" s="44" t="s">
        <v>1020</v>
      </c>
      <c r="AP101" s="44" t="s">
        <v>1021</v>
      </c>
      <c r="AQ101" s="325" t="s">
        <v>1022</v>
      </c>
      <c r="AR101" s="325" t="s">
        <v>1023</v>
      </c>
      <c r="AS101" s="44" t="s">
        <v>1022</v>
      </c>
      <c r="AT101" s="354" t="s">
        <v>634</v>
      </c>
      <c r="AU101" s="194" t="s">
        <v>480</v>
      </c>
      <c r="AV101" s="194" t="s">
        <v>515</v>
      </c>
      <c r="AW101" s="230" t="s">
        <v>481</v>
      </c>
      <c r="AX101" s="230" t="s">
        <v>1068</v>
      </c>
      <c r="AY101" s="423" t="s">
        <v>1024</v>
      </c>
      <c r="AZ101" s="44"/>
      <c r="BA101" s="519" t="s">
        <v>448</v>
      </c>
      <c r="BB101" s="685" t="s">
        <v>1105</v>
      </c>
      <c r="BC101" s="685" t="s">
        <v>1105</v>
      </c>
      <c r="BD101" s="492" t="s">
        <v>1070</v>
      </c>
      <c r="BE101" s="913" t="s">
        <v>1106</v>
      </c>
      <c r="BF101" s="1231"/>
      <c r="BG101" s="728"/>
      <c r="BH101" s="729"/>
      <c r="BI101" s="729"/>
      <c r="BJ101" s="729"/>
      <c r="BK101" s="729"/>
      <c r="BL101" s="729"/>
      <c r="BM101" s="729"/>
      <c r="BN101" s="729"/>
      <c r="BO101" s="729"/>
      <c r="BP101" s="729"/>
      <c r="BQ101" s="729"/>
      <c r="BR101" s="729"/>
      <c r="BS101" s="729"/>
      <c r="BT101" s="729"/>
      <c r="BU101" s="729"/>
      <c r="BV101" s="729"/>
      <c r="BW101" s="729"/>
      <c r="BX101" s="729"/>
      <c r="BY101" s="729"/>
      <c r="BZ101" s="729"/>
      <c r="CA101" s="729"/>
      <c r="CB101" s="729"/>
      <c r="CC101" s="729"/>
      <c r="CD101" s="729"/>
      <c r="CE101" s="729"/>
      <c r="CF101" s="774"/>
      <c r="CG101" s="586">
        <v>1</v>
      </c>
      <c r="CH101" s="586">
        <f t="shared" si="4"/>
        <v>1</v>
      </c>
      <c r="CI101" s="586">
        <v>1</v>
      </c>
      <c r="CJ101" s="586">
        <v>1</v>
      </c>
      <c r="CK101" s="586">
        <v>1</v>
      </c>
      <c r="CL101" s="586">
        <v>0</v>
      </c>
      <c r="CM101" s="586">
        <v>1</v>
      </c>
      <c r="CN101" s="586">
        <v>0</v>
      </c>
      <c r="CO101" s="586">
        <v>0</v>
      </c>
      <c r="CP101" s="586">
        <v>0</v>
      </c>
      <c r="CQ101" s="586">
        <v>0</v>
      </c>
      <c r="CR101" s="586">
        <v>0</v>
      </c>
      <c r="CS101" s="586">
        <v>0</v>
      </c>
      <c r="CT101" s="586">
        <v>1</v>
      </c>
      <c r="CU101" s="586">
        <v>0</v>
      </c>
      <c r="CV101" s="586">
        <v>1</v>
      </c>
      <c r="CW101" s="586">
        <v>0</v>
      </c>
      <c r="CX101" s="586">
        <v>0</v>
      </c>
      <c r="CY101" s="586">
        <v>0</v>
      </c>
      <c r="CZ101" s="586">
        <v>1</v>
      </c>
      <c r="DA101" s="586">
        <v>1</v>
      </c>
      <c r="DB101" s="586">
        <v>1</v>
      </c>
      <c r="DC101" s="586">
        <v>1</v>
      </c>
      <c r="DD101" s="586">
        <v>0</v>
      </c>
      <c r="DE101" s="586">
        <v>1</v>
      </c>
      <c r="DF101" s="586">
        <v>0</v>
      </c>
      <c r="DG101" s="586">
        <v>0</v>
      </c>
      <c r="DJ101" s="586">
        <v>0</v>
      </c>
      <c r="DK101" s="586">
        <v>1</v>
      </c>
      <c r="DL101" s="586">
        <v>1</v>
      </c>
      <c r="DM101" s="586">
        <v>1</v>
      </c>
      <c r="DN101" s="586">
        <v>0</v>
      </c>
      <c r="DO101" s="586">
        <v>0</v>
      </c>
      <c r="DP101" s="586">
        <v>0</v>
      </c>
      <c r="DQ101" s="586">
        <v>0</v>
      </c>
      <c r="DR101" s="586">
        <v>0</v>
      </c>
      <c r="DS101" s="586">
        <v>0</v>
      </c>
      <c r="DT101" s="586">
        <v>0</v>
      </c>
      <c r="DU101" s="586">
        <v>0</v>
      </c>
      <c r="DV101" s="586">
        <v>0</v>
      </c>
      <c r="DW101" s="586">
        <v>0</v>
      </c>
      <c r="DX101" s="586">
        <v>0</v>
      </c>
      <c r="DY101" s="586">
        <v>0</v>
      </c>
      <c r="DZ101" s="586">
        <v>0</v>
      </c>
      <c r="EA101" s="586">
        <v>0</v>
      </c>
      <c r="EB101" s="586">
        <v>0</v>
      </c>
      <c r="EC101" s="586">
        <v>0</v>
      </c>
      <c r="ED101" s="586">
        <v>0</v>
      </c>
      <c r="EE101" s="586">
        <v>0</v>
      </c>
      <c r="EF101" s="586">
        <v>0</v>
      </c>
      <c r="EG101" s="586">
        <v>0</v>
      </c>
      <c r="EH101" s="586">
        <v>0</v>
      </c>
      <c r="EI101" s="586">
        <v>0</v>
      </c>
      <c r="EJ101" s="586">
        <v>0</v>
      </c>
      <c r="EK101" s="586">
        <v>0</v>
      </c>
      <c r="EL101" s="586">
        <v>0</v>
      </c>
    </row>
    <row r="102" spans="1:142" ht="27.75" customHeight="1">
      <c r="A102" s="190" t="s">
        <v>1107</v>
      </c>
      <c r="B102" s="620"/>
      <c r="C102" s="191" t="s">
        <v>640</v>
      </c>
      <c r="D102" s="200"/>
      <c r="E102" s="191" t="s">
        <v>640</v>
      </c>
      <c r="F102" s="235">
        <v>40469</v>
      </c>
      <c r="G102" s="193" t="s">
        <v>613</v>
      </c>
      <c r="H102" s="9"/>
      <c r="I102" s="9" t="s">
        <v>96</v>
      </c>
      <c r="J102" s="9"/>
      <c r="K102" s="193"/>
      <c r="L102" s="193" t="s">
        <v>1108</v>
      </c>
      <c r="M102" s="9"/>
      <c r="N102" s="9"/>
      <c r="O102" s="9" t="s">
        <v>554</v>
      </c>
      <c r="P102" s="9" t="s">
        <v>462</v>
      </c>
      <c r="Q102" s="9" t="s">
        <v>463</v>
      </c>
      <c r="R102" s="9" t="s">
        <v>464</v>
      </c>
      <c r="S102" s="194"/>
      <c r="T102" s="9"/>
      <c r="U102" s="9"/>
      <c r="V102" s="193" t="s">
        <v>464</v>
      </c>
      <c r="W102" s="193"/>
      <c r="X102" s="205"/>
      <c r="Y102" s="205"/>
      <c r="Z102" s="334"/>
      <c r="AA102" s="478" t="s">
        <v>451</v>
      </c>
      <c r="AB102" s="637"/>
      <c r="AC102" s="637"/>
      <c r="AD102" s="9"/>
      <c r="AE102" s="9"/>
      <c r="AF102" s="9" t="s">
        <v>437</v>
      </c>
      <c r="AG102" s="320"/>
      <c r="AH102" s="325" t="s">
        <v>468</v>
      </c>
      <c r="AI102" s="325"/>
      <c r="AJ102" s="325"/>
      <c r="AK102" s="44"/>
      <c r="AL102" s="44"/>
      <c r="AM102" s="44"/>
      <c r="AN102" s="44"/>
      <c r="AO102" s="44"/>
      <c r="AP102" s="44"/>
      <c r="AQ102" s="325"/>
      <c r="AR102" s="325"/>
      <c r="AS102" s="44"/>
      <c r="AT102" s="354" t="s">
        <v>780</v>
      </c>
      <c r="AU102" s="194"/>
      <c r="AV102" s="194" t="s">
        <v>480</v>
      </c>
      <c r="AW102" s="230"/>
      <c r="AX102" s="230" t="s">
        <v>452</v>
      </c>
      <c r="AY102" s="423"/>
      <c r="AZ102" s="44"/>
      <c r="BA102" s="519"/>
      <c r="BB102" s="519"/>
      <c r="BC102" s="519"/>
      <c r="BD102" s="555" t="str">
        <f>_xlfn.CONCAT("!_",B102,"_",C102,"_",E102)</f>
        <v>!__3_3</v>
      </c>
      <c r="BE102" s="574"/>
      <c r="BF102" s="1225"/>
      <c r="BG102" s="728"/>
      <c r="BH102" s="729"/>
      <c r="BI102" s="729"/>
      <c r="BJ102" s="729"/>
      <c r="BK102" s="729"/>
      <c r="BL102" s="729"/>
      <c r="BM102" s="729"/>
      <c r="BN102" s="729"/>
      <c r="BO102" s="729"/>
      <c r="BP102" s="729"/>
      <c r="BQ102" s="729"/>
      <c r="BR102" s="729"/>
      <c r="BS102" s="729"/>
      <c r="BT102" s="729"/>
      <c r="BU102" s="729"/>
      <c r="BV102" s="729"/>
      <c r="BW102" s="729"/>
      <c r="BX102" s="729"/>
      <c r="BY102" s="729"/>
      <c r="BZ102" s="729"/>
      <c r="CA102" s="729"/>
      <c r="CB102" s="729"/>
      <c r="CC102" s="729"/>
      <c r="CD102" s="729"/>
      <c r="CE102" s="729"/>
      <c r="CF102" s="648"/>
      <c r="CG102" s="589">
        <v>1</v>
      </c>
      <c r="CH102" s="586">
        <f t="shared" si="4"/>
        <v>0</v>
      </c>
      <c r="CI102" s="586">
        <v>1</v>
      </c>
      <c r="CJ102" s="586">
        <v>0</v>
      </c>
      <c r="CK102" s="586">
        <v>0</v>
      </c>
      <c r="CL102" s="586">
        <v>0</v>
      </c>
      <c r="CM102" s="586">
        <v>0</v>
      </c>
      <c r="CN102" s="586">
        <v>0</v>
      </c>
      <c r="CO102" s="586">
        <v>0</v>
      </c>
      <c r="CP102" s="586">
        <v>0</v>
      </c>
      <c r="CQ102" s="586">
        <v>0</v>
      </c>
      <c r="CR102" s="586">
        <v>0</v>
      </c>
      <c r="CT102" s="586">
        <v>0</v>
      </c>
      <c r="CU102" s="586">
        <v>0</v>
      </c>
      <c r="CV102" s="586">
        <v>0</v>
      </c>
      <c r="CW102" s="586">
        <v>0</v>
      </c>
      <c r="CX102" s="586">
        <v>0</v>
      </c>
      <c r="CY102" s="586">
        <v>0</v>
      </c>
      <c r="CZ102" s="586">
        <v>0</v>
      </c>
      <c r="DA102" s="586">
        <v>0</v>
      </c>
      <c r="DB102" s="586">
        <v>0</v>
      </c>
      <c r="DD102" s="586">
        <v>0</v>
      </c>
      <c r="DE102" s="586">
        <v>0</v>
      </c>
      <c r="DF102" s="586">
        <v>0</v>
      </c>
      <c r="DJ102" s="586">
        <v>0</v>
      </c>
      <c r="DK102" s="586">
        <v>0</v>
      </c>
      <c r="DL102" s="586">
        <v>0</v>
      </c>
      <c r="DM102" s="586">
        <v>0</v>
      </c>
      <c r="DN102" s="586">
        <v>0</v>
      </c>
      <c r="DO102" s="586">
        <v>0</v>
      </c>
      <c r="DP102" s="586">
        <v>0</v>
      </c>
      <c r="DQ102" s="586">
        <v>0</v>
      </c>
      <c r="DR102" s="586">
        <v>0</v>
      </c>
      <c r="DS102" s="586">
        <v>0</v>
      </c>
      <c r="DT102" s="586">
        <v>0</v>
      </c>
      <c r="DU102" s="586">
        <v>0</v>
      </c>
      <c r="DV102" s="586">
        <v>0</v>
      </c>
      <c r="DW102" s="586">
        <v>0</v>
      </c>
      <c r="DX102" s="586">
        <v>0</v>
      </c>
      <c r="DY102" s="586">
        <v>0</v>
      </c>
      <c r="DZ102" s="586">
        <v>0</v>
      </c>
      <c r="EA102" s="586">
        <v>0</v>
      </c>
      <c r="EB102" s="586">
        <v>0</v>
      </c>
      <c r="EC102" s="586">
        <v>0</v>
      </c>
      <c r="ED102" s="586">
        <v>0</v>
      </c>
      <c r="EE102" s="586">
        <v>0</v>
      </c>
      <c r="EF102" s="586">
        <v>0</v>
      </c>
      <c r="EG102" s="586">
        <v>0</v>
      </c>
      <c r="EH102" s="586">
        <v>0</v>
      </c>
      <c r="EI102" s="586">
        <v>0</v>
      </c>
      <c r="EJ102" s="586">
        <v>0</v>
      </c>
      <c r="EK102" s="586">
        <v>0</v>
      </c>
      <c r="EL102" s="586">
        <v>0</v>
      </c>
    </row>
    <row r="103" spans="1:142" ht="51">
      <c r="A103" s="190" t="s">
        <v>1009</v>
      </c>
      <c r="B103" s="9" t="s">
        <v>1010</v>
      </c>
      <c r="C103" s="622">
        <v>6</v>
      </c>
      <c r="D103" s="200" t="s">
        <v>10</v>
      </c>
      <c r="E103" s="191" t="s">
        <v>1109</v>
      </c>
      <c r="F103" s="192">
        <v>19908.36</v>
      </c>
      <c r="G103" s="191" t="s">
        <v>613</v>
      </c>
      <c r="H103" s="9" t="s">
        <v>573</v>
      </c>
      <c r="I103" s="9" t="s">
        <v>112</v>
      </c>
      <c r="J103" s="9" t="s">
        <v>614</v>
      </c>
      <c r="K103" s="193" t="s">
        <v>615</v>
      </c>
      <c r="L103" s="193" t="s">
        <v>459</v>
      </c>
      <c r="M103" s="9" t="s">
        <v>460</v>
      </c>
      <c r="N103" s="9" t="s">
        <v>460</v>
      </c>
      <c r="O103" s="9" t="s">
        <v>659</v>
      </c>
      <c r="P103" s="9" t="s">
        <v>507</v>
      </c>
      <c r="Q103" s="9" t="s">
        <v>463</v>
      </c>
      <c r="R103" s="9" t="s">
        <v>464</v>
      </c>
      <c r="S103" s="194"/>
      <c r="T103" s="9"/>
      <c r="U103" s="9"/>
      <c r="V103" s="193" t="s">
        <v>464</v>
      </c>
      <c r="W103" s="211"/>
      <c r="X103" s="211"/>
      <c r="Y103" s="211"/>
      <c r="Z103" s="332"/>
      <c r="AA103" s="478" t="s">
        <v>1110</v>
      </c>
      <c r="AB103" s="219"/>
      <c r="AC103" s="219"/>
      <c r="AD103" s="9" t="s">
        <v>1013</v>
      </c>
      <c r="AE103" s="9"/>
      <c r="AF103" s="9" t="s">
        <v>437</v>
      </c>
      <c r="AG103" s="320" t="s">
        <v>538</v>
      </c>
      <c r="AH103" s="325" t="s">
        <v>1014</v>
      </c>
      <c r="AI103" s="325" t="s">
        <v>1050</v>
      </c>
      <c r="AJ103" s="325" t="s">
        <v>1015</v>
      </c>
      <c r="AK103" s="44" t="s">
        <v>1016</v>
      </c>
      <c r="AL103" s="44" t="s">
        <v>1034</v>
      </c>
      <c r="AM103" s="44" t="s">
        <v>1018</v>
      </c>
      <c r="AN103" s="44" t="s">
        <v>1019</v>
      </c>
      <c r="AO103" s="44" t="s">
        <v>1020</v>
      </c>
      <c r="AP103" s="44" t="s">
        <v>1021</v>
      </c>
      <c r="AQ103" s="325" t="s">
        <v>1022</v>
      </c>
      <c r="AR103" s="325" t="s">
        <v>1023</v>
      </c>
      <c r="AS103" s="44" t="s">
        <v>1022</v>
      </c>
      <c r="AT103" s="354" t="s">
        <v>634</v>
      </c>
      <c r="AU103" s="194" t="s">
        <v>515</v>
      </c>
      <c r="AV103" s="194" t="s">
        <v>515</v>
      </c>
      <c r="AW103" s="230" t="s">
        <v>481</v>
      </c>
      <c r="AX103" s="230" t="s">
        <v>1109</v>
      </c>
      <c r="AY103" s="423" t="s">
        <v>1024</v>
      </c>
      <c r="AZ103" s="229"/>
      <c r="BA103" s="211" t="s">
        <v>448</v>
      </c>
      <c r="BB103" s="45"/>
      <c r="BC103" s="45"/>
      <c r="BD103" s="492" t="s">
        <v>1111</v>
      </c>
      <c r="BE103" s="914" t="s">
        <v>1112</v>
      </c>
      <c r="BF103" s="914"/>
      <c r="BG103" s="715"/>
      <c r="BH103" s="715"/>
      <c r="BI103" s="715"/>
      <c r="BJ103" s="715"/>
      <c r="BK103" s="715"/>
      <c r="BL103" s="715"/>
      <c r="BM103" s="715"/>
      <c r="BN103" s="715"/>
      <c r="BO103" s="715"/>
      <c r="BP103" s="715"/>
      <c r="BQ103" s="715"/>
      <c r="BR103" s="715"/>
      <c r="BS103" s="715"/>
      <c r="BT103" s="715"/>
      <c r="BU103" s="715"/>
      <c r="BV103" s="715"/>
      <c r="BW103" s="715"/>
      <c r="BX103" s="715"/>
      <c r="BY103" s="715"/>
      <c r="BZ103" s="715"/>
      <c r="CA103" s="715"/>
      <c r="CB103" s="715"/>
      <c r="CC103" s="715"/>
      <c r="CD103" s="715"/>
      <c r="CE103" s="715"/>
      <c r="CF103" s="775"/>
      <c r="CG103" s="586">
        <v>0</v>
      </c>
      <c r="CH103" s="586">
        <f t="shared" si="4"/>
        <v>1</v>
      </c>
      <c r="CI103" s="586">
        <v>1</v>
      </c>
      <c r="CJ103" s="586">
        <v>1</v>
      </c>
      <c r="CK103" s="586">
        <v>1</v>
      </c>
      <c r="CL103" s="586">
        <v>1</v>
      </c>
      <c r="CM103" s="586">
        <v>0</v>
      </c>
      <c r="CN103" s="586">
        <v>0</v>
      </c>
      <c r="CO103" s="586">
        <v>0</v>
      </c>
      <c r="CP103" s="586">
        <v>0</v>
      </c>
      <c r="CQ103" s="586">
        <v>1</v>
      </c>
      <c r="CR103" s="586">
        <v>0</v>
      </c>
      <c r="CS103" s="586">
        <v>0</v>
      </c>
      <c r="CT103" s="586">
        <v>0</v>
      </c>
      <c r="CU103" s="586">
        <v>0</v>
      </c>
      <c r="CV103" s="586">
        <v>0</v>
      </c>
      <c r="CW103" s="586">
        <v>0</v>
      </c>
      <c r="CX103" s="586">
        <v>1</v>
      </c>
      <c r="CY103" s="586">
        <v>1</v>
      </c>
      <c r="CZ103" s="586">
        <v>1</v>
      </c>
      <c r="DA103" s="586">
        <v>1</v>
      </c>
      <c r="DB103" s="586">
        <v>1</v>
      </c>
      <c r="DC103" s="586">
        <v>0</v>
      </c>
      <c r="DD103" s="586">
        <v>0</v>
      </c>
      <c r="DE103" s="586">
        <v>0</v>
      </c>
      <c r="DF103" s="586">
        <v>0</v>
      </c>
      <c r="DG103" s="586">
        <v>0</v>
      </c>
      <c r="DJ103" s="586">
        <v>0</v>
      </c>
      <c r="DK103" s="586">
        <v>0</v>
      </c>
      <c r="DL103" s="586">
        <v>1</v>
      </c>
      <c r="DM103" s="586">
        <v>0</v>
      </c>
      <c r="DN103" s="586">
        <v>0</v>
      </c>
      <c r="DO103" s="586">
        <v>0</v>
      </c>
      <c r="DP103" s="586">
        <v>0</v>
      </c>
      <c r="DQ103" s="586">
        <v>0</v>
      </c>
      <c r="DR103" s="586">
        <v>0</v>
      </c>
      <c r="DS103" s="586">
        <v>0</v>
      </c>
      <c r="DT103" s="586">
        <v>0</v>
      </c>
      <c r="DU103" s="586">
        <v>0</v>
      </c>
      <c r="DV103" s="586">
        <v>0</v>
      </c>
      <c r="DW103" s="586">
        <v>0</v>
      </c>
      <c r="DX103" s="586">
        <v>0</v>
      </c>
      <c r="DY103" s="586">
        <v>0</v>
      </c>
      <c r="DZ103" s="586">
        <v>0</v>
      </c>
      <c r="EA103" s="586">
        <v>0</v>
      </c>
      <c r="EB103" s="586">
        <v>0</v>
      </c>
      <c r="EC103" s="586">
        <v>0</v>
      </c>
      <c r="ED103" s="586">
        <v>0</v>
      </c>
      <c r="EE103" s="586">
        <v>0</v>
      </c>
      <c r="EF103" s="586">
        <v>0</v>
      </c>
      <c r="EG103" s="586">
        <v>0</v>
      </c>
      <c r="EH103" s="586">
        <v>0</v>
      </c>
      <c r="EI103" s="586">
        <v>0</v>
      </c>
      <c r="EJ103" s="586">
        <v>0</v>
      </c>
      <c r="EK103" s="586">
        <v>0</v>
      </c>
      <c r="EL103" s="586">
        <v>0</v>
      </c>
    </row>
    <row r="104" spans="1:142" ht="51">
      <c r="A104" s="190" t="s">
        <v>1009</v>
      </c>
      <c r="B104" s="9" t="s">
        <v>1010</v>
      </c>
      <c r="C104" s="622">
        <v>6</v>
      </c>
      <c r="D104" s="200" t="s">
        <v>10</v>
      </c>
      <c r="E104" s="191" t="s">
        <v>1109</v>
      </c>
      <c r="F104" s="192">
        <v>19908.36</v>
      </c>
      <c r="G104" s="191" t="s">
        <v>613</v>
      </c>
      <c r="H104" s="9" t="s">
        <v>37</v>
      </c>
      <c r="I104" s="9" t="s">
        <v>77</v>
      </c>
      <c r="J104" s="9" t="s">
        <v>614</v>
      </c>
      <c r="K104" s="193" t="s">
        <v>615</v>
      </c>
      <c r="L104" s="193" t="s">
        <v>459</v>
      </c>
      <c r="M104" s="9" t="s">
        <v>460</v>
      </c>
      <c r="N104" s="9" t="s">
        <v>460</v>
      </c>
      <c r="O104" s="9" t="s">
        <v>659</v>
      </c>
      <c r="P104" s="9" t="s">
        <v>507</v>
      </c>
      <c r="Q104" s="9" t="s">
        <v>463</v>
      </c>
      <c r="R104" s="9" t="s">
        <v>464</v>
      </c>
      <c r="S104" s="194" t="s">
        <v>480</v>
      </c>
      <c r="T104" s="9" t="s">
        <v>619</v>
      </c>
      <c r="U104" s="9" t="s">
        <v>437</v>
      </c>
      <c r="V104" s="193" t="s">
        <v>464</v>
      </c>
      <c r="W104" s="211"/>
      <c r="X104" s="211"/>
      <c r="Y104" s="211"/>
      <c r="Z104" s="332"/>
      <c r="AA104" s="478" t="s">
        <v>1113</v>
      </c>
      <c r="AB104" s="224" t="s">
        <v>1114</v>
      </c>
      <c r="AC104" s="224" t="s">
        <v>1114</v>
      </c>
      <c r="AD104" s="9" t="s">
        <v>1013</v>
      </c>
      <c r="AE104" s="9"/>
      <c r="AF104" s="9" t="s">
        <v>437</v>
      </c>
      <c r="AG104" s="320" t="s">
        <v>538</v>
      </c>
      <c r="AH104" s="325" t="s">
        <v>1014</v>
      </c>
      <c r="AI104" s="325" t="s">
        <v>1050</v>
      </c>
      <c r="AJ104" s="325" t="s">
        <v>1015</v>
      </c>
      <c r="AK104" s="44" t="s">
        <v>1016</v>
      </c>
      <c r="AL104" s="44" t="s">
        <v>1034</v>
      </c>
      <c r="AM104" s="44" t="s">
        <v>1018</v>
      </c>
      <c r="AN104" s="44" t="s">
        <v>1019</v>
      </c>
      <c r="AO104" s="44" t="s">
        <v>1020</v>
      </c>
      <c r="AP104" s="44" t="s">
        <v>1021</v>
      </c>
      <c r="AQ104" s="325" t="s">
        <v>1022</v>
      </c>
      <c r="AR104" s="325" t="s">
        <v>1023</v>
      </c>
      <c r="AS104" s="44" t="s">
        <v>1022</v>
      </c>
      <c r="AT104" s="354" t="s">
        <v>634</v>
      </c>
      <c r="AU104" s="194" t="s">
        <v>480</v>
      </c>
      <c r="AV104" s="194" t="s">
        <v>515</v>
      </c>
      <c r="AW104" s="230" t="s">
        <v>481</v>
      </c>
      <c r="AX104" s="230" t="s">
        <v>1109</v>
      </c>
      <c r="AY104" s="423" t="s">
        <v>1024</v>
      </c>
      <c r="AZ104" s="229"/>
      <c r="BA104" s="519" t="s">
        <v>448</v>
      </c>
      <c r="BB104" s="685" t="s">
        <v>1115</v>
      </c>
      <c r="BC104" s="685" t="s">
        <v>1115</v>
      </c>
      <c r="BD104" s="492" t="s">
        <v>1111</v>
      </c>
      <c r="BE104" s="1095" t="s">
        <v>1116</v>
      </c>
      <c r="BF104" s="1095"/>
      <c r="BG104" s="715"/>
      <c r="BH104" s="715"/>
      <c r="BI104" s="715"/>
      <c r="BJ104" s="715"/>
      <c r="BK104" s="715"/>
      <c r="BL104" s="715"/>
      <c r="BM104" s="715"/>
      <c r="BN104" s="715"/>
      <c r="BO104" s="715"/>
      <c r="BP104" s="715"/>
      <c r="BQ104" s="715"/>
      <c r="BR104" s="715"/>
      <c r="BS104" s="715"/>
      <c r="BT104" s="715"/>
      <c r="BU104" s="715"/>
      <c r="BV104" s="715"/>
      <c r="BW104" s="715"/>
      <c r="BX104" s="715"/>
      <c r="BY104" s="715"/>
      <c r="BZ104" s="715"/>
      <c r="CA104" s="715"/>
      <c r="CB104" s="715"/>
      <c r="CC104" s="715"/>
      <c r="CD104" s="715"/>
      <c r="CE104" s="715"/>
      <c r="CF104" s="775"/>
      <c r="CG104" s="586">
        <v>1</v>
      </c>
      <c r="CH104" s="586">
        <f t="shared" si="4"/>
        <v>1</v>
      </c>
      <c r="CI104" s="586">
        <v>1</v>
      </c>
      <c r="CJ104" s="586">
        <v>1</v>
      </c>
      <c r="CK104" s="586">
        <v>1</v>
      </c>
      <c r="CL104" s="586">
        <v>0</v>
      </c>
      <c r="CM104" s="586">
        <v>1</v>
      </c>
      <c r="CN104" s="586">
        <v>0</v>
      </c>
      <c r="CO104" s="586">
        <v>0</v>
      </c>
      <c r="CP104" s="586">
        <v>0</v>
      </c>
      <c r="CQ104" s="586">
        <v>1</v>
      </c>
      <c r="CR104" s="586">
        <v>0</v>
      </c>
      <c r="CS104" s="586">
        <v>0</v>
      </c>
      <c r="CT104" s="586">
        <v>1</v>
      </c>
      <c r="CU104" s="586">
        <v>0</v>
      </c>
      <c r="CV104" s="586">
        <v>1</v>
      </c>
      <c r="CW104" s="586">
        <v>0</v>
      </c>
      <c r="CX104" s="586">
        <v>0</v>
      </c>
      <c r="CY104" s="586">
        <v>0</v>
      </c>
      <c r="CZ104" s="586">
        <v>1</v>
      </c>
      <c r="DA104" s="586">
        <v>1</v>
      </c>
      <c r="DB104" s="586">
        <v>1</v>
      </c>
      <c r="DC104" s="586">
        <v>1</v>
      </c>
      <c r="DD104" s="586">
        <v>0</v>
      </c>
      <c r="DE104" s="586">
        <v>1</v>
      </c>
      <c r="DF104" s="586">
        <v>0</v>
      </c>
      <c r="DG104" s="586">
        <v>0</v>
      </c>
      <c r="DJ104" s="586">
        <v>0</v>
      </c>
      <c r="DK104" s="586">
        <v>1</v>
      </c>
      <c r="DL104" s="586">
        <v>1</v>
      </c>
      <c r="DM104" s="586">
        <v>1</v>
      </c>
      <c r="DN104" s="586">
        <v>0</v>
      </c>
      <c r="DO104" s="586">
        <v>0</v>
      </c>
      <c r="DP104" s="586">
        <v>0</v>
      </c>
      <c r="DQ104" s="586">
        <v>0</v>
      </c>
      <c r="DR104" s="586">
        <v>0</v>
      </c>
      <c r="DS104" s="586">
        <v>0</v>
      </c>
      <c r="DT104" s="586">
        <v>0</v>
      </c>
      <c r="DU104" s="586">
        <v>0</v>
      </c>
      <c r="DV104" s="586">
        <v>0</v>
      </c>
      <c r="DW104" s="586">
        <v>0</v>
      </c>
      <c r="DX104" s="586">
        <v>0</v>
      </c>
      <c r="DY104" s="586">
        <v>0</v>
      </c>
      <c r="DZ104" s="586">
        <v>0</v>
      </c>
      <c r="EA104" s="586">
        <v>0</v>
      </c>
      <c r="EB104" s="586">
        <v>0</v>
      </c>
      <c r="EC104" s="586">
        <v>0</v>
      </c>
      <c r="ED104" s="586">
        <v>0</v>
      </c>
      <c r="EE104" s="586">
        <v>0</v>
      </c>
      <c r="EF104" s="586">
        <v>0</v>
      </c>
      <c r="EG104" s="586">
        <v>0</v>
      </c>
      <c r="EH104" s="586">
        <v>0</v>
      </c>
      <c r="EI104" s="586">
        <v>0</v>
      </c>
      <c r="EJ104" s="586">
        <v>0</v>
      </c>
      <c r="EK104" s="586">
        <v>0</v>
      </c>
      <c r="EL104" s="586">
        <v>0</v>
      </c>
    </row>
    <row r="105" spans="1:142" ht="51">
      <c r="A105" s="190" t="s">
        <v>1009</v>
      </c>
      <c r="B105" s="9" t="s">
        <v>1010</v>
      </c>
      <c r="C105" s="622" t="s">
        <v>648</v>
      </c>
      <c r="D105" s="200" t="s">
        <v>10</v>
      </c>
      <c r="E105" s="191" t="s">
        <v>1117</v>
      </c>
      <c r="F105" s="192">
        <v>21428</v>
      </c>
      <c r="G105" s="191"/>
      <c r="H105" s="9" t="s">
        <v>573</v>
      </c>
      <c r="I105" s="9" t="s">
        <v>77</v>
      </c>
      <c r="J105" s="9" t="s">
        <v>614</v>
      </c>
      <c r="K105" s="193" t="s">
        <v>1118</v>
      </c>
      <c r="L105" s="193" t="s">
        <v>459</v>
      </c>
      <c r="M105" s="9" t="s">
        <v>1119</v>
      </c>
      <c r="N105" s="9" t="s">
        <v>1119</v>
      </c>
      <c r="O105" s="9" t="s">
        <v>659</v>
      </c>
      <c r="P105" s="9" t="s">
        <v>507</v>
      </c>
      <c r="Q105" s="9" t="s">
        <v>463</v>
      </c>
      <c r="R105" s="9" t="s">
        <v>577</v>
      </c>
      <c r="S105" s="194" t="s">
        <v>515</v>
      </c>
      <c r="T105" s="9" t="s">
        <v>619</v>
      </c>
      <c r="U105" s="9" t="s">
        <v>437</v>
      </c>
      <c r="V105" s="193" t="s">
        <v>464</v>
      </c>
      <c r="W105" s="211"/>
      <c r="X105" s="211"/>
      <c r="Y105" s="211"/>
      <c r="Z105" s="332"/>
      <c r="AA105" s="852" t="s">
        <v>1120</v>
      </c>
      <c r="AB105" s="852" t="s">
        <v>1120</v>
      </c>
      <c r="AC105" s="852" t="s">
        <v>1120</v>
      </c>
      <c r="AD105" s="9" t="s">
        <v>1013</v>
      </c>
      <c r="AE105" s="9"/>
      <c r="AF105" s="9" t="s">
        <v>437</v>
      </c>
      <c r="AG105" s="320" t="s">
        <v>538</v>
      </c>
      <c r="AH105" s="325" t="s">
        <v>1014</v>
      </c>
      <c r="AI105" s="325" t="s">
        <v>1050</v>
      </c>
      <c r="AJ105" s="325"/>
      <c r="AK105" s="44"/>
      <c r="AL105" s="44"/>
      <c r="AM105" s="44"/>
      <c r="AN105" s="44"/>
      <c r="AO105" s="44"/>
      <c r="AP105" s="44"/>
      <c r="AQ105" s="325"/>
      <c r="AR105" s="325"/>
      <c r="AS105" s="44"/>
      <c r="AT105" s="354" t="s">
        <v>634</v>
      </c>
      <c r="AU105" s="194" t="s">
        <v>515</v>
      </c>
      <c r="AV105" s="194" t="s">
        <v>515</v>
      </c>
      <c r="AW105" s="230" t="s">
        <v>748</v>
      </c>
      <c r="AX105" s="230" t="s">
        <v>1117</v>
      </c>
      <c r="AY105" s="423" t="s">
        <v>1024</v>
      </c>
      <c r="AZ105" s="229"/>
      <c r="BA105" s="211" t="s">
        <v>448</v>
      </c>
      <c r="BB105" s="45"/>
      <c r="BC105" s="45"/>
      <c r="BD105" s="492" t="s">
        <v>1121</v>
      </c>
      <c r="BE105" s="852" t="s">
        <v>1120</v>
      </c>
      <c r="BF105" s="478"/>
      <c r="BG105" s="715"/>
      <c r="BH105" s="715"/>
      <c r="BI105" s="715"/>
      <c r="BJ105" s="715"/>
      <c r="BK105" s="715"/>
      <c r="BL105" s="715"/>
      <c r="BM105" s="715"/>
      <c r="BN105" s="715"/>
      <c r="BO105" s="715"/>
      <c r="BP105" s="715"/>
      <c r="BQ105" s="715"/>
      <c r="BR105" s="715"/>
      <c r="BS105" s="715"/>
      <c r="BT105" s="715"/>
      <c r="BU105" s="715"/>
      <c r="BV105" s="715"/>
      <c r="BW105" s="715"/>
      <c r="BX105" s="715"/>
      <c r="BY105" s="715"/>
      <c r="BZ105" s="715"/>
      <c r="CA105" s="715"/>
      <c r="CB105" s="715"/>
      <c r="CC105" s="715"/>
      <c r="CD105" s="715"/>
      <c r="CE105" s="715"/>
      <c r="CF105" s="775"/>
      <c r="CG105" s="586">
        <v>1</v>
      </c>
      <c r="CH105" s="586">
        <v>1</v>
      </c>
      <c r="CI105" s="586">
        <v>1</v>
      </c>
      <c r="CJ105" s="586">
        <v>1</v>
      </c>
      <c r="CK105" s="586">
        <v>1</v>
      </c>
      <c r="CL105" s="586">
        <v>1</v>
      </c>
      <c r="CM105" s="586">
        <v>0</v>
      </c>
      <c r="CN105" s="586">
        <v>0</v>
      </c>
      <c r="CO105" s="586">
        <v>0</v>
      </c>
      <c r="CP105" s="586">
        <v>0</v>
      </c>
      <c r="CQ105" s="586">
        <v>1</v>
      </c>
      <c r="CR105" s="586">
        <v>0</v>
      </c>
      <c r="CS105" s="586">
        <v>0</v>
      </c>
      <c r="CT105" s="586">
        <v>0</v>
      </c>
      <c r="CU105" s="586">
        <v>0</v>
      </c>
      <c r="CV105" s="586">
        <v>0</v>
      </c>
      <c r="CW105" s="586">
        <v>0</v>
      </c>
      <c r="CX105" s="586">
        <v>1</v>
      </c>
      <c r="CY105" s="586">
        <v>1</v>
      </c>
      <c r="CZ105" s="586">
        <v>1</v>
      </c>
      <c r="DA105" s="586">
        <v>1</v>
      </c>
      <c r="DB105" s="586">
        <v>1</v>
      </c>
      <c r="DC105" s="586">
        <v>0</v>
      </c>
      <c r="DD105" s="586">
        <v>0</v>
      </c>
      <c r="DE105" s="586">
        <v>0</v>
      </c>
      <c r="DF105" s="586">
        <v>0</v>
      </c>
      <c r="DG105" s="586">
        <v>0</v>
      </c>
      <c r="DJ105" s="586">
        <v>0</v>
      </c>
      <c r="DK105" s="586">
        <v>0</v>
      </c>
      <c r="DL105" s="586">
        <v>1</v>
      </c>
      <c r="DM105" s="586">
        <v>1</v>
      </c>
      <c r="DN105" s="586">
        <v>0</v>
      </c>
      <c r="DO105" s="586">
        <v>0</v>
      </c>
      <c r="DP105" s="586">
        <v>0</v>
      </c>
      <c r="DQ105" s="586">
        <v>0</v>
      </c>
      <c r="DR105" s="586">
        <v>0</v>
      </c>
      <c r="DS105" s="586">
        <v>0</v>
      </c>
      <c r="DT105" s="586">
        <v>0</v>
      </c>
      <c r="DU105" s="586">
        <v>0</v>
      </c>
      <c r="DV105" s="586">
        <v>0</v>
      </c>
      <c r="DW105" s="586">
        <v>0</v>
      </c>
      <c r="DX105" s="586">
        <v>0</v>
      </c>
      <c r="DY105" s="586">
        <v>0</v>
      </c>
      <c r="DZ105" s="586">
        <v>0</v>
      </c>
      <c r="EA105" s="586">
        <v>0</v>
      </c>
      <c r="EB105" s="586">
        <v>0</v>
      </c>
      <c r="EC105" s="586">
        <v>0</v>
      </c>
      <c r="ED105" s="586">
        <v>0</v>
      </c>
      <c r="EE105" s="586">
        <v>0</v>
      </c>
      <c r="EF105" s="586">
        <v>0</v>
      </c>
      <c r="EG105" s="586">
        <v>0</v>
      </c>
      <c r="EH105" s="586">
        <v>0</v>
      </c>
      <c r="EI105" s="586">
        <v>0</v>
      </c>
      <c r="EJ105" s="586">
        <v>0</v>
      </c>
      <c r="EK105" s="586">
        <v>0</v>
      </c>
      <c r="EL105" s="586">
        <v>0</v>
      </c>
    </row>
    <row r="106" spans="1:142" ht="51">
      <c r="A106" s="190" t="s">
        <v>1009</v>
      </c>
      <c r="B106" s="9" t="s">
        <v>1010</v>
      </c>
      <c r="C106" s="622" t="s">
        <v>648</v>
      </c>
      <c r="D106" s="200" t="s">
        <v>10</v>
      </c>
      <c r="E106" s="191" t="s">
        <v>1122</v>
      </c>
      <c r="F106" s="192">
        <v>18011</v>
      </c>
      <c r="G106" s="191"/>
      <c r="H106" s="9" t="s">
        <v>573</v>
      </c>
      <c r="I106" s="9" t="s">
        <v>77</v>
      </c>
      <c r="J106" s="9" t="s">
        <v>614</v>
      </c>
      <c r="K106" s="193" t="s">
        <v>1118</v>
      </c>
      <c r="L106" s="193" t="s">
        <v>459</v>
      </c>
      <c r="M106" s="9" t="s">
        <v>1119</v>
      </c>
      <c r="N106" s="9" t="s">
        <v>1119</v>
      </c>
      <c r="O106" s="9" t="s">
        <v>659</v>
      </c>
      <c r="P106" s="9" t="s">
        <v>507</v>
      </c>
      <c r="Q106" s="9" t="s">
        <v>463</v>
      </c>
      <c r="R106" s="9" t="s">
        <v>577</v>
      </c>
      <c r="S106" s="194" t="s">
        <v>515</v>
      </c>
      <c r="T106" s="9" t="s">
        <v>619</v>
      </c>
      <c r="U106" s="9" t="s">
        <v>437</v>
      </c>
      <c r="V106" s="193" t="s">
        <v>464</v>
      </c>
      <c r="W106" s="211"/>
      <c r="X106" s="211"/>
      <c r="Y106" s="211"/>
      <c r="Z106" s="332"/>
      <c r="AA106" s="852" t="s">
        <v>1120</v>
      </c>
      <c r="AB106" s="852" t="s">
        <v>1120</v>
      </c>
      <c r="AC106" s="852" t="s">
        <v>1120</v>
      </c>
      <c r="AD106" s="9" t="s">
        <v>1013</v>
      </c>
      <c r="AE106" s="9"/>
      <c r="AF106" s="9" t="s">
        <v>437</v>
      </c>
      <c r="AG106" s="320" t="s">
        <v>538</v>
      </c>
      <c r="AH106" s="325" t="s">
        <v>1014</v>
      </c>
      <c r="AI106" s="325" t="s">
        <v>1050</v>
      </c>
      <c r="AJ106" s="325"/>
      <c r="AK106" s="44"/>
      <c r="AL106" s="44"/>
      <c r="AM106" s="44"/>
      <c r="AN106" s="44"/>
      <c r="AO106" s="44"/>
      <c r="AP106" s="44"/>
      <c r="AQ106" s="325"/>
      <c r="AR106" s="325"/>
      <c r="AS106" s="44"/>
      <c r="AT106" s="354" t="s">
        <v>634</v>
      </c>
      <c r="AU106" s="194" t="s">
        <v>515</v>
      </c>
      <c r="AV106" s="194" t="s">
        <v>515</v>
      </c>
      <c r="AW106" s="230" t="s">
        <v>748</v>
      </c>
      <c r="AX106" s="230" t="s">
        <v>1122</v>
      </c>
      <c r="AY106" s="423" t="s">
        <v>1024</v>
      </c>
      <c r="AZ106" s="229"/>
      <c r="BA106" s="211" t="s">
        <v>448</v>
      </c>
      <c r="BB106" s="45"/>
      <c r="BC106" s="45"/>
      <c r="BD106" s="492" t="s">
        <v>1123</v>
      </c>
      <c r="BE106" s="852" t="s">
        <v>1120</v>
      </c>
      <c r="BF106" s="478"/>
      <c r="BG106" s="715"/>
      <c r="BH106" s="715"/>
      <c r="BI106" s="715"/>
      <c r="BJ106" s="715"/>
      <c r="BK106" s="715"/>
      <c r="BL106" s="715"/>
      <c r="BM106" s="715"/>
      <c r="BN106" s="715"/>
      <c r="BO106" s="715"/>
      <c r="BP106" s="715"/>
      <c r="BQ106" s="715"/>
      <c r="BR106" s="715"/>
      <c r="BS106" s="715"/>
      <c r="BT106" s="715"/>
      <c r="BU106" s="715"/>
      <c r="BV106" s="715"/>
      <c r="BW106" s="715"/>
      <c r="BX106" s="715"/>
      <c r="BY106" s="715"/>
      <c r="BZ106" s="715"/>
      <c r="CA106" s="715"/>
      <c r="CB106" s="715"/>
      <c r="CC106" s="715"/>
      <c r="CD106" s="715"/>
      <c r="CE106" s="715"/>
      <c r="CF106" s="775"/>
      <c r="CG106" s="586">
        <v>1</v>
      </c>
      <c r="CH106" s="586">
        <v>1</v>
      </c>
      <c r="CI106" s="586">
        <v>1</v>
      </c>
      <c r="CJ106" s="586">
        <v>1</v>
      </c>
      <c r="CK106" s="586">
        <v>1</v>
      </c>
      <c r="CL106" s="586">
        <v>1</v>
      </c>
      <c r="CM106" s="586">
        <v>0</v>
      </c>
      <c r="CN106" s="586">
        <v>0</v>
      </c>
      <c r="CO106" s="586">
        <v>0</v>
      </c>
      <c r="CP106" s="586">
        <v>0</v>
      </c>
      <c r="CQ106" s="586">
        <v>1</v>
      </c>
      <c r="CR106" s="586">
        <v>0</v>
      </c>
      <c r="CS106" s="586">
        <v>0</v>
      </c>
      <c r="CT106" s="586">
        <v>0</v>
      </c>
      <c r="CU106" s="586">
        <v>0</v>
      </c>
      <c r="CV106" s="586">
        <v>0</v>
      </c>
      <c r="CW106" s="586">
        <v>0</v>
      </c>
      <c r="CX106" s="586">
        <v>1</v>
      </c>
      <c r="CY106" s="586">
        <v>1</v>
      </c>
      <c r="CZ106" s="586">
        <v>1</v>
      </c>
      <c r="DA106" s="586">
        <v>1</v>
      </c>
      <c r="DB106" s="586">
        <v>1</v>
      </c>
      <c r="DC106" s="586">
        <v>0</v>
      </c>
      <c r="DD106" s="586">
        <v>0</v>
      </c>
      <c r="DE106" s="586">
        <v>0</v>
      </c>
      <c r="DF106" s="586">
        <v>0</v>
      </c>
      <c r="DG106" s="586">
        <v>0</v>
      </c>
      <c r="DJ106" s="586">
        <v>0</v>
      </c>
      <c r="DK106" s="586">
        <v>0</v>
      </c>
      <c r="DL106" s="586">
        <v>1</v>
      </c>
      <c r="DM106" s="586">
        <v>1</v>
      </c>
      <c r="DN106" s="586">
        <v>0</v>
      </c>
      <c r="DO106" s="586">
        <v>0</v>
      </c>
      <c r="DP106" s="586">
        <v>0</v>
      </c>
      <c r="DQ106" s="586">
        <v>0</v>
      </c>
      <c r="DR106" s="586">
        <v>0</v>
      </c>
      <c r="DS106" s="586">
        <v>0</v>
      </c>
      <c r="DT106" s="586">
        <v>0</v>
      </c>
      <c r="DU106" s="586">
        <v>0</v>
      </c>
      <c r="DV106" s="586">
        <v>0</v>
      </c>
      <c r="DW106" s="586">
        <v>0</v>
      </c>
      <c r="DX106" s="586">
        <v>0</v>
      </c>
      <c r="DY106" s="586">
        <v>0</v>
      </c>
      <c r="DZ106" s="586">
        <v>0</v>
      </c>
      <c r="EA106" s="586">
        <v>0</v>
      </c>
      <c r="EB106" s="586">
        <v>0</v>
      </c>
      <c r="EC106" s="586">
        <v>0</v>
      </c>
      <c r="ED106" s="586">
        <v>0</v>
      </c>
      <c r="EE106" s="586">
        <v>0</v>
      </c>
      <c r="EF106" s="586">
        <v>0</v>
      </c>
      <c r="EG106" s="586">
        <v>0</v>
      </c>
      <c r="EH106" s="586">
        <v>0</v>
      </c>
      <c r="EI106" s="586">
        <v>0</v>
      </c>
      <c r="EJ106" s="586">
        <v>0</v>
      </c>
      <c r="EK106" s="586">
        <v>0</v>
      </c>
      <c r="EL106" s="586">
        <v>0</v>
      </c>
    </row>
    <row r="107" spans="1:142" ht="51">
      <c r="A107" s="190" t="s">
        <v>1009</v>
      </c>
      <c r="B107" s="9" t="s">
        <v>1010</v>
      </c>
      <c r="C107" s="622" t="s">
        <v>648</v>
      </c>
      <c r="D107" s="200" t="s">
        <v>10</v>
      </c>
      <c r="E107" s="191" t="s">
        <v>799</v>
      </c>
      <c r="F107" s="192"/>
      <c r="G107" s="191"/>
      <c r="H107" s="9" t="s">
        <v>34</v>
      </c>
      <c r="I107" s="9" t="s">
        <v>77</v>
      </c>
      <c r="J107" s="9" t="s">
        <v>614</v>
      </c>
      <c r="K107" s="193"/>
      <c r="L107" s="193"/>
      <c r="M107" s="9"/>
      <c r="N107" s="9"/>
      <c r="O107" s="9"/>
      <c r="P107" s="9"/>
      <c r="Q107" s="9" t="s">
        <v>463</v>
      </c>
      <c r="R107" s="9" t="s">
        <v>577</v>
      </c>
      <c r="S107" s="194" t="s">
        <v>515</v>
      </c>
      <c r="T107" s="9" t="s">
        <v>619</v>
      </c>
      <c r="U107" s="9" t="s">
        <v>437</v>
      </c>
      <c r="V107" s="193" t="s">
        <v>464</v>
      </c>
      <c r="W107" s="211"/>
      <c r="X107" s="211"/>
      <c r="Y107" s="211"/>
      <c r="Z107" s="332"/>
      <c r="AA107" s="852" t="s">
        <v>1124</v>
      </c>
      <c r="AB107" s="852" t="s">
        <v>1124</v>
      </c>
      <c r="AC107" s="852" t="s">
        <v>1124</v>
      </c>
      <c r="AD107" s="9" t="s">
        <v>1013</v>
      </c>
      <c r="AE107" s="9"/>
      <c r="AF107" s="9" t="s">
        <v>437</v>
      </c>
      <c r="AG107" s="320" t="s">
        <v>538</v>
      </c>
      <c r="AH107" s="325" t="s">
        <v>1014</v>
      </c>
      <c r="AI107" s="325" t="s">
        <v>1050</v>
      </c>
      <c r="AJ107" s="325"/>
      <c r="AK107" s="44"/>
      <c r="AL107" s="44"/>
      <c r="AM107" s="44"/>
      <c r="AN107" s="44"/>
      <c r="AO107" s="44"/>
      <c r="AP107" s="44"/>
      <c r="AQ107" s="325"/>
      <c r="AR107" s="325"/>
      <c r="AS107" s="44"/>
      <c r="AT107" s="354" t="s">
        <v>634</v>
      </c>
      <c r="AU107" s="194" t="s">
        <v>515</v>
      </c>
      <c r="AV107" s="194" t="s">
        <v>515</v>
      </c>
      <c r="AW107" s="230" t="s">
        <v>748</v>
      </c>
      <c r="AX107" s="230" t="s">
        <v>799</v>
      </c>
      <c r="AY107" s="423" t="s">
        <v>1024</v>
      </c>
      <c r="AZ107" s="229"/>
      <c r="BA107" s="211" t="s">
        <v>448</v>
      </c>
      <c r="BB107" s="45"/>
      <c r="BC107" s="45"/>
      <c r="BD107" s="492"/>
      <c r="BE107" s="852" t="s">
        <v>1124</v>
      </c>
      <c r="BF107" s="478"/>
      <c r="BG107" s="715"/>
      <c r="BH107" s="715"/>
      <c r="BI107" s="715"/>
      <c r="BJ107" s="715"/>
      <c r="BK107" s="715"/>
      <c r="BL107" s="715"/>
      <c r="BM107" s="715"/>
      <c r="BN107" s="715"/>
      <c r="BO107" s="715"/>
      <c r="BP107" s="715"/>
      <c r="BQ107" s="715"/>
      <c r="BR107" s="715"/>
      <c r="BS107" s="715"/>
      <c r="BT107" s="715"/>
      <c r="BU107" s="715"/>
      <c r="BV107" s="715"/>
      <c r="BW107" s="715"/>
      <c r="BX107" s="715"/>
      <c r="BY107" s="715"/>
      <c r="BZ107" s="715"/>
      <c r="CA107" s="715"/>
      <c r="CB107" s="715"/>
      <c r="CC107" s="715"/>
      <c r="CD107" s="715"/>
      <c r="CE107" s="715"/>
      <c r="CF107" s="775"/>
      <c r="CG107" s="586">
        <v>1</v>
      </c>
      <c r="CH107" s="586">
        <v>1</v>
      </c>
      <c r="CI107" s="586">
        <v>1</v>
      </c>
      <c r="CJ107" s="586">
        <v>1</v>
      </c>
      <c r="CK107" s="586">
        <v>1</v>
      </c>
      <c r="CL107" s="586">
        <v>1</v>
      </c>
      <c r="CM107" s="586">
        <v>0</v>
      </c>
      <c r="CN107" s="586">
        <v>0</v>
      </c>
      <c r="CO107" s="586">
        <v>0</v>
      </c>
      <c r="CP107" s="586">
        <v>0</v>
      </c>
      <c r="CQ107" s="586">
        <v>1</v>
      </c>
      <c r="CR107" s="586">
        <v>0</v>
      </c>
      <c r="CS107" s="586">
        <v>0</v>
      </c>
      <c r="CT107" s="586">
        <v>0</v>
      </c>
      <c r="CU107" s="586">
        <v>0</v>
      </c>
      <c r="CV107" s="586">
        <v>0</v>
      </c>
      <c r="CW107" s="586">
        <v>0</v>
      </c>
      <c r="CX107" s="586">
        <v>1</v>
      </c>
      <c r="CY107" s="586">
        <v>1</v>
      </c>
      <c r="CZ107" s="586">
        <v>1</v>
      </c>
      <c r="DA107" s="586">
        <v>1</v>
      </c>
      <c r="DB107" s="586">
        <v>1</v>
      </c>
      <c r="DC107" s="586">
        <v>0</v>
      </c>
      <c r="DD107" s="586">
        <v>0</v>
      </c>
      <c r="DE107" s="586">
        <v>0</v>
      </c>
      <c r="DF107" s="586">
        <v>0</v>
      </c>
      <c r="DG107" s="586">
        <v>0</v>
      </c>
      <c r="DJ107" s="586">
        <v>0</v>
      </c>
      <c r="DK107" s="586">
        <v>0</v>
      </c>
      <c r="DL107" s="586">
        <v>1</v>
      </c>
      <c r="DM107" s="586">
        <v>1</v>
      </c>
      <c r="DN107" s="586">
        <v>0</v>
      </c>
      <c r="DO107" s="586">
        <v>0</v>
      </c>
      <c r="DP107" s="586">
        <v>0</v>
      </c>
      <c r="DQ107" s="586">
        <v>0</v>
      </c>
      <c r="DR107" s="586">
        <v>0</v>
      </c>
      <c r="DS107" s="586">
        <v>0</v>
      </c>
      <c r="DT107" s="586">
        <v>0</v>
      </c>
      <c r="DU107" s="586">
        <v>0</v>
      </c>
      <c r="DV107" s="586">
        <v>0</v>
      </c>
      <c r="DW107" s="586">
        <v>0</v>
      </c>
      <c r="DX107" s="586">
        <v>0</v>
      </c>
      <c r="DY107" s="586">
        <v>0</v>
      </c>
      <c r="DZ107" s="586">
        <v>0</v>
      </c>
      <c r="EA107" s="586">
        <v>0</v>
      </c>
      <c r="EB107" s="586">
        <v>0</v>
      </c>
      <c r="EC107" s="586">
        <v>0</v>
      </c>
      <c r="ED107" s="586">
        <v>0</v>
      </c>
      <c r="EE107" s="586">
        <v>0</v>
      </c>
      <c r="EF107" s="586">
        <v>0</v>
      </c>
      <c r="EG107" s="586">
        <v>0</v>
      </c>
      <c r="EH107" s="586">
        <v>0</v>
      </c>
      <c r="EI107" s="586">
        <v>0</v>
      </c>
      <c r="EJ107" s="586">
        <v>0</v>
      </c>
      <c r="EK107" s="586">
        <v>0</v>
      </c>
      <c r="EL107" s="586">
        <v>0</v>
      </c>
    </row>
    <row r="108" spans="1:142" ht="51">
      <c r="A108" s="190" t="s">
        <v>1009</v>
      </c>
      <c r="B108" s="9" t="s">
        <v>1010</v>
      </c>
      <c r="C108" s="622" t="s">
        <v>648</v>
      </c>
      <c r="D108" s="200" t="s">
        <v>10</v>
      </c>
      <c r="E108" s="191" t="s">
        <v>804</v>
      </c>
      <c r="F108" s="192"/>
      <c r="G108" s="191"/>
      <c r="H108" s="9" t="s">
        <v>34</v>
      </c>
      <c r="I108" s="9" t="s">
        <v>77</v>
      </c>
      <c r="J108" s="9" t="s">
        <v>614</v>
      </c>
      <c r="K108" s="193"/>
      <c r="L108" s="193"/>
      <c r="M108" s="9"/>
      <c r="N108" s="9"/>
      <c r="O108" s="9"/>
      <c r="P108" s="9"/>
      <c r="Q108" s="9" t="s">
        <v>463</v>
      </c>
      <c r="R108" s="9" t="s">
        <v>577</v>
      </c>
      <c r="S108" s="194" t="s">
        <v>515</v>
      </c>
      <c r="T108" s="9" t="s">
        <v>619</v>
      </c>
      <c r="U108" s="9" t="s">
        <v>437</v>
      </c>
      <c r="V108" s="193" t="s">
        <v>464</v>
      </c>
      <c r="W108" s="211"/>
      <c r="X108" s="211"/>
      <c r="Y108" s="211"/>
      <c r="Z108" s="332"/>
      <c r="AA108" s="852" t="s">
        <v>1124</v>
      </c>
      <c r="AB108" s="852" t="s">
        <v>1124</v>
      </c>
      <c r="AC108" s="852" t="s">
        <v>1124</v>
      </c>
      <c r="AD108" s="9" t="s">
        <v>1013</v>
      </c>
      <c r="AE108" s="9"/>
      <c r="AF108" s="9" t="s">
        <v>437</v>
      </c>
      <c r="AG108" s="320" t="s">
        <v>538</v>
      </c>
      <c r="AH108" s="325" t="s">
        <v>1014</v>
      </c>
      <c r="AI108" s="325" t="s">
        <v>1050</v>
      </c>
      <c r="AJ108" s="325"/>
      <c r="AK108" s="44"/>
      <c r="AL108" s="44"/>
      <c r="AM108" s="44"/>
      <c r="AN108" s="44"/>
      <c r="AO108" s="44"/>
      <c r="AP108" s="44"/>
      <c r="AQ108" s="325"/>
      <c r="AR108" s="325"/>
      <c r="AS108" s="44"/>
      <c r="AT108" s="354" t="s">
        <v>634</v>
      </c>
      <c r="AU108" s="194" t="s">
        <v>515</v>
      </c>
      <c r="AV108" s="194" t="s">
        <v>515</v>
      </c>
      <c r="AW108" s="230" t="s">
        <v>748</v>
      </c>
      <c r="AX108" s="230" t="s">
        <v>804</v>
      </c>
      <c r="AY108" s="423" t="s">
        <v>1024</v>
      </c>
      <c r="AZ108" s="229"/>
      <c r="BA108" s="211" t="s">
        <v>448</v>
      </c>
      <c r="BB108" s="45"/>
      <c r="BC108" s="45"/>
      <c r="BD108" s="492"/>
      <c r="BE108" s="852" t="s">
        <v>1124</v>
      </c>
      <c r="BF108" s="478"/>
      <c r="BG108" s="715"/>
      <c r="BH108" s="715"/>
      <c r="BI108" s="715"/>
      <c r="BJ108" s="715"/>
      <c r="BK108" s="715"/>
      <c r="BL108" s="715"/>
      <c r="BM108" s="715"/>
      <c r="BN108" s="715"/>
      <c r="BO108" s="715"/>
      <c r="BP108" s="715"/>
      <c r="BQ108" s="715"/>
      <c r="BR108" s="715"/>
      <c r="BS108" s="715"/>
      <c r="BT108" s="715"/>
      <c r="BU108" s="715"/>
      <c r="BV108" s="715"/>
      <c r="BW108" s="715"/>
      <c r="BX108" s="715"/>
      <c r="BY108" s="715"/>
      <c r="BZ108" s="715"/>
      <c r="CA108" s="715"/>
      <c r="CB108" s="715"/>
      <c r="CC108" s="715"/>
      <c r="CD108" s="715"/>
      <c r="CE108" s="715"/>
      <c r="CF108" s="775"/>
      <c r="CG108" s="586">
        <v>1</v>
      </c>
      <c r="CH108" s="586">
        <v>1</v>
      </c>
      <c r="CI108" s="586">
        <v>1</v>
      </c>
      <c r="CJ108" s="586">
        <v>1</v>
      </c>
      <c r="CK108" s="586">
        <v>1</v>
      </c>
      <c r="CL108" s="586">
        <v>1</v>
      </c>
      <c r="CM108" s="586">
        <v>0</v>
      </c>
      <c r="CN108" s="586">
        <v>0</v>
      </c>
      <c r="CO108" s="586">
        <v>0</v>
      </c>
      <c r="CP108" s="586">
        <v>0</v>
      </c>
      <c r="CQ108" s="586">
        <v>1</v>
      </c>
      <c r="CR108" s="586">
        <v>0</v>
      </c>
      <c r="CS108" s="586">
        <v>0</v>
      </c>
      <c r="CT108" s="586">
        <v>0</v>
      </c>
      <c r="CU108" s="586">
        <v>0</v>
      </c>
      <c r="CV108" s="586">
        <v>0</v>
      </c>
      <c r="CW108" s="586">
        <v>0</v>
      </c>
      <c r="CX108" s="586">
        <v>1</v>
      </c>
      <c r="CY108" s="586">
        <v>1</v>
      </c>
      <c r="CZ108" s="586">
        <v>1</v>
      </c>
      <c r="DA108" s="586">
        <v>1</v>
      </c>
      <c r="DB108" s="586">
        <v>1</v>
      </c>
      <c r="DC108" s="586">
        <v>0</v>
      </c>
      <c r="DD108" s="586">
        <v>0</v>
      </c>
      <c r="DE108" s="586">
        <v>0</v>
      </c>
      <c r="DF108" s="586">
        <v>0</v>
      </c>
      <c r="DG108" s="586">
        <v>0</v>
      </c>
      <c r="DJ108" s="586">
        <v>0</v>
      </c>
      <c r="DK108" s="586">
        <v>0</v>
      </c>
      <c r="DL108" s="586">
        <v>1</v>
      </c>
      <c r="DM108" s="586">
        <v>1</v>
      </c>
      <c r="DN108" s="586">
        <v>0</v>
      </c>
      <c r="DO108" s="586">
        <v>0</v>
      </c>
      <c r="DP108" s="586">
        <v>0</v>
      </c>
      <c r="DQ108" s="586">
        <v>0</v>
      </c>
      <c r="DR108" s="586">
        <v>0</v>
      </c>
      <c r="DS108" s="586">
        <v>0</v>
      </c>
      <c r="DT108" s="586">
        <v>0</v>
      </c>
      <c r="DU108" s="586">
        <v>0</v>
      </c>
      <c r="DV108" s="586">
        <v>0</v>
      </c>
      <c r="DW108" s="586">
        <v>0</v>
      </c>
      <c r="DX108" s="586">
        <v>0</v>
      </c>
      <c r="DY108" s="586">
        <v>0</v>
      </c>
      <c r="DZ108" s="586">
        <v>0</v>
      </c>
      <c r="EA108" s="586">
        <v>0</v>
      </c>
      <c r="EB108" s="586">
        <v>0</v>
      </c>
      <c r="EC108" s="586">
        <v>0</v>
      </c>
      <c r="ED108" s="586">
        <v>0</v>
      </c>
      <c r="EE108" s="586">
        <v>0</v>
      </c>
      <c r="EF108" s="586">
        <v>0</v>
      </c>
      <c r="EG108" s="586">
        <v>0</v>
      </c>
      <c r="EH108" s="586">
        <v>0</v>
      </c>
      <c r="EI108" s="586">
        <v>0</v>
      </c>
      <c r="EJ108" s="586">
        <v>0</v>
      </c>
      <c r="EK108" s="586">
        <v>0</v>
      </c>
      <c r="EL108" s="586">
        <v>0</v>
      </c>
    </row>
    <row r="109" spans="1:142" ht="51">
      <c r="A109" s="190" t="s">
        <v>1009</v>
      </c>
      <c r="B109" s="9" t="s">
        <v>1010</v>
      </c>
      <c r="C109" s="622" t="s">
        <v>656</v>
      </c>
      <c r="D109" s="200" t="s">
        <v>10</v>
      </c>
      <c r="E109" s="191" t="s">
        <v>1125</v>
      </c>
      <c r="F109" s="192"/>
      <c r="G109" s="191"/>
      <c r="H109" s="9" t="s">
        <v>34</v>
      </c>
      <c r="I109" s="9" t="s">
        <v>77</v>
      </c>
      <c r="J109" s="9" t="s">
        <v>614</v>
      </c>
      <c r="K109" s="193"/>
      <c r="L109" s="193"/>
      <c r="M109" s="9"/>
      <c r="N109" s="9"/>
      <c r="O109" s="9"/>
      <c r="P109" s="9"/>
      <c r="Q109" s="9" t="s">
        <v>463</v>
      </c>
      <c r="R109" s="9" t="s">
        <v>577</v>
      </c>
      <c r="S109" s="194" t="s">
        <v>515</v>
      </c>
      <c r="T109" s="9" t="s">
        <v>619</v>
      </c>
      <c r="U109" s="9" t="s">
        <v>437</v>
      </c>
      <c r="V109" s="193" t="s">
        <v>464</v>
      </c>
      <c r="W109" s="211"/>
      <c r="X109" s="211"/>
      <c r="Y109" s="211"/>
      <c r="Z109" s="332"/>
      <c r="AA109" s="852" t="s">
        <v>1124</v>
      </c>
      <c r="AB109" s="852" t="s">
        <v>1124</v>
      </c>
      <c r="AC109" s="852" t="s">
        <v>1124</v>
      </c>
      <c r="AD109" s="9" t="s">
        <v>1013</v>
      </c>
      <c r="AE109" s="9"/>
      <c r="AF109" s="9" t="s">
        <v>437</v>
      </c>
      <c r="AG109" s="320" t="s">
        <v>538</v>
      </c>
      <c r="AH109" s="325" t="s">
        <v>1014</v>
      </c>
      <c r="AI109" s="325" t="s">
        <v>1050</v>
      </c>
      <c r="AJ109" s="325"/>
      <c r="AK109" s="44"/>
      <c r="AL109" s="44"/>
      <c r="AM109" s="44"/>
      <c r="AN109" s="44"/>
      <c r="AO109" s="44"/>
      <c r="AP109" s="44"/>
      <c r="AQ109" s="325"/>
      <c r="AR109" s="325"/>
      <c r="AS109" s="44"/>
      <c r="AT109" s="354" t="s">
        <v>634</v>
      </c>
      <c r="AU109" s="194" t="s">
        <v>515</v>
      </c>
      <c r="AV109" s="194" t="s">
        <v>515</v>
      </c>
      <c r="AW109" s="230" t="s">
        <v>748</v>
      </c>
      <c r="AX109" s="230" t="s">
        <v>1125</v>
      </c>
      <c r="AY109" s="423" t="s">
        <v>1024</v>
      </c>
      <c r="AZ109" s="229"/>
      <c r="BA109" s="211" t="s">
        <v>448</v>
      </c>
      <c r="BB109" s="45"/>
      <c r="BC109" s="45"/>
      <c r="BD109" s="492"/>
      <c r="BE109" s="852" t="s">
        <v>1124</v>
      </c>
      <c r="BF109" s="478"/>
      <c r="BG109" s="715"/>
      <c r="BH109" s="715"/>
      <c r="BI109" s="715"/>
      <c r="BJ109" s="715"/>
      <c r="BK109" s="715"/>
      <c r="BL109" s="715"/>
      <c r="BM109" s="715"/>
      <c r="BN109" s="715"/>
      <c r="BO109" s="715"/>
      <c r="BP109" s="715"/>
      <c r="BQ109" s="715"/>
      <c r="BR109" s="715"/>
      <c r="BS109" s="715"/>
      <c r="BT109" s="715"/>
      <c r="BU109" s="715"/>
      <c r="BV109" s="715"/>
      <c r="BW109" s="715"/>
      <c r="BX109" s="715"/>
      <c r="BY109" s="715"/>
      <c r="BZ109" s="715"/>
      <c r="CA109" s="715"/>
      <c r="CB109" s="715"/>
      <c r="CC109" s="715"/>
      <c r="CD109" s="715"/>
      <c r="CE109" s="715"/>
      <c r="CF109" s="775"/>
      <c r="CG109" s="586">
        <v>1</v>
      </c>
      <c r="CH109" s="586">
        <v>1</v>
      </c>
      <c r="CI109" s="586">
        <v>1</v>
      </c>
      <c r="CJ109" s="586">
        <v>1</v>
      </c>
      <c r="CK109" s="586">
        <v>1</v>
      </c>
      <c r="CL109" s="586">
        <v>1</v>
      </c>
      <c r="CM109" s="586">
        <v>0</v>
      </c>
      <c r="CN109" s="586">
        <v>0</v>
      </c>
      <c r="CO109" s="586">
        <v>0</v>
      </c>
      <c r="CP109" s="586">
        <v>0</v>
      </c>
      <c r="CQ109" s="586">
        <v>1</v>
      </c>
      <c r="CR109" s="586">
        <v>0</v>
      </c>
      <c r="CS109" s="586">
        <v>0</v>
      </c>
      <c r="CT109" s="586">
        <v>0</v>
      </c>
      <c r="CU109" s="586">
        <v>0</v>
      </c>
      <c r="CV109" s="586">
        <v>0</v>
      </c>
      <c r="CW109" s="586">
        <v>0</v>
      </c>
      <c r="CX109" s="586">
        <v>1</v>
      </c>
      <c r="CY109" s="586">
        <v>1</v>
      </c>
      <c r="CZ109" s="586">
        <v>1</v>
      </c>
      <c r="DA109" s="586">
        <v>1</v>
      </c>
      <c r="DB109" s="586">
        <v>1</v>
      </c>
      <c r="DC109" s="586">
        <v>0</v>
      </c>
      <c r="DD109" s="586">
        <v>0</v>
      </c>
      <c r="DE109" s="586">
        <v>0</v>
      </c>
      <c r="DF109" s="586">
        <v>0</v>
      </c>
      <c r="DG109" s="586">
        <v>0</v>
      </c>
      <c r="DJ109" s="586">
        <v>0</v>
      </c>
      <c r="DK109" s="586">
        <v>0</v>
      </c>
      <c r="DL109" s="586">
        <v>1</v>
      </c>
      <c r="DM109" s="586">
        <v>1</v>
      </c>
      <c r="DN109" s="586">
        <v>0</v>
      </c>
      <c r="DO109" s="586">
        <v>0</v>
      </c>
      <c r="DP109" s="586">
        <v>0</v>
      </c>
      <c r="DQ109" s="586">
        <v>0</v>
      </c>
      <c r="DR109" s="586">
        <v>0</v>
      </c>
      <c r="DS109" s="586">
        <v>0</v>
      </c>
      <c r="DT109" s="586">
        <v>0</v>
      </c>
      <c r="DU109" s="586">
        <v>0</v>
      </c>
      <c r="DV109" s="586">
        <v>0</v>
      </c>
      <c r="DW109" s="586">
        <v>0</v>
      </c>
      <c r="DX109" s="586">
        <v>0</v>
      </c>
      <c r="DY109" s="586">
        <v>0</v>
      </c>
      <c r="DZ109" s="586">
        <v>0</v>
      </c>
      <c r="EA109" s="586">
        <v>0</v>
      </c>
      <c r="EB109" s="586">
        <v>0</v>
      </c>
      <c r="EC109" s="586">
        <v>0</v>
      </c>
      <c r="ED109" s="586">
        <v>0</v>
      </c>
      <c r="EE109" s="586">
        <v>0</v>
      </c>
      <c r="EF109" s="586">
        <v>0</v>
      </c>
      <c r="EG109" s="586">
        <v>0</v>
      </c>
      <c r="EH109" s="586">
        <v>0</v>
      </c>
      <c r="EI109" s="586">
        <v>0</v>
      </c>
      <c r="EJ109" s="586">
        <v>0</v>
      </c>
      <c r="EK109" s="586">
        <v>0</v>
      </c>
      <c r="EL109" s="586">
        <v>0</v>
      </c>
    </row>
    <row r="110" spans="1:142" ht="51">
      <c r="A110" s="190" t="s">
        <v>1009</v>
      </c>
      <c r="B110" s="9" t="s">
        <v>1010</v>
      </c>
      <c r="C110" s="622" t="s">
        <v>656</v>
      </c>
      <c r="D110" s="200" t="s">
        <v>10</v>
      </c>
      <c r="E110" s="191" t="s">
        <v>1126</v>
      </c>
      <c r="F110" s="192"/>
      <c r="G110" s="191"/>
      <c r="H110" s="9" t="s">
        <v>34</v>
      </c>
      <c r="I110" s="9" t="s">
        <v>77</v>
      </c>
      <c r="J110" s="9" t="s">
        <v>614</v>
      </c>
      <c r="K110" s="193"/>
      <c r="L110" s="193"/>
      <c r="M110" s="9"/>
      <c r="N110" s="9"/>
      <c r="O110" s="9"/>
      <c r="P110" s="9"/>
      <c r="Q110" s="9" t="s">
        <v>463</v>
      </c>
      <c r="R110" s="9" t="s">
        <v>577</v>
      </c>
      <c r="S110" s="194" t="s">
        <v>515</v>
      </c>
      <c r="T110" s="9" t="s">
        <v>619</v>
      </c>
      <c r="U110" s="9" t="s">
        <v>437</v>
      </c>
      <c r="V110" s="193" t="s">
        <v>464</v>
      </c>
      <c r="W110" s="211"/>
      <c r="X110" s="211"/>
      <c r="Y110" s="211"/>
      <c r="Z110" s="332"/>
      <c r="AA110" s="852" t="s">
        <v>1124</v>
      </c>
      <c r="AB110" s="852" t="s">
        <v>1124</v>
      </c>
      <c r="AC110" s="852" t="s">
        <v>1124</v>
      </c>
      <c r="AD110" s="9" t="s">
        <v>1013</v>
      </c>
      <c r="AE110" s="9"/>
      <c r="AF110" s="9" t="s">
        <v>437</v>
      </c>
      <c r="AG110" s="320" t="s">
        <v>538</v>
      </c>
      <c r="AH110" s="325" t="s">
        <v>1014</v>
      </c>
      <c r="AI110" s="325" t="s">
        <v>1050</v>
      </c>
      <c r="AJ110" s="325"/>
      <c r="AK110" s="44"/>
      <c r="AL110" s="44"/>
      <c r="AM110" s="44"/>
      <c r="AN110" s="44"/>
      <c r="AO110" s="44"/>
      <c r="AP110" s="44"/>
      <c r="AQ110" s="325"/>
      <c r="AR110" s="325"/>
      <c r="AS110" s="44"/>
      <c r="AT110" s="354" t="s">
        <v>634</v>
      </c>
      <c r="AU110" s="194" t="s">
        <v>515</v>
      </c>
      <c r="AV110" s="194" t="s">
        <v>515</v>
      </c>
      <c r="AW110" s="230" t="s">
        <v>748</v>
      </c>
      <c r="AX110" s="230" t="s">
        <v>1126</v>
      </c>
      <c r="AY110" s="423" t="s">
        <v>1024</v>
      </c>
      <c r="AZ110" s="229"/>
      <c r="BA110" s="211" t="s">
        <v>448</v>
      </c>
      <c r="BB110" s="45"/>
      <c r="BC110" s="45"/>
      <c r="BD110" s="492"/>
      <c r="BE110" s="852" t="s">
        <v>1124</v>
      </c>
      <c r="BF110" s="478"/>
      <c r="BG110" s="715"/>
      <c r="BH110" s="715"/>
      <c r="BI110" s="715"/>
      <c r="BJ110" s="715"/>
      <c r="BK110" s="715"/>
      <c r="BL110" s="715"/>
      <c r="BM110" s="715"/>
      <c r="BN110" s="715"/>
      <c r="BO110" s="715"/>
      <c r="BP110" s="715"/>
      <c r="BQ110" s="715"/>
      <c r="BR110" s="715"/>
      <c r="BS110" s="715"/>
      <c r="BT110" s="715"/>
      <c r="BU110" s="715"/>
      <c r="BV110" s="715"/>
      <c r="BW110" s="715"/>
      <c r="BX110" s="715"/>
      <c r="BY110" s="715"/>
      <c r="BZ110" s="715"/>
      <c r="CA110" s="715"/>
      <c r="CB110" s="715"/>
      <c r="CC110" s="715"/>
      <c r="CD110" s="715"/>
      <c r="CE110" s="715"/>
      <c r="CF110" s="775"/>
      <c r="CG110" s="586">
        <v>1</v>
      </c>
      <c r="CH110" s="586">
        <v>1</v>
      </c>
      <c r="CI110" s="586">
        <v>1</v>
      </c>
      <c r="CJ110" s="586">
        <v>1</v>
      </c>
      <c r="CK110" s="586">
        <v>1</v>
      </c>
      <c r="CL110" s="586">
        <v>1</v>
      </c>
      <c r="CM110" s="586">
        <v>0</v>
      </c>
      <c r="CN110" s="586">
        <v>0</v>
      </c>
      <c r="CO110" s="586">
        <v>0</v>
      </c>
      <c r="CP110" s="586">
        <v>0</v>
      </c>
      <c r="CQ110" s="586">
        <v>1</v>
      </c>
      <c r="CR110" s="586">
        <v>0</v>
      </c>
      <c r="CS110" s="586">
        <v>0</v>
      </c>
      <c r="CT110" s="586">
        <v>0</v>
      </c>
      <c r="CU110" s="586">
        <v>0</v>
      </c>
      <c r="CV110" s="586">
        <v>0</v>
      </c>
      <c r="CW110" s="586">
        <v>0</v>
      </c>
      <c r="CX110" s="586">
        <v>1</v>
      </c>
      <c r="CY110" s="586">
        <v>1</v>
      </c>
      <c r="CZ110" s="586">
        <v>1</v>
      </c>
      <c r="DA110" s="586">
        <v>1</v>
      </c>
      <c r="DB110" s="586">
        <v>1</v>
      </c>
      <c r="DC110" s="586">
        <v>0</v>
      </c>
      <c r="DD110" s="586">
        <v>0</v>
      </c>
      <c r="DE110" s="586">
        <v>0</v>
      </c>
      <c r="DF110" s="586">
        <v>0</v>
      </c>
      <c r="DG110" s="586">
        <v>0</v>
      </c>
      <c r="DJ110" s="586">
        <v>0</v>
      </c>
      <c r="DK110" s="586">
        <v>0</v>
      </c>
      <c r="DL110" s="586">
        <v>1</v>
      </c>
      <c r="DM110" s="586">
        <v>1</v>
      </c>
      <c r="DN110" s="586">
        <v>0</v>
      </c>
      <c r="DO110" s="586">
        <v>0</v>
      </c>
      <c r="DP110" s="586">
        <v>0</v>
      </c>
      <c r="DQ110" s="586">
        <v>0</v>
      </c>
      <c r="DR110" s="586">
        <v>0</v>
      </c>
      <c r="DS110" s="586">
        <v>0</v>
      </c>
      <c r="DT110" s="586">
        <v>0</v>
      </c>
      <c r="DU110" s="586">
        <v>0</v>
      </c>
      <c r="DV110" s="586">
        <v>0</v>
      </c>
      <c r="DW110" s="586">
        <v>0</v>
      </c>
      <c r="DX110" s="586">
        <v>0</v>
      </c>
      <c r="DY110" s="586">
        <v>0</v>
      </c>
      <c r="DZ110" s="586">
        <v>0</v>
      </c>
      <c r="EA110" s="586">
        <v>0</v>
      </c>
      <c r="EB110" s="586">
        <v>0</v>
      </c>
      <c r="EC110" s="586">
        <v>0</v>
      </c>
      <c r="ED110" s="586">
        <v>0</v>
      </c>
      <c r="EE110" s="586">
        <v>0</v>
      </c>
      <c r="EF110" s="586">
        <v>0</v>
      </c>
      <c r="EG110" s="586">
        <v>0</v>
      </c>
      <c r="EH110" s="586">
        <v>0</v>
      </c>
      <c r="EI110" s="586">
        <v>0</v>
      </c>
      <c r="EJ110" s="586">
        <v>0</v>
      </c>
      <c r="EK110" s="586">
        <v>0</v>
      </c>
      <c r="EL110" s="586">
        <v>0</v>
      </c>
    </row>
    <row r="111" spans="1:142" ht="51">
      <c r="A111" s="190" t="s">
        <v>1077</v>
      </c>
      <c r="B111" s="9" t="s">
        <v>1078</v>
      </c>
      <c r="C111" s="191" t="s">
        <v>611</v>
      </c>
      <c r="D111" s="200" t="s">
        <v>10</v>
      </c>
      <c r="E111" s="191" t="s">
        <v>640</v>
      </c>
      <c r="F111" s="192">
        <v>10979.58</v>
      </c>
      <c r="G111" s="193" t="s">
        <v>486</v>
      </c>
      <c r="H111" s="193" t="s">
        <v>37</v>
      </c>
      <c r="I111" s="9" t="s">
        <v>112</v>
      </c>
      <c r="J111" s="193" t="s">
        <v>1096</v>
      </c>
      <c r="K111" s="193" t="s">
        <v>918</v>
      </c>
      <c r="L111" s="193" t="s">
        <v>1099</v>
      </c>
      <c r="M111" s="9" t="s">
        <v>920</v>
      </c>
      <c r="N111" s="9" t="s">
        <v>920</v>
      </c>
      <c r="O111" s="9" t="s">
        <v>921</v>
      </c>
      <c r="P111" s="9" t="s">
        <v>618</v>
      </c>
      <c r="Q111" s="9" t="s">
        <v>463</v>
      </c>
      <c r="R111" s="9" t="s">
        <v>464</v>
      </c>
      <c r="S111" s="194" t="s">
        <v>480</v>
      </c>
      <c r="T111" s="9" t="s">
        <v>619</v>
      </c>
      <c r="U111" s="9" t="s">
        <v>437</v>
      </c>
      <c r="V111" s="193" t="s">
        <v>464</v>
      </c>
      <c r="W111" s="211"/>
      <c r="X111" s="211"/>
      <c r="Y111" s="211"/>
      <c r="Z111" s="332" t="s">
        <v>439</v>
      </c>
      <c r="AA111" s="630" t="s">
        <v>1082</v>
      </c>
      <c r="AB111" t="s">
        <v>867</v>
      </c>
      <c r="AC111" t="s">
        <v>867</v>
      </c>
      <c r="AD111" s="9" t="s">
        <v>623</v>
      </c>
      <c r="AE111" s="9"/>
      <c r="AF111" s="9" t="s">
        <v>437</v>
      </c>
      <c r="AG111" s="320"/>
      <c r="AH111" s="325" t="s">
        <v>1100</v>
      </c>
      <c r="AI111" s="325" t="s">
        <v>625</v>
      </c>
      <c r="AJ111" s="325" t="s">
        <v>1084</v>
      </c>
      <c r="AK111" s="44" t="s">
        <v>1085</v>
      </c>
      <c r="AL111" s="44" t="s">
        <v>1086</v>
      </c>
      <c r="AM111" s="44" t="s">
        <v>1087</v>
      </c>
      <c r="AN111" s="44" t="s">
        <v>1088</v>
      </c>
      <c r="AO111" s="44" t="s">
        <v>1089</v>
      </c>
      <c r="AP111" s="44" t="s">
        <v>1090</v>
      </c>
      <c r="AQ111" s="325" t="s">
        <v>1091</v>
      </c>
      <c r="AR111" s="325"/>
      <c r="AS111" s="44"/>
      <c r="AT111" s="354" t="s">
        <v>937</v>
      </c>
      <c r="AU111" s="194" t="s">
        <v>605</v>
      </c>
      <c r="AV111" s="194" t="s">
        <v>515</v>
      </c>
      <c r="AW111" s="230" t="s">
        <v>481</v>
      </c>
      <c r="AX111" s="230" t="s">
        <v>1092</v>
      </c>
      <c r="AY111" s="423" t="s">
        <v>1093</v>
      </c>
      <c r="AZ111" s="682"/>
      <c r="BA111" s="519" t="s">
        <v>448</v>
      </c>
      <c r="BB111" s="532" t="s">
        <v>1127</v>
      </c>
      <c r="BC111" s="532" t="s">
        <v>10</v>
      </c>
      <c r="BD111" s="516" t="s">
        <v>1101</v>
      </c>
      <c r="BE111" s="914" t="s">
        <v>439</v>
      </c>
      <c r="BF111" s="914"/>
      <c r="BG111" s="715"/>
      <c r="BH111" s="715"/>
      <c r="BI111" s="715"/>
      <c r="BJ111" s="715"/>
      <c r="BK111" s="715"/>
      <c r="BL111" s="715"/>
      <c r="BM111" s="715"/>
      <c r="BN111" s="715"/>
      <c r="BO111" s="715"/>
      <c r="BP111" s="715"/>
      <c r="BQ111" s="715"/>
      <c r="BR111" s="715"/>
      <c r="BS111" s="715"/>
      <c r="BT111" s="715"/>
      <c r="BU111" s="715"/>
      <c r="BV111" s="715"/>
      <c r="BW111" s="715"/>
      <c r="BX111" s="715"/>
      <c r="BY111" s="715"/>
      <c r="BZ111" s="715"/>
      <c r="CA111" s="715"/>
      <c r="CB111" s="715"/>
      <c r="CC111" s="715"/>
      <c r="CD111" s="715"/>
      <c r="CE111" s="715"/>
      <c r="CF111" s="775"/>
      <c r="CG111" s="586">
        <v>1</v>
      </c>
      <c r="CH111" s="586">
        <f t="shared" ref="CH111:CH138" si="6">IF(COUNTIF($BE111,"*https://docs.b360.eu.autodesk.com*"),1,0)</f>
        <v>0</v>
      </c>
      <c r="CI111" s="586">
        <v>1</v>
      </c>
      <c r="CJ111" s="586">
        <v>1</v>
      </c>
      <c r="CK111" s="586">
        <v>0</v>
      </c>
      <c r="CL111" s="586">
        <v>0</v>
      </c>
      <c r="CM111" s="586">
        <v>0</v>
      </c>
      <c r="CN111" s="586">
        <v>0</v>
      </c>
      <c r="CO111" s="586">
        <v>0</v>
      </c>
      <c r="CP111" s="586">
        <v>1</v>
      </c>
      <c r="CQ111" s="586">
        <v>0</v>
      </c>
      <c r="CR111" s="586">
        <v>0</v>
      </c>
      <c r="CT111" s="586">
        <v>0</v>
      </c>
      <c r="CU111" s="586">
        <v>0</v>
      </c>
      <c r="CV111" s="586">
        <v>0</v>
      </c>
      <c r="CW111" s="586">
        <v>0</v>
      </c>
      <c r="CX111" s="586">
        <v>1</v>
      </c>
      <c r="CY111" s="586">
        <v>1</v>
      </c>
      <c r="CZ111" s="586">
        <v>1</v>
      </c>
      <c r="DA111" s="586">
        <v>1</v>
      </c>
      <c r="DB111" s="586">
        <v>0</v>
      </c>
      <c r="DC111" s="586">
        <v>0</v>
      </c>
      <c r="DD111" s="586">
        <v>1</v>
      </c>
      <c r="DE111" s="586">
        <v>0</v>
      </c>
      <c r="DF111" s="586">
        <v>0</v>
      </c>
      <c r="DG111" s="586">
        <v>0</v>
      </c>
      <c r="DJ111" s="586">
        <v>0</v>
      </c>
      <c r="DK111" s="586">
        <v>0</v>
      </c>
      <c r="DL111" s="586">
        <v>0</v>
      </c>
      <c r="DM111" s="586">
        <v>0</v>
      </c>
      <c r="DN111" s="586">
        <v>0</v>
      </c>
      <c r="DO111" s="586">
        <v>0</v>
      </c>
      <c r="DP111" s="586">
        <v>0</v>
      </c>
      <c r="DQ111" s="586">
        <v>0</v>
      </c>
      <c r="DR111" s="586">
        <v>0</v>
      </c>
      <c r="DS111" s="586">
        <v>0</v>
      </c>
      <c r="DT111" s="586">
        <v>0</v>
      </c>
      <c r="DU111" s="586">
        <v>0</v>
      </c>
      <c r="DV111" s="586">
        <v>0</v>
      </c>
      <c r="DW111" s="586">
        <v>0</v>
      </c>
      <c r="DX111" s="586">
        <v>0</v>
      </c>
      <c r="DY111" s="586">
        <v>0</v>
      </c>
      <c r="DZ111" s="586">
        <v>0</v>
      </c>
      <c r="EA111" s="586">
        <v>0</v>
      </c>
      <c r="EB111" s="586">
        <v>0</v>
      </c>
      <c r="EC111" s="586">
        <v>0</v>
      </c>
      <c r="ED111" s="586">
        <v>0</v>
      </c>
      <c r="EE111" s="586">
        <v>0</v>
      </c>
      <c r="EF111" s="586">
        <v>0</v>
      </c>
      <c r="EG111" s="586">
        <v>0</v>
      </c>
      <c r="EH111" s="586">
        <v>0</v>
      </c>
      <c r="EI111" s="586">
        <v>0</v>
      </c>
      <c r="EJ111" s="586">
        <v>0</v>
      </c>
      <c r="EK111" s="586">
        <v>0</v>
      </c>
      <c r="EL111" s="586">
        <v>0</v>
      </c>
    </row>
    <row r="112" spans="1:142" ht="51">
      <c r="A112" s="190" t="s">
        <v>1107</v>
      </c>
      <c r="B112" s="203" t="s">
        <v>1128</v>
      </c>
      <c r="C112" s="191" t="s">
        <v>526</v>
      </c>
      <c r="D112" s="200" t="s">
        <v>10</v>
      </c>
      <c r="E112" s="191" t="s">
        <v>1129</v>
      </c>
      <c r="F112" s="192">
        <f>F103/1575*1065</f>
        <v>13461.84342857143</v>
      </c>
      <c r="G112" s="193" t="s">
        <v>486</v>
      </c>
      <c r="H112" s="9" t="s">
        <v>573</v>
      </c>
      <c r="I112" s="9" t="s">
        <v>77</v>
      </c>
      <c r="J112" s="9" t="s">
        <v>752</v>
      </c>
      <c r="K112" s="193" t="s">
        <v>575</v>
      </c>
      <c r="L112" s="193" t="s">
        <v>530</v>
      </c>
      <c r="M112" s="9" t="s">
        <v>531</v>
      </c>
      <c r="N112" s="9" t="s">
        <v>531</v>
      </c>
      <c r="O112" s="9" t="s">
        <v>532</v>
      </c>
      <c r="P112" s="9" t="s">
        <v>533</v>
      </c>
      <c r="Q112" s="11" t="s">
        <v>555</v>
      </c>
      <c r="R112" s="9" t="s">
        <v>464</v>
      </c>
      <c r="S112" s="194"/>
      <c r="T112" s="9"/>
      <c r="U112" s="9"/>
      <c r="V112" s="193" t="s">
        <v>535</v>
      </c>
      <c r="W112" s="211"/>
      <c r="X112" s="211"/>
      <c r="Y112" s="211"/>
      <c r="Z112" s="1361" t="s">
        <v>10</v>
      </c>
      <c r="AA112" s="631" t="s">
        <v>1130</v>
      </c>
      <c r="AB112" s="1315" t="s">
        <v>1131</v>
      </c>
      <c r="AC112" s="1308" t="s">
        <v>1131</v>
      </c>
      <c r="AD112" s="586" t="s">
        <v>1132</v>
      </c>
      <c r="AE112" s="9"/>
      <c r="AF112" s="193" t="s">
        <v>537</v>
      </c>
      <c r="AG112" s="320"/>
      <c r="AH112" s="325" t="s">
        <v>539</v>
      </c>
      <c r="AI112" s="325" t="s">
        <v>1133</v>
      </c>
      <c r="AJ112" s="325"/>
      <c r="AK112" s="239" t="s">
        <v>1134</v>
      </c>
      <c r="AL112" s="44" t="s">
        <v>1135</v>
      </c>
      <c r="AM112" s="44"/>
      <c r="AN112" s="44"/>
      <c r="AO112" s="44"/>
      <c r="AP112" s="44"/>
      <c r="AQ112" s="325"/>
      <c r="AR112" s="325"/>
      <c r="AS112" s="44"/>
      <c r="AT112" s="354" t="s">
        <v>567</v>
      </c>
      <c r="AU112" s="194" t="s">
        <v>515</v>
      </c>
      <c r="AV112" s="194" t="s">
        <v>515</v>
      </c>
      <c r="AW112" s="230" t="s">
        <v>481</v>
      </c>
      <c r="AX112" s="230"/>
      <c r="AY112" s="423"/>
      <c r="BA112" s="211" t="s">
        <v>448</v>
      </c>
      <c r="BB112" s="193"/>
      <c r="BC112" s="193"/>
      <c r="BD112" s="492" t="s">
        <v>1136</v>
      </c>
      <c r="BE112" s="236" t="s">
        <v>1137</v>
      </c>
      <c r="BF112" s="915"/>
      <c r="BG112" s="715"/>
      <c r="BH112" s="715"/>
      <c r="BI112" s="715"/>
      <c r="BJ112" s="715"/>
      <c r="BK112" s="715"/>
      <c r="BL112" s="715"/>
      <c r="BM112" s="715"/>
      <c r="BN112" s="715"/>
      <c r="BO112" s="715"/>
      <c r="BP112" s="715"/>
      <c r="BQ112" s="715"/>
      <c r="BR112" s="715"/>
      <c r="BS112" s="715"/>
      <c r="BT112" s="715"/>
      <c r="BU112" s="715"/>
      <c r="BV112" s="715"/>
      <c r="BW112" s="715"/>
      <c r="BX112" s="715"/>
      <c r="BY112" s="715"/>
      <c r="BZ112" s="715"/>
      <c r="CA112" s="715"/>
      <c r="CB112" s="715"/>
      <c r="CC112" s="715"/>
      <c r="CD112" s="715"/>
      <c r="CE112" s="715"/>
      <c r="CF112" s="775"/>
      <c r="CG112" s="586">
        <v>0</v>
      </c>
      <c r="CH112" s="586">
        <f t="shared" si="6"/>
        <v>1</v>
      </c>
      <c r="CI112" s="586">
        <v>0</v>
      </c>
      <c r="CJ112" s="586">
        <v>0</v>
      </c>
      <c r="CK112" s="586">
        <v>0</v>
      </c>
      <c r="CL112" s="586">
        <v>0</v>
      </c>
      <c r="CM112" s="586">
        <v>0</v>
      </c>
      <c r="CN112" s="586">
        <v>0</v>
      </c>
      <c r="CO112" s="586">
        <v>0</v>
      </c>
      <c r="CP112" s="586">
        <v>0</v>
      </c>
      <c r="CQ112" s="586">
        <v>0</v>
      </c>
      <c r="CR112" s="586">
        <v>0</v>
      </c>
      <c r="CT112" s="586">
        <v>0</v>
      </c>
      <c r="CU112" s="586">
        <v>0</v>
      </c>
      <c r="CV112" s="586">
        <v>0</v>
      </c>
      <c r="CW112" s="586">
        <v>0</v>
      </c>
      <c r="CX112" s="586">
        <v>0</v>
      </c>
      <c r="CY112" s="586">
        <v>0</v>
      </c>
      <c r="CZ112" s="586">
        <v>0</v>
      </c>
      <c r="DA112" s="586">
        <v>0</v>
      </c>
      <c r="DB112" s="586">
        <v>0</v>
      </c>
      <c r="DC112" s="586">
        <v>0</v>
      </c>
      <c r="DD112" s="586">
        <v>0</v>
      </c>
      <c r="DE112" s="586">
        <v>0</v>
      </c>
      <c r="DF112" s="586">
        <v>0</v>
      </c>
      <c r="DJ112" s="586">
        <v>0</v>
      </c>
      <c r="DK112" s="586">
        <v>0</v>
      </c>
      <c r="DL112" s="586">
        <v>0</v>
      </c>
      <c r="DM112" s="586">
        <v>1</v>
      </c>
      <c r="DN112" s="586">
        <v>0</v>
      </c>
      <c r="DO112" s="586">
        <v>0</v>
      </c>
      <c r="DP112" s="586">
        <v>0</v>
      </c>
      <c r="DQ112" s="586">
        <v>0</v>
      </c>
      <c r="DR112" s="586">
        <v>0</v>
      </c>
      <c r="DS112" s="586">
        <v>0</v>
      </c>
      <c r="DT112" s="586">
        <v>0</v>
      </c>
      <c r="DU112" s="586">
        <v>0</v>
      </c>
      <c r="DV112" s="586">
        <v>0</v>
      </c>
      <c r="DW112" s="586">
        <v>0</v>
      </c>
      <c r="DX112" s="586">
        <v>0</v>
      </c>
      <c r="DY112" s="586">
        <v>0</v>
      </c>
      <c r="DZ112" s="586">
        <v>0</v>
      </c>
      <c r="EA112" s="586">
        <v>0</v>
      </c>
      <c r="EB112" s="586">
        <v>0</v>
      </c>
      <c r="EC112" s="586">
        <v>0</v>
      </c>
      <c r="ED112" s="586">
        <v>0</v>
      </c>
      <c r="EE112" s="586">
        <v>0</v>
      </c>
      <c r="EF112" s="586">
        <v>0</v>
      </c>
      <c r="EG112" s="586">
        <v>0</v>
      </c>
      <c r="EH112" s="586">
        <v>0</v>
      </c>
      <c r="EI112" s="586">
        <v>0</v>
      </c>
      <c r="EJ112" s="586">
        <v>0</v>
      </c>
      <c r="EK112" s="586">
        <v>0</v>
      </c>
      <c r="EL112" s="586">
        <v>0</v>
      </c>
    </row>
    <row r="113" spans="1:142" ht="51">
      <c r="A113" s="190" t="s">
        <v>1107</v>
      </c>
      <c r="B113" s="203" t="s">
        <v>1128</v>
      </c>
      <c r="C113" s="191" t="s">
        <v>526</v>
      </c>
      <c r="D113" s="200" t="s">
        <v>10</v>
      </c>
      <c r="E113" s="191" t="s">
        <v>1138</v>
      </c>
      <c r="F113" s="192"/>
      <c r="G113" s="193" t="s">
        <v>486</v>
      </c>
      <c r="H113" s="9" t="s">
        <v>573</v>
      </c>
      <c r="I113" s="9" t="s">
        <v>77</v>
      </c>
      <c r="J113" s="9" t="s">
        <v>1139</v>
      </c>
      <c r="K113" s="193" t="s">
        <v>575</v>
      </c>
      <c r="L113" s="9" t="s">
        <v>530</v>
      </c>
      <c r="M113" s="9" t="s">
        <v>531</v>
      </c>
      <c r="N113" s="9" t="s">
        <v>531</v>
      </c>
      <c r="O113" s="9" t="s">
        <v>532</v>
      </c>
      <c r="P113" s="9" t="s">
        <v>533</v>
      </c>
      <c r="Q113" s="11" t="s">
        <v>555</v>
      </c>
      <c r="R113" s="9" t="s">
        <v>464</v>
      </c>
      <c r="S113" s="194"/>
      <c r="T113" s="9"/>
      <c r="U113" s="9"/>
      <c r="V113" s="193" t="s">
        <v>535</v>
      </c>
      <c r="W113" s="211"/>
      <c r="X113" s="211"/>
      <c r="Y113" s="211"/>
      <c r="Z113" s="1361" t="s">
        <v>10</v>
      </c>
      <c r="AA113" s="478" t="s">
        <v>1140</v>
      </c>
      <c r="AB113" s="224" t="s">
        <v>1141</v>
      </c>
      <c r="AC113" s="224" t="s">
        <v>1141</v>
      </c>
      <c r="AD113" s="586" t="s">
        <v>1132</v>
      </c>
      <c r="AE113" s="9"/>
      <c r="AF113" s="193" t="s">
        <v>537</v>
      </c>
      <c r="AG113" s="320"/>
      <c r="AH113" s="325" t="s">
        <v>539</v>
      </c>
      <c r="AI113" s="325" t="s">
        <v>1133</v>
      </c>
      <c r="AJ113" s="325" t="s">
        <v>1142</v>
      </c>
      <c r="AK113" s="239" t="s">
        <v>1143</v>
      </c>
      <c r="AL113" s="239" t="s">
        <v>1144</v>
      </c>
      <c r="AM113" s="44" t="s">
        <v>1145</v>
      </c>
      <c r="AN113" s="44" t="s">
        <v>1146</v>
      </c>
      <c r="AO113" s="44"/>
      <c r="AP113" s="44" t="s">
        <v>876</v>
      </c>
      <c r="AQ113" s="325" t="s">
        <v>603</v>
      </c>
      <c r="AR113" s="325" t="s">
        <v>1147</v>
      </c>
      <c r="AS113" s="325" t="s">
        <v>603</v>
      </c>
      <c r="AT113" s="354" t="s">
        <v>567</v>
      </c>
      <c r="AU113" s="194" t="s">
        <v>515</v>
      </c>
      <c r="AV113" s="194" t="s">
        <v>515</v>
      </c>
      <c r="AW113" s="230" t="s">
        <v>481</v>
      </c>
      <c r="AX113" s="230"/>
      <c r="AY113" s="423"/>
      <c r="AZ113" s="908"/>
      <c r="BA113" s="1091" t="s">
        <v>448</v>
      </c>
      <c r="BB113" s="380" t="s">
        <v>1148</v>
      </c>
      <c r="BC113" s="380" t="s">
        <v>1149</v>
      </c>
      <c r="BD113" s="492" t="s">
        <v>1150</v>
      </c>
      <c r="BE113" s="236" t="s">
        <v>1151</v>
      </c>
      <c r="BF113" s="1122"/>
      <c r="BG113" s="715"/>
      <c r="BH113" s="715"/>
      <c r="BI113" s="715"/>
      <c r="BJ113" s="715"/>
      <c r="BK113" s="715"/>
      <c r="BL113" s="715"/>
      <c r="BM113" s="715"/>
      <c r="BN113" s="715"/>
      <c r="BO113" s="715"/>
      <c r="BP113" s="715"/>
      <c r="BQ113" s="715"/>
      <c r="BR113" s="715"/>
      <c r="BS113" s="715"/>
      <c r="BT113" s="715"/>
      <c r="BU113" s="715"/>
      <c r="BV113" s="715"/>
      <c r="BW113" s="715"/>
      <c r="BX113" s="715"/>
      <c r="BY113" s="715"/>
      <c r="BZ113" s="715"/>
      <c r="CA113" s="715"/>
      <c r="CB113" s="715"/>
      <c r="CC113" s="715"/>
      <c r="CD113" s="715"/>
      <c r="CE113" s="715"/>
      <c r="CF113" s="775"/>
      <c r="CG113" s="586">
        <v>0</v>
      </c>
      <c r="CH113" s="586">
        <f t="shared" si="6"/>
        <v>1</v>
      </c>
      <c r="CI113" s="586">
        <v>0</v>
      </c>
      <c r="CJ113" s="586">
        <v>0</v>
      </c>
      <c r="CK113" s="586">
        <v>0</v>
      </c>
      <c r="CL113" s="586">
        <v>0</v>
      </c>
      <c r="CM113" s="586">
        <v>0</v>
      </c>
      <c r="CN113" s="586">
        <v>0</v>
      </c>
      <c r="CO113" s="586">
        <v>0</v>
      </c>
      <c r="CP113" s="586">
        <v>0</v>
      </c>
      <c r="CQ113" s="586">
        <v>0</v>
      </c>
      <c r="CR113" s="586">
        <v>0</v>
      </c>
      <c r="CT113" s="586">
        <v>0</v>
      </c>
      <c r="CU113" s="586">
        <v>0</v>
      </c>
      <c r="CV113" s="586">
        <v>0</v>
      </c>
      <c r="CW113" s="586">
        <v>0</v>
      </c>
      <c r="CX113" s="586">
        <v>0</v>
      </c>
      <c r="CY113" s="586">
        <v>0</v>
      </c>
      <c r="CZ113" s="586">
        <v>0</v>
      </c>
      <c r="DA113" s="586">
        <v>0</v>
      </c>
      <c r="DB113" s="586">
        <v>0</v>
      </c>
      <c r="DC113" s="586">
        <v>0</v>
      </c>
      <c r="DD113" s="586">
        <v>0</v>
      </c>
      <c r="DE113" s="586">
        <v>0</v>
      </c>
      <c r="DF113" s="586">
        <v>0</v>
      </c>
      <c r="DJ113" s="586">
        <v>0</v>
      </c>
      <c r="DK113" s="586">
        <v>0</v>
      </c>
      <c r="DL113" s="586">
        <v>0</v>
      </c>
      <c r="DM113" s="586">
        <v>1</v>
      </c>
      <c r="DN113" s="586">
        <v>0</v>
      </c>
      <c r="DO113" s="586">
        <v>0</v>
      </c>
      <c r="DP113" s="586">
        <v>0</v>
      </c>
      <c r="DQ113" s="586">
        <v>0</v>
      </c>
      <c r="DR113" s="586">
        <v>0</v>
      </c>
      <c r="DS113" s="586">
        <v>0</v>
      </c>
      <c r="DT113" s="586">
        <v>0</v>
      </c>
      <c r="DU113" s="586">
        <v>0</v>
      </c>
      <c r="DV113" s="586">
        <v>0</v>
      </c>
      <c r="DW113" s="586">
        <v>0</v>
      </c>
      <c r="DX113" s="586">
        <v>0</v>
      </c>
      <c r="DY113" s="586">
        <v>0</v>
      </c>
      <c r="DZ113" s="586">
        <v>0</v>
      </c>
      <c r="EA113" s="586">
        <v>0</v>
      </c>
      <c r="EB113" s="586">
        <v>0</v>
      </c>
      <c r="EC113" s="586">
        <v>0</v>
      </c>
      <c r="ED113" s="586">
        <v>0</v>
      </c>
      <c r="EE113" s="586">
        <v>0</v>
      </c>
      <c r="EF113" s="586">
        <v>0</v>
      </c>
      <c r="EG113" s="586">
        <v>0</v>
      </c>
      <c r="EH113" s="586">
        <v>0</v>
      </c>
      <c r="EI113" s="586">
        <v>0</v>
      </c>
      <c r="EJ113" s="586">
        <v>0</v>
      </c>
      <c r="EK113" s="586">
        <v>0</v>
      </c>
      <c r="EL113" s="586">
        <v>0</v>
      </c>
    </row>
    <row r="114" spans="1:142" ht="75">
      <c r="A114" s="575" t="s">
        <v>1152</v>
      </c>
      <c r="B114" s="9" t="s">
        <v>1153</v>
      </c>
      <c r="C114" s="191" t="s">
        <v>640</v>
      </c>
      <c r="D114" s="200" t="s">
        <v>10</v>
      </c>
      <c r="E114" s="191" t="s">
        <v>1154</v>
      </c>
      <c r="F114" s="192" t="s">
        <v>1155</v>
      </c>
      <c r="G114" s="193" t="s">
        <v>865</v>
      </c>
      <c r="H114" s="9" t="s">
        <v>37</v>
      </c>
      <c r="I114" s="9" t="s">
        <v>77</v>
      </c>
      <c r="J114" s="9" t="s">
        <v>574</v>
      </c>
      <c r="K114" s="193" t="s">
        <v>700</v>
      </c>
      <c r="L114" s="193" t="s">
        <v>715</v>
      </c>
      <c r="M114" s="9" t="s">
        <v>531</v>
      </c>
      <c r="N114" s="9" t="s">
        <v>531</v>
      </c>
      <c r="O114" s="9" t="s">
        <v>532</v>
      </c>
      <c r="P114" s="9" t="s">
        <v>507</v>
      </c>
      <c r="Q114" s="11" t="s">
        <v>555</v>
      </c>
      <c r="R114" s="9" t="s">
        <v>577</v>
      </c>
      <c r="S114" s="194"/>
      <c r="T114" s="9"/>
      <c r="U114" s="9"/>
      <c r="V114" s="193" t="s">
        <v>578</v>
      </c>
      <c r="W114" s="1216" t="s">
        <v>1156</v>
      </c>
      <c r="X114" s="847"/>
      <c r="Y114" s="847"/>
      <c r="Z114" s="785" t="s">
        <v>1157</v>
      </c>
      <c r="AA114" s="566" t="s">
        <v>581</v>
      </c>
      <c r="AB114" s="790" t="s">
        <v>1158</v>
      </c>
      <c r="AC114" s="790" t="s">
        <v>1159</v>
      </c>
      <c r="AD114" s="770" t="s">
        <v>1160</v>
      </c>
      <c r="AE114" s="9"/>
      <c r="AF114" s="193" t="s">
        <v>537</v>
      </c>
      <c r="AG114" s="1021" t="s">
        <v>1161</v>
      </c>
      <c r="AH114" s="354" t="s">
        <v>10</v>
      </c>
      <c r="AI114" s="325"/>
      <c r="AJ114" s="325"/>
      <c r="AK114" s="44"/>
      <c r="AL114" s="44"/>
      <c r="AM114" s="44"/>
      <c r="AN114" s="44"/>
      <c r="AO114" s="44"/>
      <c r="AP114" s="44"/>
      <c r="AQ114" s="325"/>
      <c r="AR114" s="325"/>
      <c r="AS114" s="44"/>
      <c r="AT114" s="354"/>
      <c r="AU114" s="194"/>
      <c r="AV114" s="194" t="s">
        <v>515</v>
      </c>
      <c r="AW114" s="230" t="s">
        <v>481</v>
      </c>
      <c r="AX114" s="230"/>
      <c r="AY114" s="423" t="s">
        <v>1162</v>
      </c>
      <c r="BA114" s="519" t="s">
        <v>448</v>
      </c>
      <c r="BB114" s="1143" t="s">
        <v>1163</v>
      </c>
      <c r="BC114" s="1143"/>
      <c r="BD114" s="492" t="s">
        <v>1164</v>
      </c>
      <c r="BE114" s="1276" t="s">
        <v>1165</v>
      </c>
      <c r="BF114" s="1328"/>
      <c r="BG114" s="715"/>
      <c r="BH114" s="715"/>
      <c r="BI114" s="715"/>
      <c r="BJ114" s="715"/>
      <c r="BK114" s="715"/>
      <c r="BL114" s="715"/>
      <c r="BM114" s="715"/>
      <c r="BN114" s="715"/>
      <c r="BO114" s="715"/>
      <c r="BP114" s="715"/>
      <c r="BQ114" s="715"/>
      <c r="BR114" s="715"/>
      <c r="BS114" s="715"/>
      <c r="BT114" s="715"/>
      <c r="BU114" s="715"/>
      <c r="BV114" s="715"/>
      <c r="BW114" s="715"/>
      <c r="BX114" s="715"/>
      <c r="BY114" s="715"/>
      <c r="BZ114" s="715"/>
      <c r="CA114" s="715"/>
      <c r="CB114" s="715"/>
      <c r="CC114" s="715"/>
      <c r="CD114" s="715"/>
      <c r="CE114" s="715"/>
      <c r="CF114" s="775"/>
      <c r="CG114" s="586">
        <v>0</v>
      </c>
      <c r="CH114" s="586">
        <f t="shared" si="6"/>
        <v>1</v>
      </c>
      <c r="CI114" s="586">
        <v>0</v>
      </c>
      <c r="CJ114" s="586">
        <v>0</v>
      </c>
      <c r="CK114" s="586">
        <v>0</v>
      </c>
      <c r="CL114" s="586">
        <v>0</v>
      </c>
      <c r="CM114" s="586">
        <v>0</v>
      </c>
      <c r="CN114" s="586">
        <v>0</v>
      </c>
      <c r="CO114" s="586">
        <v>0</v>
      </c>
      <c r="CP114" s="586">
        <v>0</v>
      </c>
      <c r="CQ114" s="586">
        <v>0</v>
      </c>
      <c r="CR114" s="586">
        <v>0</v>
      </c>
      <c r="CT114" s="586">
        <v>0</v>
      </c>
      <c r="CU114" s="586">
        <v>0</v>
      </c>
      <c r="CV114" s="586">
        <v>0</v>
      </c>
      <c r="CW114" s="586">
        <v>0</v>
      </c>
      <c r="CX114" s="586">
        <v>0</v>
      </c>
      <c r="CY114" s="586">
        <v>0</v>
      </c>
      <c r="CZ114" s="586">
        <v>0</v>
      </c>
      <c r="DA114" s="586">
        <v>0</v>
      </c>
      <c r="DB114" s="586">
        <v>0</v>
      </c>
      <c r="DC114" s="586">
        <v>0</v>
      </c>
      <c r="DD114" s="586">
        <v>0</v>
      </c>
      <c r="DE114" s="586">
        <v>0</v>
      </c>
      <c r="DF114" s="586">
        <v>0</v>
      </c>
      <c r="DJ114" s="586">
        <v>0</v>
      </c>
      <c r="DK114" s="586">
        <v>0</v>
      </c>
      <c r="DL114" s="586">
        <v>0</v>
      </c>
      <c r="DM114" s="586">
        <v>1</v>
      </c>
      <c r="DN114" s="586">
        <v>0</v>
      </c>
      <c r="DO114" s="586">
        <v>0</v>
      </c>
      <c r="DP114" s="586">
        <v>0</v>
      </c>
      <c r="DQ114" s="586">
        <v>0</v>
      </c>
      <c r="DR114" s="586">
        <v>0</v>
      </c>
      <c r="DS114" s="586">
        <v>0</v>
      </c>
      <c r="DT114" s="586">
        <v>0</v>
      </c>
      <c r="DU114" s="586">
        <v>0</v>
      </c>
      <c r="DV114" s="586">
        <v>0</v>
      </c>
      <c r="DW114" s="586">
        <v>0</v>
      </c>
      <c r="DX114" s="586">
        <v>0</v>
      </c>
      <c r="DY114" s="586">
        <v>0</v>
      </c>
      <c r="DZ114" s="586">
        <v>0</v>
      </c>
      <c r="EA114" s="586">
        <v>0</v>
      </c>
      <c r="EB114" s="586">
        <v>0</v>
      </c>
      <c r="EC114" s="586">
        <v>0</v>
      </c>
      <c r="ED114" s="586">
        <v>0</v>
      </c>
      <c r="EE114" s="586">
        <v>0</v>
      </c>
      <c r="EF114" s="586">
        <v>0</v>
      </c>
      <c r="EG114" s="586">
        <v>0</v>
      </c>
      <c r="EH114" s="586">
        <v>0</v>
      </c>
      <c r="EI114" s="586">
        <v>0</v>
      </c>
      <c r="EJ114" s="586">
        <v>0</v>
      </c>
      <c r="EK114" s="586">
        <v>0</v>
      </c>
      <c r="EL114" s="586">
        <v>0</v>
      </c>
    </row>
    <row r="115" spans="1:142" ht="51">
      <c r="A115" s="575" t="s">
        <v>1166</v>
      </c>
      <c r="B115" s="9" t="s">
        <v>1167</v>
      </c>
      <c r="C115" s="474" t="s">
        <v>428</v>
      </c>
      <c r="D115" s="200" t="s">
        <v>10</v>
      </c>
      <c r="E115" s="191" t="s">
        <v>909</v>
      </c>
      <c r="F115" s="672">
        <v>12980</v>
      </c>
      <c r="G115" s="193" t="s">
        <v>865</v>
      </c>
      <c r="H115" s="9" t="s">
        <v>37</v>
      </c>
      <c r="I115" s="11" t="s">
        <v>77</v>
      </c>
      <c r="J115" s="9" t="s">
        <v>752</v>
      </c>
      <c r="K115" s="193" t="s">
        <v>575</v>
      </c>
      <c r="L115" s="193" t="s">
        <v>530</v>
      </c>
      <c r="M115" s="9" t="s">
        <v>531</v>
      </c>
      <c r="N115" s="9" t="s">
        <v>531</v>
      </c>
      <c r="O115" s="9" t="s">
        <v>532</v>
      </c>
      <c r="P115" s="9" t="s">
        <v>533</v>
      </c>
      <c r="Q115" s="11" t="s">
        <v>555</v>
      </c>
      <c r="R115" s="9" t="s">
        <v>464</v>
      </c>
      <c r="S115" s="194"/>
      <c r="T115" s="9"/>
      <c r="U115" s="9"/>
      <c r="V115" s="193" t="s">
        <v>535</v>
      </c>
      <c r="W115" s="847" t="s">
        <v>1156</v>
      </c>
      <c r="X115" s="847"/>
      <c r="Y115" s="847"/>
      <c r="Z115" s="1361" t="s">
        <v>10</v>
      </c>
      <c r="AA115" s="1363" t="s">
        <v>1168</v>
      </c>
      <c r="AB115" s="790" t="s">
        <v>1169</v>
      </c>
      <c r="AC115" s="790" t="s">
        <v>1169</v>
      </c>
      <c r="AD115" s="770" t="s">
        <v>1160</v>
      </c>
      <c r="AE115" s="9"/>
      <c r="AF115" s="193" t="s">
        <v>537</v>
      </c>
      <c r="AG115" s="320"/>
      <c r="AH115" s="325" t="s">
        <v>757</v>
      </c>
      <c r="AI115" s="325" t="s">
        <v>1170</v>
      </c>
      <c r="AJ115" s="325"/>
      <c r="AK115" s="44" t="s">
        <v>1171</v>
      </c>
      <c r="AL115" s="44" t="s">
        <v>1144</v>
      </c>
      <c r="AM115" s="44"/>
      <c r="AN115" s="44"/>
      <c r="AO115" s="44"/>
      <c r="AP115" s="44"/>
      <c r="AQ115" s="325"/>
      <c r="AR115" s="325"/>
      <c r="AS115" s="44"/>
      <c r="AT115" s="354"/>
      <c r="AU115" s="194"/>
      <c r="AV115" s="194" t="s">
        <v>515</v>
      </c>
      <c r="AW115" s="230" t="s">
        <v>748</v>
      </c>
      <c r="AX115" s="230"/>
      <c r="AY115" s="423"/>
      <c r="BA115" s="211" t="s">
        <v>448</v>
      </c>
      <c r="BB115" s="193"/>
      <c r="BC115" s="193"/>
      <c r="BD115" s="492" t="s">
        <v>1172</v>
      </c>
      <c r="BE115" s="1276" t="s">
        <v>1173</v>
      </c>
      <c r="BF115" s="1328"/>
      <c r="BG115" s="715"/>
      <c r="BH115" s="715"/>
      <c r="BI115" s="715"/>
      <c r="BJ115" s="715"/>
      <c r="BK115" s="715"/>
      <c r="BL115" s="715"/>
      <c r="BM115" s="715"/>
      <c r="BN115" s="715"/>
      <c r="BO115" s="715"/>
      <c r="BP115" s="715"/>
      <c r="BQ115" s="715"/>
      <c r="BR115" s="715"/>
      <c r="BS115" s="715"/>
      <c r="BT115" s="715"/>
      <c r="BU115" s="715"/>
      <c r="BV115" s="715"/>
      <c r="BW115" s="715"/>
      <c r="BX115" s="715"/>
      <c r="BY115" s="715"/>
      <c r="BZ115" s="715"/>
      <c r="CA115" s="715"/>
      <c r="CB115" s="715"/>
      <c r="CC115" s="715"/>
      <c r="CD115" s="715"/>
      <c r="CE115" s="715"/>
      <c r="CF115" s="775"/>
      <c r="CG115" s="586">
        <v>0</v>
      </c>
      <c r="CH115" s="586">
        <f t="shared" si="6"/>
        <v>1</v>
      </c>
      <c r="CI115" s="586">
        <v>0</v>
      </c>
      <c r="CJ115" s="586">
        <v>0</v>
      </c>
      <c r="CK115" s="586">
        <v>0</v>
      </c>
      <c r="CL115" s="586">
        <v>0</v>
      </c>
      <c r="CM115" s="586">
        <v>0</v>
      </c>
      <c r="CN115" s="586">
        <v>0</v>
      </c>
      <c r="CO115" s="586">
        <v>0</v>
      </c>
      <c r="CP115" s="586">
        <v>0</v>
      </c>
      <c r="CQ115" s="586">
        <v>0</v>
      </c>
      <c r="CR115" s="586">
        <v>0</v>
      </c>
      <c r="CT115" s="586">
        <v>0</v>
      </c>
      <c r="CU115" s="586">
        <v>0</v>
      </c>
      <c r="CV115" s="586">
        <v>0</v>
      </c>
      <c r="CW115" s="586">
        <v>0</v>
      </c>
      <c r="CX115" s="586">
        <v>0</v>
      </c>
      <c r="CY115" s="586">
        <v>0</v>
      </c>
      <c r="CZ115" s="586">
        <v>0</v>
      </c>
      <c r="DA115" s="586">
        <v>0</v>
      </c>
      <c r="DB115" s="586">
        <v>0</v>
      </c>
      <c r="DC115" s="586">
        <v>0</v>
      </c>
      <c r="DD115" s="586">
        <v>0</v>
      </c>
      <c r="DE115" s="586">
        <v>0</v>
      </c>
      <c r="DF115" s="586">
        <v>0</v>
      </c>
      <c r="DJ115" s="586">
        <v>0</v>
      </c>
      <c r="DK115" s="586">
        <v>0</v>
      </c>
      <c r="DL115" s="586">
        <v>0</v>
      </c>
      <c r="DM115" s="586">
        <v>1</v>
      </c>
      <c r="DN115" s="586">
        <v>0</v>
      </c>
      <c r="DO115" s="586">
        <v>0</v>
      </c>
      <c r="DP115" s="586">
        <v>0</v>
      </c>
      <c r="DQ115" s="586">
        <v>0</v>
      </c>
      <c r="DR115" s="586">
        <v>0</v>
      </c>
      <c r="DS115" s="586">
        <v>0</v>
      </c>
      <c r="DT115" s="586">
        <v>0</v>
      </c>
      <c r="DU115" s="586">
        <v>0</v>
      </c>
      <c r="DV115" s="586">
        <v>0</v>
      </c>
      <c r="DW115" s="586">
        <v>0</v>
      </c>
      <c r="DX115" s="586">
        <v>0</v>
      </c>
      <c r="DY115" s="586">
        <v>0</v>
      </c>
      <c r="DZ115" s="586">
        <v>0</v>
      </c>
      <c r="EA115" s="586">
        <v>0</v>
      </c>
      <c r="EB115" s="586">
        <v>0</v>
      </c>
      <c r="EC115" s="586">
        <v>0</v>
      </c>
      <c r="ED115" s="586">
        <v>0</v>
      </c>
      <c r="EE115" s="586">
        <v>0</v>
      </c>
      <c r="EF115" s="586">
        <v>0</v>
      </c>
      <c r="EG115" s="586">
        <v>0</v>
      </c>
      <c r="EH115" s="586">
        <v>0</v>
      </c>
      <c r="EI115" s="586">
        <v>0</v>
      </c>
      <c r="EJ115" s="586">
        <v>0</v>
      </c>
      <c r="EK115" s="586">
        <v>0</v>
      </c>
      <c r="EL115" s="586">
        <v>0</v>
      </c>
    </row>
    <row r="116" spans="1:142" ht="67.5">
      <c r="A116" s="575" t="s">
        <v>1152</v>
      </c>
      <c r="B116" s="9" t="s">
        <v>1153</v>
      </c>
      <c r="C116" s="474" t="s">
        <v>640</v>
      </c>
      <c r="D116" s="200" t="s">
        <v>10</v>
      </c>
      <c r="E116" s="191" t="s">
        <v>1174</v>
      </c>
      <c r="F116" s="192">
        <v>4223.03</v>
      </c>
      <c r="G116" s="193" t="s">
        <v>486</v>
      </c>
      <c r="H116" s="9" t="s">
        <v>573</v>
      </c>
      <c r="I116" s="9" t="s">
        <v>77</v>
      </c>
      <c r="J116" s="9" t="s">
        <v>752</v>
      </c>
      <c r="K116" s="197" t="s">
        <v>700</v>
      </c>
      <c r="L116" s="193" t="s">
        <v>715</v>
      </c>
      <c r="M116" s="9" t="s">
        <v>531</v>
      </c>
      <c r="N116" s="9" t="s">
        <v>531</v>
      </c>
      <c r="O116" s="9" t="s">
        <v>532</v>
      </c>
      <c r="P116" s="9" t="s">
        <v>533</v>
      </c>
      <c r="Q116" s="9" t="s">
        <v>534</v>
      </c>
      <c r="R116" s="9" t="s">
        <v>464</v>
      </c>
      <c r="S116" s="194"/>
      <c r="T116" s="9"/>
      <c r="U116" s="9"/>
      <c r="V116" s="193" t="s">
        <v>535</v>
      </c>
      <c r="W116" s="209"/>
      <c r="X116" s="209"/>
      <c r="Y116" s="209"/>
      <c r="Z116" s="1361" t="s">
        <v>10</v>
      </c>
      <c r="AA116" s="1363" t="s">
        <v>1168</v>
      </c>
      <c r="AB116" s="790" t="s">
        <v>1175</v>
      </c>
      <c r="AC116" s="790" t="s">
        <v>1175</v>
      </c>
      <c r="AD116" s="9" t="s">
        <v>1176</v>
      </c>
      <c r="AE116" s="9"/>
      <c r="AF116" s="193" t="s">
        <v>537</v>
      </c>
      <c r="AG116" s="320"/>
      <c r="AH116" s="325" t="s">
        <v>539</v>
      </c>
      <c r="AI116" s="325" t="s">
        <v>1177</v>
      </c>
      <c r="AJ116" s="325"/>
      <c r="AK116" s="239" t="s">
        <v>1178</v>
      </c>
      <c r="AL116" s="239" t="s">
        <v>1179</v>
      </c>
      <c r="AM116" s="239" t="s">
        <v>1180</v>
      </c>
      <c r="AN116" s="239" t="s">
        <v>1181</v>
      </c>
      <c r="AO116" s="239" t="s">
        <v>1182</v>
      </c>
      <c r="AP116" s="569" t="s">
        <v>1183</v>
      </c>
      <c r="AQ116" s="569" t="s">
        <v>603</v>
      </c>
      <c r="AR116" s="569" t="s">
        <v>1184</v>
      </c>
      <c r="AS116" s="569" t="s">
        <v>603</v>
      </c>
      <c r="AT116" s="354" t="s">
        <v>567</v>
      </c>
      <c r="AU116" s="194" t="s">
        <v>515</v>
      </c>
      <c r="AV116" s="194" t="s">
        <v>515</v>
      </c>
      <c r="AW116" s="230" t="s">
        <v>481</v>
      </c>
      <c r="AX116" s="230"/>
      <c r="AY116" s="423"/>
      <c r="BA116" s="211" t="s">
        <v>448</v>
      </c>
      <c r="BB116" s="193"/>
      <c r="BC116" s="193"/>
      <c r="BD116" s="1147" t="str">
        <f>_xlfn.CONCAT("!_",B116,"_",C116,"_",E116,"_",H116)</f>
        <v>!_ЕГР_3_П-326_ПД</v>
      </c>
      <c r="BE116" s="224" t="s">
        <v>1185</v>
      </c>
      <c r="BF116" s="915"/>
      <c r="BG116" s="715"/>
      <c r="BH116" s="715"/>
      <c r="BI116" s="715"/>
      <c r="BJ116" s="715"/>
      <c r="BK116" s="715"/>
      <c r="BL116" s="715"/>
      <c r="BM116" s="715"/>
      <c r="BN116" s="715"/>
      <c r="BO116" s="715"/>
      <c r="BP116" s="715"/>
      <c r="BQ116" s="715"/>
      <c r="BR116" s="715"/>
      <c r="BS116" s="715"/>
      <c r="BT116" s="715"/>
      <c r="BU116" s="715"/>
      <c r="BV116" s="715"/>
      <c r="BW116" s="715"/>
      <c r="BX116" s="715"/>
      <c r="BY116" s="715"/>
      <c r="BZ116" s="715"/>
      <c r="CA116" s="715"/>
      <c r="CB116" s="715"/>
      <c r="CC116" s="715"/>
      <c r="CD116" s="715"/>
      <c r="CE116" s="715"/>
      <c r="CF116" s="775"/>
      <c r="CG116" s="586">
        <v>0</v>
      </c>
      <c r="CH116" s="586">
        <f t="shared" si="6"/>
        <v>1</v>
      </c>
      <c r="CI116" s="586">
        <v>1</v>
      </c>
      <c r="CJ116" s="586">
        <v>0</v>
      </c>
      <c r="CK116" s="586">
        <v>0</v>
      </c>
      <c r="CL116" s="586">
        <v>0</v>
      </c>
      <c r="CM116" s="586">
        <v>0</v>
      </c>
      <c r="CN116" s="586">
        <v>0</v>
      </c>
      <c r="CO116" s="586">
        <v>0</v>
      </c>
      <c r="CP116" s="586">
        <v>0</v>
      </c>
      <c r="CQ116" s="586">
        <v>0</v>
      </c>
      <c r="CR116" s="586">
        <v>0</v>
      </c>
      <c r="CT116" s="586">
        <v>0</v>
      </c>
      <c r="CU116" s="586">
        <v>0</v>
      </c>
      <c r="CV116" s="586">
        <v>0</v>
      </c>
      <c r="CW116" s="586">
        <v>0</v>
      </c>
      <c r="CX116" s="586">
        <v>0</v>
      </c>
      <c r="CY116" s="586">
        <v>0</v>
      </c>
      <c r="CZ116" s="586">
        <v>0</v>
      </c>
      <c r="DA116" s="586">
        <v>0</v>
      </c>
      <c r="DB116" s="586">
        <v>0</v>
      </c>
      <c r="DC116" s="586">
        <v>0</v>
      </c>
      <c r="DD116" s="586">
        <v>0</v>
      </c>
      <c r="DE116" s="586">
        <v>0</v>
      </c>
      <c r="DF116" s="586">
        <v>0</v>
      </c>
      <c r="DJ116" s="586">
        <v>0</v>
      </c>
      <c r="DK116" s="586">
        <v>0</v>
      </c>
      <c r="DL116" s="586">
        <v>1</v>
      </c>
      <c r="DM116" s="586">
        <v>1</v>
      </c>
      <c r="DN116" s="586">
        <v>0</v>
      </c>
      <c r="DO116" s="586">
        <v>0</v>
      </c>
      <c r="DP116" s="586">
        <v>1</v>
      </c>
      <c r="DQ116" s="586">
        <v>0</v>
      </c>
      <c r="DR116" s="586">
        <v>0</v>
      </c>
      <c r="DS116" s="586">
        <v>0</v>
      </c>
      <c r="DT116" s="586">
        <v>0</v>
      </c>
      <c r="DU116" s="586">
        <v>0</v>
      </c>
      <c r="DV116" s="586">
        <v>0</v>
      </c>
      <c r="DW116" s="586">
        <v>0</v>
      </c>
      <c r="DX116" s="586">
        <v>0</v>
      </c>
      <c r="DY116" s="586">
        <v>0</v>
      </c>
      <c r="DZ116" s="586">
        <v>0</v>
      </c>
      <c r="EA116" s="586">
        <v>0</v>
      </c>
      <c r="EB116" s="586">
        <v>0</v>
      </c>
      <c r="EC116" s="586">
        <v>0</v>
      </c>
      <c r="ED116" s="586">
        <v>0</v>
      </c>
      <c r="EE116" s="586">
        <v>0</v>
      </c>
      <c r="EF116" s="586">
        <v>0</v>
      </c>
      <c r="EG116" s="586">
        <v>0</v>
      </c>
      <c r="EH116" s="586">
        <v>0</v>
      </c>
      <c r="EI116" s="586">
        <v>0</v>
      </c>
      <c r="EJ116" s="586">
        <v>0</v>
      </c>
      <c r="EK116" s="586">
        <v>0</v>
      </c>
      <c r="EL116" s="586">
        <v>0</v>
      </c>
    </row>
    <row r="117" spans="1:142" ht="67.5">
      <c r="A117" s="575" t="s">
        <v>1152</v>
      </c>
      <c r="B117" s="9" t="s">
        <v>1153</v>
      </c>
      <c r="C117" s="474" t="s">
        <v>640</v>
      </c>
      <c r="D117" s="200" t="s">
        <v>10</v>
      </c>
      <c r="E117" s="191" t="s">
        <v>1186</v>
      </c>
      <c r="F117" s="192">
        <v>4223.03</v>
      </c>
      <c r="G117" s="193" t="s">
        <v>486</v>
      </c>
      <c r="H117" s="9" t="s">
        <v>573</v>
      </c>
      <c r="I117" s="9" t="s">
        <v>77</v>
      </c>
      <c r="J117" s="9" t="s">
        <v>752</v>
      </c>
      <c r="K117" s="197" t="s">
        <v>700</v>
      </c>
      <c r="L117" s="193" t="s">
        <v>715</v>
      </c>
      <c r="M117" s="9" t="s">
        <v>531</v>
      </c>
      <c r="N117" s="9" t="s">
        <v>531</v>
      </c>
      <c r="O117" s="9" t="s">
        <v>532</v>
      </c>
      <c r="P117" s="9" t="s">
        <v>533</v>
      </c>
      <c r="Q117" s="9" t="s">
        <v>534</v>
      </c>
      <c r="R117" s="9" t="s">
        <v>464</v>
      </c>
      <c r="S117" s="194"/>
      <c r="T117" s="9"/>
      <c r="U117" s="9"/>
      <c r="V117" s="193" t="s">
        <v>535</v>
      </c>
      <c r="W117" s="209"/>
      <c r="X117" s="209"/>
      <c r="Y117" s="209"/>
      <c r="Z117" s="1361" t="s">
        <v>10</v>
      </c>
      <c r="AA117" s="1363" t="s">
        <v>1168</v>
      </c>
      <c r="AB117" s="1362" t="s">
        <v>1187</v>
      </c>
      <c r="AC117" s="1362" t="s">
        <v>1187</v>
      </c>
      <c r="AD117" s="9" t="s">
        <v>1176</v>
      </c>
      <c r="AE117" s="9"/>
      <c r="AF117" s="193" t="s">
        <v>537</v>
      </c>
      <c r="AG117" s="320"/>
      <c r="AH117" s="325" t="s">
        <v>539</v>
      </c>
      <c r="AI117" s="325" t="s">
        <v>1177</v>
      </c>
      <c r="AJ117" s="325"/>
      <c r="AK117" s="239" t="s">
        <v>1178</v>
      </c>
      <c r="AL117" s="239" t="s">
        <v>1179</v>
      </c>
      <c r="AM117" s="239" t="s">
        <v>1180</v>
      </c>
      <c r="AN117" s="239" t="s">
        <v>1181</v>
      </c>
      <c r="AO117" s="239" t="s">
        <v>1182</v>
      </c>
      <c r="AP117" s="569" t="s">
        <v>1183</v>
      </c>
      <c r="AQ117" s="569" t="s">
        <v>603</v>
      </c>
      <c r="AR117" s="569" t="s">
        <v>1184</v>
      </c>
      <c r="AS117" s="569" t="s">
        <v>603</v>
      </c>
      <c r="AT117" s="354" t="s">
        <v>567</v>
      </c>
      <c r="AU117" s="194" t="s">
        <v>515</v>
      </c>
      <c r="AV117" s="194" t="s">
        <v>515</v>
      </c>
      <c r="AW117" s="230" t="s">
        <v>481</v>
      </c>
      <c r="AX117" s="230"/>
      <c r="AY117" s="423"/>
      <c r="BA117" s="211" t="s">
        <v>448</v>
      </c>
      <c r="BB117" s="193"/>
      <c r="BC117" s="193"/>
      <c r="BD117" s="1147" t="str">
        <f>_xlfn.CONCAT("!_",B117,"_",C117,"_",E117,"_",H117)</f>
        <v>!_ЕГР_3_П-276_ПД</v>
      </c>
      <c r="BE117" s="1276" t="s">
        <v>1188</v>
      </c>
      <c r="BF117" s="915"/>
      <c r="BG117" s="715"/>
      <c r="BH117" s="715"/>
      <c r="BI117" s="715"/>
      <c r="BJ117" s="715"/>
      <c r="BK117" s="715"/>
      <c r="BL117" s="715"/>
      <c r="BM117" s="715"/>
      <c r="BN117" s="715"/>
      <c r="BO117" s="715"/>
      <c r="BP117" s="715"/>
      <c r="BQ117" s="715"/>
      <c r="BR117" s="715"/>
      <c r="BS117" s="715"/>
      <c r="BT117" s="715"/>
      <c r="BU117" s="715"/>
      <c r="BV117" s="715"/>
      <c r="BW117" s="715"/>
      <c r="BX117" s="715"/>
      <c r="BY117" s="715"/>
      <c r="BZ117" s="715"/>
      <c r="CA117" s="715"/>
      <c r="CB117" s="715"/>
      <c r="CC117" s="715"/>
      <c r="CD117" s="715"/>
      <c r="CE117" s="715"/>
      <c r="CF117" s="775"/>
      <c r="CG117" s="586">
        <v>0</v>
      </c>
      <c r="CH117" s="586">
        <f t="shared" si="6"/>
        <v>1</v>
      </c>
      <c r="CI117" s="586">
        <v>1</v>
      </c>
      <c r="CJ117" s="586">
        <v>0</v>
      </c>
      <c r="CK117" s="586">
        <v>0</v>
      </c>
      <c r="CL117" s="586">
        <v>0</v>
      </c>
      <c r="CM117" s="586">
        <v>0</v>
      </c>
      <c r="CN117" s="586">
        <v>0</v>
      </c>
      <c r="CO117" s="586">
        <v>0</v>
      </c>
      <c r="CP117" s="586">
        <v>0</v>
      </c>
      <c r="CQ117" s="586">
        <v>0</v>
      </c>
      <c r="CR117" s="586">
        <v>0</v>
      </c>
      <c r="CT117" s="586">
        <v>0</v>
      </c>
      <c r="CU117" s="586">
        <v>0</v>
      </c>
      <c r="CV117" s="586">
        <v>0</v>
      </c>
      <c r="CW117" s="586">
        <v>0</v>
      </c>
      <c r="CX117" s="586">
        <v>0</v>
      </c>
      <c r="CY117" s="586">
        <v>0</v>
      </c>
      <c r="CZ117" s="586">
        <v>0</v>
      </c>
      <c r="DA117" s="586">
        <v>0</v>
      </c>
      <c r="DB117" s="586">
        <v>0</v>
      </c>
      <c r="DC117" s="586">
        <v>0</v>
      </c>
      <c r="DD117" s="586">
        <v>0</v>
      </c>
      <c r="DE117" s="586">
        <v>0</v>
      </c>
      <c r="DF117" s="586">
        <v>0</v>
      </c>
      <c r="DJ117" s="586">
        <v>0</v>
      </c>
      <c r="DK117" s="586">
        <v>0</v>
      </c>
      <c r="DL117" s="586">
        <v>1</v>
      </c>
      <c r="DM117" s="586">
        <v>1</v>
      </c>
      <c r="DN117" s="586">
        <v>0</v>
      </c>
      <c r="DO117" s="586">
        <v>0</v>
      </c>
      <c r="DP117" s="586">
        <v>1</v>
      </c>
      <c r="DQ117" s="586">
        <v>0</v>
      </c>
      <c r="DR117" s="586">
        <v>0</v>
      </c>
      <c r="DS117" s="586">
        <v>0</v>
      </c>
      <c r="DT117" s="586">
        <v>0</v>
      </c>
      <c r="DU117" s="586">
        <v>0</v>
      </c>
      <c r="DV117" s="586">
        <v>0</v>
      </c>
      <c r="DW117" s="586">
        <v>0</v>
      </c>
      <c r="DX117" s="586">
        <v>0</v>
      </c>
      <c r="DY117" s="586">
        <v>0</v>
      </c>
      <c r="DZ117" s="586">
        <v>0</v>
      </c>
      <c r="EA117" s="586">
        <v>0</v>
      </c>
      <c r="EB117" s="586">
        <v>0</v>
      </c>
      <c r="EC117" s="586">
        <v>0</v>
      </c>
      <c r="ED117" s="586">
        <v>0</v>
      </c>
      <c r="EE117" s="586">
        <v>0</v>
      </c>
      <c r="EF117" s="586">
        <v>0</v>
      </c>
      <c r="EG117" s="586">
        <v>0</v>
      </c>
      <c r="EH117" s="586">
        <v>0</v>
      </c>
      <c r="EI117" s="586">
        <v>0</v>
      </c>
      <c r="EJ117" s="586">
        <v>0</v>
      </c>
      <c r="EK117" s="586">
        <v>0</v>
      </c>
      <c r="EL117" s="586">
        <v>0</v>
      </c>
    </row>
    <row r="118" spans="1:142" ht="67.5">
      <c r="A118" s="575" t="s">
        <v>1152</v>
      </c>
      <c r="B118" s="9" t="s">
        <v>1153</v>
      </c>
      <c r="C118" s="474" t="s">
        <v>455</v>
      </c>
      <c r="D118" s="200" t="s">
        <v>10</v>
      </c>
      <c r="E118" s="191" t="s">
        <v>864</v>
      </c>
      <c r="F118" s="192">
        <v>4223.03</v>
      </c>
      <c r="G118" s="193" t="s">
        <v>486</v>
      </c>
      <c r="H118" s="9" t="s">
        <v>573</v>
      </c>
      <c r="I118" s="9" t="s">
        <v>77</v>
      </c>
      <c r="J118" s="9" t="s">
        <v>752</v>
      </c>
      <c r="K118" s="193" t="s">
        <v>700</v>
      </c>
      <c r="L118" s="9" t="s">
        <v>530</v>
      </c>
      <c r="M118" s="9" t="s">
        <v>753</v>
      </c>
      <c r="N118" s="9" t="s">
        <v>753</v>
      </c>
      <c r="O118" s="9" t="s">
        <v>532</v>
      </c>
      <c r="P118" s="9" t="s">
        <v>533</v>
      </c>
      <c r="Q118" s="11" t="s">
        <v>555</v>
      </c>
      <c r="R118" s="9" t="s">
        <v>464</v>
      </c>
      <c r="S118" s="194"/>
      <c r="T118" s="9"/>
      <c r="U118" s="9"/>
      <c r="V118" s="193" t="s">
        <v>535</v>
      </c>
      <c r="W118" s="209"/>
      <c r="X118" s="209"/>
      <c r="Y118" s="209"/>
      <c r="Z118" s="1361" t="s">
        <v>10</v>
      </c>
      <c r="AA118" s="478" t="s">
        <v>1189</v>
      </c>
      <c r="AB118" s="1315" t="s">
        <v>1190</v>
      </c>
      <c r="AC118" s="1308" t="s">
        <v>1190</v>
      </c>
      <c r="AD118" s="9" t="s">
        <v>1160</v>
      </c>
      <c r="AE118" s="9"/>
      <c r="AF118" s="193" t="s">
        <v>537</v>
      </c>
      <c r="AG118" s="320"/>
      <c r="AH118" s="325" t="s">
        <v>539</v>
      </c>
      <c r="AI118" s="325" t="s">
        <v>1170</v>
      </c>
      <c r="AJ118" s="325"/>
      <c r="AK118" s="239" t="s">
        <v>1178</v>
      </c>
      <c r="AL118" s="239" t="s">
        <v>1179</v>
      </c>
      <c r="AM118" s="239" t="s">
        <v>1180</v>
      </c>
      <c r="AN118" s="239" t="s">
        <v>1181</v>
      </c>
      <c r="AO118" s="239" t="s">
        <v>1182</v>
      </c>
      <c r="AP118" s="569" t="s">
        <v>1183</v>
      </c>
      <c r="AQ118" s="569" t="s">
        <v>603</v>
      </c>
      <c r="AR118" s="569" t="s">
        <v>1184</v>
      </c>
      <c r="AS118" s="569" t="s">
        <v>603</v>
      </c>
      <c r="AT118" s="354" t="s">
        <v>567</v>
      </c>
      <c r="AU118" s="194" t="s">
        <v>515</v>
      </c>
      <c r="AV118" s="194" t="s">
        <v>515</v>
      </c>
      <c r="AW118" s="230" t="s">
        <v>748</v>
      </c>
      <c r="AX118" s="230"/>
      <c r="AY118" s="423"/>
      <c r="BA118" s="211" t="s">
        <v>448</v>
      </c>
      <c r="BB118" s="193" t="s">
        <v>1191</v>
      </c>
      <c r="BC118" s="193"/>
      <c r="BD118" s="1147" t="str">
        <f>_xlfn.CONCAT("!_",B118,"_",C118,"_",E118,"_",H118)</f>
        <v>!_ЕГР_4_ДОУ-350_ПД</v>
      </c>
      <c r="BE118" s="790" t="s">
        <v>1192</v>
      </c>
      <c r="BF118" s="915"/>
      <c r="BG118" s="715"/>
      <c r="BH118" s="715"/>
      <c r="BI118" s="715"/>
      <c r="BJ118" s="715"/>
      <c r="BK118" s="715"/>
      <c r="BL118" s="715"/>
      <c r="BM118" s="715"/>
      <c r="BN118" s="715"/>
      <c r="BO118" s="715"/>
      <c r="BP118" s="715"/>
      <c r="BQ118" s="715"/>
      <c r="BR118" s="715"/>
      <c r="BS118" s="715"/>
      <c r="BT118" s="715"/>
      <c r="BU118" s="715"/>
      <c r="BV118" s="715"/>
      <c r="BW118" s="715"/>
      <c r="BX118" s="715"/>
      <c r="BY118" s="715"/>
      <c r="BZ118" s="715"/>
      <c r="CA118" s="715"/>
      <c r="CB118" s="715"/>
      <c r="CC118" s="715"/>
      <c r="CD118" s="715"/>
      <c r="CE118" s="715"/>
      <c r="CF118" s="775"/>
      <c r="CG118" s="586">
        <v>0</v>
      </c>
      <c r="CH118" s="586">
        <f t="shared" si="6"/>
        <v>1</v>
      </c>
      <c r="CI118" s="586">
        <v>1</v>
      </c>
      <c r="CJ118" s="586">
        <v>0</v>
      </c>
      <c r="CK118" s="586">
        <v>0</v>
      </c>
      <c r="CL118" s="586">
        <v>0</v>
      </c>
      <c r="CM118" s="586">
        <v>0</v>
      </c>
      <c r="CN118" s="586">
        <v>0</v>
      </c>
      <c r="CO118" s="586">
        <v>0</v>
      </c>
      <c r="CP118" s="586">
        <v>0</v>
      </c>
      <c r="CQ118" s="586">
        <v>0</v>
      </c>
      <c r="CR118" s="586">
        <v>0</v>
      </c>
      <c r="CT118" s="586">
        <v>0</v>
      </c>
      <c r="CU118" s="586">
        <v>0</v>
      </c>
      <c r="CV118" s="586">
        <v>0</v>
      </c>
      <c r="CW118" s="586">
        <v>0</v>
      </c>
      <c r="CX118" s="586">
        <v>0</v>
      </c>
      <c r="CY118" s="586">
        <v>0</v>
      </c>
      <c r="CZ118" s="586">
        <v>0</v>
      </c>
      <c r="DA118" s="586">
        <v>0</v>
      </c>
      <c r="DB118" s="586">
        <v>0</v>
      </c>
      <c r="DC118" s="586">
        <v>0</v>
      </c>
      <c r="DD118" s="586">
        <v>0</v>
      </c>
      <c r="DE118" s="586">
        <v>0</v>
      </c>
      <c r="DF118" s="586">
        <v>0</v>
      </c>
      <c r="DJ118" s="586">
        <v>0</v>
      </c>
      <c r="DK118" s="586">
        <v>0</v>
      </c>
      <c r="DL118" s="586">
        <v>1</v>
      </c>
      <c r="DM118" s="586">
        <v>1</v>
      </c>
      <c r="DN118" s="586">
        <v>0</v>
      </c>
      <c r="DO118" s="586">
        <v>0</v>
      </c>
      <c r="DP118" s="586">
        <v>1</v>
      </c>
      <c r="DQ118" s="586">
        <v>0</v>
      </c>
      <c r="DR118" s="586">
        <v>0</v>
      </c>
      <c r="DS118" s="586">
        <v>0</v>
      </c>
      <c r="DT118" s="586">
        <v>0</v>
      </c>
      <c r="DU118" s="586">
        <v>0</v>
      </c>
      <c r="DV118" s="586">
        <v>0</v>
      </c>
      <c r="DW118" s="586">
        <v>0</v>
      </c>
      <c r="DX118" s="586">
        <v>0</v>
      </c>
      <c r="DY118" s="586">
        <v>0</v>
      </c>
      <c r="DZ118" s="586">
        <v>0</v>
      </c>
      <c r="EA118" s="586">
        <v>0</v>
      </c>
      <c r="EB118" s="586">
        <v>0</v>
      </c>
      <c r="EC118" s="586">
        <v>0</v>
      </c>
      <c r="ED118" s="586">
        <v>0</v>
      </c>
      <c r="EE118" s="586">
        <v>0</v>
      </c>
      <c r="EF118" s="586">
        <v>0</v>
      </c>
      <c r="EG118" s="586">
        <v>0</v>
      </c>
      <c r="EH118" s="586">
        <v>0</v>
      </c>
      <c r="EI118" s="586">
        <v>0</v>
      </c>
      <c r="EJ118" s="586">
        <v>0</v>
      </c>
      <c r="EK118" s="586">
        <v>0</v>
      </c>
      <c r="EL118" s="586">
        <v>0</v>
      </c>
    </row>
    <row r="119" spans="1:142" ht="51">
      <c r="A119" s="190" t="s">
        <v>1193</v>
      </c>
      <c r="B119" s="9" t="s">
        <v>1194</v>
      </c>
      <c r="C119" s="191" t="s">
        <v>640</v>
      </c>
      <c r="D119" s="200" t="s">
        <v>428</v>
      </c>
      <c r="E119" s="191" t="s">
        <v>965</v>
      </c>
      <c r="F119" s="192" t="s">
        <v>1195</v>
      </c>
      <c r="G119" s="193" t="s">
        <v>1196</v>
      </c>
      <c r="H119" s="9" t="s">
        <v>573</v>
      </c>
      <c r="I119" s="9" t="s">
        <v>77</v>
      </c>
      <c r="J119" s="9" t="s">
        <v>1004</v>
      </c>
      <c r="K119" s="193" t="s">
        <v>1197</v>
      </c>
      <c r="L119" s="193" t="s">
        <v>1198</v>
      </c>
      <c r="M119" s="9" t="s">
        <v>682</v>
      </c>
      <c r="N119" s="9" t="s">
        <v>682</v>
      </c>
      <c r="O119" s="9" t="s">
        <v>461</v>
      </c>
      <c r="P119" s="9" t="s">
        <v>462</v>
      </c>
      <c r="Q119" s="9" t="s">
        <v>463</v>
      </c>
      <c r="R119" s="9" t="s">
        <v>464</v>
      </c>
      <c r="S119" s="230" t="s">
        <v>480</v>
      </c>
      <c r="T119" s="195" t="s">
        <v>619</v>
      </c>
      <c r="U119" s="9" t="s">
        <v>437</v>
      </c>
      <c r="V119" s="9" t="s">
        <v>464</v>
      </c>
      <c r="W119" s="193"/>
      <c r="X119" s="193"/>
      <c r="Y119" s="193"/>
      <c r="Z119" s="332"/>
      <c r="AA119" s="905" t="s">
        <v>1199</v>
      </c>
      <c r="AB119" s="219" t="s">
        <v>1200</v>
      </c>
      <c r="AC119" s="219" t="s">
        <v>1200</v>
      </c>
      <c r="AD119" s="9" t="s">
        <v>1176</v>
      </c>
      <c r="AE119" s="9"/>
      <c r="AF119" s="9" t="s">
        <v>437</v>
      </c>
      <c r="AG119" s="320" t="s">
        <v>538</v>
      </c>
      <c r="AH119" s="325" t="s">
        <v>624</v>
      </c>
      <c r="AI119" s="325" t="s">
        <v>1177</v>
      </c>
      <c r="AJ119" s="674" t="s">
        <v>772</v>
      </c>
      <c r="AK119" s="186" t="s">
        <v>1201</v>
      </c>
      <c r="AL119" s="186" t="s">
        <v>1202</v>
      </c>
      <c r="AM119" s="186" t="s">
        <v>775</v>
      </c>
      <c r="AN119" s="186" t="s">
        <v>1203</v>
      </c>
      <c r="AO119" s="186" t="s">
        <v>436</v>
      </c>
      <c r="AP119" s="186" t="s">
        <v>1204</v>
      </c>
      <c r="AQ119" s="674" t="s">
        <v>1205</v>
      </c>
      <c r="AR119" s="674"/>
      <c r="AS119" s="186"/>
      <c r="AT119" s="354" t="s">
        <v>780</v>
      </c>
      <c r="AU119" s="194" t="s">
        <v>515</v>
      </c>
      <c r="AV119" s="194" t="s">
        <v>515</v>
      </c>
      <c r="AW119" s="230" t="s">
        <v>481</v>
      </c>
      <c r="AX119" s="230" t="s">
        <v>965</v>
      </c>
      <c r="AY119" s="423" t="s">
        <v>1162</v>
      </c>
      <c r="BA119" s="519" t="s">
        <v>448</v>
      </c>
      <c r="BB119" s="685" t="s">
        <v>1206</v>
      </c>
      <c r="BC119" s="685" t="s">
        <v>1207</v>
      </c>
      <c r="BD119" s="492" t="s">
        <v>1208</v>
      </c>
      <c r="BE119" s="703" t="s">
        <v>1209</v>
      </c>
      <c r="BF119" s="1228"/>
      <c r="BG119" s="728"/>
      <c r="BH119" s="729"/>
      <c r="BI119" s="729" t="s">
        <v>817</v>
      </c>
      <c r="BJ119" s="729" t="s">
        <v>817</v>
      </c>
      <c r="BK119" s="729"/>
      <c r="BL119" s="729"/>
      <c r="BM119" s="729"/>
      <c r="BN119" s="729"/>
      <c r="BO119" s="729"/>
      <c r="BP119" s="729"/>
      <c r="BQ119" s="729"/>
      <c r="BR119" s="729"/>
      <c r="BS119" s="729"/>
      <c r="BT119" s="729"/>
      <c r="BU119" s="729" t="s">
        <v>772</v>
      </c>
      <c r="BV119" s="729"/>
      <c r="BW119" s="729"/>
      <c r="BX119" s="729"/>
      <c r="BY119" s="729"/>
      <c r="BZ119" s="729"/>
      <c r="CA119" s="729"/>
      <c r="CB119" s="729"/>
      <c r="CC119" s="729"/>
      <c r="CD119" s="729"/>
      <c r="CE119" s="729"/>
      <c r="CF119" s="774"/>
      <c r="CG119" s="586">
        <v>1</v>
      </c>
      <c r="CH119" s="586">
        <f t="shared" si="6"/>
        <v>1</v>
      </c>
      <c r="CI119" s="586">
        <v>1</v>
      </c>
      <c r="CJ119" s="586">
        <v>1</v>
      </c>
      <c r="CK119" s="586">
        <v>1</v>
      </c>
      <c r="CL119" s="586">
        <v>1</v>
      </c>
      <c r="CM119" s="586">
        <v>0</v>
      </c>
      <c r="CN119" s="586">
        <v>0</v>
      </c>
      <c r="CO119" s="586">
        <v>0</v>
      </c>
      <c r="CP119" s="586">
        <v>1</v>
      </c>
      <c r="CQ119" s="586">
        <v>0</v>
      </c>
      <c r="CR119" s="586">
        <v>0</v>
      </c>
      <c r="CS119" s="586">
        <v>0</v>
      </c>
      <c r="CT119" s="586">
        <v>0</v>
      </c>
      <c r="CU119" s="586">
        <v>0</v>
      </c>
      <c r="CV119" s="586">
        <v>0</v>
      </c>
      <c r="CW119" s="586">
        <v>0</v>
      </c>
      <c r="CX119" s="586">
        <v>1</v>
      </c>
      <c r="CY119" s="586">
        <v>0</v>
      </c>
      <c r="CZ119" s="586">
        <v>1</v>
      </c>
      <c r="DA119" s="586">
        <v>1</v>
      </c>
      <c r="DB119" s="586">
        <v>0</v>
      </c>
      <c r="DC119" s="586">
        <v>0</v>
      </c>
      <c r="DD119" s="586">
        <v>1</v>
      </c>
      <c r="DE119" s="586">
        <v>0</v>
      </c>
      <c r="DF119" s="586">
        <v>0</v>
      </c>
      <c r="DG119" s="586">
        <v>0</v>
      </c>
      <c r="DJ119" s="586">
        <v>0</v>
      </c>
      <c r="DK119" s="586">
        <v>0</v>
      </c>
      <c r="DL119" s="586">
        <v>1</v>
      </c>
      <c r="DM119" s="586">
        <v>1</v>
      </c>
      <c r="DN119" s="586">
        <v>0</v>
      </c>
      <c r="DO119" s="586">
        <v>0</v>
      </c>
      <c r="DP119" s="586">
        <v>0</v>
      </c>
      <c r="DQ119" s="586">
        <v>0</v>
      </c>
      <c r="DR119" s="586">
        <v>0</v>
      </c>
      <c r="DS119" s="586">
        <v>0</v>
      </c>
      <c r="DT119" s="586">
        <v>0</v>
      </c>
      <c r="DU119" s="586">
        <v>0</v>
      </c>
      <c r="DV119" s="586">
        <v>1</v>
      </c>
      <c r="DW119" s="586">
        <v>0</v>
      </c>
      <c r="DX119" s="586">
        <v>0</v>
      </c>
      <c r="DY119" s="586">
        <v>0</v>
      </c>
      <c r="DZ119" s="586">
        <v>1</v>
      </c>
      <c r="EA119" s="586">
        <v>1</v>
      </c>
      <c r="EB119" s="586">
        <v>1</v>
      </c>
      <c r="EC119" s="586">
        <v>0</v>
      </c>
      <c r="ED119" s="586">
        <v>0</v>
      </c>
      <c r="EE119" s="586">
        <v>0</v>
      </c>
      <c r="EF119" s="586">
        <v>0</v>
      </c>
      <c r="EG119" s="586">
        <v>0</v>
      </c>
      <c r="EH119" s="586">
        <v>0</v>
      </c>
      <c r="EI119" s="586">
        <v>0</v>
      </c>
      <c r="EJ119" s="586">
        <v>0</v>
      </c>
      <c r="EK119" s="586">
        <v>0</v>
      </c>
      <c r="EL119" s="586">
        <v>0</v>
      </c>
    </row>
    <row r="120" spans="1:142" ht="51">
      <c r="A120" s="575" t="s">
        <v>1152</v>
      </c>
      <c r="B120" s="9" t="s">
        <v>1153</v>
      </c>
      <c r="C120" s="474" t="s">
        <v>640</v>
      </c>
      <c r="D120" s="200" t="s">
        <v>10</v>
      </c>
      <c r="E120" s="191" t="s">
        <v>1154</v>
      </c>
      <c r="F120" s="192" t="s">
        <v>1210</v>
      </c>
      <c r="G120" s="193" t="s">
        <v>865</v>
      </c>
      <c r="H120" s="9" t="s">
        <v>573</v>
      </c>
      <c r="I120" s="9" t="s">
        <v>112</v>
      </c>
      <c r="J120" s="9" t="s">
        <v>531</v>
      </c>
      <c r="K120" s="193" t="s">
        <v>700</v>
      </c>
      <c r="L120" s="193" t="s">
        <v>553</v>
      </c>
      <c r="M120" s="9" t="s">
        <v>531</v>
      </c>
      <c r="N120" s="9" t="s">
        <v>531</v>
      </c>
      <c r="O120" s="193" t="s">
        <v>554</v>
      </c>
      <c r="P120" s="9" t="s">
        <v>533</v>
      </c>
      <c r="Q120" s="11" t="s">
        <v>555</v>
      </c>
      <c r="R120" s="9" t="s">
        <v>464</v>
      </c>
      <c r="S120" s="194"/>
      <c r="T120" s="9"/>
      <c r="U120" s="9"/>
      <c r="V120" s="9" t="s">
        <v>464</v>
      </c>
      <c r="W120" s="206"/>
      <c r="X120" s="206"/>
      <c r="Y120" s="206"/>
      <c r="Z120" s="1361" t="s">
        <v>10</v>
      </c>
      <c r="AA120" s="631" t="s">
        <v>1211</v>
      </c>
      <c r="AB120" s="8" t="s">
        <v>867</v>
      </c>
      <c r="AC120" s="8" t="s">
        <v>867</v>
      </c>
      <c r="AD120" s="9" t="s">
        <v>1160</v>
      </c>
      <c r="AE120" s="9" t="s">
        <v>451</v>
      </c>
      <c r="AF120" s="9" t="s">
        <v>537</v>
      </c>
      <c r="AG120" s="320"/>
      <c r="AH120" s="325" t="s">
        <v>468</v>
      </c>
      <c r="AI120" s="325" t="s">
        <v>1170</v>
      </c>
      <c r="AJ120" s="711" t="s">
        <v>870</v>
      </c>
      <c r="AK120" s="712" t="s">
        <v>871</v>
      </c>
      <c r="AL120" s="713" t="s">
        <v>1212</v>
      </c>
      <c r="AM120" s="712" t="s">
        <v>1213</v>
      </c>
      <c r="AN120" s="713" t="s">
        <v>1214</v>
      </c>
      <c r="AO120" s="713" t="s">
        <v>1215</v>
      </c>
      <c r="AP120" s="712" t="s">
        <v>1216</v>
      </c>
      <c r="AQ120" s="712" t="s">
        <v>603</v>
      </c>
      <c r="AR120" s="712" t="s">
        <v>1217</v>
      </c>
      <c r="AS120" s="712" t="s">
        <v>603</v>
      </c>
      <c r="AT120" s="354" t="s">
        <v>567</v>
      </c>
      <c r="AU120" s="194" t="s">
        <v>515</v>
      </c>
      <c r="AV120" s="194" t="s">
        <v>515</v>
      </c>
      <c r="AW120" s="230"/>
      <c r="AX120" s="230" t="s">
        <v>1218</v>
      </c>
      <c r="AY120" s="423" t="s">
        <v>1162</v>
      </c>
      <c r="BA120" s="519" t="s">
        <v>448</v>
      </c>
      <c r="BB120" s="1143"/>
      <c r="BC120" s="1143"/>
      <c r="BD120" s="1146" t="s">
        <v>1219</v>
      </c>
      <c r="BE120" s="896" t="s">
        <v>1220</v>
      </c>
      <c r="BF120" s="1235"/>
      <c r="BG120" s="728"/>
      <c r="BH120" s="729"/>
      <c r="BI120" s="729"/>
      <c r="BJ120" s="729"/>
      <c r="BK120" s="729"/>
      <c r="BL120" s="729"/>
      <c r="BM120" s="729"/>
      <c r="BN120" s="729"/>
      <c r="BO120" s="729"/>
      <c r="BP120" s="729"/>
      <c r="BQ120" s="729"/>
      <c r="BR120" s="729"/>
      <c r="BS120" s="729"/>
      <c r="BT120" s="729"/>
      <c r="BU120" s="729"/>
      <c r="BV120" s="729"/>
      <c r="BW120" s="729"/>
      <c r="BX120" s="729"/>
      <c r="BY120" s="729"/>
      <c r="BZ120" s="729"/>
      <c r="CA120" s="729"/>
      <c r="CB120" s="729"/>
      <c r="CC120" s="729"/>
      <c r="CD120" s="729"/>
      <c r="CE120" s="729"/>
      <c r="CF120" s="648"/>
      <c r="CG120" s="586">
        <v>1</v>
      </c>
      <c r="CH120" s="586">
        <f t="shared" si="6"/>
        <v>1</v>
      </c>
      <c r="CI120" s="586">
        <v>0</v>
      </c>
      <c r="CJ120" s="586">
        <v>0</v>
      </c>
      <c r="CK120" s="586">
        <v>0</v>
      </c>
      <c r="CL120" s="586">
        <v>0</v>
      </c>
      <c r="CM120" s="586">
        <v>0</v>
      </c>
      <c r="CN120" s="586">
        <v>0</v>
      </c>
      <c r="CO120" s="586">
        <v>0</v>
      </c>
      <c r="CP120" s="586">
        <v>0</v>
      </c>
      <c r="CQ120" s="586">
        <v>0</v>
      </c>
      <c r="CR120" s="586">
        <v>0</v>
      </c>
      <c r="CT120" s="586">
        <v>0</v>
      </c>
      <c r="CU120" s="586">
        <v>0</v>
      </c>
      <c r="CV120" s="586">
        <v>0</v>
      </c>
      <c r="CW120" s="586">
        <v>0</v>
      </c>
      <c r="CX120" s="586">
        <v>0</v>
      </c>
      <c r="CY120" s="586">
        <v>0</v>
      </c>
      <c r="CZ120" s="586">
        <v>0</v>
      </c>
      <c r="DA120" s="586">
        <v>0</v>
      </c>
      <c r="DB120" s="586">
        <v>0</v>
      </c>
      <c r="DD120" s="586">
        <v>0</v>
      </c>
      <c r="DE120" s="586">
        <v>0</v>
      </c>
      <c r="DF120" s="586">
        <v>0</v>
      </c>
      <c r="DJ120" s="586">
        <v>0</v>
      </c>
      <c r="DK120" s="586">
        <v>0</v>
      </c>
      <c r="DL120" s="586">
        <v>0</v>
      </c>
      <c r="DM120" s="586">
        <v>0</v>
      </c>
      <c r="DN120" s="586">
        <v>0</v>
      </c>
      <c r="DO120" s="586">
        <v>0</v>
      </c>
      <c r="DP120" s="586">
        <v>0</v>
      </c>
      <c r="DQ120" s="586">
        <v>0</v>
      </c>
      <c r="DR120" s="586">
        <v>0</v>
      </c>
      <c r="DS120" s="586">
        <v>0</v>
      </c>
      <c r="DT120" s="586">
        <v>0</v>
      </c>
      <c r="DU120" s="586">
        <v>0</v>
      </c>
      <c r="DV120" s="586">
        <v>0</v>
      </c>
      <c r="DW120" s="586">
        <v>0</v>
      </c>
      <c r="DX120" s="586">
        <v>0</v>
      </c>
      <c r="DY120" s="586">
        <v>0</v>
      </c>
      <c r="DZ120" s="586">
        <v>0</v>
      </c>
      <c r="EA120" s="586">
        <v>0</v>
      </c>
      <c r="EB120" s="586">
        <v>0</v>
      </c>
      <c r="EC120" s="586">
        <v>0</v>
      </c>
      <c r="ED120" s="586">
        <v>0</v>
      </c>
      <c r="EE120" s="586">
        <v>0</v>
      </c>
      <c r="EF120" s="586">
        <v>0</v>
      </c>
      <c r="EG120" s="586">
        <v>0</v>
      </c>
      <c r="EH120" s="586">
        <v>0</v>
      </c>
      <c r="EI120" s="586">
        <v>0</v>
      </c>
      <c r="EJ120" s="586">
        <v>0</v>
      </c>
      <c r="EK120" s="586">
        <v>0</v>
      </c>
      <c r="EL120" s="586">
        <v>0</v>
      </c>
    </row>
    <row r="121" spans="1:142" ht="15">
      <c r="A121" s="190" t="s">
        <v>1162</v>
      </c>
      <c r="B121" s="9" t="s">
        <v>1167</v>
      </c>
      <c r="C121" s="191">
        <v>4</v>
      </c>
      <c r="D121" s="200"/>
      <c r="E121" s="191" t="s">
        <v>1031</v>
      </c>
      <c r="F121" s="192"/>
      <c r="G121" s="193"/>
      <c r="H121" s="9"/>
      <c r="I121" s="9" t="s">
        <v>96</v>
      </c>
      <c r="J121" s="9"/>
      <c r="K121" s="193"/>
      <c r="L121" s="193"/>
      <c r="M121" s="9"/>
      <c r="N121" s="9"/>
      <c r="O121" s="9"/>
      <c r="P121" s="9"/>
      <c r="Q121" s="9"/>
      <c r="R121" s="9"/>
      <c r="S121" s="194"/>
      <c r="T121" s="9"/>
      <c r="U121" s="9"/>
      <c r="V121" s="9" t="s">
        <v>464</v>
      </c>
      <c r="W121" s="193"/>
      <c r="X121" s="193"/>
      <c r="Y121" s="193"/>
      <c r="Z121" s="326"/>
      <c r="AA121" s="478" t="s">
        <v>451</v>
      </c>
      <c r="AB121" s="422"/>
      <c r="AC121" s="422"/>
      <c r="AD121" s="9" t="s">
        <v>1221</v>
      </c>
      <c r="AE121" s="9"/>
      <c r="AF121" s="9" t="s">
        <v>437</v>
      </c>
      <c r="AG121" s="320"/>
      <c r="AH121" s="325" t="s">
        <v>624</v>
      </c>
      <c r="AI121" s="325"/>
      <c r="AJ121" s="325"/>
      <c r="AK121" s="44"/>
      <c r="AL121" s="44"/>
      <c r="AM121" s="44"/>
      <c r="AN121" s="44"/>
      <c r="AO121" s="44"/>
      <c r="AP121" s="44"/>
      <c r="AQ121" s="325"/>
      <c r="AR121" s="325"/>
      <c r="AS121" s="44"/>
      <c r="AT121" s="354" t="s">
        <v>780</v>
      </c>
      <c r="AU121" s="194" t="s">
        <v>515</v>
      </c>
      <c r="AV121" s="194"/>
      <c r="AW121" s="230"/>
      <c r="AX121" s="230" t="s">
        <v>452</v>
      </c>
      <c r="AY121" s="423"/>
      <c r="BA121" s="519"/>
      <c r="BB121" s="533"/>
      <c r="BC121" s="533"/>
      <c r="BD121" s="555" t="str">
        <f>_xlfn.CONCAT("!_",B121,"_",C121,"_",E121)</f>
        <v>!_Ж_4_4.1</v>
      </c>
      <c r="BE121" s="574"/>
      <c r="BF121" s="1225"/>
      <c r="BG121" s="728"/>
      <c r="BH121" s="729"/>
      <c r="BI121" s="729"/>
      <c r="BJ121" s="729"/>
      <c r="BK121" s="729"/>
      <c r="BL121" s="729"/>
      <c r="BM121" s="729"/>
      <c r="BN121" s="729"/>
      <c r="BO121" s="729"/>
      <c r="BP121" s="729"/>
      <c r="BQ121" s="729"/>
      <c r="BR121" s="729"/>
      <c r="BS121" s="729"/>
      <c r="BT121" s="729"/>
      <c r="BU121" s="729"/>
      <c r="BV121" s="729"/>
      <c r="BW121" s="729"/>
      <c r="BX121" s="729"/>
      <c r="BY121" s="729"/>
      <c r="BZ121" s="729"/>
      <c r="CA121" s="729"/>
      <c r="CB121" s="729"/>
      <c r="CC121" s="729"/>
      <c r="CD121" s="729"/>
      <c r="CE121" s="729"/>
      <c r="CF121" s="648"/>
      <c r="CG121" s="586">
        <v>1</v>
      </c>
      <c r="CH121" s="586">
        <f t="shared" si="6"/>
        <v>0</v>
      </c>
      <c r="CI121" s="586">
        <v>1</v>
      </c>
      <c r="CJ121" s="586">
        <v>0</v>
      </c>
      <c r="CK121" s="586">
        <v>0</v>
      </c>
      <c r="CL121" s="586">
        <v>0</v>
      </c>
      <c r="CM121" s="586">
        <v>0</v>
      </c>
      <c r="CN121" s="586">
        <v>0</v>
      </c>
      <c r="CO121" s="586">
        <v>0</v>
      </c>
      <c r="CP121" s="586">
        <v>0</v>
      </c>
      <c r="CQ121" s="586">
        <v>0</v>
      </c>
      <c r="CR121" s="586">
        <v>0</v>
      </c>
      <c r="CT121" s="586">
        <v>0</v>
      </c>
      <c r="CU121" s="586">
        <v>0</v>
      </c>
      <c r="CV121" s="586">
        <v>0</v>
      </c>
      <c r="CW121" s="586">
        <v>0</v>
      </c>
      <c r="CX121" s="586">
        <v>0</v>
      </c>
      <c r="CY121" s="586">
        <v>0</v>
      </c>
      <c r="CZ121" s="586">
        <v>0</v>
      </c>
      <c r="DA121" s="586">
        <v>0</v>
      </c>
      <c r="DB121" s="586">
        <v>0</v>
      </c>
      <c r="DD121" s="586">
        <v>0</v>
      </c>
      <c r="DE121" s="586">
        <v>0</v>
      </c>
      <c r="DF121" s="586">
        <v>0</v>
      </c>
      <c r="DJ121" s="586">
        <v>0</v>
      </c>
      <c r="DK121" s="586">
        <v>0</v>
      </c>
      <c r="DL121" s="586">
        <v>0</v>
      </c>
      <c r="DM121" s="586">
        <v>0</v>
      </c>
      <c r="DN121" s="586">
        <v>0</v>
      </c>
      <c r="DO121" s="586">
        <v>0</v>
      </c>
      <c r="DP121" s="586">
        <v>0</v>
      </c>
      <c r="DQ121" s="586">
        <v>0</v>
      </c>
      <c r="DR121" s="586">
        <v>0</v>
      </c>
      <c r="DS121" s="586">
        <v>0</v>
      </c>
      <c r="DT121" s="586">
        <v>0</v>
      </c>
      <c r="DU121" s="586">
        <v>0</v>
      </c>
      <c r="DV121" s="586">
        <v>0</v>
      </c>
      <c r="DW121" s="586">
        <v>0</v>
      </c>
      <c r="DX121" s="586">
        <v>0</v>
      </c>
      <c r="DY121" s="586">
        <v>0</v>
      </c>
      <c r="DZ121" s="586">
        <v>0</v>
      </c>
      <c r="EA121" s="586">
        <v>0</v>
      </c>
      <c r="EB121" s="586">
        <v>0</v>
      </c>
      <c r="EC121" s="586">
        <v>0</v>
      </c>
      <c r="ED121" s="586">
        <v>0</v>
      </c>
      <c r="EE121" s="586">
        <v>0</v>
      </c>
      <c r="EF121" s="586">
        <v>0</v>
      </c>
      <c r="EG121" s="586">
        <v>0</v>
      </c>
      <c r="EH121" s="586">
        <v>0</v>
      </c>
      <c r="EI121" s="586">
        <v>0</v>
      </c>
      <c r="EJ121" s="586">
        <v>0</v>
      </c>
      <c r="EK121" s="586">
        <v>0</v>
      </c>
      <c r="EL121" s="586">
        <v>0</v>
      </c>
    </row>
    <row r="122" spans="1:142" ht="15">
      <c r="A122" s="190" t="s">
        <v>1162</v>
      </c>
      <c r="B122" s="9" t="s">
        <v>1167</v>
      </c>
      <c r="C122" s="191">
        <v>4</v>
      </c>
      <c r="D122" s="200"/>
      <c r="E122" s="191" t="s">
        <v>1036</v>
      </c>
      <c r="F122" s="192"/>
      <c r="G122" s="193"/>
      <c r="H122" s="9"/>
      <c r="I122" s="9" t="s">
        <v>96</v>
      </c>
      <c r="J122" s="9"/>
      <c r="K122" s="193"/>
      <c r="L122" s="193"/>
      <c r="M122" s="9"/>
      <c r="N122" s="9"/>
      <c r="O122" s="9"/>
      <c r="P122" s="9"/>
      <c r="Q122" s="9"/>
      <c r="R122" s="9"/>
      <c r="S122" s="194"/>
      <c r="T122" s="9"/>
      <c r="U122" s="9"/>
      <c r="V122" s="9" t="s">
        <v>464</v>
      </c>
      <c r="W122" s="193"/>
      <c r="X122" s="193"/>
      <c r="Y122" s="193"/>
      <c r="Z122" s="326"/>
      <c r="AA122" s="478" t="s">
        <v>451</v>
      </c>
      <c r="AB122" s="422"/>
      <c r="AC122" s="422"/>
      <c r="AD122" s="9" t="s">
        <v>1221</v>
      </c>
      <c r="AE122" s="9"/>
      <c r="AF122" s="9" t="s">
        <v>437</v>
      </c>
      <c r="AG122" s="320"/>
      <c r="AH122" s="325" t="s">
        <v>624</v>
      </c>
      <c r="AI122" s="325"/>
      <c r="AJ122" s="325"/>
      <c r="AK122" s="44"/>
      <c r="AL122" s="44"/>
      <c r="AM122" s="44"/>
      <c r="AN122" s="44"/>
      <c r="AO122" s="44"/>
      <c r="AP122" s="44"/>
      <c r="AQ122" s="325"/>
      <c r="AR122" s="325"/>
      <c r="AS122" s="44"/>
      <c r="AT122" s="354" t="s">
        <v>780</v>
      </c>
      <c r="AU122" s="194" t="s">
        <v>515</v>
      </c>
      <c r="AV122" s="194"/>
      <c r="AW122" s="230"/>
      <c r="AX122" s="230" t="s">
        <v>452</v>
      </c>
      <c r="AY122" s="423"/>
      <c r="BA122" s="519"/>
      <c r="BB122" s="519"/>
      <c r="BC122" s="519"/>
      <c r="BD122" s="555" t="str">
        <f>_xlfn.CONCAT("!_",B122,"_",C122,"_",E122)</f>
        <v>!_Ж_4_4.2</v>
      </c>
      <c r="BE122" s="574"/>
      <c r="BF122" s="1225"/>
      <c r="BG122" s="728"/>
      <c r="BH122" s="729"/>
      <c r="BI122" s="729"/>
      <c r="BJ122" s="729"/>
      <c r="BK122" s="729"/>
      <c r="BL122" s="729"/>
      <c r="BM122" s="729"/>
      <c r="BN122" s="729"/>
      <c r="BO122" s="729"/>
      <c r="BP122" s="729"/>
      <c r="BQ122" s="729"/>
      <c r="BR122" s="729"/>
      <c r="BS122" s="729"/>
      <c r="BT122" s="729"/>
      <c r="BU122" s="729"/>
      <c r="BV122" s="729"/>
      <c r="BW122" s="729"/>
      <c r="BX122" s="729"/>
      <c r="BY122" s="729"/>
      <c r="BZ122" s="729"/>
      <c r="CA122" s="729"/>
      <c r="CB122" s="729"/>
      <c r="CC122" s="729"/>
      <c r="CD122" s="729"/>
      <c r="CE122" s="729"/>
      <c r="CF122" s="648"/>
      <c r="CG122" s="586">
        <v>1</v>
      </c>
      <c r="CH122" s="586">
        <f t="shared" si="6"/>
        <v>0</v>
      </c>
      <c r="CI122" s="586">
        <v>1</v>
      </c>
      <c r="CJ122" s="586">
        <v>0</v>
      </c>
      <c r="CK122" s="586">
        <v>0</v>
      </c>
      <c r="CL122" s="586">
        <v>0</v>
      </c>
      <c r="CM122" s="586">
        <v>0</v>
      </c>
      <c r="CN122" s="586">
        <v>0</v>
      </c>
      <c r="CO122" s="586">
        <v>0</v>
      </c>
      <c r="CP122" s="586">
        <v>0</v>
      </c>
      <c r="CQ122" s="586">
        <v>0</v>
      </c>
      <c r="CR122" s="586">
        <v>0</v>
      </c>
      <c r="CT122" s="586">
        <v>0</v>
      </c>
      <c r="CU122" s="586">
        <v>0</v>
      </c>
      <c r="CV122" s="586">
        <v>0</v>
      </c>
      <c r="CW122" s="586">
        <v>0</v>
      </c>
      <c r="CX122" s="586">
        <v>0</v>
      </c>
      <c r="CY122" s="586">
        <v>0</v>
      </c>
      <c r="CZ122" s="586">
        <v>0</v>
      </c>
      <c r="DA122" s="586">
        <v>0</v>
      </c>
      <c r="DB122" s="586">
        <v>0</v>
      </c>
      <c r="DD122" s="586">
        <v>0</v>
      </c>
      <c r="DE122" s="586">
        <v>0</v>
      </c>
      <c r="DF122" s="586">
        <v>0</v>
      </c>
      <c r="DJ122" s="586">
        <v>0</v>
      </c>
      <c r="DK122" s="586">
        <v>0</v>
      </c>
      <c r="DL122" s="586">
        <v>0</v>
      </c>
      <c r="DM122" s="586">
        <v>0</v>
      </c>
      <c r="DN122" s="586">
        <v>0</v>
      </c>
      <c r="DO122" s="586">
        <v>0</v>
      </c>
      <c r="DP122" s="586">
        <v>0</v>
      </c>
      <c r="DQ122" s="586">
        <v>0</v>
      </c>
      <c r="DR122" s="586">
        <v>0</v>
      </c>
      <c r="DS122" s="586">
        <v>0</v>
      </c>
      <c r="DT122" s="586">
        <v>0</v>
      </c>
      <c r="DU122" s="586">
        <v>0</v>
      </c>
      <c r="DV122" s="586">
        <v>0</v>
      </c>
      <c r="DW122" s="586">
        <v>0</v>
      </c>
      <c r="DX122" s="586">
        <v>0</v>
      </c>
      <c r="DY122" s="586">
        <v>0</v>
      </c>
      <c r="DZ122" s="586">
        <v>0</v>
      </c>
      <c r="EA122" s="586">
        <v>0</v>
      </c>
      <c r="EB122" s="586">
        <v>0</v>
      </c>
      <c r="EC122" s="586">
        <v>0</v>
      </c>
      <c r="ED122" s="586">
        <v>0</v>
      </c>
      <c r="EE122" s="586">
        <v>0</v>
      </c>
      <c r="EF122" s="586">
        <v>0</v>
      </c>
      <c r="EG122" s="586">
        <v>0</v>
      </c>
      <c r="EH122" s="586">
        <v>0</v>
      </c>
      <c r="EI122" s="586">
        <v>0</v>
      </c>
      <c r="EJ122" s="586">
        <v>0</v>
      </c>
      <c r="EK122" s="586">
        <v>0</v>
      </c>
      <c r="EL122" s="586">
        <v>0</v>
      </c>
    </row>
    <row r="123" spans="1:142" ht="15">
      <c r="A123" s="190" t="s">
        <v>1162</v>
      </c>
      <c r="B123" s="9" t="s">
        <v>1167</v>
      </c>
      <c r="C123" s="191">
        <v>4</v>
      </c>
      <c r="D123" s="200"/>
      <c r="E123" s="191" t="s">
        <v>1222</v>
      </c>
      <c r="F123" s="192"/>
      <c r="G123" s="193"/>
      <c r="H123" s="9"/>
      <c r="I123" s="9" t="s">
        <v>96</v>
      </c>
      <c r="J123" s="9"/>
      <c r="K123" s="193"/>
      <c r="L123" s="193"/>
      <c r="M123" s="9"/>
      <c r="N123" s="9"/>
      <c r="O123" s="9"/>
      <c r="P123" s="9"/>
      <c r="Q123" s="9"/>
      <c r="R123" s="9"/>
      <c r="S123" s="194"/>
      <c r="T123" s="9"/>
      <c r="U123" s="9"/>
      <c r="V123" s="9" t="s">
        <v>464</v>
      </c>
      <c r="W123" s="205"/>
      <c r="X123" s="205"/>
      <c r="Y123" s="205"/>
      <c r="Z123" s="334"/>
      <c r="AA123" s="478" t="s">
        <v>451</v>
      </c>
      <c r="AB123" s="422"/>
      <c r="AC123" s="422"/>
      <c r="AD123" s="9" t="s">
        <v>1221</v>
      </c>
      <c r="AE123" s="9"/>
      <c r="AF123" s="9" t="s">
        <v>437</v>
      </c>
      <c r="AG123" s="320"/>
      <c r="AH123" s="325" t="s">
        <v>624</v>
      </c>
      <c r="AI123" s="325"/>
      <c r="AJ123" s="325"/>
      <c r="AK123" s="44"/>
      <c r="AL123" s="44"/>
      <c r="AM123" s="44"/>
      <c r="AN123" s="44"/>
      <c r="AO123" s="44"/>
      <c r="AP123" s="44"/>
      <c r="AQ123" s="325"/>
      <c r="AR123" s="325"/>
      <c r="AS123" s="44"/>
      <c r="AT123" s="354" t="s">
        <v>780</v>
      </c>
      <c r="AU123" s="194"/>
      <c r="AV123" s="194"/>
      <c r="AW123" s="230"/>
      <c r="AX123" s="230" t="s">
        <v>452</v>
      </c>
      <c r="AY123" s="423"/>
      <c r="BA123" s="519"/>
      <c r="BB123" s="519"/>
      <c r="BC123" s="519"/>
      <c r="BD123" s="555" t="str">
        <f>_xlfn.CONCAT("!_",B123,"_",C123,"_",E123)</f>
        <v>!_Ж_4_4.3</v>
      </c>
      <c r="BE123" s="574"/>
      <c r="BF123" s="1225"/>
      <c r="BG123" s="728"/>
      <c r="BH123" s="729"/>
      <c r="BI123" s="729"/>
      <c r="BJ123" s="729"/>
      <c r="BK123" s="729"/>
      <c r="BL123" s="729"/>
      <c r="BM123" s="729"/>
      <c r="BN123" s="729"/>
      <c r="BO123" s="729"/>
      <c r="BP123" s="729"/>
      <c r="BQ123" s="729"/>
      <c r="BR123" s="729"/>
      <c r="BS123" s="729"/>
      <c r="BT123" s="729"/>
      <c r="BU123" s="729"/>
      <c r="BV123" s="729"/>
      <c r="BW123" s="729"/>
      <c r="BX123" s="729"/>
      <c r="BY123" s="729"/>
      <c r="BZ123" s="729"/>
      <c r="CA123" s="729"/>
      <c r="CB123" s="729"/>
      <c r="CC123" s="729"/>
      <c r="CD123" s="729"/>
      <c r="CE123" s="729"/>
      <c r="CF123" s="648"/>
      <c r="CG123" s="586">
        <v>1</v>
      </c>
      <c r="CH123" s="586">
        <f t="shared" si="6"/>
        <v>0</v>
      </c>
      <c r="CI123" s="586">
        <v>1</v>
      </c>
      <c r="CJ123" s="586">
        <v>0</v>
      </c>
      <c r="CK123" s="586">
        <v>0</v>
      </c>
      <c r="CL123" s="586">
        <v>0</v>
      </c>
      <c r="CM123" s="586">
        <v>0</v>
      </c>
      <c r="CN123" s="586">
        <v>0</v>
      </c>
      <c r="CO123" s="586">
        <v>0</v>
      </c>
      <c r="CP123" s="586">
        <v>0</v>
      </c>
      <c r="CQ123" s="586">
        <v>0</v>
      </c>
      <c r="CR123" s="586">
        <v>0</v>
      </c>
      <c r="CT123" s="586">
        <v>0</v>
      </c>
      <c r="CU123" s="586">
        <v>0</v>
      </c>
      <c r="CV123" s="586">
        <v>0</v>
      </c>
      <c r="CW123" s="586">
        <v>0</v>
      </c>
      <c r="CX123" s="586">
        <v>0</v>
      </c>
      <c r="CY123" s="586">
        <v>0</v>
      </c>
      <c r="CZ123" s="586">
        <v>0</v>
      </c>
      <c r="DA123" s="586">
        <v>0</v>
      </c>
      <c r="DB123" s="586">
        <v>0</v>
      </c>
      <c r="DD123" s="586">
        <v>0</v>
      </c>
      <c r="DE123" s="586">
        <v>0</v>
      </c>
      <c r="DF123" s="586">
        <v>0</v>
      </c>
      <c r="DJ123" s="586">
        <v>0</v>
      </c>
      <c r="DK123" s="586">
        <v>0</v>
      </c>
      <c r="DL123" s="586">
        <v>0</v>
      </c>
      <c r="DM123" s="586">
        <v>0</v>
      </c>
      <c r="DN123" s="586">
        <v>0</v>
      </c>
      <c r="DO123" s="586">
        <v>0</v>
      </c>
      <c r="DP123" s="586">
        <v>0</v>
      </c>
      <c r="DQ123" s="586">
        <v>0</v>
      </c>
      <c r="DR123" s="586">
        <v>0</v>
      </c>
      <c r="DS123" s="586">
        <v>0</v>
      </c>
      <c r="DT123" s="586">
        <v>0</v>
      </c>
      <c r="DU123" s="586">
        <v>0</v>
      </c>
      <c r="DV123" s="586">
        <v>0</v>
      </c>
      <c r="DW123" s="586">
        <v>0</v>
      </c>
      <c r="DX123" s="586">
        <v>0</v>
      </c>
      <c r="DY123" s="586">
        <v>0</v>
      </c>
      <c r="DZ123" s="586">
        <v>0</v>
      </c>
      <c r="EA123" s="586">
        <v>0</v>
      </c>
      <c r="EB123" s="586">
        <v>0</v>
      </c>
      <c r="EC123" s="586">
        <v>0</v>
      </c>
      <c r="ED123" s="586">
        <v>0</v>
      </c>
      <c r="EE123" s="586">
        <v>0</v>
      </c>
      <c r="EF123" s="586">
        <v>0</v>
      </c>
      <c r="EG123" s="586">
        <v>0</v>
      </c>
      <c r="EH123" s="586">
        <v>0</v>
      </c>
      <c r="EI123" s="586">
        <v>0</v>
      </c>
      <c r="EJ123" s="586">
        <v>0</v>
      </c>
      <c r="EK123" s="586">
        <v>0</v>
      </c>
      <c r="EL123" s="586">
        <v>0</v>
      </c>
    </row>
    <row r="124" spans="1:142" ht="51">
      <c r="A124" s="190" t="s">
        <v>1193</v>
      </c>
      <c r="B124" s="9" t="s">
        <v>1194</v>
      </c>
      <c r="C124" s="191" t="s">
        <v>640</v>
      </c>
      <c r="D124" s="200" t="s">
        <v>428</v>
      </c>
      <c r="E124" s="191" t="s">
        <v>1223</v>
      </c>
      <c r="F124" s="192"/>
      <c r="G124" s="193" t="s">
        <v>750</v>
      </c>
      <c r="H124" s="9" t="s">
        <v>573</v>
      </c>
      <c r="I124" s="9" t="s">
        <v>77</v>
      </c>
      <c r="J124" s="9" t="s">
        <v>1004</v>
      </c>
      <c r="K124" s="193" t="s">
        <v>1197</v>
      </c>
      <c r="L124" s="193" t="s">
        <v>1198</v>
      </c>
      <c r="M124" s="9" t="s">
        <v>682</v>
      </c>
      <c r="N124" s="9" t="s">
        <v>682</v>
      </c>
      <c r="O124" s="9" t="s">
        <v>461</v>
      </c>
      <c r="P124" s="9" t="s">
        <v>462</v>
      </c>
      <c r="Q124" s="9" t="s">
        <v>463</v>
      </c>
      <c r="R124" s="9" t="s">
        <v>464</v>
      </c>
      <c r="S124" s="230" t="s">
        <v>480</v>
      </c>
      <c r="T124" s="195" t="s">
        <v>619</v>
      </c>
      <c r="U124" s="9" t="s">
        <v>437</v>
      </c>
      <c r="V124" s="9" t="s">
        <v>464</v>
      </c>
      <c r="W124" s="193"/>
      <c r="X124" s="193"/>
      <c r="Y124" s="193"/>
      <c r="Z124" s="332"/>
      <c r="AA124" s="905" t="s">
        <v>1199</v>
      </c>
      <c r="AB124" s="219" t="s">
        <v>1200</v>
      </c>
      <c r="AC124" s="219" t="s">
        <v>1200</v>
      </c>
      <c r="AD124" s="9" t="s">
        <v>1176</v>
      </c>
      <c r="AE124" s="9"/>
      <c r="AF124" s="9" t="s">
        <v>437</v>
      </c>
      <c r="AG124" s="320" t="s">
        <v>538</v>
      </c>
      <c r="AH124" s="325" t="s">
        <v>624</v>
      </c>
      <c r="AI124" s="325" t="s">
        <v>1177</v>
      </c>
      <c r="AJ124" s="674" t="s">
        <v>772</v>
      </c>
      <c r="AK124" s="186" t="s">
        <v>1201</v>
      </c>
      <c r="AL124" s="186" t="s">
        <v>1202</v>
      </c>
      <c r="AM124" s="186" t="s">
        <v>775</v>
      </c>
      <c r="AN124" s="186" t="s">
        <v>1203</v>
      </c>
      <c r="AO124" s="186" t="s">
        <v>436</v>
      </c>
      <c r="AP124" s="186" t="s">
        <v>1204</v>
      </c>
      <c r="AQ124" s="674" t="s">
        <v>1205</v>
      </c>
      <c r="AR124" s="674"/>
      <c r="AS124" s="186"/>
      <c r="AT124" s="354" t="s">
        <v>780</v>
      </c>
      <c r="AU124" s="194" t="s">
        <v>515</v>
      </c>
      <c r="AV124" s="194" t="s">
        <v>515</v>
      </c>
      <c r="AW124" s="230" t="s">
        <v>481</v>
      </c>
      <c r="AX124" s="230" t="s">
        <v>965</v>
      </c>
      <c r="AY124" s="423" t="s">
        <v>1162</v>
      </c>
      <c r="BA124" s="519" t="s">
        <v>448</v>
      </c>
      <c r="BB124" s="685" t="s">
        <v>1206</v>
      </c>
      <c r="BC124" s="685" t="s">
        <v>1207</v>
      </c>
      <c r="BD124" s="492" t="s">
        <v>1208</v>
      </c>
      <c r="BE124" s="703" t="s">
        <v>1209</v>
      </c>
      <c r="BF124" s="1228"/>
      <c r="BG124" s="728"/>
      <c r="BH124" s="729"/>
      <c r="BI124" s="729"/>
      <c r="BJ124" s="729"/>
      <c r="BK124" s="729"/>
      <c r="BL124" s="729"/>
      <c r="BM124" s="729"/>
      <c r="BN124" s="729"/>
      <c r="BO124" s="729"/>
      <c r="BP124" s="729"/>
      <c r="BQ124" s="729"/>
      <c r="BR124" s="729"/>
      <c r="BS124" s="729"/>
      <c r="BT124" s="729"/>
      <c r="BU124" s="729"/>
      <c r="BV124" s="729"/>
      <c r="BW124" s="729"/>
      <c r="BX124" s="729"/>
      <c r="BY124" s="729"/>
      <c r="BZ124" s="729"/>
      <c r="CA124" s="729"/>
      <c r="CB124" s="729"/>
      <c r="CC124" s="729"/>
      <c r="CD124" s="729"/>
      <c r="CE124" s="729"/>
      <c r="CF124" s="774"/>
      <c r="CG124" s="586">
        <v>1</v>
      </c>
      <c r="CH124" s="586">
        <f t="shared" si="6"/>
        <v>1</v>
      </c>
      <c r="CI124" s="586">
        <v>1</v>
      </c>
      <c r="CJ124" s="586">
        <v>1</v>
      </c>
      <c r="CK124" s="586">
        <v>1</v>
      </c>
      <c r="CL124" s="586">
        <v>1</v>
      </c>
      <c r="CM124" s="586">
        <v>0</v>
      </c>
      <c r="CN124" s="586">
        <v>0</v>
      </c>
      <c r="CO124" s="586">
        <v>0</v>
      </c>
      <c r="CP124" s="586">
        <v>1</v>
      </c>
      <c r="CQ124" s="586">
        <v>0</v>
      </c>
      <c r="CR124" s="586">
        <v>0</v>
      </c>
      <c r="CS124" s="586">
        <v>0</v>
      </c>
      <c r="CT124" s="586">
        <v>0</v>
      </c>
      <c r="CU124" s="586">
        <v>0</v>
      </c>
      <c r="CV124" s="586">
        <v>0</v>
      </c>
      <c r="CW124" s="586">
        <v>0</v>
      </c>
      <c r="CX124" s="586">
        <v>0</v>
      </c>
      <c r="CY124" s="586">
        <v>0</v>
      </c>
      <c r="CZ124" s="586">
        <v>1</v>
      </c>
      <c r="DA124" s="586">
        <v>1</v>
      </c>
      <c r="DB124" s="586">
        <v>0</v>
      </c>
      <c r="DC124" s="586">
        <v>0</v>
      </c>
      <c r="DD124" s="586">
        <v>1</v>
      </c>
      <c r="DE124" s="586">
        <v>0</v>
      </c>
      <c r="DF124" s="586">
        <v>0</v>
      </c>
      <c r="DG124" s="586">
        <v>0</v>
      </c>
      <c r="DJ124" s="586">
        <v>0</v>
      </c>
      <c r="DK124" s="586">
        <v>0</v>
      </c>
      <c r="DL124" s="586">
        <v>1</v>
      </c>
      <c r="DM124" s="586">
        <v>1</v>
      </c>
      <c r="DN124" s="586">
        <v>0</v>
      </c>
      <c r="DO124" s="586">
        <v>0</v>
      </c>
      <c r="DP124" s="586">
        <v>0</v>
      </c>
      <c r="DQ124" s="586">
        <v>0</v>
      </c>
      <c r="DR124" s="586">
        <v>0</v>
      </c>
      <c r="DS124" s="586">
        <v>0</v>
      </c>
      <c r="DT124" s="586">
        <v>0</v>
      </c>
      <c r="DU124" s="586">
        <v>0</v>
      </c>
      <c r="DV124" s="586">
        <v>1</v>
      </c>
      <c r="DW124" s="586">
        <v>0</v>
      </c>
      <c r="DX124" s="586">
        <v>0</v>
      </c>
      <c r="DY124" s="586">
        <v>0</v>
      </c>
      <c r="DZ124" s="586">
        <v>1</v>
      </c>
      <c r="EA124" s="586">
        <v>1</v>
      </c>
      <c r="EB124" s="586">
        <v>1</v>
      </c>
      <c r="EC124" s="586">
        <v>0</v>
      </c>
      <c r="ED124" s="586">
        <v>0</v>
      </c>
      <c r="EE124" s="586">
        <v>0</v>
      </c>
      <c r="EF124" s="586">
        <v>0</v>
      </c>
      <c r="EG124" s="586">
        <v>0</v>
      </c>
      <c r="EH124" s="586">
        <v>0</v>
      </c>
      <c r="EI124" s="586">
        <v>0</v>
      </c>
      <c r="EJ124" s="586">
        <v>0</v>
      </c>
      <c r="EK124" s="586">
        <v>0</v>
      </c>
      <c r="EL124" s="586">
        <v>0</v>
      </c>
    </row>
    <row r="125" spans="1:142" ht="51">
      <c r="A125" s="201" t="s">
        <v>1162</v>
      </c>
      <c r="B125" s="11" t="s">
        <v>1167</v>
      </c>
      <c r="C125" s="940" t="s">
        <v>640</v>
      </c>
      <c r="D125" s="591" t="s">
        <v>10</v>
      </c>
      <c r="E125" s="202" t="s">
        <v>909</v>
      </c>
      <c r="F125" s="204">
        <v>12980</v>
      </c>
      <c r="G125" s="205" t="s">
        <v>486</v>
      </c>
      <c r="H125" s="11" t="s">
        <v>573</v>
      </c>
      <c r="I125" s="941" t="s">
        <v>112</v>
      </c>
      <c r="J125" s="11" t="s">
        <v>1224</v>
      </c>
      <c r="K125" s="205" t="s">
        <v>575</v>
      </c>
      <c r="L125" s="205" t="s">
        <v>553</v>
      </c>
      <c r="M125" s="9" t="s">
        <v>531</v>
      </c>
      <c r="N125" s="9" t="s">
        <v>531</v>
      </c>
      <c r="O125" s="193" t="s">
        <v>554</v>
      </c>
      <c r="P125" s="11" t="s">
        <v>533</v>
      </c>
      <c r="Q125" s="11" t="s">
        <v>555</v>
      </c>
      <c r="R125" s="9" t="s">
        <v>464</v>
      </c>
      <c r="S125" s="233"/>
      <c r="T125" s="11"/>
      <c r="U125" s="11"/>
      <c r="V125" s="9" t="s">
        <v>464</v>
      </c>
      <c r="W125" s="942"/>
      <c r="X125" s="942"/>
      <c r="Y125" s="942"/>
      <c r="Z125" s="1361" t="s">
        <v>10</v>
      </c>
      <c r="AA125" s="634" t="s">
        <v>1225</v>
      </c>
      <c r="AB125" s="636"/>
      <c r="AC125" s="636"/>
      <c r="AD125" s="11" t="s">
        <v>1160</v>
      </c>
      <c r="AE125" s="11"/>
      <c r="AF125" s="11" t="s">
        <v>537</v>
      </c>
      <c r="AG125" s="329"/>
      <c r="AH125" s="330" t="s">
        <v>539</v>
      </c>
      <c r="AI125" s="330" t="s">
        <v>1170</v>
      </c>
      <c r="AJ125" s="835" t="s">
        <v>1226</v>
      </c>
      <c r="AK125" s="836" t="s">
        <v>1227</v>
      </c>
      <c r="AL125" s="834" t="s">
        <v>1228</v>
      </c>
      <c r="AM125" s="836" t="s">
        <v>1213</v>
      </c>
      <c r="AN125" s="834" t="s">
        <v>1229</v>
      </c>
      <c r="AO125" s="834" t="s">
        <v>1230</v>
      </c>
      <c r="AP125" s="836" t="s">
        <v>876</v>
      </c>
      <c r="AQ125" s="836" t="s">
        <v>603</v>
      </c>
      <c r="AR125" s="943" t="s">
        <v>566</v>
      </c>
      <c r="AS125" s="836" t="s">
        <v>603</v>
      </c>
      <c r="AT125" s="718" t="s">
        <v>567</v>
      </c>
      <c r="AU125" s="194" t="s">
        <v>515</v>
      </c>
      <c r="AV125" s="233" t="s">
        <v>515</v>
      </c>
      <c r="AW125" s="232"/>
      <c r="AX125" s="232" t="s">
        <v>909</v>
      </c>
      <c r="AY125" s="513"/>
      <c r="BA125" s="532" t="s">
        <v>448</v>
      </c>
      <c r="BB125" s="1143"/>
      <c r="BC125" s="1143"/>
      <c r="BD125" s="1148" t="s">
        <v>1231</v>
      </c>
      <c r="BE125" s="944" t="s">
        <v>1232</v>
      </c>
      <c r="BF125" s="1236"/>
      <c r="BG125" s="728"/>
      <c r="BH125" s="729"/>
      <c r="BI125" s="729"/>
      <c r="BJ125" s="729"/>
      <c r="BK125" s="729"/>
      <c r="BL125" s="729"/>
      <c r="BM125" s="729"/>
      <c r="BN125" s="729"/>
      <c r="BO125" s="729"/>
      <c r="BP125" s="729"/>
      <c r="BQ125" s="729"/>
      <c r="BR125" s="729"/>
      <c r="BS125" s="729"/>
      <c r="BT125" s="729"/>
      <c r="BU125" s="729"/>
      <c r="BV125" s="729"/>
      <c r="BW125" s="729"/>
      <c r="BX125" s="729"/>
      <c r="BY125" s="729"/>
      <c r="BZ125" s="729"/>
      <c r="CA125" s="729"/>
      <c r="CB125" s="729"/>
      <c r="CC125" s="729"/>
      <c r="CD125" s="729"/>
      <c r="CE125" s="729"/>
      <c r="CF125" s="648"/>
      <c r="CG125" s="589">
        <v>1</v>
      </c>
      <c r="CH125" s="589">
        <f t="shared" si="6"/>
        <v>1</v>
      </c>
      <c r="CI125" s="589">
        <v>0</v>
      </c>
      <c r="CJ125" s="589">
        <v>0</v>
      </c>
      <c r="CK125" s="589">
        <v>0</v>
      </c>
      <c r="CL125" s="589">
        <v>0</v>
      </c>
      <c r="CM125" s="589">
        <v>0</v>
      </c>
      <c r="CN125" s="589">
        <v>0</v>
      </c>
      <c r="CO125" s="589">
        <v>0</v>
      </c>
      <c r="CP125" s="589">
        <v>0</v>
      </c>
      <c r="CQ125" s="589">
        <v>0</v>
      </c>
      <c r="CR125" s="589">
        <v>0</v>
      </c>
      <c r="CS125" s="589"/>
      <c r="CT125" s="589">
        <v>0</v>
      </c>
      <c r="CU125" s="589">
        <v>0</v>
      </c>
      <c r="CV125" s="589">
        <v>0</v>
      </c>
      <c r="CW125" s="589">
        <v>0</v>
      </c>
      <c r="CX125" s="589">
        <v>0</v>
      </c>
      <c r="CY125" s="589">
        <v>0</v>
      </c>
      <c r="CZ125" s="589">
        <v>0</v>
      </c>
      <c r="DA125" s="589">
        <v>0</v>
      </c>
      <c r="DB125" s="589">
        <v>0</v>
      </c>
      <c r="DC125" s="589"/>
      <c r="DD125" s="589">
        <v>0</v>
      </c>
      <c r="DE125" s="586">
        <v>0</v>
      </c>
      <c r="DF125" s="589">
        <v>0</v>
      </c>
      <c r="DG125" s="589"/>
      <c r="DJ125" s="589">
        <v>0</v>
      </c>
      <c r="DK125" s="589">
        <v>0</v>
      </c>
      <c r="DL125" s="589">
        <v>0</v>
      </c>
      <c r="DM125" s="589">
        <v>0</v>
      </c>
      <c r="DN125" s="586">
        <v>0</v>
      </c>
      <c r="DO125" s="586">
        <v>0</v>
      </c>
      <c r="DP125" s="589">
        <v>0</v>
      </c>
      <c r="DQ125" s="589">
        <v>0</v>
      </c>
      <c r="DR125" s="589">
        <v>0</v>
      </c>
      <c r="DS125" s="589">
        <v>0</v>
      </c>
      <c r="DT125" s="589">
        <v>0</v>
      </c>
      <c r="DU125" s="586">
        <v>0</v>
      </c>
      <c r="DV125" s="589">
        <v>0</v>
      </c>
      <c r="DW125" s="589">
        <v>0</v>
      </c>
      <c r="DX125" s="589">
        <v>0</v>
      </c>
      <c r="DY125" s="589">
        <v>0</v>
      </c>
      <c r="DZ125" s="589">
        <v>0</v>
      </c>
      <c r="EA125" s="589">
        <v>0</v>
      </c>
      <c r="EB125" s="589">
        <v>0</v>
      </c>
      <c r="EC125" s="589">
        <v>0</v>
      </c>
      <c r="ED125" s="589">
        <v>0</v>
      </c>
      <c r="EE125" s="586">
        <v>0</v>
      </c>
      <c r="EF125" s="589">
        <v>0</v>
      </c>
      <c r="EG125" s="589">
        <v>0</v>
      </c>
      <c r="EH125" s="589">
        <v>0</v>
      </c>
      <c r="EI125" s="589">
        <v>0</v>
      </c>
      <c r="EJ125" s="589">
        <v>0</v>
      </c>
      <c r="EK125" s="589">
        <v>0</v>
      </c>
      <c r="EL125" s="589">
        <v>0</v>
      </c>
    </row>
    <row r="126" spans="1:142" ht="51">
      <c r="A126" s="190" t="s">
        <v>1233</v>
      </c>
      <c r="B126" s="203" t="s">
        <v>1128</v>
      </c>
      <c r="C126" s="191" t="s">
        <v>428</v>
      </c>
      <c r="D126" s="200" t="s">
        <v>10</v>
      </c>
      <c r="E126" s="191" t="s">
        <v>428</v>
      </c>
      <c r="F126" s="196">
        <v>24767.5</v>
      </c>
      <c r="G126" s="193" t="s">
        <v>486</v>
      </c>
      <c r="H126" s="9" t="s">
        <v>573</v>
      </c>
      <c r="I126" s="17" t="s">
        <v>112</v>
      </c>
      <c r="J126" s="20" t="s">
        <v>1234</v>
      </c>
      <c r="K126" s="1002" t="s">
        <v>1235</v>
      </c>
      <c r="L126" s="1002" t="s">
        <v>459</v>
      </c>
      <c r="M126" s="20" t="s">
        <v>920</v>
      </c>
      <c r="N126" s="20" t="s">
        <v>920</v>
      </c>
      <c r="O126" s="20" t="s">
        <v>921</v>
      </c>
      <c r="P126" s="20" t="s">
        <v>922</v>
      </c>
      <c r="Q126" s="9" t="s">
        <v>463</v>
      </c>
      <c r="R126" s="9" t="s">
        <v>464</v>
      </c>
      <c r="S126" s="194"/>
      <c r="T126" s="9"/>
      <c r="U126" s="9"/>
      <c r="V126" s="9" t="s">
        <v>464</v>
      </c>
      <c r="W126" s="193"/>
      <c r="X126" s="193"/>
      <c r="Y126" s="193"/>
      <c r="Z126" s="332" t="s">
        <v>1236</v>
      </c>
      <c r="AA126" s="478" t="s">
        <v>1237</v>
      </c>
      <c r="AB126" s="520" t="s">
        <v>466</v>
      </c>
      <c r="AC126" s="520" t="s">
        <v>466</v>
      </c>
      <c r="AD126" s="20" t="s">
        <v>1238</v>
      </c>
      <c r="AE126" s="20"/>
      <c r="AF126" s="20" t="s">
        <v>437</v>
      </c>
      <c r="AG126" s="326" t="s">
        <v>538</v>
      </c>
      <c r="AH126" s="326" t="s">
        <v>729</v>
      </c>
      <c r="AI126" s="326"/>
      <c r="AJ126" s="326"/>
      <c r="AK126" s="1001"/>
      <c r="AL126" s="1001"/>
      <c r="AM126" s="1001"/>
      <c r="AN126" s="1001"/>
      <c r="AO126" s="1001"/>
      <c r="AP126" s="1001"/>
      <c r="AQ126" s="326"/>
      <c r="AR126" s="326"/>
      <c r="AS126" s="1001"/>
      <c r="AT126" s="365" t="s">
        <v>780</v>
      </c>
      <c r="AU126" s="194" t="s">
        <v>515</v>
      </c>
      <c r="AV126" s="194" t="s">
        <v>480</v>
      </c>
      <c r="AW126" s="194"/>
      <c r="AX126" s="194" t="s">
        <v>428</v>
      </c>
      <c r="AY126" s="1001"/>
      <c r="BA126" s="1005" t="s">
        <v>448</v>
      </c>
      <c r="BB126" s="1141"/>
      <c r="BC126" s="1141"/>
      <c r="BD126" s="555" t="s">
        <v>137</v>
      </c>
      <c r="BE126" s="379" t="s">
        <v>1236</v>
      </c>
      <c r="BF126" s="379"/>
      <c r="BG126" s="715"/>
      <c r="BH126" s="715"/>
      <c r="BI126" s="715"/>
      <c r="BJ126" s="715"/>
      <c r="BK126" s="715"/>
      <c r="BL126" s="715"/>
      <c r="BM126" s="715"/>
      <c r="BN126" s="715"/>
      <c r="BO126" s="715"/>
      <c r="BP126" s="715"/>
      <c r="BQ126" s="715"/>
      <c r="BR126" s="715"/>
      <c r="BS126" s="715"/>
      <c r="BT126" s="715"/>
      <c r="BU126" s="715"/>
      <c r="BV126" s="715"/>
      <c r="BW126" s="715"/>
      <c r="BX126" s="715"/>
      <c r="BY126" s="715"/>
      <c r="BZ126" s="715"/>
      <c r="CA126" s="715"/>
      <c r="CB126" s="715"/>
      <c r="CC126" s="715"/>
      <c r="CD126" s="715"/>
      <c r="CE126" s="715"/>
      <c r="CF126" s="715"/>
      <c r="CG126" s="586">
        <v>1</v>
      </c>
      <c r="CH126" s="586">
        <f t="shared" si="6"/>
        <v>1</v>
      </c>
      <c r="CI126" s="586">
        <v>0</v>
      </c>
      <c r="CJ126" s="586">
        <v>1</v>
      </c>
      <c r="CK126" s="586">
        <v>0</v>
      </c>
      <c r="CL126" s="586">
        <v>0</v>
      </c>
      <c r="CM126" s="586">
        <v>0</v>
      </c>
      <c r="CN126" s="586">
        <v>0</v>
      </c>
      <c r="CO126" s="586">
        <v>0</v>
      </c>
      <c r="CP126" s="586">
        <v>0</v>
      </c>
      <c r="CQ126" s="586">
        <v>0</v>
      </c>
      <c r="CR126" s="586">
        <v>0</v>
      </c>
      <c r="CT126" s="586">
        <v>0</v>
      </c>
      <c r="CU126" s="586">
        <v>0</v>
      </c>
      <c r="CV126" s="586">
        <v>0</v>
      </c>
      <c r="CW126" s="586">
        <v>0</v>
      </c>
      <c r="CX126" s="586">
        <v>1</v>
      </c>
      <c r="CY126" s="586">
        <v>0</v>
      </c>
      <c r="CZ126" s="586">
        <v>1</v>
      </c>
      <c r="DA126" s="586">
        <v>1</v>
      </c>
      <c r="DB126" s="586">
        <v>1</v>
      </c>
      <c r="DC126" s="586">
        <v>0</v>
      </c>
      <c r="DD126" s="586">
        <v>0</v>
      </c>
      <c r="DE126" s="586">
        <v>0</v>
      </c>
      <c r="DF126" s="586">
        <v>0</v>
      </c>
      <c r="DG126" s="586">
        <v>0</v>
      </c>
      <c r="DJ126" s="586">
        <v>1</v>
      </c>
      <c r="DK126" s="586">
        <v>0</v>
      </c>
      <c r="DL126" s="586">
        <v>0</v>
      </c>
      <c r="DM126" s="586">
        <v>0</v>
      </c>
      <c r="DN126" s="586">
        <v>0</v>
      </c>
      <c r="DO126" s="586">
        <v>0</v>
      </c>
      <c r="DP126" s="586">
        <v>0</v>
      </c>
      <c r="DQ126" s="586">
        <v>0</v>
      </c>
      <c r="DR126" s="586">
        <v>0</v>
      </c>
      <c r="DS126" s="586">
        <v>0</v>
      </c>
      <c r="DT126" s="586">
        <v>0</v>
      </c>
      <c r="DU126" s="586">
        <v>0</v>
      </c>
      <c r="DV126" s="586">
        <v>0</v>
      </c>
      <c r="DW126" s="586">
        <v>0</v>
      </c>
      <c r="DX126" s="586">
        <v>0</v>
      </c>
      <c r="DY126" s="586">
        <v>0</v>
      </c>
      <c r="DZ126" s="586">
        <v>0</v>
      </c>
      <c r="EA126" s="586">
        <v>0</v>
      </c>
      <c r="EB126" s="586">
        <v>0</v>
      </c>
      <c r="EC126" s="586">
        <v>0</v>
      </c>
      <c r="ED126" s="586">
        <v>0</v>
      </c>
      <c r="EE126" s="586">
        <v>0</v>
      </c>
      <c r="EF126" s="586">
        <v>0</v>
      </c>
      <c r="EG126" s="586">
        <v>0</v>
      </c>
      <c r="EH126" s="586">
        <v>0</v>
      </c>
      <c r="EI126" s="586">
        <v>0</v>
      </c>
      <c r="EJ126" s="586">
        <v>0</v>
      </c>
      <c r="EK126" s="586">
        <v>0</v>
      </c>
      <c r="EL126" s="586">
        <v>0</v>
      </c>
    </row>
    <row r="127" spans="1:142" ht="51">
      <c r="A127" s="619" t="s">
        <v>1193</v>
      </c>
      <c r="B127" s="13" t="s">
        <v>1194</v>
      </c>
      <c r="C127" s="207" t="s">
        <v>640</v>
      </c>
      <c r="D127" s="552" t="s">
        <v>611</v>
      </c>
      <c r="E127" s="207" t="s">
        <v>969</v>
      </c>
      <c r="F127" s="208" t="s">
        <v>1239</v>
      </c>
      <c r="G127" s="206" t="s">
        <v>1240</v>
      </c>
      <c r="H127" s="13" t="s">
        <v>573</v>
      </c>
      <c r="I127" s="9" t="s">
        <v>112</v>
      </c>
      <c r="J127" s="9" t="s">
        <v>1004</v>
      </c>
      <c r="K127" s="206" t="s">
        <v>1197</v>
      </c>
      <c r="L127" s="206" t="s">
        <v>1198</v>
      </c>
      <c r="M127" s="13" t="s">
        <v>682</v>
      </c>
      <c r="N127" s="13" t="s">
        <v>682</v>
      </c>
      <c r="O127" s="13" t="s">
        <v>461</v>
      </c>
      <c r="P127" s="13" t="s">
        <v>462</v>
      </c>
      <c r="Q127" s="9" t="s">
        <v>463</v>
      </c>
      <c r="R127" s="9" t="s">
        <v>464</v>
      </c>
      <c r="S127" s="230" t="s">
        <v>480</v>
      </c>
      <c r="T127" s="13" t="s">
        <v>619</v>
      </c>
      <c r="U127" s="9" t="s">
        <v>437</v>
      </c>
      <c r="V127" s="9" t="s">
        <v>464</v>
      </c>
      <c r="W127" s="206"/>
      <c r="X127" s="206"/>
      <c r="Y127" s="206"/>
      <c r="Z127" s="658"/>
      <c r="AA127" s="961" t="s">
        <v>1241</v>
      </c>
      <c r="AB127" s="870" t="s">
        <v>466</v>
      </c>
      <c r="AC127" s="870" t="s">
        <v>466</v>
      </c>
      <c r="AD127" s="9" t="s">
        <v>1176</v>
      </c>
      <c r="AE127" s="55"/>
      <c r="AF127" s="13" t="s">
        <v>437</v>
      </c>
      <c r="AG127" s="335" t="s">
        <v>538</v>
      </c>
      <c r="AH127" s="321" t="s">
        <v>624</v>
      </c>
      <c r="AI127" s="321" t="s">
        <v>1177</v>
      </c>
      <c r="AJ127" s="321" t="s">
        <v>772</v>
      </c>
      <c r="AK127" s="322" t="s">
        <v>1201</v>
      </c>
      <c r="AL127" s="322" t="s">
        <v>1202</v>
      </c>
      <c r="AM127" s="322" t="s">
        <v>775</v>
      </c>
      <c r="AN127" s="322" t="s">
        <v>1203</v>
      </c>
      <c r="AO127" s="322" t="s">
        <v>436</v>
      </c>
      <c r="AP127" s="322" t="s">
        <v>1204</v>
      </c>
      <c r="AQ127" s="321" t="s">
        <v>1205</v>
      </c>
      <c r="AR127" s="321"/>
      <c r="AS127" s="322"/>
      <c r="AT127" s="530" t="s">
        <v>780</v>
      </c>
      <c r="AU127" s="194" t="s">
        <v>515</v>
      </c>
      <c r="AV127" s="643" t="s">
        <v>515</v>
      </c>
      <c r="AW127" s="230" t="s">
        <v>481</v>
      </c>
      <c r="AX127" s="231" t="s">
        <v>969</v>
      </c>
      <c r="AY127" s="512" t="s">
        <v>1162</v>
      </c>
      <c r="BA127" s="533" t="s">
        <v>448</v>
      </c>
      <c r="BB127" s="685" t="s">
        <v>1242</v>
      </c>
      <c r="BC127" s="685" t="s">
        <v>1243</v>
      </c>
      <c r="BD127" s="492" t="s">
        <v>1244</v>
      </c>
      <c r="BE127" s="962" t="s">
        <v>1245</v>
      </c>
      <c r="BF127" s="1228"/>
      <c r="BG127" s="728"/>
      <c r="BH127" s="729"/>
      <c r="BI127" s="729" t="s">
        <v>817</v>
      </c>
      <c r="BJ127" s="729" t="s">
        <v>817</v>
      </c>
      <c r="BK127" s="729"/>
      <c r="BL127" s="729"/>
      <c r="BM127" s="729"/>
      <c r="BN127" s="729"/>
      <c r="BO127" s="729"/>
      <c r="BP127" s="729"/>
      <c r="BQ127" s="729"/>
      <c r="BR127" s="729"/>
      <c r="BS127" s="729"/>
      <c r="BT127" s="729"/>
      <c r="BU127" s="729" t="s">
        <v>772</v>
      </c>
      <c r="BV127" s="729"/>
      <c r="BW127" s="729"/>
      <c r="BX127" s="729"/>
      <c r="BY127" s="729"/>
      <c r="BZ127" s="729"/>
      <c r="CA127" s="729"/>
      <c r="CB127" s="729"/>
      <c r="CC127" s="729"/>
      <c r="CD127" s="729"/>
      <c r="CE127" s="729"/>
      <c r="CF127" s="774"/>
      <c r="CG127" s="638">
        <v>1</v>
      </c>
      <c r="CH127" s="638">
        <f t="shared" si="6"/>
        <v>1</v>
      </c>
      <c r="CI127" s="638">
        <v>1</v>
      </c>
      <c r="CJ127" s="638">
        <v>1</v>
      </c>
      <c r="CK127" s="638">
        <v>1</v>
      </c>
      <c r="CL127" s="638">
        <v>1</v>
      </c>
      <c r="CM127" s="638">
        <v>0</v>
      </c>
      <c r="CN127" s="638">
        <v>0</v>
      </c>
      <c r="CO127" s="638">
        <v>0</v>
      </c>
      <c r="CP127" s="638">
        <v>1</v>
      </c>
      <c r="CQ127" s="638">
        <v>0</v>
      </c>
      <c r="CR127" s="638">
        <v>0</v>
      </c>
      <c r="CS127" s="586">
        <v>0</v>
      </c>
      <c r="CT127" s="586">
        <v>0</v>
      </c>
      <c r="CU127" s="638">
        <v>0</v>
      </c>
      <c r="CV127" s="638">
        <v>0</v>
      </c>
      <c r="CW127" s="638">
        <v>0</v>
      </c>
      <c r="CX127" s="638">
        <v>1</v>
      </c>
      <c r="CY127" s="638">
        <v>0</v>
      </c>
      <c r="CZ127" s="638">
        <v>1</v>
      </c>
      <c r="DA127" s="638">
        <v>1</v>
      </c>
      <c r="DB127" s="638">
        <v>0</v>
      </c>
      <c r="DC127" s="638">
        <v>0</v>
      </c>
      <c r="DD127" s="638">
        <v>1</v>
      </c>
      <c r="DE127" s="586">
        <v>0</v>
      </c>
      <c r="DF127" s="638">
        <v>0</v>
      </c>
      <c r="DG127" s="586">
        <v>0</v>
      </c>
      <c r="DJ127" s="638">
        <v>0</v>
      </c>
      <c r="DK127" s="638">
        <v>0</v>
      </c>
      <c r="DL127" s="638">
        <v>1</v>
      </c>
      <c r="DM127" s="638">
        <v>0</v>
      </c>
      <c r="DN127" s="586">
        <v>0</v>
      </c>
      <c r="DO127" s="586">
        <v>0</v>
      </c>
      <c r="DP127" s="638">
        <v>0</v>
      </c>
      <c r="DQ127" s="638">
        <v>0</v>
      </c>
      <c r="DR127" s="638">
        <v>0</v>
      </c>
      <c r="DS127" s="638">
        <v>0</v>
      </c>
      <c r="DT127" s="638">
        <v>0</v>
      </c>
      <c r="DU127" s="586">
        <v>0</v>
      </c>
      <c r="DV127" s="638">
        <v>1</v>
      </c>
      <c r="DW127" s="638">
        <v>0</v>
      </c>
      <c r="DX127" s="638">
        <v>0</v>
      </c>
      <c r="DY127" s="638">
        <v>0</v>
      </c>
      <c r="DZ127" s="638">
        <v>1</v>
      </c>
      <c r="EA127" s="638">
        <v>1</v>
      </c>
      <c r="EB127" s="638">
        <v>1</v>
      </c>
      <c r="EC127" s="638">
        <v>0</v>
      </c>
      <c r="ED127" s="638">
        <v>0</v>
      </c>
      <c r="EE127" s="586">
        <v>0</v>
      </c>
      <c r="EF127" s="638">
        <v>0</v>
      </c>
      <c r="EG127" s="638">
        <v>0</v>
      </c>
      <c r="EH127" s="638">
        <v>0</v>
      </c>
      <c r="EI127" s="638">
        <v>0</v>
      </c>
      <c r="EJ127" s="638">
        <v>0</v>
      </c>
      <c r="EK127" s="638">
        <v>0</v>
      </c>
      <c r="EL127" s="638">
        <v>0</v>
      </c>
    </row>
    <row r="128" spans="1:142" ht="51">
      <c r="A128" s="190" t="s">
        <v>1193</v>
      </c>
      <c r="B128" s="9" t="s">
        <v>1194</v>
      </c>
      <c r="C128" s="191" t="s">
        <v>640</v>
      </c>
      <c r="D128" s="200" t="s">
        <v>611</v>
      </c>
      <c r="E128" s="191" t="s">
        <v>973</v>
      </c>
      <c r="F128" s="192" t="s">
        <v>1246</v>
      </c>
      <c r="G128" s="193" t="s">
        <v>1247</v>
      </c>
      <c r="H128" s="9" t="s">
        <v>573</v>
      </c>
      <c r="I128" s="9" t="s">
        <v>112</v>
      </c>
      <c r="J128" s="9" t="s">
        <v>1004</v>
      </c>
      <c r="K128" s="193" t="s">
        <v>1197</v>
      </c>
      <c r="L128" s="193" t="s">
        <v>1198</v>
      </c>
      <c r="M128" s="9" t="s">
        <v>682</v>
      </c>
      <c r="N128" s="9" t="s">
        <v>682</v>
      </c>
      <c r="O128" s="8" t="s">
        <v>461</v>
      </c>
      <c r="P128" s="9" t="s">
        <v>462</v>
      </c>
      <c r="Q128" s="9" t="s">
        <v>463</v>
      </c>
      <c r="R128" s="9" t="s">
        <v>508</v>
      </c>
      <c r="S128" s="230" t="s">
        <v>515</v>
      </c>
      <c r="T128" s="13" t="s">
        <v>619</v>
      </c>
      <c r="U128" s="9" t="s">
        <v>437</v>
      </c>
      <c r="V128" s="9" t="s">
        <v>464</v>
      </c>
      <c r="W128" s="193"/>
      <c r="X128" s="193"/>
      <c r="Y128" s="193"/>
      <c r="Z128" s="332"/>
      <c r="AA128" s="660" t="s">
        <v>1248</v>
      </c>
      <c r="AB128" s="219" t="s">
        <v>466</v>
      </c>
      <c r="AC128" s="219" t="s">
        <v>466</v>
      </c>
      <c r="AD128" s="9" t="s">
        <v>1176</v>
      </c>
      <c r="AE128" s="12"/>
      <c r="AF128" s="9" t="s">
        <v>437</v>
      </c>
      <c r="AG128" s="320"/>
      <c r="AH128" s="325" t="s">
        <v>624</v>
      </c>
      <c r="AI128" s="325" t="s">
        <v>1177</v>
      </c>
      <c r="AJ128" s="325" t="s">
        <v>772</v>
      </c>
      <c r="AK128" s="44" t="s">
        <v>1201</v>
      </c>
      <c r="AL128" s="44" t="s">
        <v>1202</v>
      </c>
      <c r="AM128" s="44" t="s">
        <v>775</v>
      </c>
      <c r="AN128" s="44" t="s">
        <v>1203</v>
      </c>
      <c r="AO128" s="44" t="s">
        <v>436</v>
      </c>
      <c r="AP128" s="44" t="s">
        <v>1204</v>
      </c>
      <c r="AQ128" s="325" t="s">
        <v>1205</v>
      </c>
      <c r="AR128" s="325"/>
      <c r="AS128" s="44"/>
      <c r="AT128" s="354" t="s">
        <v>780</v>
      </c>
      <c r="AU128" s="194" t="s">
        <v>515</v>
      </c>
      <c r="AV128" s="194" t="s">
        <v>515</v>
      </c>
      <c r="AW128" s="230" t="s">
        <v>481</v>
      </c>
      <c r="AX128" s="230" t="s">
        <v>973</v>
      </c>
      <c r="AY128" s="423" t="s">
        <v>1162</v>
      </c>
      <c r="BA128" s="519" t="s">
        <v>448</v>
      </c>
      <c r="BB128" s="685" t="s">
        <v>1249</v>
      </c>
      <c r="BC128" s="685" t="s">
        <v>1250</v>
      </c>
      <c r="BD128" s="492" t="s">
        <v>1244</v>
      </c>
      <c r="BE128" s="703" t="s">
        <v>1251</v>
      </c>
      <c r="BF128" s="1226"/>
      <c r="BG128" s="728"/>
      <c r="BH128" s="729"/>
      <c r="BI128" s="729" t="s">
        <v>817</v>
      </c>
      <c r="BJ128" s="729" t="s">
        <v>817</v>
      </c>
      <c r="BK128" s="729"/>
      <c r="BL128" s="729"/>
      <c r="BM128" s="729"/>
      <c r="BN128" s="729"/>
      <c r="BO128" s="729"/>
      <c r="BP128" s="729"/>
      <c r="BQ128" s="729"/>
      <c r="BR128" s="729"/>
      <c r="BS128" s="729"/>
      <c r="BT128" s="729"/>
      <c r="BU128" s="729" t="s">
        <v>772</v>
      </c>
      <c r="BV128" s="729"/>
      <c r="BW128" s="729"/>
      <c r="BX128" s="729"/>
      <c r="BY128" s="729"/>
      <c r="BZ128" s="729"/>
      <c r="CA128" s="729"/>
      <c r="CB128" s="729"/>
      <c r="CC128" s="729"/>
      <c r="CD128" s="729"/>
      <c r="CE128" s="729"/>
      <c r="CF128" s="774"/>
      <c r="CG128" s="586">
        <v>1</v>
      </c>
      <c r="CH128" s="586">
        <f t="shared" si="6"/>
        <v>1</v>
      </c>
      <c r="CI128" s="586">
        <v>1</v>
      </c>
      <c r="CJ128" s="586">
        <v>1</v>
      </c>
      <c r="CK128" s="586">
        <v>1</v>
      </c>
      <c r="CL128" s="586">
        <v>1</v>
      </c>
      <c r="CM128" s="586">
        <v>0</v>
      </c>
      <c r="CN128" s="586">
        <v>0</v>
      </c>
      <c r="CO128" s="586">
        <v>0</v>
      </c>
      <c r="CP128" s="586">
        <v>1</v>
      </c>
      <c r="CQ128" s="586">
        <v>0</v>
      </c>
      <c r="CR128" s="586">
        <v>0</v>
      </c>
      <c r="CS128" s="586">
        <v>0</v>
      </c>
      <c r="CT128" s="586">
        <v>0</v>
      </c>
      <c r="CU128" s="586">
        <v>0</v>
      </c>
      <c r="CV128" s="586">
        <v>0</v>
      </c>
      <c r="CW128" s="586">
        <v>0</v>
      </c>
      <c r="CX128" s="586">
        <v>1</v>
      </c>
      <c r="CY128" s="586">
        <v>0</v>
      </c>
      <c r="CZ128" s="586">
        <v>1</v>
      </c>
      <c r="DA128" s="586">
        <v>1</v>
      </c>
      <c r="DB128" s="586">
        <v>0</v>
      </c>
      <c r="DC128" s="586">
        <v>0</v>
      </c>
      <c r="DD128" s="586">
        <v>1</v>
      </c>
      <c r="DE128" s="586">
        <v>0</v>
      </c>
      <c r="DF128" s="586">
        <v>0</v>
      </c>
      <c r="DG128" s="586">
        <v>0</v>
      </c>
      <c r="DJ128" s="586">
        <v>0</v>
      </c>
      <c r="DK128" s="586">
        <v>0</v>
      </c>
      <c r="DL128" s="586">
        <v>1</v>
      </c>
      <c r="DM128" s="586">
        <v>0</v>
      </c>
      <c r="DN128" s="586">
        <v>0</v>
      </c>
      <c r="DO128" s="586">
        <v>0</v>
      </c>
      <c r="DP128" s="586">
        <v>0</v>
      </c>
      <c r="DQ128" s="586">
        <v>0</v>
      </c>
      <c r="DR128" s="586">
        <v>0</v>
      </c>
      <c r="DS128" s="586">
        <v>0</v>
      </c>
      <c r="DT128" s="586">
        <v>0</v>
      </c>
      <c r="DU128" s="586">
        <v>0</v>
      </c>
      <c r="DV128" s="586">
        <v>1</v>
      </c>
      <c r="DW128" s="586">
        <v>0</v>
      </c>
      <c r="DX128" s="586">
        <v>0</v>
      </c>
      <c r="DY128" s="586">
        <v>0</v>
      </c>
      <c r="DZ128" s="586">
        <v>1</v>
      </c>
      <c r="EA128" s="586">
        <v>1</v>
      </c>
      <c r="EB128" s="586">
        <v>1</v>
      </c>
      <c r="EC128" s="586">
        <v>0</v>
      </c>
      <c r="ED128" s="586">
        <v>0</v>
      </c>
      <c r="EE128" s="586">
        <v>0</v>
      </c>
      <c r="EF128" s="586">
        <v>0</v>
      </c>
      <c r="EG128" s="586">
        <v>0</v>
      </c>
      <c r="EH128" s="586">
        <v>0</v>
      </c>
      <c r="EI128" s="586">
        <v>0</v>
      </c>
      <c r="EJ128" s="586">
        <v>0</v>
      </c>
      <c r="EK128" s="586">
        <v>0</v>
      </c>
      <c r="EL128" s="586">
        <v>0</v>
      </c>
    </row>
    <row r="129" spans="1:142" ht="51">
      <c r="A129" s="190" t="s">
        <v>1193</v>
      </c>
      <c r="B129" s="9" t="s">
        <v>1194</v>
      </c>
      <c r="C129" s="191" t="s">
        <v>640</v>
      </c>
      <c r="D129" s="200" t="s">
        <v>428</v>
      </c>
      <c r="E129" s="191" t="s">
        <v>965</v>
      </c>
      <c r="F129" s="192" t="s">
        <v>1195</v>
      </c>
      <c r="G129" s="193" t="s">
        <v>1252</v>
      </c>
      <c r="H129" s="9" t="s">
        <v>37</v>
      </c>
      <c r="I129" s="9" t="s">
        <v>77</v>
      </c>
      <c r="J129" s="9" t="s">
        <v>1004</v>
      </c>
      <c r="K129" s="193" t="s">
        <v>1197</v>
      </c>
      <c r="L129" s="193" t="s">
        <v>1198</v>
      </c>
      <c r="M129" s="9" t="s">
        <v>682</v>
      </c>
      <c r="N129" s="9" t="s">
        <v>682</v>
      </c>
      <c r="O129" s="9" t="s">
        <v>461</v>
      </c>
      <c r="P129" s="9" t="s">
        <v>462</v>
      </c>
      <c r="Q129" s="9" t="s">
        <v>463</v>
      </c>
      <c r="R129" s="9" t="s">
        <v>464</v>
      </c>
      <c r="S129" s="194" t="s">
        <v>480</v>
      </c>
      <c r="T129" s="9" t="s">
        <v>619</v>
      </c>
      <c r="U129" s="9" t="s">
        <v>437</v>
      </c>
      <c r="V129" s="9" t="s">
        <v>464</v>
      </c>
      <c r="W129" s="193"/>
      <c r="X129" s="193"/>
      <c r="Y129" s="193"/>
      <c r="Z129" s="340"/>
      <c r="AA129" s="660" t="s">
        <v>1253</v>
      </c>
      <c r="AB129" s="219" t="s">
        <v>1254</v>
      </c>
      <c r="AC129" s="219" t="s">
        <v>1254</v>
      </c>
      <c r="AD129" s="9" t="s">
        <v>1176</v>
      </c>
      <c r="AE129" s="12"/>
      <c r="AF129" s="9" t="s">
        <v>437</v>
      </c>
      <c r="AG129" s="320"/>
      <c r="AH129" s="325" t="s">
        <v>624</v>
      </c>
      <c r="AI129" s="325" t="s">
        <v>1177</v>
      </c>
      <c r="AJ129" s="325" t="s">
        <v>772</v>
      </c>
      <c r="AK129" s="44" t="s">
        <v>1201</v>
      </c>
      <c r="AL129" s="878" t="s">
        <v>1202</v>
      </c>
      <c r="AM129" s="879" t="s">
        <v>775</v>
      </c>
      <c r="AN129" s="879" t="s">
        <v>1203</v>
      </c>
      <c r="AO129" s="879" t="s">
        <v>436</v>
      </c>
      <c r="AP129" s="879" t="s">
        <v>1204</v>
      </c>
      <c r="AQ129" s="883" t="s">
        <v>1205</v>
      </c>
      <c r="AR129" s="883"/>
      <c r="AS129" s="879"/>
      <c r="AT129" s="354" t="s">
        <v>780</v>
      </c>
      <c r="AU129" s="194" t="s">
        <v>515</v>
      </c>
      <c r="AV129" s="194" t="s">
        <v>515</v>
      </c>
      <c r="AW129" s="230" t="s">
        <v>481</v>
      </c>
      <c r="AX129" s="230" t="s">
        <v>965</v>
      </c>
      <c r="AY129" s="423" t="s">
        <v>1162</v>
      </c>
      <c r="BA129" s="519" t="s">
        <v>448</v>
      </c>
      <c r="BB129" s="685" t="s">
        <v>1207</v>
      </c>
      <c r="BC129" s="685" t="s">
        <v>1207</v>
      </c>
      <c r="BD129" s="492" t="s">
        <v>1208</v>
      </c>
      <c r="BE129" s="916" t="s">
        <v>1255</v>
      </c>
      <c r="BF129" s="1329"/>
      <c r="BG129" s="728"/>
      <c r="BH129" s="729"/>
      <c r="BI129" s="729" t="s">
        <v>817</v>
      </c>
      <c r="BJ129" s="729" t="s">
        <v>817</v>
      </c>
      <c r="BK129" s="729"/>
      <c r="BL129" s="729"/>
      <c r="BM129" s="729"/>
      <c r="BN129" s="729"/>
      <c r="BO129" s="729"/>
      <c r="BP129" s="729"/>
      <c r="BQ129" s="729"/>
      <c r="BR129" s="729"/>
      <c r="BS129" s="729"/>
      <c r="BT129" s="729"/>
      <c r="BU129" s="729" t="s">
        <v>772</v>
      </c>
      <c r="BV129" s="729"/>
      <c r="BW129" s="729"/>
      <c r="BX129" s="729"/>
      <c r="BY129" s="729"/>
      <c r="BZ129" s="729"/>
      <c r="CA129" s="729"/>
      <c r="CB129" s="729"/>
      <c r="CC129" s="729"/>
      <c r="CD129" s="729"/>
      <c r="CE129" s="729"/>
      <c r="CF129" s="774"/>
      <c r="CG129" s="586">
        <v>1</v>
      </c>
      <c r="CH129" s="586">
        <f t="shared" si="6"/>
        <v>1</v>
      </c>
      <c r="CI129" s="586">
        <v>1</v>
      </c>
      <c r="CJ129" s="586">
        <v>1</v>
      </c>
      <c r="CK129" s="586">
        <v>1</v>
      </c>
      <c r="CL129" s="586">
        <v>1</v>
      </c>
      <c r="CM129" s="586">
        <v>0</v>
      </c>
      <c r="CN129" s="586">
        <v>0</v>
      </c>
      <c r="CO129" s="586">
        <v>0</v>
      </c>
      <c r="CP129" s="586">
        <v>1</v>
      </c>
      <c r="CQ129" s="586">
        <v>0</v>
      </c>
      <c r="CR129" s="586">
        <v>1</v>
      </c>
      <c r="CS129" s="586">
        <v>0</v>
      </c>
      <c r="CT129" s="586">
        <v>1</v>
      </c>
      <c r="CU129" s="586">
        <v>0</v>
      </c>
      <c r="CV129" s="586">
        <v>1</v>
      </c>
      <c r="CW129" s="586">
        <v>1</v>
      </c>
      <c r="CX129" s="586">
        <v>1</v>
      </c>
      <c r="CY129" s="586">
        <v>0</v>
      </c>
      <c r="CZ129" s="586">
        <v>1</v>
      </c>
      <c r="DA129" s="586">
        <v>1</v>
      </c>
      <c r="DB129" s="586">
        <v>0</v>
      </c>
      <c r="DC129" s="586">
        <v>1</v>
      </c>
      <c r="DD129" s="586">
        <v>1</v>
      </c>
      <c r="DE129" s="586">
        <v>0</v>
      </c>
      <c r="DF129" s="586">
        <v>0</v>
      </c>
      <c r="DG129" s="586">
        <v>0</v>
      </c>
      <c r="DJ129" s="586">
        <v>0</v>
      </c>
      <c r="DK129" s="586">
        <v>0</v>
      </c>
      <c r="DL129" s="586">
        <v>1</v>
      </c>
      <c r="DM129" s="586">
        <v>1</v>
      </c>
      <c r="DN129" s="586">
        <v>0</v>
      </c>
      <c r="DO129" s="586">
        <v>0</v>
      </c>
      <c r="DP129" s="586">
        <v>0</v>
      </c>
      <c r="DQ129" s="586">
        <v>0</v>
      </c>
      <c r="DR129" s="586">
        <v>0</v>
      </c>
      <c r="DS129" s="586">
        <v>0</v>
      </c>
      <c r="DT129" s="586">
        <v>0</v>
      </c>
      <c r="DU129" s="586">
        <v>0</v>
      </c>
      <c r="DV129" s="586">
        <v>1</v>
      </c>
      <c r="DW129" s="586">
        <v>0</v>
      </c>
      <c r="DX129" s="586">
        <v>0</v>
      </c>
      <c r="DY129" s="586">
        <v>0</v>
      </c>
      <c r="DZ129" s="586">
        <v>1</v>
      </c>
      <c r="EA129" s="586">
        <v>1</v>
      </c>
      <c r="EB129" s="586">
        <v>1</v>
      </c>
      <c r="EC129" s="586">
        <v>0</v>
      </c>
      <c r="ED129" s="586">
        <v>0</v>
      </c>
      <c r="EE129" s="586">
        <v>0</v>
      </c>
      <c r="EF129" s="586">
        <v>0</v>
      </c>
      <c r="EG129" s="586">
        <v>0</v>
      </c>
      <c r="EH129" s="586">
        <v>0</v>
      </c>
      <c r="EI129" s="586">
        <v>0</v>
      </c>
      <c r="EJ129" s="586">
        <v>0</v>
      </c>
      <c r="EK129" s="586">
        <v>0</v>
      </c>
      <c r="EL129" s="586">
        <v>0</v>
      </c>
    </row>
    <row r="130" spans="1:142" ht="25.5">
      <c r="A130" s="190" t="s">
        <v>1256</v>
      </c>
      <c r="B130" s="9" t="s">
        <v>1257</v>
      </c>
      <c r="C130" s="191" t="s">
        <v>428</v>
      </c>
      <c r="D130" s="200"/>
      <c r="E130" s="191" t="s">
        <v>943</v>
      </c>
      <c r="F130" s="192"/>
      <c r="G130" s="193"/>
      <c r="H130" s="9" t="s">
        <v>37</v>
      </c>
      <c r="I130" s="17" t="s">
        <v>112</v>
      </c>
      <c r="J130" s="9" t="s">
        <v>1258</v>
      </c>
      <c r="K130" s="193" t="s">
        <v>1259</v>
      </c>
      <c r="L130" s="193" t="s">
        <v>553</v>
      </c>
      <c r="M130" s="9" t="s">
        <v>1260</v>
      </c>
      <c r="N130" s="9" t="s">
        <v>1258</v>
      </c>
      <c r="O130" s="9" t="s">
        <v>1261</v>
      </c>
      <c r="P130" s="9" t="s">
        <v>1261</v>
      </c>
      <c r="Q130" s="9" t="s">
        <v>463</v>
      </c>
      <c r="R130" s="9" t="s">
        <v>577</v>
      </c>
      <c r="S130" s="194"/>
      <c r="T130" s="9"/>
      <c r="U130" s="9"/>
      <c r="V130" s="9" t="s">
        <v>464</v>
      </c>
      <c r="W130" s="193" t="s">
        <v>1262</v>
      </c>
      <c r="X130" s="193"/>
      <c r="Y130" s="193"/>
      <c r="Z130" s="326"/>
      <c r="AA130" s="630" t="s">
        <v>1263</v>
      </c>
      <c r="AB130" s="8" t="s">
        <v>867</v>
      </c>
      <c r="AC130" s="8" t="s">
        <v>867</v>
      </c>
      <c r="AD130" s="13" t="s">
        <v>1264</v>
      </c>
      <c r="AE130" s="9" t="s">
        <v>1265</v>
      </c>
      <c r="AF130" s="9" t="s">
        <v>437</v>
      </c>
      <c r="AG130" s="320" t="s">
        <v>1266</v>
      </c>
      <c r="AH130" s="325" t="str">
        <f t="shared" ref="AH130:AH135" si="7">"-"</f>
        <v>-</v>
      </c>
      <c r="AI130" s="325"/>
      <c r="AJ130" s="325"/>
      <c r="AK130" s="44"/>
      <c r="AL130" s="44"/>
      <c r="AM130" s="44"/>
      <c r="AN130" s="44"/>
      <c r="AO130" s="44"/>
      <c r="AP130" s="44"/>
      <c r="AQ130" s="325"/>
      <c r="AR130" s="325"/>
      <c r="AS130" s="44"/>
      <c r="AT130" s="354"/>
      <c r="AU130" s="194" t="s">
        <v>515</v>
      </c>
      <c r="AV130" s="194"/>
      <c r="AW130" s="230"/>
      <c r="AX130" s="230" t="s">
        <v>943</v>
      </c>
      <c r="AY130" s="423"/>
      <c r="BA130" s="519"/>
      <c r="BB130" s="519"/>
      <c r="BC130" s="519"/>
      <c r="BD130" s="555" t="str">
        <f t="shared" ref="BD130:BD135" si="8">_xlfn.CONCAT("!_",B130,"_",C130,"_",E130)</f>
        <v>!_ZAR_1_1.1</v>
      </c>
      <c r="BE130" s="574"/>
      <c r="BF130" s="1225"/>
      <c r="BG130" s="728"/>
      <c r="BH130" s="729"/>
      <c r="BI130" s="729"/>
      <c r="BJ130" s="729"/>
      <c r="BK130" s="729"/>
      <c r="BL130" s="729"/>
      <c r="BM130" s="729"/>
      <c r="BN130" s="729"/>
      <c r="BO130" s="729"/>
      <c r="BP130" s="729"/>
      <c r="BQ130" s="729"/>
      <c r="BR130" s="729"/>
      <c r="BS130" s="729"/>
      <c r="BT130" s="729"/>
      <c r="BU130" s="729"/>
      <c r="BV130" s="729"/>
      <c r="BW130" s="729"/>
      <c r="BX130" s="729"/>
      <c r="BY130" s="729"/>
      <c r="BZ130" s="729"/>
      <c r="CA130" s="729"/>
      <c r="CB130" s="729"/>
      <c r="CC130" s="729"/>
      <c r="CD130" s="729"/>
      <c r="CE130" s="729"/>
      <c r="CF130" s="648"/>
      <c r="CG130" s="586">
        <v>1</v>
      </c>
      <c r="CH130" s="586">
        <f t="shared" si="6"/>
        <v>0</v>
      </c>
      <c r="CI130" s="586">
        <v>0</v>
      </c>
      <c r="CJ130" s="586">
        <v>0</v>
      </c>
      <c r="CK130" s="586">
        <v>0</v>
      </c>
      <c r="CL130" s="586">
        <v>0</v>
      </c>
      <c r="CM130" s="586">
        <v>0</v>
      </c>
      <c r="CN130" s="586">
        <v>0</v>
      </c>
      <c r="CO130" s="586">
        <v>0</v>
      </c>
      <c r="CP130" s="586">
        <v>0</v>
      </c>
      <c r="CQ130" s="586">
        <v>0</v>
      </c>
      <c r="CR130" s="586">
        <v>0</v>
      </c>
      <c r="CT130" s="586">
        <v>0</v>
      </c>
      <c r="CU130" s="586">
        <v>0</v>
      </c>
      <c r="CV130" s="586">
        <v>0</v>
      </c>
      <c r="CW130" s="586">
        <v>0</v>
      </c>
      <c r="CX130" s="586">
        <v>0</v>
      </c>
      <c r="CY130" s="586">
        <v>0</v>
      </c>
      <c r="CZ130" s="586">
        <v>0</v>
      </c>
      <c r="DA130" s="586">
        <v>0</v>
      </c>
      <c r="DB130" s="586">
        <v>0</v>
      </c>
      <c r="DD130" s="586">
        <v>0</v>
      </c>
      <c r="DE130" s="586">
        <v>0</v>
      </c>
      <c r="DF130" s="586">
        <v>0</v>
      </c>
      <c r="DJ130" s="586">
        <v>0</v>
      </c>
      <c r="DK130" s="586">
        <v>0</v>
      </c>
      <c r="DL130" s="586">
        <v>0</v>
      </c>
      <c r="DM130" s="586">
        <v>0</v>
      </c>
      <c r="DN130" s="586">
        <v>0</v>
      </c>
      <c r="DO130" s="586">
        <v>0</v>
      </c>
      <c r="DP130" s="586">
        <v>0</v>
      </c>
      <c r="DQ130" s="586">
        <v>0</v>
      </c>
      <c r="DR130" s="586">
        <v>0</v>
      </c>
      <c r="DS130" s="586">
        <v>0</v>
      </c>
      <c r="DT130" s="586">
        <v>0</v>
      </c>
      <c r="DU130" s="586">
        <v>0</v>
      </c>
      <c r="DV130" s="586">
        <v>0</v>
      </c>
      <c r="DW130" s="586">
        <v>0</v>
      </c>
      <c r="DX130" s="586">
        <v>0</v>
      </c>
      <c r="DY130" s="586">
        <v>0</v>
      </c>
      <c r="DZ130" s="586">
        <v>0</v>
      </c>
      <c r="EA130" s="586">
        <v>0</v>
      </c>
      <c r="EB130" s="586">
        <v>0</v>
      </c>
      <c r="EC130" s="586">
        <v>0</v>
      </c>
      <c r="ED130" s="586">
        <v>0</v>
      </c>
      <c r="EE130" s="586">
        <v>0</v>
      </c>
      <c r="EF130" s="586">
        <v>0</v>
      </c>
      <c r="EG130" s="586">
        <v>0</v>
      </c>
      <c r="EH130" s="586">
        <v>0</v>
      </c>
      <c r="EI130" s="586">
        <v>0</v>
      </c>
      <c r="EJ130" s="586">
        <v>0</v>
      </c>
      <c r="EK130" s="586">
        <v>0</v>
      </c>
      <c r="EL130" s="586">
        <v>0</v>
      </c>
    </row>
    <row r="131" spans="1:142" ht="25.5">
      <c r="A131" s="190" t="s">
        <v>1256</v>
      </c>
      <c r="B131" s="9" t="s">
        <v>1257</v>
      </c>
      <c r="C131" s="191" t="s">
        <v>428</v>
      </c>
      <c r="D131" s="200"/>
      <c r="E131" s="191" t="s">
        <v>946</v>
      </c>
      <c r="F131" s="192"/>
      <c r="G131" s="193"/>
      <c r="H131" s="9" t="s">
        <v>37</v>
      </c>
      <c r="I131" s="17" t="s">
        <v>112</v>
      </c>
      <c r="J131" s="9" t="s">
        <v>1258</v>
      </c>
      <c r="K131" s="193" t="s">
        <v>1259</v>
      </c>
      <c r="L131" s="193" t="s">
        <v>553</v>
      </c>
      <c r="M131" s="9" t="s">
        <v>1260</v>
      </c>
      <c r="N131" s="9" t="s">
        <v>1258</v>
      </c>
      <c r="O131" s="9" t="s">
        <v>1261</v>
      </c>
      <c r="P131" s="9" t="s">
        <v>1261</v>
      </c>
      <c r="Q131" s="9" t="s">
        <v>463</v>
      </c>
      <c r="R131" s="9" t="s">
        <v>577</v>
      </c>
      <c r="S131" s="194"/>
      <c r="T131" s="9"/>
      <c r="U131" s="9"/>
      <c r="V131" s="9" t="s">
        <v>464</v>
      </c>
      <c r="W131" s="193" t="s">
        <v>1262</v>
      </c>
      <c r="X131" s="193"/>
      <c r="Y131" s="193"/>
      <c r="Z131" s="326"/>
      <c r="AA131" s="630" t="s">
        <v>1267</v>
      </c>
      <c r="AB131" s="8" t="s">
        <v>867</v>
      </c>
      <c r="AC131" s="8" t="s">
        <v>867</v>
      </c>
      <c r="AD131" s="9" t="s">
        <v>1264</v>
      </c>
      <c r="AE131" s="9" t="s">
        <v>1265</v>
      </c>
      <c r="AF131" s="9" t="s">
        <v>437</v>
      </c>
      <c r="AG131" s="320" t="s">
        <v>1266</v>
      </c>
      <c r="AH131" s="325" t="str">
        <f t="shared" si="7"/>
        <v>-</v>
      </c>
      <c r="AI131" s="325"/>
      <c r="AJ131" s="325"/>
      <c r="AK131" s="44"/>
      <c r="AL131" s="44"/>
      <c r="AM131" s="44"/>
      <c r="AN131" s="44"/>
      <c r="AO131" s="44"/>
      <c r="AP131" s="44"/>
      <c r="AQ131" s="325"/>
      <c r="AR131" s="325"/>
      <c r="AS131" s="44"/>
      <c r="AT131" s="354"/>
      <c r="AU131" s="194" t="s">
        <v>515</v>
      </c>
      <c r="AV131" s="194"/>
      <c r="AW131" s="230"/>
      <c r="AX131" s="230" t="s">
        <v>946</v>
      </c>
      <c r="AY131" s="423"/>
      <c r="BA131" s="519"/>
      <c r="BB131" s="519"/>
      <c r="BC131" s="519"/>
      <c r="BD131" s="555" t="str">
        <f t="shared" si="8"/>
        <v>!_ZAR_1_1.2</v>
      </c>
      <c r="BE131" s="574"/>
      <c r="BF131" s="1225"/>
      <c r="BG131" s="728"/>
      <c r="BH131" s="729"/>
      <c r="BI131" s="729"/>
      <c r="BJ131" s="729"/>
      <c r="BK131" s="729"/>
      <c r="BL131" s="729"/>
      <c r="BM131" s="729"/>
      <c r="BN131" s="729"/>
      <c r="BO131" s="729"/>
      <c r="BP131" s="729"/>
      <c r="BQ131" s="729"/>
      <c r="BR131" s="729"/>
      <c r="BS131" s="729"/>
      <c r="BT131" s="729"/>
      <c r="BU131" s="729"/>
      <c r="BV131" s="729"/>
      <c r="BW131" s="729"/>
      <c r="BX131" s="729"/>
      <c r="BY131" s="729"/>
      <c r="BZ131" s="729"/>
      <c r="CA131" s="729"/>
      <c r="CB131" s="729"/>
      <c r="CC131" s="729"/>
      <c r="CD131" s="729"/>
      <c r="CE131" s="729"/>
      <c r="CF131" s="648"/>
      <c r="CG131" s="586">
        <v>1</v>
      </c>
      <c r="CH131" s="586">
        <f t="shared" si="6"/>
        <v>0</v>
      </c>
      <c r="CI131" s="586">
        <v>0</v>
      </c>
      <c r="CJ131" s="586">
        <v>0</v>
      </c>
      <c r="CK131" s="586">
        <v>0</v>
      </c>
      <c r="CL131" s="586">
        <v>0</v>
      </c>
      <c r="CM131" s="586">
        <v>0</v>
      </c>
      <c r="CN131" s="586">
        <v>0</v>
      </c>
      <c r="CO131" s="586">
        <v>0</v>
      </c>
      <c r="CP131" s="586">
        <v>0</v>
      </c>
      <c r="CQ131" s="586">
        <v>0</v>
      </c>
      <c r="CR131" s="586">
        <v>0</v>
      </c>
      <c r="CT131" s="586">
        <v>0</v>
      </c>
      <c r="CU131" s="586">
        <v>0</v>
      </c>
      <c r="CV131" s="586">
        <v>0</v>
      </c>
      <c r="CW131" s="586">
        <v>0</v>
      </c>
      <c r="CX131" s="586">
        <v>0</v>
      </c>
      <c r="CY131" s="586">
        <v>0</v>
      </c>
      <c r="CZ131" s="586">
        <v>0</v>
      </c>
      <c r="DA131" s="586">
        <v>0</v>
      </c>
      <c r="DB131" s="586">
        <v>0</v>
      </c>
      <c r="DD131" s="586">
        <v>0</v>
      </c>
      <c r="DE131" s="586">
        <v>0</v>
      </c>
      <c r="DF131" s="586">
        <v>0</v>
      </c>
      <c r="DJ131" s="586">
        <v>0</v>
      </c>
      <c r="DK131" s="586">
        <v>0</v>
      </c>
      <c r="DL131" s="586">
        <v>0</v>
      </c>
      <c r="DM131" s="586">
        <v>0</v>
      </c>
      <c r="DN131" s="586">
        <v>0</v>
      </c>
      <c r="DO131" s="586">
        <v>0</v>
      </c>
      <c r="DP131" s="586">
        <v>0</v>
      </c>
      <c r="DQ131" s="586">
        <v>0</v>
      </c>
      <c r="DR131" s="586">
        <v>0</v>
      </c>
      <c r="DS131" s="586">
        <v>0</v>
      </c>
      <c r="DT131" s="586">
        <v>0</v>
      </c>
      <c r="DU131" s="586">
        <v>0</v>
      </c>
      <c r="DV131" s="586">
        <v>0</v>
      </c>
      <c r="DW131" s="586">
        <v>0</v>
      </c>
      <c r="DX131" s="586">
        <v>0</v>
      </c>
      <c r="DY131" s="586">
        <v>0</v>
      </c>
      <c r="DZ131" s="586">
        <v>0</v>
      </c>
      <c r="EA131" s="586">
        <v>0</v>
      </c>
      <c r="EB131" s="586">
        <v>0</v>
      </c>
      <c r="EC131" s="586">
        <v>0</v>
      </c>
      <c r="ED131" s="586">
        <v>0</v>
      </c>
      <c r="EE131" s="586">
        <v>0</v>
      </c>
      <c r="EF131" s="586">
        <v>0</v>
      </c>
      <c r="EG131" s="586">
        <v>0</v>
      </c>
      <c r="EH131" s="586">
        <v>0</v>
      </c>
      <c r="EI131" s="586">
        <v>0</v>
      </c>
      <c r="EJ131" s="586">
        <v>0</v>
      </c>
      <c r="EK131" s="586">
        <v>0</v>
      </c>
      <c r="EL131" s="586">
        <v>0</v>
      </c>
    </row>
    <row r="132" spans="1:142" ht="25.5">
      <c r="A132" s="190" t="s">
        <v>1256</v>
      </c>
      <c r="B132" s="9" t="s">
        <v>1257</v>
      </c>
      <c r="C132" s="191" t="s">
        <v>428</v>
      </c>
      <c r="D132" s="200"/>
      <c r="E132" s="191" t="s">
        <v>951</v>
      </c>
      <c r="F132" s="192"/>
      <c r="G132" s="193"/>
      <c r="H132" s="9" t="s">
        <v>37</v>
      </c>
      <c r="I132" s="17" t="s">
        <v>112</v>
      </c>
      <c r="J132" s="9" t="s">
        <v>1258</v>
      </c>
      <c r="K132" s="193" t="s">
        <v>1259</v>
      </c>
      <c r="L132" s="193" t="s">
        <v>553</v>
      </c>
      <c r="M132" s="9" t="s">
        <v>1260</v>
      </c>
      <c r="N132" s="9" t="s">
        <v>1258</v>
      </c>
      <c r="O132" s="9" t="s">
        <v>1261</v>
      </c>
      <c r="P132" s="9" t="s">
        <v>1261</v>
      </c>
      <c r="Q132" s="9" t="s">
        <v>463</v>
      </c>
      <c r="R132" s="9" t="s">
        <v>577</v>
      </c>
      <c r="S132" s="194"/>
      <c r="T132" s="9"/>
      <c r="U132" s="9"/>
      <c r="V132" s="9" t="s">
        <v>464</v>
      </c>
      <c r="W132" s="193" t="s">
        <v>1262</v>
      </c>
      <c r="X132" s="193"/>
      <c r="Y132" s="193"/>
      <c r="Z132" s="326"/>
      <c r="AA132" s="478" t="s">
        <v>451</v>
      </c>
      <c r="AB132" s="422"/>
      <c r="AC132" s="422"/>
      <c r="AD132" s="9" t="s">
        <v>1264</v>
      </c>
      <c r="AE132" s="9" t="s">
        <v>1265</v>
      </c>
      <c r="AF132" s="9" t="s">
        <v>437</v>
      </c>
      <c r="AG132" s="320" t="s">
        <v>1266</v>
      </c>
      <c r="AH132" s="325" t="str">
        <f t="shared" si="7"/>
        <v>-</v>
      </c>
      <c r="AI132" s="325"/>
      <c r="AJ132" s="325"/>
      <c r="AK132" s="44"/>
      <c r="AL132" s="44"/>
      <c r="AM132" s="44"/>
      <c r="AN132" s="44"/>
      <c r="AO132" s="44"/>
      <c r="AP132" s="44"/>
      <c r="AQ132" s="325"/>
      <c r="AR132" s="325"/>
      <c r="AS132" s="44"/>
      <c r="AT132" s="354"/>
      <c r="AU132" s="194" t="s">
        <v>515</v>
      </c>
      <c r="AV132" s="194"/>
      <c r="AW132" s="230"/>
      <c r="AX132" s="230" t="s">
        <v>452</v>
      </c>
      <c r="AY132" s="423"/>
      <c r="BA132" s="519"/>
      <c r="BB132" s="519"/>
      <c r="BC132" s="519"/>
      <c r="BD132" s="555" t="str">
        <f t="shared" si="8"/>
        <v>!_ZAR_1_1.3</v>
      </c>
      <c r="BE132" s="574"/>
      <c r="BF132" s="1225"/>
      <c r="BG132" s="728"/>
      <c r="BH132" s="729"/>
      <c r="BI132" s="729"/>
      <c r="BJ132" s="729"/>
      <c r="BK132" s="729"/>
      <c r="BL132" s="729"/>
      <c r="BM132" s="729"/>
      <c r="BN132" s="729"/>
      <c r="BO132" s="729"/>
      <c r="BP132" s="729"/>
      <c r="BQ132" s="729"/>
      <c r="BR132" s="729"/>
      <c r="BS132" s="729"/>
      <c r="BT132" s="729"/>
      <c r="BU132" s="729"/>
      <c r="BV132" s="729"/>
      <c r="BW132" s="729"/>
      <c r="BX132" s="729"/>
      <c r="BY132" s="729"/>
      <c r="BZ132" s="729"/>
      <c r="CA132" s="729"/>
      <c r="CB132" s="729"/>
      <c r="CC132" s="729"/>
      <c r="CD132" s="729"/>
      <c r="CE132" s="729"/>
      <c r="CF132" s="648"/>
      <c r="CG132" s="586">
        <v>1</v>
      </c>
      <c r="CH132" s="586">
        <f t="shared" si="6"/>
        <v>0</v>
      </c>
      <c r="CI132" s="586">
        <v>0</v>
      </c>
      <c r="CJ132" s="586">
        <v>0</v>
      </c>
      <c r="CK132" s="586">
        <v>0</v>
      </c>
      <c r="CL132" s="586">
        <v>0</v>
      </c>
      <c r="CM132" s="586">
        <v>0</v>
      </c>
      <c r="CN132" s="586">
        <v>0</v>
      </c>
      <c r="CO132" s="586">
        <v>0</v>
      </c>
      <c r="CP132" s="586">
        <v>0</v>
      </c>
      <c r="CQ132" s="586">
        <v>0</v>
      </c>
      <c r="CR132" s="586">
        <v>0</v>
      </c>
      <c r="CT132" s="586">
        <v>0</v>
      </c>
      <c r="CU132" s="586">
        <v>0</v>
      </c>
      <c r="CV132" s="586">
        <v>0</v>
      </c>
      <c r="CW132" s="586">
        <v>0</v>
      </c>
      <c r="CX132" s="586">
        <v>0</v>
      </c>
      <c r="CY132" s="586">
        <v>0</v>
      </c>
      <c r="CZ132" s="586">
        <v>0</v>
      </c>
      <c r="DA132" s="586">
        <v>0</v>
      </c>
      <c r="DB132" s="586">
        <v>0</v>
      </c>
      <c r="DD132" s="586">
        <v>0</v>
      </c>
      <c r="DE132" s="586">
        <v>0</v>
      </c>
      <c r="DF132" s="586">
        <v>0</v>
      </c>
      <c r="DJ132" s="586">
        <v>0</v>
      </c>
      <c r="DK132" s="586">
        <v>0</v>
      </c>
      <c r="DL132" s="586">
        <v>0</v>
      </c>
      <c r="DM132" s="586">
        <v>0</v>
      </c>
      <c r="DN132" s="586">
        <v>0</v>
      </c>
      <c r="DO132" s="586">
        <v>0</v>
      </c>
      <c r="DP132" s="586">
        <v>0</v>
      </c>
      <c r="DQ132" s="586">
        <v>0</v>
      </c>
      <c r="DR132" s="586">
        <v>0</v>
      </c>
      <c r="DS132" s="586">
        <v>0</v>
      </c>
      <c r="DT132" s="586">
        <v>0</v>
      </c>
      <c r="DU132" s="586">
        <v>0</v>
      </c>
      <c r="DV132" s="586">
        <v>0</v>
      </c>
      <c r="DW132" s="586">
        <v>0</v>
      </c>
      <c r="DX132" s="586">
        <v>0</v>
      </c>
      <c r="DY132" s="586">
        <v>0</v>
      </c>
      <c r="DZ132" s="586">
        <v>0</v>
      </c>
      <c r="EA132" s="586">
        <v>0</v>
      </c>
      <c r="EB132" s="586">
        <v>0</v>
      </c>
      <c r="EC132" s="586">
        <v>0</v>
      </c>
      <c r="ED132" s="586">
        <v>0</v>
      </c>
      <c r="EE132" s="586">
        <v>0</v>
      </c>
      <c r="EF132" s="586">
        <v>0</v>
      </c>
      <c r="EG132" s="586">
        <v>0</v>
      </c>
      <c r="EH132" s="586">
        <v>0</v>
      </c>
      <c r="EI132" s="586">
        <v>0</v>
      </c>
      <c r="EJ132" s="586">
        <v>0</v>
      </c>
      <c r="EK132" s="586">
        <v>0</v>
      </c>
      <c r="EL132" s="586">
        <v>0</v>
      </c>
    </row>
    <row r="133" spans="1:142" ht="25.5">
      <c r="A133" s="190" t="s">
        <v>1256</v>
      </c>
      <c r="B133" s="9" t="s">
        <v>1257</v>
      </c>
      <c r="C133" s="191">
        <v>3</v>
      </c>
      <c r="D133" s="200"/>
      <c r="E133" s="191" t="s">
        <v>965</v>
      </c>
      <c r="F133" s="192"/>
      <c r="G133" s="193"/>
      <c r="H133" s="9" t="s">
        <v>573</v>
      </c>
      <c r="I133" s="17" t="s">
        <v>112</v>
      </c>
      <c r="J133" s="9" t="s">
        <v>1268</v>
      </c>
      <c r="K133" s="193" t="s">
        <v>1259</v>
      </c>
      <c r="L133" s="193" t="s">
        <v>1269</v>
      </c>
      <c r="M133" s="9" t="s">
        <v>1268</v>
      </c>
      <c r="N133" s="9" t="s">
        <v>1268</v>
      </c>
      <c r="O133" s="9" t="s">
        <v>1261</v>
      </c>
      <c r="P133" s="9" t="s">
        <v>1261</v>
      </c>
      <c r="Q133" s="9" t="s">
        <v>463</v>
      </c>
      <c r="R133" s="9" t="s">
        <v>577</v>
      </c>
      <c r="S133" s="194"/>
      <c r="T133" s="9"/>
      <c r="U133" s="9"/>
      <c r="V133" s="9" t="s">
        <v>464</v>
      </c>
      <c r="W133" s="193" t="s">
        <v>1262</v>
      </c>
      <c r="X133" s="193"/>
      <c r="Y133" s="193"/>
      <c r="Z133" s="326"/>
      <c r="AA133" s="630" t="s">
        <v>1270</v>
      </c>
      <c r="AB133" s="8" t="s">
        <v>867</v>
      </c>
      <c r="AC133" s="8" t="s">
        <v>867</v>
      </c>
      <c r="AD133" s="9" t="s">
        <v>1264</v>
      </c>
      <c r="AE133" s="9" t="s">
        <v>1265</v>
      </c>
      <c r="AF133" s="9" t="s">
        <v>437</v>
      </c>
      <c r="AG133" s="320" t="s">
        <v>1271</v>
      </c>
      <c r="AH133" s="325" t="str">
        <f t="shared" si="7"/>
        <v>-</v>
      </c>
      <c r="AI133" s="325"/>
      <c r="AJ133" s="325"/>
      <c r="AK133" s="44"/>
      <c r="AL133" s="44"/>
      <c r="AM133" s="44"/>
      <c r="AN133" s="44"/>
      <c r="AO133" s="44"/>
      <c r="AP133" s="44"/>
      <c r="AQ133" s="325"/>
      <c r="AR133" s="325"/>
      <c r="AS133" s="44"/>
      <c r="AT133" s="354"/>
      <c r="AU133" s="641"/>
      <c r="AV133" s="194"/>
      <c r="AW133" s="230"/>
      <c r="AX133" s="230" t="s">
        <v>452</v>
      </c>
      <c r="AY133" s="423"/>
      <c r="BA133" s="519"/>
      <c r="BB133" s="519"/>
      <c r="BC133" s="519"/>
      <c r="BD133" s="555" t="str">
        <f t="shared" si="8"/>
        <v>!_ZAR_3_3.1</v>
      </c>
      <c r="BE133" s="574"/>
      <c r="BF133" s="1225"/>
      <c r="BG133" s="728"/>
      <c r="BH133" s="729"/>
      <c r="BI133" s="729"/>
      <c r="BJ133" s="729"/>
      <c r="BK133" s="729"/>
      <c r="BL133" s="729"/>
      <c r="BM133" s="729"/>
      <c r="BN133" s="729"/>
      <c r="BO133" s="729"/>
      <c r="BP133" s="729"/>
      <c r="BQ133" s="729"/>
      <c r="BR133" s="729"/>
      <c r="BS133" s="729"/>
      <c r="BT133" s="729"/>
      <c r="BU133" s="729"/>
      <c r="BV133" s="729"/>
      <c r="BW133" s="729"/>
      <c r="BX133" s="729"/>
      <c r="BY133" s="729"/>
      <c r="BZ133" s="729"/>
      <c r="CA133" s="729"/>
      <c r="CB133" s="729"/>
      <c r="CC133" s="729"/>
      <c r="CD133" s="729"/>
      <c r="CE133" s="729"/>
      <c r="CF133" s="648"/>
      <c r="CG133" s="586">
        <v>1</v>
      </c>
      <c r="CH133" s="586">
        <f t="shared" si="6"/>
        <v>0</v>
      </c>
      <c r="CI133" s="586">
        <v>0</v>
      </c>
      <c r="CJ133" s="586">
        <v>0</v>
      </c>
      <c r="CK133" s="586">
        <v>0</v>
      </c>
      <c r="CL133" s="586">
        <v>0</v>
      </c>
      <c r="CM133" s="586">
        <v>0</v>
      </c>
      <c r="CN133" s="586">
        <v>0</v>
      </c>
      <c r="CO133" s="586">
        <v>0</v>
      </c>
      <c r="CP133" s="586">
        <v>0</v>
      </c>
      <c r="CQ133" s="586">
        <v>0</v>
      </c>
      <c r="CR133" s="586">
        <v>0</v>
      </c>
      <c r="CT133" s="586">
        <v>0</v>
      </c>
      <c r="CU133" s="586">
        <v>0</v>
      </c>
      <c r="CV133" s="586">
        <v>0</v>
      </c>
      <c r="CW133" s="586">
        <v>0</v>
      </c>
      <c r="CX133" s="586">
        <v>0</v>
      </c>
      <c r="CY133" s="586">
        <v>0</v>
      </c>
      <c r="CZ133" s="586">
        <v>0</v>
      </c>
      <c r="DA133" s="586">
        <v>0</v>
      </c>
      <c r="DB133" s="586">
        <v>0</v>
      </c>
      <c r="DD133" s="586">
        <v>0</v>
      </c>
      <c r="DE133" s="586">
        <v>0</v>
      </c>
      <c r="DF133" s="586">
        <v>0</v>
      </c>
      <c r="DJ133" s="586">
        <v>0</v>
      </c>
      <c r="DK133" s="586">
        <v>0</v>
      </c>
      <c r="DL133" s="586">
        <v>0</v>
      </c>
      <c r="DM133" s="586">
        <v>0</v>
      </c>
      <c r="DN133" s="586">
        <v>0</v>
      </c>
      <c r="DO133" s="586">
        <v>0</v>
      </c>
      <c r="DP133" s="586">
        <v>0</v>
      </c>
      <c r="DQ133" s="586">
        <v>0</v>
      </c>
      <c r="DR133" s="586">
        <v>0</v>
      </c>
      <c r="DS133" s="586">
        <v>0</v>
      </c>
      <c r="DT133" s="586">
        <v>0</v>
      </c>
      <c r="DU133" s="586">
        <v>0</v>
      </c>
      <c r="DV133" s="586">
        <v>0</v>
      </c>
      <c r="DW133" s="586">
        <v>0</v>
      </c>
      <c r="DX133" s="586">
        <v>0</v>
      </c>
      <c r="DY133" s="586">
        <v>0</v>
      </c>
      <c r="DZ133" s="586">
        <v>0</v>
      </c>
      <c r="EA133" s="586">
        <v>0</v>
      </c>
      <c r="EB133" s="586">
        <v>0</v>
      </c>
      <c r="EC133" s="586">
        <v>0</v>
      </c>
      <c r="ED133" s="586">
        <v>0</v>
      </c>
      <c r="EE133" s="586">
        <v>0</v>
      </c>
      <c r="EF133" s="586">
        <v>0</v>
      </c>
      <c r="EG133" s="586">
        <v>0</v>
      </c>
      <c r="EH133" s="586">
        <v>0</v>
      </c>
      <c r="EI133" s="586">
        <v>0</v>
      </c>
      <c r="EJ133" s="586">
        <v>0</v>
      </c>
      <c r="EK133" s="586">
        <v>0</v>
      </c>
      <c r="EL133" s="586">
        <v>0</v>
      </c>
    </row>
    <row r="134" spans="1:142" ht="25.5">
      <c r="A134" s="190" t="s">
        <v>1256</v>
      </c>
      <c r="B134" s="9" t="s">
        <v>1257</v>
      </c>
      <c r="C134" s="191">
        <v>3</v>
      </c>
      <c r="D134" s="200"/>
      <c r="E134" s="191" t="s">
        <v>969</v>
      </c>
      <c r="F134" s="192"/>
      <c r="G134" s="193"/>
      <c r="H134" s="9" t="s">
        <v>573</v>
      </c>
      <c r="I134" s="17" t="s">
        <v>112</v>
      </c>
      <c r="J134" s="9" t="s">
        <v>1268</v>
      </c>
      <c r="K134" s="193" t="s">
        <v>1259</v>
      </c>
      <c r="L134" s="193" t="s">
        <v>1269</v>
      </c>
      <c r="M134" s="9" t="s">
        <v>1268</v>
      </c>
      <c r="N134" s="9" t="s">
        <v>1268</v>
      </c>
      <c r="O134" s="9" t="s">
        <v>1261</v>
      </c>
      <c r="P134" s="9" t="s">
        <v>1261</v>
      </c>
      <c r="Q134" s="9" t="s">
        <v>463</v>
      </c>
      <c r="R134" s="9" t="s">
        <v>577</v>
      </c>
      <c r="S134" s="194"/>
      <c r="T134" s="9"/>
      <c r="U134" s="9"/>
      <c r="V134" s="9" t="s">
        <v>464</v>
      </c>
      <c r="W134" s="193" t="s">
        <v>1262</v>
      </c>
      <c r="X134" s="193"/>
      <c r="Y134" s="193"/>
      <c r="Z134" s="326"/>
      <c r="AA134" s="630" t="s">
        <v>1270</v>
      </c>
      <c r="AB134" s="8" t="s">
        <v>867</v>
      </c>
      <c r="AC134" s="8" t="s">
        <v>867</v>
      </c>
      <c r="AD134" s="9" t="s">
        <v>1264</v>
      </c>
      <c r="AE134" s="9" t="s">
        <v>1265</v>
      </c>
      <c r="AF134" s="9" t="s">
        <v>437</v>
      </c>
      <c r="AG134" s="320" t="s">
        <v>1271</v>
      </c>
      <c r="AH134" s="325" t="str">
        <f t="shared" si="7"/>
        <v>-</v>
      </c>
      <c r="AI134" s="325"/>
      <c r="AJ134" s="325"/>
      <c r="AK134" s="44"/>
      <c r="AL134" s="44"/>
      <c r="AM134" s="44"/>
      <c r="AN134" s="44"/>
      <c r="AO134" s="44"/>
      <c r="AP134" s="44"/>
      <c r="AQ134" s="325"/>
      <c r="AR134" s="325"/>
      <c r="AS134" s="44"/>
      <c r="AT134" s="354"/>
      <c r="AU134" s="641"/>
      <c r="AV134" s="194"/>
      <c r="AW134" s="230"/>
      <c r="AX134" s="230" t="s">
        <v>452</v>
      </c>
      <c r="AY134" s="423"/>
      <c r="BA134" s="519"/>
      <c r="BB134" s="519"/>
      <c r="BC134" s="519"/>
      <c r="BD134" s="555" t="str">
        <f t="shared" si="8"/>
        <v>!_ZAR_3_3.2</v>
      </c>
      <c r="BE134" s="574"/>
      <c r="BF134" s="1225"/>
      <c r="BG134" s="728"/>
      <c r="BH134" s="729"/>
      <c r="BI134" s="729"/>
      <c r="BJ134" s="729"/>
      <c r="BK134" s="729"/>
      <c r="BL134" s="729"/>
      <c r="BM134" s="729"/>
      <c r="BN134" s="729"/>
      <c r="BO134" s="729"/>
      <c r="BP134" s="729"/>
      <c r="BQ134" s="729"/>
      <c r="BR134" s="729"/>
      <c r="BS134" s="729"/>
      <c r="BT134" s="729"/>
      <c r="BU134" s="729"/>
      <c r="BV134" s="729"/>
      <c r="BW134" s="729"/>
      <c r="BX134" s="729"/>
      <c r="BY134" s="729"/>
      <c r="BZ134" s="729"/>
      <c r="CA134" s="729"/>
      <c r="CB134" s="729"/>
      <c r="CC134" s="729"/>
      <c r="CD134" s="729"/>
      <c r="CE134" s="729"/>
      <c r="CF134" s="648"/>
      <c r="CG134" s="586">
        <v>1</v>
      </c>
      <c r="CH134" s="586">
        <f t="shared" si="6"/>
        <v>0</v>
      </c>
      <c r="CI134" s="586">
        <v>0</v>
      </c>
      <c r="CJ134" s="586">
        <v>0</v>
      </c>
      <c r="CK134" s="586">
        <v>0</v>
      </c>
      <c r="CL134" s="586">
        <v>0</v>
      </c>
      <c r="CM134" s="586">
        <v>0</v>
      </c>
      <c r="CN134" s="586">
        <v>0</v>
      </c>
      <c r="CO134" s="586">
        <v>0</v>
      </c>
      <c r="CP134" s="586">
        <v>0</v>
      </c>
      <c r="CQ134" s="586">
        <v>0</v>
      </c>
      <c r="CR134" s="586">
        <v>0</v>
      </c>
      <c r="CT134" s="586">
        <v>0</v>
      </c>
      <c r="CU134" s="586">
        <v>0</v>
      </c>
      <c r="CV134" s="586">
        <v>0</v>
      </c>
      <c r="CW134" s="586">
        <v>0</v>
      </c>
      <c r="CX134" s="586">
        <v>0</v>
      </c>
      <c r="CY134" s="586">
        <v>0</v>
      </c>
      <c r="CZ134" s="586">
        <v>0</v>
      </c>
      <c r="DA134" s="586">
        <v>0</v>
      </c>
      <c r="DB134" s="586">
        <v>0</v>
      </c>
      <c r="DD134" s="586">
        <v>0</v>
      </c>
      <c r="DE134" s="586">
        <v>0</v>
      </c>
      <c r="DF134" s="586">
        <v>0</v>
      </c>
      <c r="DJ134" s="586">
        <v>0</v>
      </c>
      <c r="DK134" s="586">
        <v>0</v>
      </c>
      <c r="DL134" s="586">
        <v>0</v>
      </c>
      <c r="DM134" s="586">
        <v>0</v>
      </c>
      <c r="DN134" s="586">
        <v>0</v>
      </c>
      <c r="DO134" s="586">
        <v>0</v>
      </c>
      <c r="DP134" s="586">
        <v>0</v>
      </c>
      <c r="DQ134" s="586">
        <v>0</v>
      </c>
      <c r="DR134" s="586">
        <v>0</v>
      </c>
      <c r="DS134" s="586">
        <v>0</v>
      </c>
      <c r="DT134" s="586">
        <v>0</v>
      </c>
      <c r="DU134" s="586">
        <v>0</v>
      </c>
      <c r="DV134" s="586">
        <v>0</v>
      </c>
      <c r="DW134" s="586">
        <v>0</v>
      </c>
      <c r="DX134" s="586">
        <v>0</v>
      </c>
      <c r="DY134" s="586">
        <v>0</v>
      </c>
      <c r="DZ134" s="586">
        <v>0</v>
      </c>
      <c r="EA134" s="586">
        <v>0</v>
      </c>
      <c r="EB134" s="586">
        <v>0</v>
      </c>
      <c r="EC134" s="586">
        <v>0</v>
      </c>
      <c r="ED134" s="586">
        <v>0</v>
      </c>
      <c r="EE134" s="586">
        <v>0</v>
      </c>
      <c r="EF134" s="586">
        <v>0</v>
      </c>
      <c r="EG134" s="586">
        <v>0</v>
      </c>
      <c r="EH134" s="586">
        <v>0</v>
      </c>
      <c r="EI134" s="586">
        <v>0</v>
      </c>
      <c r="EJ134" s="586">
        <v>0</v>
      </c>
      <c r="EK134" s="586">
        <v>0</v>
      </c>
      <c r="EL134" s="586">
        <v>0</v>
      </c>
    </row>
    <row r="135" spans="1:142" ht="25.5">
      <c r="A135" s="190" t="s">
        <v>1256</v>
      </c>
      <c r="B135" s="9" t="s">
        <v>1257</v>
      </c>
      <c r="C135" s="191">
        <v>3</v>
      </c>
      <c r="D135" s="200"/>
      <c r="E135" s="191" t="s">
        <v>534</v>
      </c>
      <c r="F135" s="192"/>
      <c r="G135" s="193"/>
      <c r="H135" s="9" t="s">
        <v>573</v>
      </c>
      <c r="I135" s="17" t="s">
        <v>112</v>
      </c>
      <c r="J135" s="9" t="s">
        <v>1268</v>
      </c>
      <c r="K135" s="193" t="s">
        <v>1259</v>
      </c>
      <c r="L135" s="193" t="s">
        <v>1269</v>
      </c>
      <c r="M135" s="9" t="s">
        <v>1268</v>
      </c>
      <c r="N135" s="9" t="s">
        <v>1268</v>
      </c>
      <c r="O135" s="9" t="s">
        <v>1261</v>
      </c>
      <c r="P135" s="9" t="s">
        <v>1261</v>
      </c>
      <c r="Q135" s="9" t="s">
        <v>463</v>
      </c>
      <c r="R135" s="9" t="s">
        <v>577</v>
      </c>
      <c r="S135" s="194"/>
      <c r="T135" s="9"/>
      <c r="U135" s="9"/>
      <c r="V135" s="9" t="s">
        <v>464</v>
      </c>
      <c r="W135" s="193" t="s">
        <v>1262</v>
      </c>
      <c r="X135" s="193"/>
      <c r="Y135" s="193"/>
      <c r="Z135" s="326"/>
      <c r="AA135" s="630" t="s">
        <v>1270</v>
      </c>
      <c r="AB135" s="8" t="s">
        <v>867</v>
      </c>
      <c r="AC135" s="8" t="s">
        <v>867</v>
      </c>
      <c r="AD135" s="11" t="s">
        <v>1264</v>
      </c>
      <c r="AE135" s="9" t="s">
        <v>1265</v>
      </c>
      <c r="AF135" s="9" t="s">
        <v>437</v>
      </c>
      <c r="AG135" s="320" t="s">
        <v>1271</v>
      </c>
      <c r="AH135" s="325" t="str">
        <f t="shared" si="7"/>
        <v>-</v>
      </c>
      <c r="AI135" s="325"/>
      <c r="AJ135" s="325"/>
      <c r="AK135" s="44"/>
      <c r="AL135" s="44"/>
      <c r="AM135" s="44"/>
      <c r="AN135" s="44"/>
      <c r="AO135" s="44"/>
      <c r="AP135" s="44"/>
      <c r="AQ135" s="325"/>
      <c r="AR135" s="325"/>
      <c r="AS135" s="44"/>
      <c r="AT135" s="354"/>
      <c r="AU135" s="641"/>
      <c r="AV135" s="194"/>
      <c r="AW135" s="230"/>
      <c r="AX135" s="230" t="s">
        <v>452</v>
      </c>
      <c r="AY135" s="423"/>
      <c r="BA135" s="519"/>
      <c r="BB135" s="519"/>
      <c r="BC135" s="519"/>
      <c r="BD135" s="555" t="str">
        <f t="shared" si="8"/>
        <v>!_ZAR_3_Паркинг</v>
      </c>
      <c r="BE135" s="574"/>
      <c r="BF135" s="1225"/>
      <c r="BG135" s="728"/>
      <c r="BH135" s="729"/>
      <c r="BI135" s="729"/>
      <c r="BJ135" s="729"/>
      <c r="BK135" s="729"/>
      <c r="BL135" s="729"/>
      <c r="BM135" s="729"/>
      <c r="BN135" s="729"/>
      <c r="BO135" s="729"/>
      <c r="BP135" s="729"/>
      <c r="BQ135" s="729"/>
      <c r="BR135" s="729"/>
      <c r="BS135" s="729"/>
      <c r="BT135" s="729"/>
      <c r="BU135" s="729"/>
      <c r="BV135" s="729"/>
      <c r="BW135" s="729"/>
      <c r="BX135" s="729"/>
      <c r="BY135" s="729"/>
      <c r="BZ135" s="729"/>
      <c r="CA135" s="729"/>
      <c r="CB135" s="729"/>
      <c r="CC135" s="729"/>
      <c r="CD135" s="729"/>
      <c r="CE135" s="729"/>
      <c r="CF135" s="648"/>
      <c r="CG135" s="586">
        <v>1</v>
      </c>
      <c r="CH135" s="586">
        <f t="shared" si="6"/>
        <v>0</v>
      </c>
      <c r="CI135" s="586">
        <v>0</v>
      </c>
      <c r="CJ135" s="586">
        <v>0</v>
      </c>
      <c r="CK135" s="586">
        <v>0</v>
      </c>
      <c r="CL135" s="586">
        <v>0</v>
      </c>
      <c r="CM135" s="586">
        <v>0</v>
      </c>
      <c r="CN135" s="586">
        <v>0</v>
      </c>
      <c r="CO135" s="586">
        <v>0</v>
      </c>
      <c r="CP135" s="586">
        <v>0</v>
      </c>
      <c r="CQ135" s="586">
        <v>0</v>
      </c>
      <c r="CR135" s="586">
        <v>0</v>
      </c>
      <c r="CT135" s="586">
        <v>0</v>
      </c>
      <c r="CU135" s="586">
        <v>0</v>
      </c>
      <c r="CV135" s="586">
        <v>0</v>
      </c>
      <c r="CW135" s="586">
        <v>0</v>
      </c>
      <c r="CX135" s="586">
        <v>0</v>
      </c>
      <c r="CY135" s="586">
        <v>0</v>
      </c>
      <c r="CZ135" s="586">
        <v>0</v>
      </c>
      <c r="DA135" s="586">
        <v>0</v>
      </c>
      <c r="DB135" s="586">
        <v>0</v>
      </c>
      <c r="DD135" s="586">
        <v>0</v>
      </c>
      <c r="DE135" s="586">
        <v>0</v>
      </c>
      <c r="DF135" s="586">
        <v>0</v>
      </c>
      <c r="DJ135" s="586">
        <v>0</v>
      </c>
      <c r="DK135" s="586">
        <v>0</v>
      </c>
      <c r="DL135" s="586">
        <v>0</v>
      </c>
      <c r="DM135" s="586">
        <v>0</v>
      </c>
      <c r="DN135" s="586">
        <v>0</v>
      </c>
      <c r="DO135" s="586">
        <v>0</v>
      </c>
      <c r="DP135" s="586">
        <v>0</v>
      </c>
      <c r="DQ135" s="586">
        <v>0</v>
      </c>
      <c r="DR135" s="586">
        <v>0</v>
      </c>
      <c r="DS135" s="586">
        <v>0</v>
      </c>
      <c r="DT135" s="586">
        <v>0</v>
      </c>
      <c r="DU135" s="586">
        <v>0</v>
      </c>
      <c r="DV135" s="586">
        <v>0</v>
      </c>
      <c r="DW135" s="586">
        <v>0</v>
      </c>
      <c r="DX135" s="586">
        <v>0</v>
      </c>
      <c r="DY135" s="586">
        <v>0</v>
      </c>
      <c r="DZ135" s="586">
        <v>0</v>
      </c>
      <c r="EA135" s="586">
        <v>0</v>
      </c>
      <c r="EB135" s="586">
        <v>0</v>
      </c>
      <c r="EC135" s="586">
        <v>0</v>
      </c>
      <c r="ED135" s="586">
        <v>0</v>
      </c>
      <c r="EE135" s="586">
        <v>0</v>
      </c>
      <c r="EF135" s="586">
        <v>0</v>
      </c>
      <c r="EG135" s="586">
        <v>0</v>
      </c>
      <c r="EH135" s="586">
        <v>0</v>
      </c>
      <c r="EI135" s="586">
        <v>0</v>
      </c>
      <c r="EJ135" s="586">
        <v>0</v>
      </c>
      <c r="EK135" s="586">
        <v>0</v>
      </c>
      <c r="EL135" s="586">
        <v>0</v>
      </c>
    </row>
    <row r="136" spans="1:142" ht="51">
      <c r="A136" s="190" t="s">
        <v>1193</v>
      </c>
      <c r="B136" s="9" t="s">
        <v>1194</v>
      </c>
      <c r="C136" s="191" t="s">
        <v>640</v>
      </c>
      <c r="D136" s="200" t="s">
        <v>428</v>
      </c>
      <c r="E136" s="191" t="s">
        <v>1223</v>
      </c>
      <c r="F136" s="192"/>
      <c r="G136" s="193" t="s">
        <v>750</v>
      </c>
      <c r="H136" s="9" t="s">
        <v>37</v>
      </c>
      <c r="I136" s="9" t="s">
        <v>77</v>
      </c>
      <c r="J136" s="9" t="s">
        <v>1004</v>
      </c>
      <c r="K136" s="193" t="s">
        <v>1197</v>
      </c>
      <c r="L136" s="193" t="s">
        <v>1198</v>
      </c>
      <c r="M136" s="9" t="s">
        <v>682</v>
      </c>
      <c r="N136" s="9" t="s">
        <v>682</v>
      </c>
      <c r="O136" s="9" t="s">
        <v>461</v>
      </c>
      <c r="P136" s="9" t="s">
        <v>462</v>
      </c>
      <c r="Q136" s="9" t="s">
        <v>463</v>
      </c>
      <c r="R136" s="9" t="s">
        <v>464</v>
      </c>
      <c r="S136" s="194" t="s">
        <v>480</v>
      </c>
      <c r="T136" s="9" t="s">
        <v>619</v>
      </c>
      <c r="U136" s="9" t="s">
        <v>437</v>
      </c>
      <c r="V136" s="9" t="s">
        <v>464</v>
      </c>
      <c r="W136" s="193"/>
      <c r="X136" s="193"/>
      <c r="Y136" s="193"/>
      <c r="Z136" s="340"/>
      <c r="AA136" s="660" t="s">
        <v>1253</v>
      </c>
      <c r="AB136" s="219" t="s">
        <v>1254</v>
      </c>
      <c r="AC136" s="219" t="s">
        <v>1254</v>
      </c>
      <c r="AD136" s="9" t="s">
        <v>1176</v>
      </c>
      <c r="AE136" s="12"/>
      <c r="AF136" s="9" t="s">
        <v>437</v>
      </c>
      <c r="AG136" s="320"/>
      <c r="AH136" s="325" t="s">
        <v>624</v>
      </c>
      <c r="AI136" s="325" t="s">
        <v>1177</v>
      </c>
      <c r="AJ136" s="325" t="s">
        <v>772</v>
      </c>
      <c r="AK136" s="44" t="s">
        <v>1201</v>
      </c>
      <c r="AL136" s="44" t="s">
        <v>1202</v>
      </c>
      <c r="AM136" s="44" t="s">
        <v>775</v>
      </c>
      <c r="AN136" s="44" t="s">
        <v>1203</v>
      </c>
      <c r="AO136" s="44" t="s">
        <v>436</v>
      </c>
      <c r="AP136" s="44" t="s">
        <v>1204</v>
      </c>
      <c r="AQ136" s="325" t="s">
        <v>1205</v>
      </c>
      <c r="AR136" s="325"/>
      <c r="AS136" s="44"/>
      <c r="AT136" s="354" t="s">
        <v>780</v>
      </c>
      <c r="AU136" s="194" t="s">
        <v>515</v>
      </c>
      <c r="AV136" s="194" t="s">
        <v>515</v>
      </c>
      <c r="AW136" s="230" t="s">
        <v>481</v>
      </c>
      <c r="AX136" s="230" t="s">
        <v>965</v>
      </c>
      <c r="AY136" s="423" t="s">
        <v>1162</v>
      </c>
      <c r="BA136" s="519" t="s">
        <v>448</v>
      </c>
      <c r="BB136" s="685" t="s">
        <v>1207</v>
      </c>
      <c r="BC136" s="685" t="s">
        <v>1207</v>
      </c>
      <c r="BD136" s="492" t="s">
        <v>1208</v>
      </c>
      <c r="BE136" s="916" t="s">
        <v>1255</v>
      </c>
      <c r="BF136" s="1329"/>
      <c r="BG136" s="728"/>
      <c r="BH136" s="729"/>
      <c r="BI136" s="729"/>
      <c r="BJ136" s="729"/>
      <c r="BK136" s="729"/>
      <c r="BL136" s="729"/>
      <c r="BM136" s="729"/>
      <c r="BN136" s="729"/>
      <c r="BO136" s="729"/>
      <c r="BP136" s="729"/>
      <c r="BQ136" s="729"/>
      <c r="BR136" s="729"/>
      <c r="BS136" s="729"/>
      <c r="BT136" s="729"/>
      <c r="BU136" s="729"/>
      <c r="BV136" s="729"/>
      <c r="BW136" s="729"/>
      <c r="BX136" s="729"/>
      <c r="BY136" s="729"/>
      <c r="BZ136" s="729"/>
      <c r="CA136" s="729"/>
      <c r="CB136" s="729"/>
      <c r="CC136" s="729"/>
      <c r="CD136" s="729"/>
      <c r="CE136" s="729"/>
      <c r="CF136" s="774"/>
      <c r="CG136" s="586">
        <v>1</v>
      </c>
      <c r="CH136" s="586">
        <f t="shared" si="6"/>
        <v>1</v>
      </c>
      <c r="CI136" s="586">
        <v>1</v>
      </c>
      <c r="CJ136" s="586">
        <v>1</v>
      </c>
      <c r="CK136" s="586">
        <v>1</v>
      </c>
      <c r="CL136" s="586">
        <v>1</v>
      </c>
      <c r="CM136" s="586">
        <v>0</v>
      </c>
      <c r="CN136" s="586">
        <v>0</v>
      </c>
      <c r="CO136" s="586">
        <v>0</v>
      </c>
      <c r="CP136" s="586">
        <v>1</v>
      </c>
      <c r="CQ136" s="586">
        <v>0</v>
      </c>
      <c r="CR136" s="586">
        <v>0</v>
      </c>
      <c r="CS136" s="586">
        <v>0</v>
      </c>
      <c r="CT136" s="586">
        <v>0</v>
      </c>
      <c r="CU136" s="586">
        <v>0</v>
      </c>
      <c r="CV136" s="586">
        <v>1</v>
      </c>
      <c r="CW136" s="586">
        <v>0</v>
      </c>
      <c r="CX136" s="586">
        <v>0</v>
      </c>
      <c r="CY136" s="586">
        <v>0</v>
      </c>
      <c r="CZ136" s="586">
        <v>1</v>
      </c>
      <c r="DA136" s="586">
        <v>1</v>
      </c>
      <c r="DB136" s="586">
        <v>0</v>
      </c>
      <c r="DC136" s="586">
        <v>1</v>
      </c>
      <c r="DD136" s="586">
        <v>1</v>
      </c>
      <c r="DE136" s="586">
        <v>0</v>
      </c>
      <c r="DF136" s="586">
        <v>0</v>
      </c>
      <c r="DG136" s="586">
        <v>0</v>
      </c>
      <c r="DJ136" s="586">
        <v>0</v>
      </c>
      <c r="DK136" s="586">
        <v>0</v>
      </c>
      <c r="DL136" s="586">
        <v>1</v>
      </c>
      <c r="DM136" s="586">
        <v>1</v>
      </c>
      <c r="DN136" s="586">
        <v>0</v>
      </c>
      <c r="DO136" s="586">
        <v>0</v>
      </c>
      <c r="DP136" s="586">
        <v>0</v>
      </c>
      <c r="DQ136" s="586">
        <v>0</v>
      </c>
      <c r="DR136" s="586">
        <v>0</v>
      </c>
      <c r="DS136" s="586">
        <v>0</v>
      </c>
      <c r="DT136" s="586">
        <v>0</v>
      </c>
      <c r="DU136" s="586">
        <v>0</v>
      </c>
      <c r="DV136" s="586">
        <v>0</v>
      </c>
      <c r="DW136" s="586">
        <v>0</v>
      </c>
      <c r="DX136" s="586">
        <v>0</v>
      </c>
      <c r="DY136" s="586">
        <v>0</v>
      </c>
      <c r="DZ136" s="586">
        <v>0</v>
      </c>
      <c r="EA136" s="586">
        <v>0</v>
      </c>
      <c r="EB136" s="586">
        <v>0</v>
      </c>
      <c r="EC136" s="586">
        <v>0</v>
      </c>
      <c r="ED136" s="586">
        <v>0</v>
      </c>
      <c r="EE136" s="586">
        <v>0</v>
      </c>
      <c r="EF136" s="586">
        <v>0</v>
      </c>
      <c r="EG136" s="586">
        <v>0</v>
      </c>
      <c r="EH136" s="586">
        <v>0</v>
      </c>
      <c r="EI136" s="586">
        <v>0</v>
      </c>
      <c r="EJ136" s="586">
        <v>0</v>
      </c>
      <c r="EK136" s="586">
        <v>0</v>
      </c>
      <c r="EL136" s="586">
        <v>0</v>
      </c>
    </row>
    <row r="137" spans="1:142" ht="51">
      <c r="A137" s="190" t="s">
        <v>1193</v>
      </c>
      <c r="B137" s="9" t="s">
        <v>1194</v>
      </c>
      <c r="C137" s="191" t="s">
        <v>640</v>
      </c>
      <c r="D137" s="200" t="s">
        <v>611</v>
      </c>
      <c r="E137" s="191" t="s">
        <v>969</v>
      </c>
      <c r="F137" s="192" t="s">
        <v>1239</v>
      </c>
      <c r="G137" s="193" t="s">
        <v>1240</v>
      </c>
      <c r="H137" s="9" t="s">
        <v>37</v>
      </c>
      <c r="I137" s="9" t="s">
        <v>77</v>
      </c>
      <c r="J137" s="9" t="s">
        <v>1004</v>
      </c>
      <c r="K137" s="193" t="s">
        <v>1197</v>
      </c>
      <c r="L137" s="193" t="s">
        <v>1198</v>
      </c>
      <c r="M137" s="9" t="s">
        <v>682</v>
      </c>
      <c r="N137" s="9" t="s">
        <v>682</v>
      </c>
      <c r="O137" s="9" t="s">
        <v>461</v>
      </c>
      <c r="P137" s="9" t="s">
        <v>462</v>
      </c>
      <c r="Q137" s="9" t="s">
        <v>463</v>
      </c>
      <c r="R137" s="9" t="s">
        <v>464</v>
      </c>
      <c r="S137" s="194" t="s">
        <v>480</v>
      </c>
      <c r="T137" s="9" t="s">
        <v>619</v>
      </c>
      <c r="U137" s="9" t="s">
        <v>437</v>
      </c>
      <c r="V137" s="9" t="s">
        <v>464</v>
      </c>
      <c r="W137" s="193"/>
      <c r="X137" s="193"/>
      <c r="Y137" s="193"/>
      <c r="Z137" s="332"/>
      <c r="AA137" s="660" t="s">
        <v>1272</v>
      </c>
      <c r="AB137" s="219" t="s">
        <v>1273</v>
      </c>
      <c r="AC137" s="219" t="s">
        <v>1273</v>
      </c>
      <c r="AD137" s="9" t="s">
        <v>1176</v>
      </c>
      <c r="AE137" s="12"/>
      <c r="AF137" s="9" t="s">
        <v>437</v>
      </c>
      <c r="AG137" s="320" t="s">
        <v>538</v>
      </c>
      <c r="AH137" s="325" t="s">
        <v>624</v>
      </c>
      <c r="AI137" s="325" t="s">
        <v>1177</v>
      </c>
      <c r="AJ137" s="325" t="s">
        <v>772</v>
      </c>
      <c r="AK137" s="44" t="s">
        <v>1201</v>
      </c>
      <c r="AL137" s="44" t="s">
        <v>1202</v>
      </c>
      <c r="AM137" s="44" t="s">
        <v>775</v>
      </c>
      <c r="AN137" s="44" t="s">
        <v>1203</v>
      </c>
      <c r="AO137" s="44" t="s">
        <v>436</v>
      </c>
      <c r="AP137" s="44" t="s">
        <v>1204</v>
      </c>
      <c r="AQ137" s="325" t="s">
        <v>1205</v>
      </c>
      <c r="AR137" s="325"/>
      <c r="AS137" s="44"/>
      <c r="AT137" s="354" t="s">
        <v>780</v>
      </c>
      <c r="AU137" s="194" t="s">
        <v>515</v>
      </c>
      <c r="AV137" s="194" t="s">
        <v>515</v>
      </c>
      <c r="AW137" s="230" t="s">
        <v>481</v>
      </c>
      <c r="AX137" s="230" t="s">
        <v>969</v>
      </c>
      <c r="AY137" s="423" t="s">
        <v>1162</v>
      </c>
      <c r="BA137" s="519" t="s">
        <v>448</v>
      </c>
      <c r="BB137" s="685" t="s">
        <v>1243</v>
      </c>
      <c r="BC137" s="685" t="s">
        <v>1243</v>
      </c>
      <c r="BD137" s="492" t="s">
        <v>1274</v>
      </c>
      <c r="BE137" s="916" t="s">
        <v>1275</v>
      </c>
      <c r="BF137" s="1329"/>
      <c r="BG137" s="728"/>
      <c r="BH137" s="729"/>
      <c r="BI137" s="729"/>
      <c r="BJ137" s="729"/>
      <c r="BK137" s="729"/>
      <c r="BL137" s="729"/>
      <c r="BM137" s="729"/>
      <c r="BN137" s="729"/>
      <c r="BO137" s="729"/>
      <c r="BP137" s="729"/>
      <c r="BQ137" s="729"/>
      <c r="BR137" s="729"/>
      <c r="BS137" s="729"/>
      <c r="BT137" s="729"/>
      <c r="BU137" s="729"/>
      <c r="BV137" s="729"/>
      <c r="BW137" s="729"/>
      <c r="BX137" s="729"/>
      <c r="BY137" s="729"/>
      <c r="BZ137" s="729"/>
      <c r="CA137" s="729"/>
      <c r="CB137" s="729"/>
      <c r="CC137" s="729"/>
      <c r="CD137" s="729"/>
      <c r="CE137" s="729"/>
      <c r="CF137" s="774"/>
      <c r="CG137" s="586">
        <v>1</v>
      </c>
      <c r="CH137" s="586">
        <f t="shared" si="6"/>
        <v>1</v>
      </c>
      <c r="CI137" s="586">
        <v>1</v>
      </c>
      <c r="CJ137" s="586">
        <v>1</v>
      </c>
      <c r="CK137" s="586">
        <v>1</v>
      </c>
      <c r="CL137" s="586">
        <v>1</v>
      </c>
      <c r="CM137" s="586">
        <v>0</v>
      </c>
      <c r="CN137" s="586">
        <v>0</v>
      </c>
      <c r="CO137" s="586">
        <v>0</v>
      </c>
      <c r="CP137" s="586">
        <v>1</v>
      </c>
      <c r="CQ137" s="586">
        <v>0</v>
      </c>
      <c r="CR137" s="586">
        <v>1</v>
      </c>
      <c r="CS137" s="586">
        <v>0</v>
      </c>
      <c r="CT137" s="586">
        <v>1</v>
      </c>
      <c r="CU137" s="586">
        <v>0</v>
      </c>
      <c r="CV137" s="586">
        <v>1</v>
      </c>
      <c r="CW137" s="586">
        <v>1</v>
      </c>
      <c r="CX137" s="586">
        <v>1</v>
      </c>
      <c r="CY137" s="586">
        <v>0</v>
      </c>
      <c r="CZ137" s="586">
        <v>1</v>
      </c>
      <c r="DA137" s="586">
        <v>1</v>
      </c>
      <c r="DB137" s="586">
        <v>0</v>
      </c>
      <c r="DC137" s="586">
        <v>1</v>
      </c>
      <c r="DD137" s="586">
        <v>1</v>
      </c>
      <c r="DE137" s="586">
        <v>0</v>
      </c>
      <c r="DF137" s="586">
        <v>0</v>
      </c>
      <c r="DG137" s="586">
        <v>0</v>
      </c>
      <c r="DJ137" s="586">
        <v>0</v>
      </c>
      <c r="DK137" s="586">
        <v>0</v>
      </c>
      <c r="DL137" s="586">
        <v>1</v>
      </c>
      <c r="DM137" s="586">
        <v>1</v>
      </c>
      <c r="DN137" s="586">
        <v>0</v>
      </c>
      <c r="DO137" s="586">
        <v>1</v>
      </c>
      <c r="DP137" s="586">
        <v>0</v>
      </c>
      <c r="DQ137" s="586">
        <v>0</v>
      </c>
      <c r="DR137" s="586">
        <v>0</v>
      </c>
      <c r="DS137" s="586">
        <v>0</v>
      </c>
      <c r="DT137" s="586">
        <v>0</v>
      </c>
      <c r="DU137" s="586">
        <v>0</v>
      </c>
      <c r="DV137" s="586">
        <v>0</v>
      </c>
      <c r="DW137" s="586">
        <v>0</v>
      </c>
      <c r="DX137" s="586">
        <v>0</v>
      </c>
      <c r="DY137" s="586">
        <v>0</v>
      </c>
      <c r="DZ137" s="586">
        <v>0</v>
      </c>
      <c r="EA137" s="586">
        <v>0</v>
      </c>
      <c r="EB137" s="586">
        <v>0</v>
      </c>
      <c r="EC137" s="586">
        <v>0</v>
      </c>
      <c r="ED137" s="586">
        <v>0</v>
      </c>
      <c r="EE137" s="586">
        <v>0</v>
      </c>
      <c r="EF137" s="586">
        <v>0</v>
      </c>
      <c r="EG137" s="586">
        <v>0</v>
      </c>
      <c r="EH137" s="586">
        <v>0</v>
      </c>
      <c r="EI137" s="586">
        <v>0</v>
      </c>
      <c r="EJ137" s="586">
        <v>0</v>
      </c>
      <c r="EK137" s="586">
        <v>0</v>
      </c>
      <c r="EL137" s="586">
        <v>0</v>
      </c>
    </row>
    <row r="138" spans="1:142" ht="51" collapsed="1">
      <c r="A138" s="190" t="s">
        <v>1193</v>
      </c>
      <c r="B138" s="9" t="s">
        <v>1194</v>
      </c>
      <c r="C138" s="191" t="s">
        <v>640</v>
      </c>
      <c r="D138" s="200" t="s">
        <v>611</v>
      </c>
      <c r="E138" s="191" t="s">
        <v>973</v>
      </c>
      <c r="F138" s="204" t="s">
        <v>1246</v>
      </c>
      <c r="G138" s="193" t="s">
        <v>1247</v>
      </c>
      <c r="H138" s="9" t="s">
        <v>37</v>
      </c>
      <c r="I138" s="9" t="s">
        <v>77</v>
      </c>
      <c r="J138" s="9" t="s">
        <v>1004</v>
      </c>
      <c r="K138" s="193" t="s">
        <v>1197</v>
      </c>
      <c r="L138" s="193" t="s">
        <v>1198</v>
      </c>
      <c r="M138" s="9" t="s">
        <v>682</v>
      </c>
      <c r="N138" s="9" t="s">
        <v>682</v>
      </c>
      <c r="O138" s="9" t="s">
        <v>461</v>
      </c>
      <c r="P138" s="9" t="s">
        <v>462</v>
      </c>
      <c r="Q138" s="9" t="s">
        <v>463</v>
      </c>
      <c r="R138" s="9" t="s">
        <v>464</v>
      </c>
      <c r="S138" s="194" t="s">
        <v>515</v>
      </c>
      <c r="T138" s="9" t="s">
        <v>619</v>
      </c>
      <c r="U138" s="9" t="s">
        <v>437</v>
      </c>
      <c r="V138" s="9" t="s">
        <v>464</v>
      </c>
      <c r="W138" s="193"/>
      <c r="X138" s="193"/>
      <c r="Y138" s="193"/>
      <c r="Z138" s="332"/>
      <c r="AA138" s="478" t="s">
        <v>1276</v>
      </c>
      <c r="AB138" s="862" t="s">
        <v>1277</v>
      </c>
      <c r="AC138" s="441" t="s">
        <v>1277</v>
      </c>
      <c r="AD138" s="9" t="s">
        <v>1176</v>
      </c>
      <c r="AE138" s="9"/>
      <c r="AF138" s="9" t="s">
        <v>437</v>
      </c>
      <c r="AG138" s="320"/>
      <c r="AH138" s="325" t="s">
        <v>624</v>
      </c>
      <c r="AI138" s="325" t="s">
        <v>1177</v>
      </c>
      <c r="AJ138" s="874" t="s">
        <v>772</v>
      </c>
      <c r="AK138" s="879" t="s">
        <v>1201</v>
      </c>
      <c r="AL138" s="879" t="s">
        <v>1202</v>
      </c>
      <c r="AM138" s="879" t="s">
        <v>775</v>
      </c>
      <c r="AN138" s="879" t="s">
        <v>1203</v>
      </c>
      <c r="AO138" s="879" t="s">
        <v>436</v>
      </c>
      <c r="AP138" s="879" t="s">
        <v>1204</v>
      </c>
      <c r="AQ138" s="883" t="s">
        <v>1205</v>
      </c>
      <c r="AR138" s="883"/>
      <c r="AS138" s="879"/>
      <c r="AT138" s="354" t="s">
        <v>780</v>
      </c>
      <c r="AU138" s="194" t="s">
        <v>515</v>
      </c>
      <c r="AV138" s="194" t="s">
        <v>515</v>
      </c>
      <c r="AW138" s="230" t="s">
        <v>481</v>
      </c>
      <c r="AX138" s="230" t="s">
        <v>973</v>
      </c>
      <c r="AY138" s="423" t="s">
        <v>1162</v>
      </c>
      <c r="BA138" s="519" t="s">
        <v>448</v>
      </c>
      <c r="BB138" s="685" t="s">
        <v>1250</v>
      </c>
      <c r="BC138" s="685" t="s">
        <v>1250</v>
      </c>
      <c r="BD138" s="492" t="s">
        <v>1278</v>
      </c>
      <c r="BE138" s="1056" t="s">
        <v>1279</v>
      </c>
      <c r="BF138" s="1231"/>
      <c r="BG138" s="728"/>
      <c r="BH138" s="729"/>
      <c r="BI138" s="729"/>
      <c r="BJ138" s="729"/>
      <c r="BK138" s="729"/>
      <c r="BL138" s="729"/>
      <c r="BM138" s="729"/>
      <c r="BN138" s="729"/>
      <c r="BO138" s="729"/>
      <c r="BP138" s="729"/>
      <c r="BQ138" s="729"/>
      <c r="BR138" s="729"/>
      <c r="BS138" s="729"/>
      <c r="BT138" s="729"/>
      <c r="BU138" s="729"/>
      <c r="BV138" s="729"/>
      <c r="BW138" s="729"/>
      <c r="BX138" s="729"/>
      <c r="BY138" s="729"/>
      <c r="BZ138" s="729"/>
      <c r="CA138" s="729"/>
      <c r="CB138" s="729"/>
      <c r="CC138" s="729"/>
      <c r="CD138" s="729"/>
      <c r="CE138" s="729"/>
      <c r="CF138" s="774"/>
      <c r="CG138" s="586">
        <v>1</v>
      </c>
      <c r="CH138" s="586">
        <f t="shared" si="6"/>
        <v>1</v>
      </c>
      <c r="CI138" s="586">
        <v>1</v>
      </c>
      <c r="CJ138" s="586">
        <v>1</v>
      </c>
      <c r="CK138" s="586">
        <v>1</v>
      </c>
      <c r="CL138" s="586">
        <v>1</v>
      </c>
      <c r="CM138" s="586">
        <v>0</v>
      </c>
      <c r="CN138" s="586">
        <v>0</v>
      </c>
      <c r="CO138" s="586">
        <v>0</v>
      </c>
      <c r="CP138" s="586">
        <v>1</v>
      </c>
      <c r="CQ138" s="586">
        <v>0</v>
      </c>
      <c r="CR138" s="586">
        <v>0</v>
      </c>
      <c r="CS138" s="586">
        <v>0</v>
      </c>
      <c r="CT138" s="586">
        <v>1</v>
      </c>
      <c r="CU138" s="586">
        <v>0</v>
      </c>
      <c r="CV138" s="586">
        <v>1</v>
      </c>
      <c r="CW138" s="586">
        <v>1</v>
      </c>
      <c r="CX138" s="586">
        <v>1</v>
      </c>
      <c r="CY138" s="586">
        <v>0</v>
      </c>
      <c r="CZ138" s="586">
        <v>1</v>
      </c>
      <c r="DA138" s="586">
        <v>1</v>
      </c>
      <c r="DB138" s="586">
        <v>0</v>
      </c>
      <c r="DC138" s="586">
        <v>1</v>
      </c>
      <c r="DD138" s="586">
        <v>1</v>
      </c>
      <c r="DE138" s="586">
        <v>0</v>
      </c>
      <c r="DF138" s="586">
        <v>0</v>
      </c>
      <c r="DG138" s="586">
        <v>0</v>
      </c>
      <c r="DJ138" s="586">
        <v>0</v>
      </c>
      <c r="DK138" s="586">
        <v>0</v>
      </c>
      <c r="DL138" s="586">
        <v>1</v>
      </c>
      <c r="DM138" s="586">
        <v>1</v>
      </c>
      <c r="DN138" s="586">
        <v>0</v>
      </c>
      <c r="DO138" s="586">
        <v>1</v>
      </c>
      <c r="DP138" s="586">
        <v>0</v>
      </c>
      <c r="DQ138" s="586">
        <v>0</v>
      </c>
      <c r="DR138" s="586">
        <v>0</v>
      </c>
      <c r="DS138" s="586">
        <v>0</v>
      </c>
      <c r="DT138" s="586">
        <v>0</v>
      </c>
      <c r="DU138" s="586">
        <v>0</v>
      </c>
      <c r="DV138" s="586">
        <v>0</v>
      </c>
      <c r="DW138" s="586">
        <v>0</v>
      </c>
      <c r="DX138" s="586">
        <v>0</v>
      </c>
      <c r="DY138" s="586">
        <v>0</v>
      </c>
      <c r="DZ138" s="586">
        <v>0</v>
      </c>
      <c r="EA138" s="586">
        <v>0</v>
      </c>
      <c r="EB138" s="586">
        <v>0</v>
      </c>
      <c r="EC138" s="586">
        <v>0</v>
      </c>
      <c r="ED138" s="586">
        <v>0</v>
      </c>
      <c r="EE138" s="586">
        <v>0</v>
      </c>
      <c r="EF138" s="586">
        <v>0</v>
      </c>
      <c r="EG138" s="586">
        <v>0</v>
      </c>
      <c r="EH138" s="586">
        <v>0</v>
      </c>
      <c r="EI138" s="586">
        <v>0</v>
      </c>
      <c r="EJ138" s="586">
        <v>0</v>
      </c>
      <c r="EK138" s="586">
        <v>0</v>
      </c>
      <c r="EL138" s="586">
        <v>0</v>
      </c>
    </row>
    <row r="139" spans="1:142" ht="51" collapsed="1">
      <c r="A139" s="190" t="s">
        <v>1193</v>
      </c>
      <c r="B139" s="9" t="s">
        <v>1194</v>
      </c>
      <c r="C139" s="191" t="s">
        <v>455</v>
      </c>
      <c r="D139" s="200" t="s">
        <v>428</v>
      </c>
      <c r="E139" s="191" t="s">
        <v>1031</v>
      </c>
      <c r="F139" s="204">
        <v>33779.17</v>
      </c>
      <c r="G139" s="193" t="s">
        <v>1280</v>
      </c>
      <c r="H139" s="9" t="s">
        <v>34</v>
      </c>
      <c r="I139" s="9" t="s">
        <v>112</v>
      </c>
      <c r="J139" s="9" t="s">
        <v>1004</v>
      </c>
      <c r="K139" s="193" t="s">
        <v>1118</v>
      </c>
      <c r="L139" s="193"/>
      <c r="M139" s="9"/>
      <c r="N139" s="9"/>
      <c r="O139" s="9"/>
      <c r="P139" s="9"/>
      <c r="Q139" s="9" t="s">
        <v>463</v>
      </c>
      <c r="R139" s="9" t="s">
        <v>464</v>
      </c>
      <c r="S139" s="194"/>
      <c r="T139" s="9"/>
      <c r="U139" s="9" t="s">
        <v>437</v>
      </c>
      <c r="V139" s="9" t="s">
        <v>464</v>
      </c>
      <c r="W139" s="193"/>
      <c r="X139" s="193"/>
      <c r="Y139" s="193"/>
      <c r="Z139" s="332"/>
      <c r="AA139" s="852" t="s">
        <v>439</v>
      </c>
      <c r="AB139" s="852" t="s">
        <v>439</v>
      </c>
      <c r="AC139" s="852" t="s">
        <v>439</v>
      </c>
      <c r="AD139" s="9" t="s">
        <v>1176</v>
      </c>
      <c r="AE139" s="9"/>
      <c r="AF139" s="9" t="s">
        <v>437</v>
      </c>
      <c r="AG139" s="320"/>
      <c r="AH139" s="325" t="s">
        <v>1281</v>
      </c>
      <c r="AI139" s="325" t="s">
        <v>1177</v>
      </c>
      <c r="AK139" s="874" t="s">
        <v>1282</v>
      </c>
      <c r="AL139" s="879"/>
      <c r="AM139" s="879"/>
      <c r="AN139" s="879"/>
      <c r="AO139" s="879"/>
      <c r="AP139" s="879"/>
      <c r="AQ139" s="883"/>
      <c r="AR139" s="883"/>
      <c r="AS139" s="879"/>
      <c r="AT139" s="354" t="s">
        <v>479</v>
      </c>
      <c r="AU139" s="194" t="s">
        <v>515</v>
      </c>
      <c r="AV139" s="194" t="s">
        <v>515</v>
      </c>
      <c r="AW139" s="230" t="s">
        <v>748</v>
      </c>
      <c r="AX139" s="230" t="s">
        <v>1031</v>
      </c>
      <c r="AY139" s="423" t="s">
        <v>1162</v>
      </c>
      <c r="BA139" s="519" t="s">
        <v>448</v>
      </c>
      <c r="BB139" s="685" t="s">
        <v>1283</v>
      </c>
      <c r="BC139" s="685" t="s">
        <v>1284</v>
      </c>
      <c r="BD139" s="492" t="s">
        <v>1285</v>
      </c>
      <c r="BE139" s="1057" t="s">
        <v>439</v>
      </c>
      <c r="BF139" s="46"/>
      <c r="BG139" s="728"/>
      <c r="BH139" s="729"/>
      <c r="BI139" s="729"/>
      <c r="BJ139" s="729"/>
      <c r="BK139" s="729"/>
      <c r="BL139" s="729"/>
      <c r="BM139" s="729"/>
      <c r="BN139" s="729"/>
      <c r="BO139" s="729"/>
      <c r="BP139" s="729"/>
      <c r="BQ139" s="729"/>
      <c r="BR139" s="729"/>
      <c r="BS139" s="729"/>
      <c r="BT139" s="729"/>
      <c r="BU139" s="729"/>
      <c r="BV139" s="729"/>
      <c r="BW139" s="729"/>
      <c r="BX139" s="729"/>
      <c r="BY139" s="729"/>
      <c r="BZ139" s="729"/>
      <c r="CA139" s="729"/>
      <c r="CB139" s="729"/>
      <c r="CC139" s="729"/>
      <c r="CD139" s="729"/>
      <c r="CE139" s="729"/>
      <c r="CF139" s="774"/>
      <c r="CG139" s="586">
        <v>1</v>
      </c>
      <c r="CH139" s="586">
        <v>1</v>
      </c>
      <c r="CI139" s="586">
        <v>1</v>
      </c>
      <c r="CJ139" s="586">
        <v>1</v>
      </c>
      <c r="CK139" s="586">
        <v>1</v>
      </c>
      <c r="CL139" s="586">
        <v>1</v>
      </c>
      <c r="CM139" s="586">
        <v>0</v>
      </c>
      <c r="CN139" s="586">
        <v>0</v>
      </c>
      <c r="CO139" s="586">
        <v>0</v>
      </c>
      <c r="CP139" s="586">
        <v>1</v>
      </c>
      <c r="CQ139" s="586">
        <v>0</v>
      </c>
      <c r="CR139" s="586">
        <v>0</v>
      </c>
      <c r="CT139" s="586">
        <v>0</v>
      </c>
      <c r="CU139" s="586">
        <v>0</v>
      </c>
      <c r="CV139" s="586">
        <v>0</v>
      </c>
      <c r="CW139" s="586">
        <v>1</v>
      </c>
      <c r="CX139" s="586">
        <v>1</v>
      </c>
      <c r="CY139" s="586">
        <v>0</v>
      </c>
      <c r="CZ139" s="586">
        <v>1</v>
      </c>
      <c r="DA139" s="586">
        <v>1</v>
      </c>
      <c r="DB139" s="586">
        <v>0</v>
      </c>
      <c r="DC139" s="586">
        <v>1</v>
      </c>
      <c r="DD139" s="586">
        <v>1</v>
      </c>
      <c r="DE139" s="586">
        <v>0</v>
      </c>
      <c r="DF139" s="586">
        <v>0</v>
      </c>
      <c r="DG139" s="586">
        <v>0</v>
      </c>
      <c r="DJ139" s="586">
        <v>0</v>
      </c>
      <c r="DK139" s="586">
        <v>0</v>
      </c>
      <c r="DL139" s="586">
        <v>1</v>
      </c>
      <c r="DM139" s="586">
        <v>0</v>
      </c>
      <c r="DN139" s="586">
        <v>0</v>
      </c>
      <c r="DO139" s="586">
        <v>0</v>
      </c>
      <c r="DP139" s="586">
        <v>0</v>
      </c>
      <c r="DQ139" s="586">
        <v>0</v>
      </c>
      <c r="DR139" s="586">
        <v>0</v>
      </c>
      <c r="DS139" s="586">
        <v>0</v>
      </c>
      <c r="DT139" s="586">
        <v>0</v>
      </c>
      <c r="DU139" s="586">
        <v>0</v>
      </c>
      <c r="DV139" s="586">
        <v>0</v>
      </c>
      <c r="DW139" s="586">
        <v>0</v>
      </c>
      <c r="DX139" s="586">
        <v>0</v>
      </c>
      <c r="DY139" s="586">
        <v>0</v>
      </c>
      <c r="DZ139" s="586">
        <v>0</v>
      </c>
      <c r="EA139" s="586">
        <v>0</v>
      </c>
      <c r="EB139" s="586">
        <v>0</v>
      </c>
      <c r="EC139" s="586">
        <v>0</v>
      </c>
      <c r="ED139" s="586">
        <v>0</v>
      </c>
      <c r="EE139" s="586">
        <v>0</v>
      </c>
      <c r="EF139" s="586">
        <v>0</v>
      </c>
      <c r="EG139" s="586">
        <v>0</v>
      </c>
      <c r="EH139" s="586">
        <v>0</v>
      </c>
      <c r="EI139" s="586">
        <v>0</v>
      </c>
      <c r="EJ139" s="586">
        <v>0</v>
      </c>
      <c r="EK139" s="586">
        <v>0</v>
      </c>
      <c r="EL139" s="586">
        <v>0</v>
      </c>
    </row>
    <row r="140" spans="1:142" ht="51">
      <c r="A140" s="190" t="s">
        <v>1193</v>
      </c>
      <c r="B140" s="9" t="s">
        <v>1194</v>
      </c>
      <c r="C140" s="191" t="s">
        <v>455</v>
      </c>
      <c r="D140" s="200" t="s">
        <v>428</v>
      </c>
      <c r="E140" s="191" t="s">
        <v>1036</v>
      </c>
      <c r="F140" s="204">
        <v>25135.73</v>
      </c>
      <c r="G140" s="193" t="s">
        <v>1280</v>
      </c>
      <c r="H140" s="9" t="s">
        <v>34</v>
      </c>
      <c r="I140" s="9" t="s">
        <v>112</v>
      </c>
      <c r="J140" s="9" t="s">
        <v>1004</v>
      </c>
      <c r="K140" s="193" t="s">
        <v>1118</v>
      </c>
      <c r="L140" s="193"/>
      <c r="M140" s="9"/>
      <c r="N140" s="9"/>
      <c r="O140" s="9"/>
      <c r="P140" s="9"/>
      <c r="Q140" s="9" t="s">
        <v>463</v>
      </c>
      <c r="R140" s="9" t="s">
        <v>464</v>
      </c>
      <c r="S140" s="194"/>
      <c r="T140" s="9"/>
      <c r="U140" s="9" t="s">
        <v>437</v>
      </c>
      <c r="V140" s="9" t="s">
        <v>464</v>
      </c>
      <c r="W140" s="193"/>
      <c r="X140" s="193"/>
      <c r="Y140" s="193"/>
      <c r="Z140" s="332"/>
      <c r="AA140" s="852" t="s">
        <v>439</v>
      </c>
      <c r="AB140" s="852" t="s">
        <v>439</v>
      </c>
      <c r="AC140" s="852" t="s">
        <v>439</v>
      </c>
      <c r="AD140" s="9" t="s">
        <v>1176</v>
      </c>
      <c r="AE140" s="9"/>
      <c r="AF140" s="9" t="s">
        <v>437</v>
      </c>
      <c r="AG140" s="320"/>
      <c r="AH140" s="325" t="s">
        <v>1281</v>
      </c>
      <c r="AI140" s="325" t="s">
        <v>1177</v>
      </c>
      <c r="AJ140" s="874"/>
      <c r="AK140" s="874" t="s">
        <v>1282</v>
      </c>
      <c r="AL140" s="879"/>
      <c r="AM140" s="879"/>
      <c r="AN140" s="879"/>
      <c r="AO140" s="879"/>
      <c r="AP140" s="879"/>
      <c r="AQ140" s="883"/>
      <c r="AR140" s="883"/>
      <c r="AS140" s="879"/>
      <c r="AT140" s="354" t="s">
        <v>479</v>
      </c>
      <c r="AU140" s="194" t="s">
        <v>515</v>
      </c>
      <c r="AV140" s="194" t="s">
        <v>515</v>
      </c>
      <c r="AW140" s="230" t="s">
        <v>748</v>
      </c>
      <c r="AX140" s="230" t="s">
        <v>1036</v>
      </c>
      <c r="AY140" s="423" t="s">
        <v>1162</v>
      </c>
      <c r="BA140" s="211" t="s">
        <v>448</v>
      </c>
      <c r="BB140" s="45" t="s">
        <v>1286</v>
      </c>
      <c r="BC140" s="45" t="s">
        <v>1287</v>
      </c>
      <c r="BD140" s="492" t="s">
        <v>1288</v>
      </c>
      <c r="BE140" s="1057" t="s">
        <v>1289</v>
      </c>
      <c r="BF140" s="46"/>
      <c r="BG140" s="728"/>
      <c r="BH140" s="729"/>
      <c r="BI140" s="729"/>
      <c r="BJ140" s="729"/>
      <c r="BK140" s="729"/>
      <c r="BL140" s="729"/>
      <c r="BM140" s="729"/>
      <c r="BN140" s="729"/>
      <c r="BO140" s="729"/>
      <c r="BP140" s="729"/>
      <c r="BQ140" s="729"/>
      <c r="BR140" s="729"/>
      <c r="BS140" s="729"/>
      <c r="BT140" s="729"/>
      <c r="BU140" s="729"/>
      <c r="BV140" s="729"/>
      <c r="BW140" s="729"/>
      <c r="BX140" s="729"/>
      <c r="BY140" s="729"/>
      <c r="BZ140" s="729"/>
      <c r="CA140" s="729"/>
      <c r="CB140" s="729"/>
      <c r="CC140" s="729"/>
      <c r="CD140" s="729"/>
      <c r="CE140" s="729"/>
      <c r="CF140" s="774"/>
      <c r="CG140" s="586">
        <v>1</v>
      </c>
      <c r="CH140" s="586">
        <v>1</v>
      </c>
      <c r="CI140" s="586">
        <v>1</v>
      </c>
      <c r="CJ140" s="586">
        <v>1</v>
      </c>
      <c r="CK140" s="586">
        <v>1</v>
      </c>
      <c r="CL140" s="586">
        <v>1</v>
      </c>
      <c r="CM140" s="586">
        <v>0</v>
      </c>
      <c r="CN140" s="586">
        <v>0</v>
      </c>
      <c r="CO140" s="586">
        <v>0</v>
      </c>
      <c r="CP140" s="586">
        <v>1</v>
      </c>
      <c r="CQ140" s="586">
        <v>0</v>
      </c>
      <c r="CR140" s="586">
        <v>0</v>
      </c>
      <c r="CT140" s="586">
        <v>0</v>
      </c>
      <c r="CU140" s="586">
        <v>0</v>
      </c>
      <c r="CV140" s="586">
        <v>0</v>
      </c>
      <c r="CW140" s="586">
        <v>1</v>
      </c>
      <c r="CX140" s="586">
        <v>1</v>
      </c>
      <c r="CY140" s="586">
        <v>0</v>
      </c>
      <c r="CZ140" s="586">
        <v>1</v>
      </c>
      <c r="DA140" s="586">
        <v>1</v>
      </c>
      <c r="DB140" s="586">
        <v>0</v>
      </c>
      <c r="DC140" s="586">
        <v>1</v>
      </c>
      <c r="DD140" s="586">
        <v>1</v>
      </c>
      <c r="DE140" s="586">
        <v>0</v>
      </c>
      <c r="DF140" s="586">
        <v>0</v>
      </c>
      <c r="DG140" s="586">
        <v>0</v>
      </c>
      <c r="DJ140" s="586">
        <v>0</v>
      </c>
      <c r="DK140" s="586">
        <v>0</v>
      </c>
      <c r="DL140" s="586">
        <v>1</v>
      </c>
      <c r="DM140" s="586">
        <v>0</v>
      </c>
      <c r="DN140" s="586">
        <v>0</v>
      </c>
      <c r="DO140" s="586">
        <v>0</v>
      </c>
      <c r="DP140" s="586">
        <v>0</v>
      </c>
      <c r="DQ140" s="586">
        <v>0</v>
      </c>
      <c r="DR140" s="586">
        <v>0</v>
      </c>
      <c r="DS140" s="586">
        <v>0</v>
      </c>
      <c r="DT140" s="586">
        <v>0</v>
      </c>
      <c r="DU140" s="586">
        <v>0</v>
      </c>
      <c r="DV140" s="586">
        <v>0</v>
      </c>
      <c r="DW140" s="586">
        <v>0</v>
      </c>
      <c r="DX140" s="586">
        <v>0</v>
      </c>
      <c r="DY140" s="586">
        <v>0</v>
      </c>
      <c r="DZ140" s="586">
        <v>0</v>
      </c>
      <c r="EA140" s="586">
        <v>0</v>
      </c>
      <c r="EB140" s="586">
        <v>0</v>
      </c>
      <c r="EC140" s="586">
        <v>0</v>
      </c>
      <c r="ED140" s="586">
        <v>0</v>
      </c>
      <c r="EE140" s="586">
        <v>0</v>
      </c>
      <c r="EF140" s="586">
        <v>0</v>
      </c>
      <c r="EG140" s="586">
        <v>0</v>
      </c>
      <c r="EH140" s="586">
        <v>0</v>
      </c>
      <c r="EI140" s="586">
        <v>0</v>
      </c>
      <c r="EJ140" s="586">
        <v>0</v>
      </c>
      <c r="EK140" s="586">
        <v>0</v>
      </c>
      <c r="EL140" s="586">
        <v>0</v>
      </c>
    </row>
    <row r="141" spans="1:142" ht="51">
      <c r="A141" s="190" t="s">
        <v>1193</v>
      </c>
      <c r="B141" s="9" t="s">
        <v>1194</v>
      </c>
      <c r="C141" s="191" t="s">
        <v>455</v>
      </c>
      <c r="D141" s="200" t="s">
        <v>428</v>
      </c>
      <c r="E141" s="191" t="s">
        <v>1031</v>
      </c>
      <c r="F141" s="204">
        <v>33779.17</v>
      </c>
      <c r="G141" s="193" t="s">
        <v>1240</v>
      </c>
      <c r="H141" s="9" t="s">
        <v>573</v>
      </c>
      <c r="I141" s="9" t="s">
        <v>77</v>
      </c>
      <c r="J141" s="9" t="s">
        <v>1004</v>
      </c>
      <c r="K141" s="193" t="s">
        <v>1118</v>
      </c>
      <c r="L141" s="193" t="s">
        <v>1198</v>
      </c>
      <c r="M141" s="9"/>
      <c r="N141" s="9"/>
      <c r="O141" s="9"/>
      <c r="P141" s="9"/>
      <c r="Q141" s="9" t="s">
        <v>463</v>
      </c>
      <c r="R141" s="9" t="s">
        <v>464</v>
      </c>
      <c r="S141" s="194"/>
      <c r="T141" s="9"/>
      <c r="U141" s="9" t="s">
        <v>437</v>
      </c>
      <c r="V141" s="9" t="s">
        <v>464</v>
      </c>
      <c r="W141" s="193"/>
      <c r="X141" s="193"/>
      <c r="Y141" s="193"/>
      <c r="Z141" s="332"/>
      <c r="AA141" s="852" t="s">
        <v>1290</v>
      </c>
      <c r="AB141" s="1084" t="s">
        <v>1291</v>
      </c>
      <c r="AC141" s="1084" t="s">
        <v>1291</v>
      </c>
      <c r="AD141" s="9" t="s">
        <v>1176</v>
      </c>
      <c r="AE141" s="9"/>
      <c r="AF141" s="9" t="s">
        <v>437</v>
      </c>
      <c r="AG141" s="320"/>
      <c r="AH141" s="325" t="s">
        <v>1281</v>
      </c>
      <c r="AI141" s="325" t="s">
        <v>1177</v>
      </c>
      <c r="AK141" s="874" t="s">
        <v>1282</v>
      </c>
      <c r="AL141" s="879"/>
      <c r="AM141" s="879"/>
      <c r="AN141" s="879"/>
      <c r="AO141" s="879"/>
      <c r="AP141" s="879"/>
      <c r="AQ141" s="883"/>
      <c r="AR141" s="883"/>
      <c r="AS141" s="879"/>
      <c r="AT141" s="354" t="s">
        <v>479</v>
      </c>
      <c r="AU141" s="194" t="s">
        <v>515</v>
      </c>
      <c r="AV141" s="194" t="s">
        <v>515</v>
      </c>
      <c r="AW141" s="230" t="s">
        <v>748</v>
      </c>
      <c r="AX141" s="230" t="s">
        <v>1031</v>
      </c>
      <c r="AY141" s="423" t="s">
        <v>1162</v>
      </c>
      <c r="BA141" s="211" t="s">
        <v>448</v>
      </c>
      <c r="BB141" s="45" t="s">
        <v>1283</v>
      </c>
      <c r="BC141" s="45" t="s">
        <v>1284</v>
      </c>
      <c r="BD141" s="492" t="s">
        <v>1285</v>
      </c>
      <c r="BE141" s="852" t="s">
        <v>1290</v>
      </c>
      <c r="BF141" s="46"/>
      <c r="BG141" s="728"/>
      <c r="BH141" s="729"/>
      <c r="BI141" s="729"/>
      <c r="BJ141" s="729"/>
      <c r="BK141" s="729"/>
      <c r="BL141" s="729"/>
      <c r="BM141" s="729"/>
      <c r="BN141" s="729"/>
      <c r="BO141" s="729"/>
      <c r="BP141" s="729"/>
      <c r="BQ141" s="729"/>
      <c r="BR141" s="729"/>
      <c r="BS141" s="729"/>
      <c r="BT141" s="729"/>
      <c r="BU141" s="729"/>
      <c r="BV141" s="729"/>
      <c r="BW141" s="729"/>
      <c r="BX141" s="729"/>
      <c r="BY141" s="729"/>
      <c r="BZ141" s="729"/>
      <c r="CA141" s="729"/>
      <c r="CB141" s="729"/>
      <c r="CC141" s="729"/>
      <c r="CD141" s="729"/>
      <c r="CE141" s="729"/>
      <c r="CF141" s="774"/>
      <c r="CG141" s="586">
        <v>1</v>
      </c>
      <c r="CH141" s="586">
        <v>1</v>
      </c>
      <c r="CI141" s="586">
        <v>1</v>
      </c>
      <c r="CJ141" s="586">
        <v>1</v>
      </c>
      <c r="CK141" s="586">
        <v>1</v>
      </c>
      <c r="CL141" s="586">
        <v>1</v>
      </c>
      <c r="CM141" s="586">
        <v>0</v>
      </c>
      <c r="CN141" s="586">
        <v>0</v>
      </c>
      <c r="CO141" s="586">
        <v>0</v>
      </c>
      <c r="CP141" s="586">
        <v>1</v>
      </c>
      <c r="CQ141" s="586">
        <v>0</v>
      </c>
      <c r="CR141" s="586">
        <v>0</v>
      </c>
      <c r="CT141" s="586">
        <v>0</v>
      </c>
      <c r="CU141" s="586">
        <v>0</v>
      </c>
      <c r="CV141" s="586">
        <v>0</v>
      </c>
      <c r="CW141" s="586">
        <v>1</v>
      </c>
      <c r="CX141" s="586">
        <v>1</v>
      </c>
      <c r="CY141" s="586">
        <v>0</v>
      </c>
      <c r="CZ141" s="586">
        <v>1</v>
      </c>
      <c r="DA141" s="586">
        <v>1</v>
      </c>
      <c r="DB141" s="586">
        <v>0</v>
      </c>
      <c r="DC141" s="586">
        <v>1</v>
      </c>
      <c r="DD141" s="586">
        <v>1</v>
      </c>
      <c r="DE141" s="586">
        <v>0</v>
      </c>
      <c r="DF141" s="586">
        <v>0</v>
      </c>
      <c r="DG141" s="586">
        <v>0</v>
      </c>
      <c r="DJ141" s="586">
        <v>0</v>
      </c>
      <c r="DK141" s="586">
        <v>0</v>
      </c>
      <c r="DL141" s="586">
        <v>1</v>
      </c>
      <c r="DM141" s="586">
        <v>1</v>
      </c>
      <c r="DN141" s="586">
        <v>0</v>
      </c>
      <c r="DO141" s="586">
        <v>0</v>
      </c>
      <c r="DP141" s="586">
        <v>0</v>
      </c>
      <c r="DQ141" s="586">
        <v>0</v>
      </c>
      <c r="DR141" s="586">
        <v>0</v>
      </c>
      <c r="DS141" s="586">
        <v>0</v>
      </c>
      <c r="DT141" s="586">
        <v>0</v>
      </c>
      <c r="DU141" s="586">
        <v>0</v>
      </c>
      <c r="DV141" s="586">
        <v>0</v>
      </c>
      <c r="DW141" s="586">
        <v>0</v>
      </c>
      <c r="DX141" s="586">
        <v>0</v>
      </c>
      <c r="DY141" s="586">
        <v>0</v>
      </c>
      <c r="DZ141" s="586">
        <v>0</v>
      </c>
      <c r="EA141" s="586">
        <v>0</v>
      </c>
      <c r="EB141" s="586">
        <v>0</v>
      </c>
      <c r="EC141" s="586">
        <v>0</v>
      </c>
      <c r="ED141" s="586">
        <v>0</v>
      </c>
      <c r="EE141" s="586">
        <v>0</v>
      </c>
      <c r="EF141" s="586">
        <v>0</v>
      </c>
      <c r="EG141" s="586">
        <v>0</v>
      </c>
      <c r="EH141" s="586">
        <v>0</v>
      </c>
      <c r="EI141" s="586">
        <v>0</v>
      </c>
      <c r="EJ141" s="586">
        <v>0</v>
      </c>
      <c r="EK141" s="586">
        <v>0</v>
      </c>
      <c r="EL141" s="586">
        <v>0</v>
      </c>
    </row>
    <row r="142" spans="1:142" ht="51">
      <c r="A142" s="190" t="s">
        <v>1193</v>
      </c>
      <c r="B142" s="9" t="s">
        <v>1194</v>
      </c>
      <c r="C142" s="191" t="s">
        <v>455</v>
      </c>
      <c r="D142" s="200" t="s">
        <v>428</v>
      </c>
      <c r="E142" s="191" t="s">
        <v>1031</v>
      </c>
      <c r="F142" s="204"/>
      <c r="G142" s="193" t="s">
        <v>750</v>
      </c>
      <c r="H142" s="9" t="s">
        <v>573</v>
      </c>
      <c r="I142" s="9" t="s">
        <v>77</v>
      </c>
      <c r="J142" s="9" t="s">
        <v>1004</v>
      </c>
      <c r="K142" s="193" t="s">
        <v>1118</v>
      </c>
      <c r="L142" s="193" t="s">
        <v>1198</v>
      </c>
      <c r="M142" s="9"/>
      <c r="N142" s="9"/>
      <c r="O142" s="9"/>
      <c r="P142" s="9"/>
      <c r="Q142" s="9" t="s">
        <v>463</v>
      </c>
      <c r="R142" s="9" t="s">
        <v>464</v>
      </c>
      <c r="S142" s="194"/>
      <c r="T142" s="9"/>
      <c r="U142" s="9" t="s">
        <v>437</v>
      </c>
      <c r="V142" s="9" t="s">
        <v>464</v>
      </c>
      <c r="W142" s="193"/>
      <c r="X142" s="193"/>
      <c r="Y142" s="193"/>
      <c r="Z142" s="332"/>
      <c r="AA142" s="852" t="s">
        <v>1290</v>
      </c>
      <c r="AB142" s="1084" t="s">
        <v>1291</v>
      </c>
      <c r="AC142" s="1084" t="s">
        <v>1291</v>
      </c>
      <c r="AD142" s="9" t="s">
        <v>1176</v>
      </c>
      <c r="AE142" s="9"/>
      <c r="AF142" s="9" t="s">
        <v>437</v>
      </c>
      <c r="AG142" s="320"/>
      <c r="AH142" s="325" t="s">
        <v>1281</v>
      </c>
      <c r="AI142" s="325" t="s">
        <v>1177</v>
      </c>
      <c r="AJ142" s="874"/>
      <c r="AK142" s="874" t="s">
        <v>1282</v>
      </c>
      <c r="AL142" s="879"/>
      <c r="AM142" s="879"/>
      <c r="AN142" s="879"/>
      <c r="AO142" s="879"/>
      <c r="AP142" s="879"/>
      <c r="AQ142" s="883"/>
      <c r="AR142" s="883"/>
      <c r="AS142" s="879"/>
      <c r="AT142" s="354" t="s">
        <v>479</v>
      </c>
      <c r="AU142" s="194" t="s">
        <v>515</v>
      </c>
      <c r="AV142" s="194" t="s">
        <v>515</v>
      </c>
      <c r="AW142" s="230" t="s">
        <v>748</v>
      </c>
      <c r="AX142" s="230" t="s">
        <v>1036</v>
      </c>
      <c r="AY142" s="423" t="s">
        <v>1162</v>
      </c>
      <c r="BA142" s="211" t="s">
        <v>448</v>
      </c>
      <c r="BB142" s="45" t="s">
        <v>1283</v>
      </c>
      <c r="BC142" s="45" t="s">
        <v>1284</v>
      </c>
      <c r="BD142" s="492" t="s">
        <v>1285</v>
      </c>
      <c r="BE142" s="852" t="s">
        <v>1290</v>
      </c>
      <c r="BF142" s="46"/>
      <c r="BG142" s="728"/>
      <c r="BH142" s="729"/>
      <c r="BI142" s="729"/>
      <c r="BJ142" s="729"/>
      <c r="BK142" s="729"/>
      <c r="BL142" s="729"/>
      <c r="BM142" s="729"/>
      <c r="BN142" s="729"/>
      <c r="BO142" s="729"/>
      <c r="BP142" s="729"/>
      <c r="BQ142" s="729"/>
      <c r="BR142" s="729"/>
      <c r="BS142" s="729"/>
      <c r="BT142" s="729"/>
      <c r="BU142" s="729"/>
      <c r="BV142" s="729"/>
      <c r="BW142" s="729"/>
      <c r="BX142" s="729"/>
      <c r="BY142" s="729"/>
      <c r="BZ142" s="729"/>
      <c r="CA142" s="729"/>
      <c r="CB142" s="729"/>
      <c r="CC142" s="729"/>
      <c r="CD142" s="729"/>
      <c r="CE142" s="729"/>
      <c r="CF142" s="774"/>
      <c r="CG142" s="586">
        <v>1</v>
      </c>
      <c r="CH142" s="586">
        <v>1</v>
      </c>
      <c r="CI142" s="586">
        <v>1</v>
      </c>
      <c r="CJ142" s="586">
        <v>1</v>
      </c>
      <c r="CK142" s="586">
        <v>1</v>
      </c>
      <c r="CL142" s="586">
        <v>1</v>
      </c>
      <c r="CM142" s="586">
        <v>0</v>
      </c>
      <c r="CN142" s="586">
        <v>0</v>
      </c>
      <c r="CO142" s="586">
        <v>0</v>
      </c>
      <c r="CP142" s="586">
        <v>1</v>
      </c>
      <c r="CQ142" s="586">
        <v>0</v>
      </c>
      <c r="CR142" s="586">
        <v>0</v>
      </c>
      <c r="CT142" s="586">
        <v>0</v>
      </c>
      <c r="CU142" s="586">
        <v>0</v>
      </c>
      <c r="CV142" s="586">
        <v>0</v>
      </c>
      <c r="CW142" s="586">
        <v>1</v>
      </c>
      <c r="CX142" s="586">
        <v>1</v>
      </c>
      <c r="CY142" s="586">
        <v>0</v>
      </c>
      <c r="CZ142" s="586">
        <v>1</v>
      </c>
      <c r="DA142" s="586">
        <v>1</v>
      </c>
      <c r="DB142" s="586">
        <v>0</v>
      </c>
      <c r="DC142" s="586">
        <v>1</v>
      </c>
      <c r="DD142" s="586">
        <v>1</v>
      </c>
      <c r="DE142" s="586">
        <v>0</v>
      </c>
      <c r="DF142" s="586">
        <v>0</v>
      </c>
      <c r="DG142" s="586">
        <v>0</v>
      </c>
      <c r="DJ142" s="586">
        <v>0</v>
      </c>
      <c r="DK142" s="586">
        <v>0</v>
      </c>
      <c r="DL142" s="586">
        <v>1</v>
      </c>
      <c r="DM142" s="586">
        <v>1</v>
      </c>
      <c r="DN142" s="586">
        <v>0</v>
      </c>
      <c r="DO142" s="586">
        <v>0</v>
      </c>
      <c r="DP142" s="586">
        <v>0</v>
      </c>
      <c r="DQ142" s="586">
        <v>0</v>
      </c>
      <c r="DR142" s="586">
        <v>0</v>
      </c>
      <c r="DS142" s="586">
        <v>0</v>
      </c>
      <c r="DT142" s="586">
        <v>0</v>
      </c>
      <c r="DU142" s="586">
        <v>0</v>
      </c>
      <c r="DV142" s="586">
        <v>0</v>
      </c>
      <c r="DW142" s="586">
        <v>0</v>
      </c>
      <c r="DX142" s="586">
        <v>0</v>
      </c>
      <c r="DY142" s="586">
        <v>0</v>
      </c>
      <c r="DZ142" s="586">
        <v>0</v>
      </c>
      <c r="EA142" s="586">
        <v>0</v>
      </c>
      <c r="EB142" s="586">
        <v>0</v>
      </c>
      <c r="EC142" s="586">
        <v>0</v>
      </c>
      <c r="ED142" s="586">
        <v>0</v>
      </c>
      <c r="EE142" s="586">
        <v>0</v>
      </c>
      <c r="EF142" s="586">
        <v>0</v>
      </c>
      <c r="EG142" s="586">
        <v>0</v>
      </c>
      <c r="EH142" s="586">
        <v>0</v>
      </c>
      <c r="EI142" s="586">
        <v>0</v>
      </c>
      <c r="EJ142" s="586">
        <v>0</v>
      </c>
      <c r="EK142" s="586">
        <v>0</v>
      </c>
      <c r="EL142" s="586">
        <v>0</v>
      </c>
    </row>
    <row r="143" spans="1:142" ht="51">
      <c r="A143" s="190" t="s">
        <v>1193</v>
      </c>
      <c r="B143" s="9" t="s">
        <v>1194</v>
      </c>
      <c r="C143" s="191" t="s">
        <v>455</v>
      </c>
      <c r="D143" s="200" t="s">
        <v>428</v>
      </c>
      <c r="E143" s="191" t="s">
        <v>1036</v>
      </c>
      <c r="F143" s="204">
        <v>25135.73</v>
      </c>
      <c r="G143" s="193" t="s">
        <v>1240</v>
      </c>
      <c r="H143" s="9" t="s">
        <v>573</v>
      </c>
      <c r="I143" s="9" t="s">
        <v>77</v>
      </c>
      <c r="J143" s="9" t="s">
        <v>1004</v>
      </c>
      <c r="K143" s="193" t="s">
        <v>1118</v>
      </c>
      <c r="L143" s="193" t="s">
        <v>1198</v>
      </c>
      <c r="M143" s="9"/>
      <c r="N143" s="9"/>
      <c r="O143" s="9"/>
      <c r="P143" s="9"/>
      <c r="Q143" s="9" t="s">
        <v>463</v>
      </c>
      <c r="R143" s="9" t="s">
        <v>464</v>
      </c>
      <c r="S143" s="194"/>
      <c r="T143" s="9"/>
      <c r="U143" s="9" t="s">
        <v>437</v>
      </c>
      <c r="V143" s="9" t="s">
        <v>464</v>
      </c>
      <c r="W143" s="193"/>
      <c r="X143" s="193"/>
      <c r="Y143" s="193"/>
      <c r="Z143" s="332"/>
      <c r="AA143" s="852" t="s">
        <v>1290</v>
      </c>
      <c r="AB143" s="852" t="s">
        <v>1290</v>
      </c>
      <c r="AC143" s="852" t="s">
        <v>1290</v>
      </c>
      <c r="AD143" s="9" t="s">
        <v>1176</v>
      </c>
      <c r="AE143" s="9"/>
      <c r="AF143" s="9" t="s">
        <v>437</v>
      </c>
      <c r="AG143" s="320"/>
      <c r="AH143" s="325" t="s">
        <v>1281</v>
      </c>
      <c r="AI143" s="325" t="s">
        <v>1177</v>
      </c>
      <c r="AJ143" s="874"/>
      <c r="AK143" s="874" t="s">
        <v>1282</v>
      </c>
      <c r="AL143" s="879"/>
      <c r="AM143" s="879"/>
      <c r="AN143" s="879"/>
      <c r="AO143" s="879"/>
      <c r="AP143" s="879"/>
      <c r="AQ143" s="883"/>
      <c r="AR143" s="883"/>
      <c r="AS143" s="879"/>
      <c r="AT143" s="354" t="s">
        <v>479</v>
      </c>
      <c r="AU143" s="194" t="s">
        <v>515</v>
      </c>
      <c r="AV143" s="194" t="s">
        <v>515</v>
      </c>
      <c r="AW143" s="230" t="s">
        <v>748</v>
      </c>
      <c r="AX143" s="230" t="s">
        <v>1036</v>
      </c>
      <c r="AY143" s="423" t="s">
        <v>1162</v>
      </c>
      <c r="BA143" s="211" t="s">
        <v>448</v>
      </c>
      <c r="BB143" s="45" t="s">
        <v>1286</v>
      </c>
      <c r="BC143" s="45" t="s">
        <v>1287</v>
      </c>
      <c r="BD143" s="492" t="s">
        <v>1288</v>
      </c>
      <c r="BE143" s="852" t="s">
        <v>1290</v>
      </c>
      <c r="BF143" s="46"/>
      <c r="BG143" s="728"/>
      <c r="BH143" s="729"/>
      <c r="BI143" s="729"/>
      <c r="BJ143" s="729"/>
      <c r="BK143" s="729"/>
      <c r="BL143" s="729"/>
      <c r="BM143" s="729"/>
      <c r="BN143" s="729"/>
      <c r="BO143" s="729"/>
      <c r="BP143" s="729"/>
      <c r="BQ143" s="729"/>
      <c r="BR143" s="729"/>
      <c r="BS143" s="729"/>
      <c r="BT143" s="729"/>
      <c r="BU143" s="729"/>
      <c r="BV143" s="729"/>
      <c r="BW143" s="729"/>
      <c r="BX143" s="729"/>
      <c r="BY143" s="729"/>
      <c r="BZ143" s="729"/>
      <c r="CA143" s="729"/>
      <c r="CB143" s="729"/>
      <c r="CC143" s="729"/>
      <c r="CD143" s="729"/>
      <c r="CE143" s="729"/>
      <c r="CF143" s="774"/>
      <c r="CG143" s="586">
        <v>1</v>
      </c>
      <c r="CH143" s="586">
        <v>1</v>
      </c>
      <c r="CI143" s="586">
        <v>1</v>
      </c>
      <c r="CJ143" s="586">
        <v>1</v>
      </c>
      <c r="CK143" s="586">
        <v>1</v>
      </c>
      <c r="CL143" s="586">
        <v>1</v>
      </c>
      <c r="CM143" s="586">
        <v>0</v>
      </c>
      <c r="CN143" s="586">
        <v>0</v>
      </c>
      <c r="CO143" s="586">
        <v>0</v>
      </c>
      <c r="CP143" s="586">
        <v>1</v>
      </c>
      <c r="CQ143" s="586">
        <v>0</v>
      </c>
      <c r="CR143" s="586">
        <v>0</v>
      </c>
      <c r="CT143" s="586">
        <v>0</v>
      </c>
      <c r="CU143" s="586">
        <v>0</v>
      </c>
      <c r="CV143" s="586">
        <v>0</v>
      </c>
      <c r="CW143" s="586">
        <v>1</v>
      </c>
      <c r="CX143" s="586">
        <v>1</v>
      </c>
      <c r="CY143" s="586">
        <v>0</v>
      </c>
      <c r="CZ143" s="586">
        <v>1</v>
      </c>
      <c r="DA143" s="586">
        <v>1</v>
      </c>
      <c r="DB143" s="586">
        <v>0</v>
      </c>
      <c r="DC143" s="586">
        <v>1</v>
      </c>
      <c r="DD143" s="586">
        <v>1</v>
      </c>
      <c r="DE143" s="586">
        <v>0</v>
      </c>
      <c r="DF143" s="586">
        <v>0</v>
      </c>
      <c r="DG143" s="586">
        <v>0</v>
      </c>
      <c r="DJ143" s="586">
        <v>0</v>
      </c>
      <c r="DK143" s="586">
        <v>0</v>
      </c>
      <c r="DL143" s="586">
        <v>1</v>
      </c>
      <c r="DM143" s="586">
        <v>1</v>
      </c>
      <c r="DN143" s="586">
        <v>0</v>
      </c>
      <c r="DO143" s="586">
        <v>0</v>
      </c>
      <c r="DP143" s="586">
        <v>0</v>
      </c>
      <c r="DQ143" s="586">
        <v>0</v>
      </c>
      <c r="DR143" s="586">
        <v>0</v>
      </c>
      <c r="DS143" s="586">
        <v>0</v>
      </c>
      <c r="DT143" s="586">
        <v>0</v>
      </c>
      <c r="DU143" s="586">
        <v>0</v>
      </c>
      <c r="DV143" s="586">
        <v>0</v>
      </c>
      <c r="DW143" s="586">
        <v>0</v>
      </c>
      <c r="DX143" s="586">
        <v>0</v>
      </c>
      <c r="DY143" s="586">
        <v>0</v>
      </c>
      <c r="DZ143" s="586">
        <v>0</v>
      </c>
      <c r="EA143" s="586">
        <v>0</v>
      </c>
      <c r="EB143" s="586">
        <v>0</v>
      </c>
      <c r="EC143" s="586">
        <v>0</v>
      </c>
      <c r="ED143" s="586">
        <v>0</v>
      </c>
      <c r="EE143" s="586">
        <v>0</v>
      </c>
      <c r="EF143" s="586">
        <v>0</v>
      </c>
      <c r="EG143" s="586">
        <v>0</v>
      </c>
      <c r="EH143" s="586">
        <v>0</v>
      </c>
      <c r="EI143" s="586">
        <v>0</v>
      </c>
      <c r="EJ143" s="586">
        <v>0</v>
      </c>
      <c r="EK143" s="586">
        <v>0</v>
      </c>
      <c r="EL143" s="586">
        <v>0</v>
      </c>
    </row>
    <row r="144" spans="1:142" ht="51">
      <c r="A144" s="190" t="s">
        <v>1193</v>
      </c>
      <c r="B144" s="9" t="s">
        <v>1194</v>
      </c>
      <c r="C144" s="191" t="s">
        <v>455</v>
      </c>
      <c r="D144" s="200" t="s">
        <v>428</v>
      </c>
      <c r="E144" s="191" t="s">
        <v>1036</v>
      </c>
      <c r="F144" s="204"/>
      <c r="G144" s="193" t="s">
        <v>750</v>
      </c>
      <c r="H144" s="9" t="s">
        <v>573</v>
      </c>
      <c r="I144" s="9" t="s">
        <v>77</v>
      </c>
      <c r="J144" s="9" t="s">
        <v>1004</v>
      </c>
      <c r="K144" s="193" t="s">
        <v>1118</v>
      </c>
      <c r="L144" s="193" t="s">
        <v>1198</v>
      </c>
      <c r="M144" s="9"/>
      <c r="N144" s="9"/>
      <c r="O144" s="9"/>
      <c r="P144" s="9"/>
      <c r="Q144" s="9" t="s">
        <v>463</v>
      </c>
      <c r="R144" s="9" t="s">
        <v>464</v>
      </c>
      <c r="S144" s="194"/>
      <c r="T144" s="9"/>
      <c r="U144" s="9" t="s">
        <v>437</v>
      </c>
      <c r="V144" s="9" t="s">
        <v>464</v>
      </c>
      <c r="W144" s="193"/>
      <c r="X144" s="193"/>
      <c r="Y144" s="193"/>
      <c r="Z144" s="332"/>
      <c r="AA144" s="852" t="s">
        <v>1290</v>
      </c>
      <c r="AB144" s="852" t="s">
        <v>1290</v>
      </c>
      <c r="AC144" s="852" t="s">
        <v>1290</v>
      </c>
      <c r="AD144" s="9" t="s">
        <v>1176</v>
      </c>
      <c r="AE144" s="9"/>
      <c r="AF144" s="9" t="s">
        <v>437</v>
      </c>
      <c r="AG144" s="320"/>
      <c r="AH144" s="325" t="s">
        <v>1281</v>
      </c>
      <c r="AI144" s="325" t="s">
        <v>1177</v>
      </c>
      <c r="AJ144" s="874"/>
      <c r="AK144" s="874" t="s">
        <v>1282</v>
      </c>
      <c r="AL144" s="879"/>
      <c r="AM144" s="879"/>
      <c r="AN144" s="879"/>
      <c r="AO144" s="879"/>
      <c r="AP144" s="879"/>
      <c r="AQ144" s="883"/>
      <c r="AR144" s="883"/>
      <c r="AS144" s="879"/>
      <c r="AT144" s="354" t="s">
        <v>479</v>
      </c>
      <c r="AU144" s="194" t="s">
        <v>515</v>
      </c>
      <c r="AV144" s="194" t="s">
        <v>515</v>
      </c>
      <c r="AW144" s="230" t="s">
        <v>748</v>
      </c>
      <c r="AX144" s="230" t="s">
        <v>1036</v>
      </c>
      <c r="AY144" s="423" t="s">
        <v>1162</v>
      </c>
      <c r="BA144" s="211" t="s">
        <v>448</v>
      </c>
      <c r="BB144" s="45" t="s">
        <v>1286</v>
      </c>
      <c r="BC144" s="45" t="s">
        <v>1287</v>
      </c>
      <c r="BD144" s="492" t="s">
        <v>1288</v>
      </c>
      <c r="BE144" s="852" t="s">
        <v>1290</v>
      </c>
      <c r="BF144" s="46"/>
      <c r="BG144" s="728"/>
      <c r="BH144" s="729"/>
      <c r="BI144" s="729"/>
      <c r="BJ144" s="729"/>
      <c r="BK144" s="729"/>
      <c r="BL144" s="729"/>
      <c r="BM144" s="729"/>
      <c r="BN144" s="729"/>
      <c r="BO144" s="729"/>
      <c r="BP144" s="729"/>
      <c r="BQ144" s="729"/>
      <c r="BR144" s="729"/>
      <c r="BS144" s="729"/>
      <c r="BT144" s="729"/>
      <c r="BU144" s="729"/>
      <c r="BV144" s="729"/>
      <c r="BW144" s="729"/>
      <c r="BX144" s="729"/>
      <c r="BY144" s="729"/>
      <c r="BZ144" s="729"/>
      <c r="CA144" s="729"/>
      <c r="CB144" s="729"/>
      <c r="CC144" s="729"/>
      <c r="CD144" s="729"/>
      <c r="CE144" s="729"/>
      <c r="CF144" s="774"/>
      <c r="CG144" s="586">
        <v>1</v>
      </c>
      <c r="CH144" s="586">
        <v>1</v>
      </c>
      <c r="CI144" s="586">
        <v>1</v>
      </c>
      <c r="CJ144" s="586">
        <v>1</v>
      </c>
      <c r="CK144" s="586">
        <v>1</v>
      </c>
      <c r="CL144" s="586">
        <v>1</v>
      </c>
      <c r="CM144" s="586">
        <v>0</v>
      </c>
      <c r="CN144" s="586">
        <v>0</v>
      </c>
      <c r="CO144" s="586">
        <v>0</v>
      </c>
      <c r="CP144" s="586">
        <v>1</v>
      </c>
      <c r="CQ144" s="586">
        <v>0</v>
      </c>
      <c r="CR144" s="586">
        <v>0</v>
      </c>
      <c r="CT144" s="586">
        <v>0</v>
      </c>
      <c r="CU144" s="586">
        <v>0</v>
      </c>
      <c r="CV144" s="586">
        <v>0</v>
      </c>
      <c r="CW144" s="586">
        <v>1</v>
      </c>
      <c r="CX144" s="586">
        <v>1</v>
      </c>
      <c r="CY144" s="586">
        <v>0</v>
      </c>
      <c r="CZ144" s="586">
        <v>1</v>
      </c>
      <c r="DA144" s="586">
        <v>1</v>
      </c>
      <c r="DB144" s="586">
        <v>0</v>
      </c>
      <c r="DC144" s="586">
        <v>1</v>
      </c>
      <c r="DD144" s="586">
        <v>1</v>
      </c>
      <c r="DE144" s="586">
        <v>0</v>
      </c>
      <c r="DF144" s="586">
        <v>0</v>
      </c>
      <c r="DG144" s="586">
        <v>0</v>
      </c>
      <c r="DJ144" s="586">
        <v>0</v>
      </c>
      <c r="DK144" s="586">
        <v>0</v>
      </c>
      <c r="DL144" s="586">
        <v>1</v>
      </c>
      <c r="DM144" s="586">
        <v>1</v>
      </c>
      <c r="DN144" s="586">
        <v>0</v>
      </c>
      <c r="DO144" s="586">
        <v>0</v>
      </c>
      <c r="DP144" s="586">
        <v>0</v>
      </c>
      <c r="DQ144" s="586">
        <v>0</v>
      </c>
      <c r="DR144" s="586">
        <v>0</v>
      </c>
      <c r="DS144" s="586">
        <v>0</v>
      </c>
      <c r="DT144" s="586">
        <v>0</v>
      </c>
      <c r="DU144" s="586">
        <v>0</v>
      </c>
      <c r="DV144" s="586">
        <v>0</v>
      </c>
      <c r="DW144" s="586">
        <v>0</v>
      </c>
      <c r="DX144" s="586">
        <v>0</v>
      </c>
      <c r="DY144" s="586">
        <v>0</v>
      </c>
      <c r="DZ144" s="586">
        <v>0</v>
      </c>
      <c r="EA144" s="586">
        <v>0</v>
      </c>
      <c r="EB144" s="586">
        <v>0</v>
      </c>
      <c r="EC144" s="586">
        <v>0</v>
      </c>
      <c r="ED144" s="586">
        <v>0</v>
      </c>
      <c r="EE144" s="586">
        <v>0</v>
      </c>
      <c r="EF144" s="586">
        <v>0</v>
      </c>
      <c r="EG144" s="586">
        <v>0</v>
      </c>
      <c r="EH144" s="586">
        <v>0</v>
      </c>
      <c r="EI144" s="586">
        <v>0</v>
      </c>
      <c r="EJ144" s="586">
        <v>0</v>
      </c>
      <c r="EK144" s="586">
        <v>0</v>
      </c>
      <c r="EL144" s="586">
        <v>0</v>
      </c>
    </row>
    <row r="145" spans="1:142" ht="51.75">
      <c r="A145" s="201" t="s">
        <v>1256</v>
      </c>
      <c r="B145" s="11" t="s">
        <v>1292</v>
      </c>
      <c r="C145" s="202" t="s">
        <v>455</v>
      </c>
      <c r="D145" s="591" t="s">
        <v>10</v>
      </c>
      <c r="E145" s="945" t="s">
        <v>1293</v>
      </c>
      <c r="F145" s="946">
        <v>27246</v>
      </c>
      <c r="G145" s="210" t="s">
        <v>865</v>
      </c>
      <c r="H145" s="11" t="s">
        <v>573</v>
      </c>
      <c r="I145" s="11" t="s">
        <v>158</v>
      </c>
      <c r="J145" s="11" t="s">
        <v>574</v>
      </c>
      <c r="K145" s="205" t="s">
        <v>700</v>
      </c>
      <c r="L145" s="205" t="s">
        <v>553</v>
      </c>
      <c r="M145" s="9" t="s">
        <v>531</v>
      </c>
      <c r="N145" s="9" t="s">
        <v>531</v>
      </c>
      <c r="O145" s="9" t="s">
        <v>532</v>
      </c>
      <c r="P145" s="11" t="s">
        <v>507</v>
      </c>
      <c r="Q145" s="9" t="s">
        <v>534</v>
      </c>
      <c r="R145" s="9" t="s">
        <v>577</v>
      </c>
      <c r="S145" s="233"/>
      <c r="T145" s="11"/>
      <c r="U145" s="11"/>
      <c r="V145" s="9" t="s">
        <v>464</v>
      </c>
      <c r="W145" s="205" t="s">
        <v>1294</v>
      </c>
      <c r="X145" s="205"/>
      <c r="Y145" s="205"/>
      <c r="Z145" s="226" t="s">
        <v>1295</v>
      </c>
      <c r="AA145" s="947" t="s">
        <v>581</v>
      </c>
      <c r="AB145" s="8" t="s">
        <v>1296</v>
      </c>
      <c r="AC145" s="8" t="s">
        <v>1296</v>
      </c>
      <c r="AD145" s="873" t="s">
        <v>1297</v>
      </c>
      <c r="AE145" s="11"/>
      <c r="AF145" s="205" t="s">
        <v>537</v>
      </c>
      <c r="AG145" s="948"/>
      <c r="AH145" s="718" t="s">
        <v>10</v>
      </c>
      <c r="AI145" s="718"/>
      <c r="AJ145" s="718"/>
      <c r="AK145" s="718"/>
      <c r="AL145" s="949"/>
      <c r="AM145" s="718"/>
      <c r="AN145" s="718"/>
      <c r="AO145" s="718"/>
      <c r="AP145" s="718"/>
      <c r="AQ145" s="718"/>
      <c r="AR145" s="718"/>
      <c r="AS145" s="949"/>
      <c r="AT145" s="718"/>
      <c r="AU145" s="233"/>
      <c r="AV145" s="233" t="s">
        <v>515</v>
      </c>
      <c r="AW145" s="230" t="s">
        <v>481</v>
      </c>
      <c r="AX145" s="232"/>
      <c r="AY145" s="950" t="s">
        <v>1298</v>
      </c>
      <c r="BA145" s="950" t="s">
        <v>448</v>
      </c>
      <c r="BB145" s="908" t="s">
        <v>1299</v>
      </c>
      <c r="BC145" s="908"/>
      <c r="BD145" s="1149" t="s">
        <v>1300</v>
      </c>
      <c r="BE145" s="951" t="s">
        <v>1301</v>
      </c>
      <c r="BF145" s="1245"/>
      <c r="BG145" s="732"/>
      <c r="BH145" s="733"/>
      <c r="BI145" s="733"/>
      <c r="BJ145" s="733"/>
      <c r="BK145" s="733"/>
      <c r="BL145" s="733"/>
      <c r="BM145" s="733"/>
      <c r="BN145" s="733"/>
      <c r="BO145" s="733"/>
      <c r="BP145" s="733"/>
      <c r="BQ145" s="733"/>
      <c r="BR145" s="733"/>
      <c r="BS145" s="733"/>
      <c r="BT145" s="733"/>
      <c r="BU145" s="733"/>
      <c r="BV145" s="733"/>
      <c r="BW145" s="733"/>
      <c r="BX145" s="733"/>
      <c r="BY145" s="733"/>
      <c r="BZ145" s="733"/>
      <c r="CA145" s="733"/>
      <c r="CB145" s="733"/>
      <c r="CC145" s="733"/>
      <c r="CD145" s="733"/>
      <c r="CE145" s="733"/>
      <c r="CF145" s="691"/>
      <c r="CG145" s="589">
        <v>0</v>
      </c>
      <c r="CH145" s="589">
        <v>0</v>
      </c>
      <c r="CI145" s="589">
        <v>0</v>
      </c>
      <c r="CJ145" s="589">
        <v>0</v>
      </c>
      <c r="CK145" s="589">
        <v>0</v>
      </c>
      <c r="CL145" s="589">
        <v>0</v>
      </c>
      <c r="CM145" s="589">
        <v>0</v>
      </c>
      <c r="CN145" s="589">
        <v>0</v>
      </c>
      <c r="CO145" s="589">
        <v>0</v>
      </c>
      <c r="CP145" s="589">
        <v>0</v>
      </c>
      <c r="CQ145" s="589">
        <v>0</v>
      </c>
      <c r="CR145" s="589">
        <v>0</v>
      </c>
      <c r="CS145" s="589"/>
      <c r="CT145" s="589">
        <v>0</v>
      </c>
      <c r="CU145" s="589">
        <v>0</v>
      </c>
      <c r="CV145" s="589">
        <v>0</v>
      </c>
      <c r="CW145" s="589">
        <v>0</v>
      </c>
      <c r="CX145" s="589">
        <v>0</v>
      </c>
      <c r="CY145" s="589">
        <v>0</v>
      </c>
      <c r="CZ145" s="589">
        <v>0</v>
      </c>
      <c r="DA145" s="589">
        <v>0</v>
      </c>
      <c r="DB145" s="589">
        <v>0</v>
      </c>
      <c r="DC145" s="589"/>
      <c r="DD145" s="589">
        <v>0</v>
      </c>
      <c r="DE145" s="586">
        <v>0</v>
      </c>
      <c r="DF145" s="589">
        <v>0</v>
      </c>
      <c r="DG145" s="589"/>
      <c r="DJ145" s="589">
        <v>0</v>
      </c>
      <c r="DK145" s="589">
        <v>0</v>
      </c>
      <c r="DL145" s="589">
        <v>0</v>
      </c>
      <c r="DM145" s="589">
        <v>0</v>
      </c>
      <c r="DN145" s="586">
        <v>0</v>
      </c>
      <c r="DO145" s="586">
        <v>0</v>
      </c>
      <c r="DP145" s="589">
        <v>0</v>
      </c>
      <c r="DQ145" s="589">
        <v>0</v>
      </c>
      <c r="DR145" s="589">
        <v>0</v>
      </c>
      <c r="DS145" s="589">
        <v>0</v>
      </c>
      <c r="DT145" s="589">
        <v>0</v>
      </c>
      <c r="DU145" s="586">
        <v>0</v>
      </c>
      <c r="DV145" s="589">
        <v>0</v>
      </c>
      <c r="DW145" s="589">
        <v>0</v>
      </c>
      <c r="DX145" s="589">
        <v>0</v>
      </c>
      <c r="DY145" s="589">
        <v>0</v>
      </c>
      <c r="DZ145" s="589">
        <v>0</v>
      </c>
      <c r="EA145" s="589">
        <v>0</v>
      </c>
      <c r="EB145" s="589">
        <v>0</v>
      </c>
      <c r="EC145" s="589">
        <v>0</v>
      </c>
      <c r="ED145" s="589">
        <v>0</v>
      </c>
      <c r="EE145" s="586">
        <v>0</v>
      </c>
      <c r="EF145" s="589">
        <v>0</v>
      </c>
      <c r="EG145" s="589">
        <v>0</v>
      </c>
      <c r="EH145" s="589">
        <v>0</v>
      </c>
      <c r="EI145" s="589">
        <v>0</v>
      </c>
      <c r="EJ145" s="589">
        <v>0</v>
      </c>
      <c r="EK145" s="589">
        <v>0</v>
      </c>
      <c r="EL145" s="589">
        <v>0</v>
      </c>
    </row>
    <row r="146" spans="1:142" ht="51">
      <c r="A146" s="190" t="s">
        <v>1233</v>
      </c>
      <c r="B146" s="203" t="s">
        <v>1128</v>
      </c>
      <c r="C146" s="191" t="s">
        <v>640</v>
      </c>
      <c r="D146" s="200" t="s">
        <v>10</v>
      </c>
      <c r="E146" s="191" t="s">
        <v>428</v>
      </c>
      <c r="F146" s="196">
        <v>24767.5</v>
      </c>
      <c r="G146" s="193" t="s">
        <v>486</v>
      </c>
      <c r="H146" s="9" t="s">
        <v>37</v>
      </c>
      <c r="I146" s="9" t="s">
        <v>77</v>
      </c>
      <c r="J146" s="9" t="s">
        <v>1234</v>
      </c>
      <c r="K146" s="1002" t="s">
        <v>1235</v>
      </c>
      <c r="L146" s="1002" t="s">
        <v>459</v>
      </c>
      <c r="M146" s="9" t="s">
        <v>809</v>
      </c>
      <c r="N146" s="9" t="s">
        <v>809</v>
      </c>
      <c r="O146" s="20" t="s">
        <v>554</v>
      </c>
      <c r="P146" s="20" t="s">
        <v>922</v>
      </c>
      <c r="Q146" s="9" t="s">
        <v>463</v>
      </c>
      <c r="R146" s="9" t="s">
        <v>464</v>
      </c>
      <c r="S146" s="194" t="s">
        <v>515</v>
      </c>
      <c r="T146" s="9" t="s">
        <v>732</v>
      </c>
      <c r="U146" s="9" t="s">
        <v>437</v>
      </c>
      <c r="V146" s="9" t="s">
        <v>464</v>
      </c>
      <c r="W146" s="193"/>
      <c r="X146" s="193"/>
      <c r="Y146" s="193"/>
      <c r="Z146" s="332" t="s">
        <v>1236</v>
      </c>
      <c r="AA146" s="478" t="s">
        <v>1237</v>
      </c>
      <c r="AB146" s="228" t="s">
        <v>1302</v>
      </c>
      <c r="AC146" s="228" t="s">
        <v>1302</v>
      </c>
      <c r="AD146" s="20" t="s">
        <v>1238</v>
      </c>
      <c r="AE146" s="20"/>
      <c r="AF146" s="20" t="s">
        <v>437</v>
      </c>
      <c r="AG146" s="326" t="s">
        <v>538</v>
      </c>
      <c r="AH146" s="326" t="s">
        <v>729</v>
      </c>
      <c r="AI146" s="326"/>
      <c r="AJ146" s="326"/>
      <c r="AK146" s="1001"/>
      <c r="AL146" s="1001"/>
      <c r="AM146" s="1001"/>
      <c r="AN146" s="1001"/>
      <c r="AO146" s="1001"/>
      <c r="AP146" s="1001"/>
      <c r="AQ146" s="1001"/>
      <c r="AR146" s="1001"/>
      <c r="AS146" s="1001"/>
      <c r="AT146" s="1006" t="s">
        <v>780</v>
      </c>
      <c r="AU146" s="1004"/>
      <c r="AV146" s="194" t="s">
        <v>480</v>
      </c>
      <c r="AW146" s="230" t="s">
        <v>481</v>
      </c>
      <c r="AX146" s="194" t="s">
        <v>428</v>
      </c>
      <c r="AY146" s="1001"/>
      <c r="BA146" s="1005" t="s">
        <v>448</v>
      </c>
      <c r="BB146" s="1141" t="s">
        <v>1303</v>
      </c>
      <c r="BC146" s="1141" t="s">
        <v>1303</v>
      </c>
      <c r="BD146" s="555" t="s">
        <v>137</v>
      </c>
      <c r="BE146" s="236" t="s">
        <v>1304</v>
      </c>
      <c r="BF146" s="1094"/>
      <c r="BG146" s="715"/>
      <c r="BH146" s="715"/>
      <c r="BI146" s="715"/>
      <c r="BJ146" s="715"/>
      <c r="BK146" s="715"/>
      <c r="BL146" s="715"/>
      <c r="BM146" s="715"/>
      <c r="BN146" s="715"/>
      <c r="BO146" s="715"/>
      <c r="BP146" s="715"/>
      <c r="BQ146" s="715"/>
      <c r="BR146" s="715"/>
      <c r="BS146" s="715"/>
      <c r="BT146" s="715"/>
      <c r="BU146" s="715"/>
      <c r="BV146" s="715"/>
      <c r="BW146" s="715"/>
      <c r="BX146" s="715"/>
      <c r="BY146" s="715"/>
      <c r="BZ146" s="715"/>
      <c r="CA146" s="715"/>
      <c r="CB146" s="715"/>
      <c r="CC146" s="715"/>
      <c r="CD146" s="715"/>
      <c r="CE146" s="715"/>
      <c r="CF146" s="775"/>
      <c r="CG146" s="586">
        <v>1</v>
      </c>
      <c r="CH146" s="586">
        <f t="shared" ref="CH146:CH154" si="9">IF(COUNTIF($BE146,"*https://docs.b360.eu.autodesk.com*"),1,0)</f>
        <v>1</v>
      </c>
      <c r="CI146" s="586">
        <v>1</v>
      </c>
      <c r="CJ146" s="586">
        <v>1</v>
      </c>
      <c r="CK146" s="586">
        <v>1</v>
      </c>
      <c r="CL146" s="586">
        <v>1</v>
      </c>
      <c r="CM146" s="586">
        <v>0</v>
      </c>
      <c r="CN146" s="586">
        <v>0</v>
      </c>
      <c r="CO146" s="586">
        <v>0</v>
      </c>
      <c r="CP146" s="586">
        <v>0</v>
      </c>
      <c r="CQ146" s="586">
        <v>0</v>
      </c>
      <c r="CR146" s="586">
        <v>1</v>
      </c>
      <c r="CT146" s="586">
        <v>0</v>
      </c>
      <c r="CU146" s="586">
        <v>0</v>
      </c>
      <c r="CV146" s="586">
        <v>0</v>
      </c>
      <c r="CW146" s="586">
        <v>0</v>
      </c>
      <c r="CX146" s="586">
        <v>1</v>
      </c>
      <c r="CY146" s="586">
        <v>0</v>
      </c>
      <c r="CZ146" s="586">
        <v>1</v>
      </c>
      <c r="DA146" s="586">
        <v>1</v>
      </c>
      <c r="DB146" s="586">
        <v>1</v>
      </c>
      <c r="DC146" s="586">
        <v>1</v>
      </c>
      <c r="DD146" s="586">
        <v>0</v>
      </c>
      <c r="DE146" s="586">
        <v>0</v>
      </c>
      <c r="DF146" s="586">
        <v>0</v>
      </c>
      <c r="DG146" s="586">
        <v>0</v>
      </c>
      <c r="DJ146" s="586">
        <v>1</v>
      </c>
      <c r="DK146" s="586">
        <v>0</v>
      </c>
      <c r="DL146" s="586">
        <v>0</v>
      </c>
      <c r="DM146" s="586">
        <v>1</v>
      </c>
      <c r="DN146" s="586">
        <v>0</v>
      </c>
      <c r="DO146" s="586">
        <v>0</v>
      </c>
      <c r="DP146" s="586">
        <v>0</v>
      </c>
      <c r="DQ146" s="586">
        <v>0</v>
      </c>
      <c r="DR146" s="586">
        <v>0</v>
      </c>
      <c r="DS146" s="586">
        <v>0</v>
      </c>
      <c r="DT146" s="586">
        <v>0</v>
      </c>
      <c r="DU146" s="586">
        <v>0</v>
      </c>
      <c r="DV146" s="586">
        <v>0</v>
      </c>
      <c r="DW146" s="586">
        <v>0</v>
      </c>
      <c r="DX146" s="586">
        <v>0</v>
      </c>
      <c r="DY146" s="586">
        <v>0</v>
      </c>
      <c r="DZ146" s="586">
        <v>0</v>
      </c>
      <c r="EA146" s="586">
        <v>0</v>
      </c>
      <c r="EB146" s="586">
        <v>0</v>
      </c>
      <c r="EC146" s="586">
        <v>0</v>
      </c>
      <c r="ED146" s="586">
        <v>0</v>
      </c>
      <c r="EE146" s="586">
        <v>0</v>
      </c>
      <c r="EF146" s="586">
        <v>0</v>
      </c>
      <c r="EG146" s="586">
        <v>0</v>
      </c>
      <c r="EH146" s="586">
        <v>0</v>
      </c>
      <c r="EI146" s="586">
        <v>0</v>
      </c>
      <c r="EJ146" s="586">
        <v>0</v>
      </c>
      <c r="EK146" s="586">
        <v>0</v>
      </c>
      <c r="EL146" s="586">
        <v>0</v>
      </c>
    </row>
    <row r="147" spans="1:142" ht="51">
      <c r="A147" s="190" t="s">
        <v>1233</v>
      </c>
      <c r="B147" s="203" t="s">
        <v>1128</v>
      </c>
      <c r="C147" s="191" t="s">
        <v>640</v>
      </c>
      <c r="D147" s="200" t="s">
        <v>10</v>
      </c>
      <c r="E147" s="191" t="s">
        <v>611</v>
      </c>
      <c r="F147" s="235">
        <v>24638</v>
      </c>
      <c r="G147" s="193" t="s">
        <v>486</v>
      </c>
      <c r="H147" s="9" t="s">
        <v>37</v>
      </c>
      <c r="I147" s="9" t="s">
        <v>77</v>
      </c>
      <c r="J147" s="9" t="s">
        <v>1234</v>
      </c>
      <c r="K147" s="1002" t="s">
        <v>1235</v>
      </c>
      <c r="L147" s="1002" t="s">
        <v>459</v>
      </c>
      <c r="M147" s="9" t="s">
        <v>809</v>
      </c>
      <c r="N147" s="9" t="s">
        <v>809</v>
      </c>
      <c r="O147" s="20" t="s">
        <v>554</v>
      </c>
      <c r="P147" s="20" t="s">
        <v>922</v>
      </c>
      <c r="Q147" s="9" t="s">
        <v>463</v>
      </c>
      <c r="R147" s="9" t="s">
        <v>464</v>
      </c>
      <c r="S147" s="194" t="s">
        <v>515</v>
      </c>
      <c r="T147" s="9" t="s">
        <v>732</v>
      </c>
      <c r="U147" s="9" t="s">
        <v>437</v>
      </c>
      <c r="V147" s="9" t="s">
        <v>464</v>
      </c>
      <c r="W147" s="193"/>
      <c r="X147" s="193"/>
      <c r="Y147" s="193"/>
      <c r="Z147" s="332" t="s">
        <v>1305</v>
      </c>
      <c r="AA147" s="843" t="s">
        <v>1306</v>
      </c>
      <c r="AB147" s="228" t="s">
        <v>1307</v>
      </c>
      <c r="AC147" s="228" t="s">
        <v>1307</v>
      </c>
      <c r="AD147" s="20" t="s">
        <v>1238</v>
      </c>
      <c r="AE147" s="20"/>
      <c r="AF147" s="20" t="s">
        <v>437</v>
      </c>
      <c r="AG147" s="326" t="s">
        <v>538</v>
      </c>
      <c r="AH147" s="326" t="s">
        <v>729</v>
      </c>
      <c r="AI147" s="326"/>
      <c r="AJ147" s="326"/>
      <c r="AK147" s="1001"/>
      <c r="AL147" s="1001"/>
      <c r="AM147" s="1001"/>
      <c r="AN147" s="1001"/>
      <c r="AO147" s="1001"/>
      <c r="AP147" s="1001"/>
      <c r="AQ147" s="1001"/>
      <c r="AR147" s="1001"/>
      <c r="AS147" s="1001"/>
      <c r="AT147" s="1006" t="s">
        <v>780</v>
      </c>
      <c r="AU147" s="1004"/>
      <c r="AV147" s="194" t="s">
        <v>515</v>
      </c>
      <c r="AW147" s="230" t="s">
        <v>481</v>
      </c>
      <c r="AX147" s="194" t="s">
        <v>452</v>
      </c>
      <c r="AY147" s="1001"/>
      <c r="BA147" s="1002" t="s">
        <v>448</v>
      </c>
      <c r="BB147" s="1142" t="s">
        <v>1308</v>
      </c>
      <c r="BC147" s="1142" t="s">
        <v>1308</v>
      </c>
      <c r="BD147" s="555" t="s">
        <v>138</v>
      </c>
      <c r="BE147" s="236" t="s">
        <v>1309</v>
      </c>
      <c r="BF147" s="1094"/>
      <c r="BG147" s="715"/>
      <c r="BH147" s="715"/>
      <c r="BI147" s="715"/>
      <c r="BJ147" s="715"/>
      <c r="BK147" s="715"/>
      <c r="BL147" s="715"/>
      <c r="BM147" s="715"/>
      <c r="BN147" s="715"/>
      <c r="BO147" s="715"/>
      <c r="BP147" s="715"/>
      <c r="BQ147" s="715"/>
      <c r="BR147" s="715"/>
      <c r="BS147" s="715"/>
      <c r="BT147" s="715"/>
      <c r="BU147" s="715"/>
      <c r="BV147" s="715"/>
      <c r="BW147" s="715"/>
      <c r="BX147" s="715"/>
      <c r="BY147" s="715"/>
      <c r="BZ147" s="715"/>
      <c r="CA147" s="715"/>
      <c r="CB147" s="715"/>
      <c r="CC147" s="715"/>
      <c r="CD147" s="715"/>
      <c r="CE147" s="715"/>
      <c r="CF147" s="775"/>
      <c r="CG147" s="586">
        <v>1</v>
      </c>
      <c r="CH147" s="586">
        <f t="shared" si="9"/>
        <v>1</v>
      </c>
      <c r="CI147" s="586">
        <v>1</v>
      </c>
      <c r="CJ147" s="586">
        <v>1</v>
      </c>
      <c r="CK147" s="586">
        <v>0</v>
      </c>
      <c r="CL147" s="586">
        <v>0</v>
      </c>
      <c r="CM147" s="586">
        <v>0</v>
      </c>
      <c r="CN147" s="586">
        <v>0</v>
      </c>
      <c r="CO147" s="586">
        <v>0</v>
      </c>
      <c r="CP147" s="586">
        <v>0</v>
      </c>
      <c r="CQ147" s="586">
        <v>0</v>
      </c>
      <c r="CR147" s="586">
        <v>1</v>
      </c>
      <c r="CT147" s="586">
        <v>0</v>
      </c>
      <c r="CU147" s="586">
        <v>0</v>
      </c>
      <c r="CV147" s="586">
        <v>0</v>
      </c>
      <c r="CW147" s="586">
        <v>0</v>
      </c>
      <c r="CX147" s="586">
        <v>0</v>
      </c>
      <c r="CY147" s="586">
        <v>0</v>
      </c>
      <c r="CZ147" s="586">
        <v>1</v>
      </c>
      <c r="DA147" s="586">
        <v>1</v>
      </c>
      <c r="DB147" s="586">
        <v>1</v>
      </c>
      <c r="DC147" s="586">
        <v>0</v>
      </c>
      <c r="DD147" s="586">
        <v>0</v>
      </c>
      <c r="DE147" s="586">
        <v>0</v>
      </c>
      <c r="DF147" s="586">
        <v>0</v>
      </c>
      <c r="DG147" s="586">
        <v>0</v>
      </c>
      <c r="DJ147" s="586">
        <v>1</v>
      </c>
      <c r="DK147" s="586">
        <v>0</v>
      </c>
      <c r="DL147" s="586">
        <v>0</v>
      </c>
      <c r="DM147" s="586">
        <v>1</v>
      </c>
      <c r="DN147" s="586">
        <v>0</v>
      </c>
      <c r="DO147" s="586">
        <v>1</v>
      </c>
      <c r="DP147" s="586">
        <v>0</v>
      </c>
      <c r="DQ147" s="586">
        <v>0</v>
      </c>
      <c r="DR147" s="586">
        <v>0</v>
      </c>
      <c r="DS147" s="586">
        <v>0</v>
      </c>
      <c r="DT147" s="586">
        <v>0</v>
      </c>
      <c r="DU147" s="586">
        <v>0</v>
      </c>
      <c r="DV147" s="586">
        <v>0</v>
      </c>
      <c r="DW147" s="586">
        <v>0</v>
      </c>
      <c r="DX147" s="586">
        <v>0</v>
      </c>
      <c r="DY147" s="586">
        <v>0</v>
      </c>
      <c r="DZ147" s="586">
        <v>0</v>
      </c>
      <c r="EA147" s="586">
        <v>0</v>
      </c>
      <c r="EB147" s="586">
        <v>0</v>
      </c>
      <c r="EC147" s="586">
        <v>0</v>
      </c>
      <c r="ED147" s="586">
        <v>0</v>
      </c>
      <c r="EE147" s="586">
        <v>0</v>
      </c>
      <c r="EF147" s="586">
        <v>0</v>
      </c>
      <c r="EG147" s="586">
        <v>0</v>
      </c>
      <c r="EH147" s="586">
        <v>0</v>
      </c>
      <c r="EI147" s="586">
        <v>0</v>
      </c>
      <c r="EJ147" s="586">
        <v>0</v>
      </c>
      <c r="EK147" s="586">
        <v>0</v>
      </c>
      <c r="EL147" s="586">
        <v>0</v>
      </c>
    </row>
    <row r="148" spans="1:142" ht="51">
      <c r="A148" s="190" t="s">
        <v>1233</v>
      </c>
      <c r="B148" s="203" t="s">
        <v>1128</v>
      </c>
      <c r="C148" s="191" t="s">
        <v>640</v>
      </c>
      <c r="D148" s="200" t="s">
        <v>10</v>
      </c>
      <c r="E148" s="191" t="s">
        <v>611</v>
      </c>
      <c r="F148" s="235">
        <v>24638</v>
      </c>
      <c r="G148" s="193" t="s">
        <v>486</v>
      </c>
      <c r="H148" s="9" t="s">
        <v>573</v>
      </c>
      <c r="I148" s="17" t="s">
        <v>112</v>
      </c>
      <c r="J148" s="20" t="s">
        <v>1234</v>
      </c>
      <c r="K148" s="1002" t="s">
        <v>1235</v>
      </c>
      <c r="L148" s="1002" t="s">
        <v>459</v>
      </c>
      <c r="M148" s="20" t="s">
        <v>920</v>
      </c>
      <c r="N148" s="20" t="s">
        <v>920</v>
      </c>
      <c r="O148" s="20" t="s">
        <v>554</v>
      </c>
      <c r="P148" s="20" t="s">
        <v>922</v>
      </c>
      <c r="Q148" s="9" t="s">
        <v>463</v>
      </c>
      <c r="R148" s="9" t="s">
        <v>464</v>
      </c>
      <c r="S148" s="194"/>
      <c r="T148" s="9"/>
      <c r="U148" s="9"/>
      <c r="V148" s="9" t="s">
        <v>464</v>
      </c>
      <c r="W148" s="193"/>
      <c r="X148" s="193"/>
      <c r="Y148" s="193"/>
      <c r="Z148" s="332" t="s">
        <v>1305</v>
      </c>
      <c r="AA148" s="478" t="s">
        <v>1306</v>
      </c>
      <c r="AB148" s="520" t="s">
        <v>466</v>
      </c>
      <c r="AC148" s="520" t="s">
        <v>466</v>
      </c>
      <c r="AD148" s="795" t="s">
        <v>1238</v>
      </c>
      <c r="AE148" s="795"/>
      <c r="AF148" s="20" t="s">
        <v>437</v>
      </c>
      <c r="AG148" s="326" t="s">
        <v>538</v>
      </c>
      <c r="AH148" s="326" t="s">
        <v>729</v>
      </c>
      <c r="AI148" s="326"/>
      <c r="AJ148" s="326"/>
      <c r="AK148" s="1001"/>
      <c r="AL148" s="1001"/>
      <c r="AM148" s="1001"/>
      <c r="AN148" s="1001"/>
      <c r="AO148" s="1001"/>
      <c r="AP148" s="1001"/>
      <c r="AQ148" s="1001"/>
      <c r="AR148" s="1001"/>
      <c r="AS148" s="1001"/>
      <c r="AT148" s="1006" t="s">
        <v>780</v>
      </c>
      <c r="AU148" s="1004"/>
      <c r="AV148" s="194" t="s">
        <v>515</v>
      </c>
      <c r="AW148" s="194"/>
      <c r="AX148" s="194" t="s">
        <v>452</v>
      </c>
      <c r="AY148" s="1001"/>
      <c r="BA148" s="1005" t="s">
        <v>448</v>
      </c>
      <c r="BB148" s="1005"/>
      <c r="BC148" s="1005"/>
      <c r="BD148" s="555" t="s">
        <v>138</v>
      </c>
      <c r="BE148" s="379" t="s">
        <v>1305</v>
      </c>
      <c r="BF148" s="1007"/>
      <c r="BG148" s="715"/>
      <c r="BH148" s="715"/>
      <c r="BI148" s="715"/>
      <c r="BJ148" s="715"/>
      <c r="BK148" s="715"/>
      <c r="BL148" s="715"/>
      <c r="BM148" s="715"/>
      <c r="BN148" s="715"/>
      <c r="BO148" s="715"/>
      <c r="BP148" s="715"/>
      <c r="BQ148" s="715"/>
      <c r="BR148" s="715"/>
      <c r="BS148" s="715"/>
      <c r="BT148" s="715"/>
      <c r="BU148" s="715"/>
      <c r="BV148" s="715"/>
      <c r="BW148" s="715"/>
      <c r="BX148" s="715"/>
      <c r="BY148" s="715"/>
      <c r="BZ148" s="715"/>
      <c r="CA148" s="715"/>
      <c r="CB148" s="715"/>
      <c r="CC148" s="715"/>
      <c r="CD148" s="715"/>
      <c r="CE148" s="715"/>
      <c r="CF148" s="775"/>
      <c r="CG148" s="586">
        <v>1</v>
      </c>
      <c r="CH148" s="586">
        <f t="shared" si="9"/>
        <v>1</v>
      </c>
      <c r="CI148" s="586">
        <v>1</v>
      </c>
      <c r="CJ148" s="586">
        <v>1</v>
      </c>
      <c r="CK148" s="586">
        <v>0</v>
      </c>
      <c r="CL148" s="586">
        <v>0</v>
      </c>
      <c r="CM148" s="586">
        <v>0</v>
      </c>
      <c r="CN148" s="586">
        <v>0</v>
      </c>
      <c r="CO148" s="586">
        <v>0</v>
      </c>
      <c r="CP148" s="586">
        <v>0</v>
      </c>
      <c r="CQ148" s="586">
        <v>0</v>
      </c>
      <c r="CR148" s="586">
        <v>1</v>
      </c>
      <c r="CT148" s="586">
        <v>0</v>
      </c>
      <c r="CU148" s="586">
        <v>0</v>
      </c>
      <c r="CV148" s="586">
        <v>0</v>
      </c>
      <c r="CW148" s="586">
        <v>0</v>
      </c>
      <c r="CX148" s="586">
        <v>0</v>
      </c>
      <c r="CY148" s="586">
        <v>0</v>
      </c>
      <c r="CZ148" s="586">
        <v>1</v>
      </c>
      <c r="DA148" s="586">
        <v>1</v>
      </c>
      <c r="DB148" s="586">
        <v>1</v>
      </c>
      <c r="DC148" s="586">
        <v>0</v>
      </c>
      <c r="DD148" s="586">
        <v>0</v>
      </c>
      <c r="DE148" s="586">
        <v>0</v>
      </c>
      <c r="DF148" s="586">
        <v>0</v>
      </c>
      <c r="DG148" s="586">
        <v>0</v>
      </c>
      <c r="DJ148" s="586">
        <v>1</v>
      </c>
      <c r="DK148" s="586">
        <v>0</v>
      </c>
      <c r="DL148" s="586">
        <v>0</v>
      </c>
      <c r="DM148" s="586">
        <v>0</v>
      </c>
      <c r="DN148" s="586">
        <v>0</v>
      </c>
      <c r="DO148" s="586">
        <v>0</v>
      </c>
      <c r="DP148" s="586">
        <v>0</v>
      </c>
      <c r="DQ148" s="586">
        <v>0</v>
      </c>
      <c r="DR148" s="586">
        <v>0</v>
      </c>
      <c r="DS148" s="586">
        <v>0</v>
      </c>
      <c r="DT148" s="586">
        <v>0</v>
      </c>
      <c r="DU148" s="586">
        <v>0</v>
      </c>
      <c r="DV148" s="586">
        <v>0</v>
      </c>
      <c r="DW148" s="586">
        <v>0</v>
      </c>
      <c r="DX148" s="586">
        <v>0</v>
      </c>
      <c r="DY148" s="586">
        <v>0</v>
      </c>
      <c r="DZ148" s="586">
        <v>0</v>
      </c>
      <c r="EA148" s="586">
        <v>0</v>
      </c>
      <c r="EB148" s="586">
        <v>0</v>
      </c>
      <c r="EC148" s="586">
        <v>0</v>
      </c>
      <c r="ED148" s="586">
        <v>0</v>
      </c>
      <c r="EE148" s="586">
        <v>0</v>
      </c>
      <c r="EF148" s="586">
        <v>0</v>
      </c>
      <c r="EG148" s="586">
        <v>0</v>
      </c>
      <c r="EH148" s="586">
        <v>0</v>
      </c>
      <c r="EI148" s="586">
        <v>0</v>
      </c>
      <c r="EJ148" s="586">
        <v>0</v>
      </c>
      <c r="EK148" s="586">
        <v>0</v>
      </c>
      <c r="EL148" s="586">
        <v>0</v>
      </c>
    </row>
    <row r="149" spans="1:142" ht="51">
      <c r="A149" s="190" t="s">
        <v>1233</v>
      </c>
      <c r="B149" s="203" t="s">
        <v>1128</v>
      </c>
      <c r="C149" s="191" t="s">
        <v>640</v>
      </c>
      <c r="D149" s="200" t="s">
        <v>10</v>
      </c>
      <c r="E149" s="191" t="s">
        <v>640</v>
      </c>
      <c r="F149" s="235"/>
      <c r="G149" s="193" t="s">
        <v>486</v>
      </c>
      <c r="H149" s="9" t="s">
        <v>573</v>
      </c>
      <c r="I149" s="17" t="s">
        <v>96</v>
      </c>
      <c r="J149" s="9" t="s">
        <v>1234</v>
      </c>
      <c r="K149" s="1002" t="s">
        <v>1235</v>
      </c>
      <c r="L149" s="1002" t="s">
        <v>459</v>
      </c>
      <c r="M149" s="9" t="s">
        <v>920</v>
      </c>
      <c r="N149" s="9" t="s">
        <v>920</v>
      </c>
      <c r="O149" s="20" t="s">
        <v>554</v>
      </c>
      <c r="P149" s="20" t="s">
        <v>922</v>
      </c>
      <c r="Q149" s="9" t="s">
        <v>463</v>
      </c>
      <c r="R149" s="9" t="s">
        <v>464</v>
      </c>
      <c r="S149" s="194"/>
      <c r="T149" s="9"/>
      <c r="U149" s="9"/>
      <c r="V149" s="9" t="s">
        <v>464</v>
      </c>
      <c r="W149" s="193"/>
      <c r="X149" s="193"/>
      <c r="Y149" s="193"/>
      <c r="Z149" s="332" t="s">
        <v>1305</v>
      </c>
      <c r="AA149" s="1012" t="s">
        <v>1306</v>
      </c>
      <c r="AB149" s="842"/>
      <c r="AC149" s="228"/>
      <c r="AD149" s="20" t="s">
        <v>1238</v>
      </c>
      <c r="AE149" s="228"/>
      <c r="AF149" s="664" t="s">
        <v>437</v>
      </c>
      <c r="AG149" s="326" t="s">
        <v>538</v>
      </c>
      <c r="AH149" s="326" t="s">
        <v>729</v>
      </c>
      <c r="AI149" s="326"/>
      <c r="AJ149" s="326"/>
      <c r="AK149" s="1001"/>
      <c r="AL149" s="1001"/>
      <c r="AM149" s="1001"/>
      <c r="AN149" s="1001"/>
      <c r="AO149" s="1001"/>
      <c r="AP149" s="1001"/>
      <c r="AQ149" s="1001"/>
      <c r="AR149" s="1001"/>
      <c r="AS149" s="1001"/>
      <c r="AT149" s="1006" t="s">
        <v>780</v>
      </c>
      <c r="AU149" s="1004"/>
      <c r="AV149" s="194" t="s">
        <v>515</v>
      </c>
      <c r="AW149" s="230" t="s">
        <v>481</v>
      </c>
      <c r="AX149" s="194" t="s">
        <v>452</v>
      </c>
      <c r="AY149" s="1001"/>
      <c r="BA149" s="1005" t="s">
        <v>448</v>
      </c>
      <c r="BB149" s="1136"/>
      <c r="BC149" s="1136"/>
      <c r="BD149" s="492" t="s">
        <v>1310</v>
      </c>
      <c r="BE149" s="379" t="s">
        <v>1305</v>
      </c>
      <c r="BF149" s="1007"/>
      <c r="BG149" s="715"/>
      <c r="BH149" s="715"/>
      <c r="BI149" s="715"/>
      <c r="BJ149" s="715"/>
      <c r="BK149" s="715"/>
      <c r="BL149" s="715"/>
      <c r="BM149" s="715"/>
      <c r="BN149" s="715"/>
      <c r="BO149" s="715"/>
      <c r="BP149" s="715"/>
      <c r="BQ149" s="715"/>
      <c r="BR149" s="715"/>
      <c r="BS149" s="715"/>
      <c r="BT149" s="715"/>
      <c r="BU149" s="715"/>
      <c r="BV149" s="715"/>
      <c r="BW149" s="715"/>
      <c r="BX149" s="715"/>
      <c r="BY149" s="715"/>
      <c r="BZ149" s="715"/>
      <c r="CA149" s="715"/>
      <c r="CB149" s="715"/>
      <c r="CC149" s="715"/>
      <c r="CD149" s="715"/>
      <c r="CE149" s="715"/>
      <c r="CF149" s="775"/>
      <c r="CG149" s="586">
        <v>1</v>
      </c>
      <c r="CH149" s="586">
        <f t="shared" si="9"/>
        <v>1</v>
      </c>
      <c r="CI149" s="586">
        <v>1</v>
      </c>
      <c r="CJ149" s="586">
        <v>1</v>
      </c>
      <c r="CK149" s="586">
        <v>0</v>
      </c>
      <c r="CL149" s="586">
        <v>0</v>
      </c>
      <c r="CM149" s="586">
        <v>0</v>
      </c>
      <c r="CN149" s="586">
        <v>0</v>
      </c>
      <c r="CO149" s="586">
        <v>0</v>
      </c>
      <c r="CP149" s="586">
        <v>0</v>
      </c>
      <c r="CQ149" s="586">
        <v>0</v>
      </c>
      <c r="CR149" s="586">
        <v>1</v>
      </c>
      <c r="CT149" s="586">
        <v>0</v>
      </c>
      <c r="CU149" s="586">
        <v>0</v>
      </c>
      <c r="CV149" s="586">
        <v>0</v>
      </c>
      <c r="CW149" s="586">
        <v>0</v>
      </c>
      <c r="CX149" s="586">
        <v>0</v>
      </c>
      <c r="CY149" s="586">
        <v>0</v>
      </c>
      <c r="CZ149" s="586">
        <v>1</v>
      </c>
      <c r="DA149" s="586">
        <v>1</v>
      </c>
      <c r="DB149" s="586">
        <v>1</v>
      </c>
      <c r="DC149" s="586">
        <v>0</v>
      </c>
      <c r="DD149" s="586">
        <v>0</v>
      </c>
      <c r="DE149" s="586">
        <v>0</v>
      </c>
      <c r="DF149" s="586">
        <v>0</v>
      </c>
      <c r="DG149" s="586">
        <v>0</v>
      </c>
      <c r="DJ149" s="586">
        <v>1</v>
      </c>
      <c r="DK149" s="586">
        <v>0</v>
      </c>
      <c r="DL149" s="586">
        <v>0</v>
      </c>
      <c r="DM149" s="586">
        <v>0</v>
      </c>
      <c r="DN149" s="586">
        <v>0</v>
      </c>
      <c r="DO149" s="586">
        <v>0</v>
      </c>
      <c r="DP149" s="586">
        <v>0</v>
      </c>
      <c r="DQ149" s="586">
        <v>0</v>
      </c>
      <c r="DR149" s="586">
        <v>0</v>
      </c>
      <c r="DS149" s="586">
        <v>0</v>
      </c>
      <c r="DT149" s="586">
        <v>0</v>
      </c>
      <c r="DU149" s="586">
        <v>0</v>
      </c>
      <c r="DV149" s="586">
        <v>0</v>
      </c>
      <c r="DW149" s="586">
        <v>0</v>
      </c>
      <c r="DX149" s="586">
        <v>0</v>
      </c>
      <c r="DY149" s="586">
        <v>0</v>
      </c>
      <c r="DZ149" s="586">
        <v>0</v>
      </c>
      <c r="EA149" s="586">
        <v>0</v>
      </c>
      <c r="EB149" s="586">
        <v>0</v>
      </c>
      <c r="EC149" s="586">
        <v>0</v>
      </c>
      <c r="ED149" s="586">
        <v>0</v>
      </c>
      <c r="EE149" s="586">
        <v>0</v>
      </c>
      <c r="EF149" s="586">
        <v>0</v>
      </c>
      <c r="EG149" s="586">
        <v>0</v>
      </c>
      <c r="EH149" s="586">
        <v>0</v>
      </c>
      <c r="EI149" s="586">
        <v>0</v>
      </c>
      <c r="EJ149" s="586">
        <v>0</v>
      </c>
      <c r="EK149" s="586">
        <v>0</v>
      </c>
      <c r="EL149" s="586">
        <v>0</v>
      </c>
    </row>
    <row r="150" spans="1:142" ht="51">
      <c r="A150" s="190" t="s">
        <v>1233</v>
      </c>
      <c r="B150" s="203" t="s">
        <v>1128</v>
      </c>
      <c r="C150" s="191" t="s">
        <v>640</v>
      </c>
      <c r="D150" s="200" t="s">
        <v>10</v>
      </c>
      <c r="E150" s="191" t="s">
        <v>455</v>
      </c>
      <c r="F150" s="235"/>
      <c r="G150" s="193" t="s">
        <v>486</v>
      </c>
      <c r="H150" s="9" t="s">
        <v>573</v>
      </c>
      <c r="I150" s="17" t="s">
        <v>96</v>
      </c>
      <c r="J150" s="20" t="s">
        <v>1234</v>
      </c>
      <c r="K150" s="1002" t="s">
        <v>1235</v>
      </c>
      <c r="L150" s="1002" t="s">
        <v>459</v>
      </c>
      <c r="M150" s="20" t="s">
        <v>920</v>
      </c>
      <c r="N150" s="20" t="s">
        <v>920</v>
      </c>
      <c r="O150" s="20" t="s">
        <v>554</v>
      </c>
      <c r="P150" s="20" t="s">
        <v>922</v>
      </c>
      <c r="Q150" s="9" t="s">
        <v>463</v>
      </c>
      <c r="R150" s="9" t="s">
        <v>464</v>
      </c>
      <c r="S150" s="194"/>
      <c r="T150" s="9"/>
      <c r="U150" s="9"/>
      <c r="V150" s="9" t="s">
        <v>464</v>
      </c>
      <c r="W150" s="193"/>
      <c r="X150" s="193"/>
      <c r="Y150" s="193"/>
      <c r="Z150" s="332" t="s">
        <v>1305</v>
      </c>
      <c r="AA150" s="906" t="s">
        <v>1306</v>
      </c>
      <c r="AB150" s="842"/>
      <c r="AC150" s="228"/>
      <c r="AD150" s="20" t="s">
        <v>1238</v>
      </c>
      <c r="AE150" s="228"/>
      <c r="AF150" s="664" t="s">
        <v>437</v>
      </c>
      <c r="AG150" s="326" t="s">
        <v>538</v>
      </c>
      <c r="AH150" s="326" t="s">
        <v>729</v>
      </c>
      <c r="AI150" s="326"/>
      <c r="AJ150" s="326"/>
      <c r="AK150" s="1001"/>
      <c r="AL150" s="1001"/>
      <c r="AM150" s="1001"/>
      <c r="AN150" s="1001"/>
      <c r="AO150" s="1001"/>
      <c r="AP150" s="1001"/>
      <c r="AQ150" s="1001"/>
      <c r="AR150" s="1001"/>
      <c r="AS150" s="1001"/>
      <c r="AT150" s="1006" t="s">
        <v>780</v>
      </c>
      <c r="AU150" s="1004"/>
      <c r="AV150" s="194" t="s">
        <v>515</v>
      </c>
      <c r="AW150" s="194"/>
      <c r="AX150" s="194" t="s">
        <v>452</v>
      </c>
      <c r="AY150" s="1001"/>
      <c r="BA150" s="1005" t="s">
        <v>448</v>
      </c>
      <c r="BB150" s="1136"/>
      <c r="BC150" s="1136"/>
      <c r="BD150" s="492" t="s">
        <v>1310</v>
      </c>
      <c r="BE150" s="379" t="s">
        <v>1305</v>
      </c>
      <c r="BF150" s="1007"/>
      <c r="BG150" s="715"/>
      <c r="BH150" s="715"/>
      <c r="BI150" s="715"/>
      <c r="BJ150" s="715"/>
      <c r="BK150" s="715"/>
      <c r="BL150" s="715"/>
      <c r="BM150" s="715"/>
      <c r="BN150" s="715"/>
      <c r="BO150" s="715"/>
      <c r="BP150" s="715"/>
      <c r="BQ150" s="715"/>
      <c r="BR150" s="715"/>
      <c r="BS150" s="715"/>
      <c r="BT150" s="715"/>
      <c r="BU150" s="715"/>
      <c r="BV150" s="715"/>
      <c r="BW150" s="715"/>
      <c r="BX150" s="715"/>
      <c r="BY150" s="715"/>
      <c r="BZ150" s="715"/>
      <c r="CA150" s="715"/>
      <c r="CB150" s="715"/>
      <c r="CC150" s="715"/>
      <c r="CD150" s="715"/>
      <c r="CE150" s="715"/>
      <c r="CF150" s="775"/>
      <c r="CG150" s="586">
        <v>1</v>
      </c>
      <c r="CH150" s="586">
        <f t="shared" si="9"/>
        <v>1</v>
      </c>
      <c r="CI150" s="586">
        <v>1</v>
      </c>
      <c r="CJ150" s="586">
        <v>1</v>
      </c>
      <c r="CK150" s="586">
        <v>0</v>
      </c>
      <c r="CL150" s="586">
        <v>0</v>
      </c>
      <c r="CM150" s="586">
        <v>0</v>
      </c>
      <c r="CN150" s="586">
        <v>0</v>
      </c>
      <c r="CO150" s="586">
        <v>0</v>
      </c>
      <c r="CP150" s="586">
        <v>0</v>
      </c>
      <c r="CQ150" s="586">
        <v>0</v>
      </c>
      <c r="CR150" s="586">
        <v>1</v>
      </c>
      <c r="CT150" s="586">
        <v>0</v>
      </c>
      <c r="CU150" s="586">
        <v>0</v>
      </c>
      <c r="CV150" s="586">
        <v>0</v>
      </c>
      <c r="CW150" s="586">
        <v>0</v>
      </c>
      <c r="CX150" s="586">
        <v>0</v>
      </c>
      <c r="CY150" s="586">
        <v>0</v>
      </c>
      <c r="CZ150" s="586">
        <v>1</v>
      </c>
      <c r="DA150" s="586">
        <v>1</v>
      </c>
      <c r="DB150" s="586">
        <v>1</v>
      </c>
      <c r="DC150" s="586">
        <v>0</v>
      </c>
      <c r="DD150" s="586">
        <v>0</v>
      </c>
      <c r="DE150" s="586">
        <v>0</v>
      </c>
      <c r="DF150" s="586">
        <v>0</v>
      </c>
      <c r="DG150" s="586">
        <v>0</v>
      </c>
      <c r="DJ150" s="586">
        <v>1</v>
      </c>
      <c r="DK150" s="586">
        <v>0</v>
      </c>
      <c r="DL150" s="586">
        <v>0</v>
      </c>
      <c r="DM150" s="586">
        <v>0</v>
      </c>
      <c r="DN150" s="586">
        <v>0</v>
      </c>
      <c r="DO150" s="586">
        <v>0</v>
      </c>
      <c r="DP150" s="586">
        <v>0</v>
      </c>
      <c r="DQ150" s="586">
        <v>0</v>
      </c>
      <c r="DR150" s="586">
        <v>0</v>
      </c>
      <c r="DS150" s="586">
        <v>0</v>
      </c>
      <c r="DT150" s="586">
        <v>0</v>
      </c>
      <c r="DU150" s="586">
        <v>0</v>
      </c>
      <c r="DV150" s="586">
        <v>0</v>
      </c>
      <c r="DW150" s="586">
        <v>0</v>
      </c>
      <c r="DX150" s="586">
        <v>0</v>
      </c>
      <c r="DY150" s="586">
        <v>0</v>
      </c>
      <c r="DZ150" s="586">
        <v>0</v>
      </c>
      <c r="EA150" s="586">
        <v>0</v>
      </c>
      <c r="EB150" s="586">
        <v>0</v>
      </c>
      <c r="EC150" s="586">
        <v>0</v>
      </c>
      <c r="ED150" s="586">
        <v>0</v>
      </c>
      <c r="EE150" s="586">
        <v>0</v>
      </c>
      <c r="EF150" s="586">
        <v>0</v>
      </c>
      <c r="EG150" s="586">
        <v>0</v>
      </c>
      <c r="EH150" s="586">
        <v>0</v>
      </c>
      <c r="EI150" s="586">
        <v>0</v>
      </c>
      <c r="EJ150" s="586">
        <v>0</v>
      </c>
      <c r="EK150" s="586">
        <v>0</v>
      </c>
      <c r="EL150" s="586">
        <v>0</v>
      </c>
    </row>
    <row r="151" spans="1:142" ht="51">
      <c r="A151" s="190" t="s">
        <v>1233</v>
      </c>
      <c r="B151" s="203" t="s">
        <v>1128</v>
      </c>
      <c r="C151" s="191" t="s">
        <v>640</v>
      </c>
      <c r="D151" s="200" t="s">
        <v>10</v>
      </c>
      <c r="E151" s="191" t="s">
        <v>505</v>
      </c>
      <c r="F151" s="235"/>
      <c r="G151" s="193" t="s">
        <v>486</v>
      </c>
      <c r="H151" s="9" t="s">
        <v>573</v>
      </c>
      <c r="I151" s="17" t="s">
        <v>96</v>
      </c>
      <c r="J151" s="20" t="s">
        <v>1234</v>
      </c>
      <c r="K151" s="1002" t="s">
        <v>1235</v>
      </c>
      <c r="L151" s="1002" t="s">
        <v>459</v>
      </c>
      <c r="M151" s="20" t="s">
        <v>920</v>
      </c>
      <c r="N151" s="20" t="s">
        <v>920</v>
      </c>
      <c r="O151" s="20" t="s">
        <v>554</v>
      </c>
      <c r="P151" s="20" t="s">
        <v>922</v>
      </c>
      <c r="Q151" s="9" t="s">
        <v>463</v>
      </c>
      <c r="R151" s="9" t="s">
        <v>464</v>
      </c>
      <c r="S151" s="194"/>
      <c r="T151" s="9"/>
      <c r="U151" s="9"/>
      <c r="V151" s="9" t="s">
        <v>464</v>
      </c>
      <c r="W151" s="193"/>
      <c r="X151" s="193"/>
      <c r="Y151" s="193"/>
      <c r="Z151" s="332" t="s">
        <v>1305</v>
      </c>
      <c r="AA151" s="906" t="s">
        <v>1306</v>
      </c>
      <c r="AB151" s="842"/>
      <c r="AC151" s="228"/>
      <c r="AD151" s="20" t="s">
        <v>1238</v>
      </c>
      <c r="AE151" s="228"/>
      <c r="AF151" s="664" t="s">
        <v>437</v>
      </c>
      <c r="AG151" s="326" t="s">
        <v>538</v>
      </c>
      <c r="AH151" s="326" t="s">
        <v>729</v>
      </c>
      <c r="AI151" s="326"/>
      <c r="AJ151" s="326"/>
      <c r="AK151" s="1001"/>
      <c r="AL151" s="1001"/>
      <c r="AM151" s="1001"/>
      <c r="AN151" s="1001"/>
      <c r="AO151" s="1001"/>
      <c r="AP151" s="1001"/>
      <c r="AQ151" s="1001"/>
      <c r="AR151" s="1001"/>
      <c r="AS151" s="1001"/>
      <c r="AT151" s="1006" t="s">
        <v>780</v>
      </c>
      <c r="AU151" s="1004"/>
      <c r="AV151" s="194" t="s">
        <v>515</v>
      </c>
      <c r="AW151" s="194"/>
      <c r="AX151" s="194" t="s">
        <v>452</v>
      </c>
      <c r="AY151" s="1001"/>
      <c r="BA151" s="1005" t="s">
        <v>448</v>
      </c>
      <c r="BB151" s="1136"/>
      <c r="BC151" s="1136"/>
      <c r="BD151" s="492" t="s">
        <v>1310</v>
      </c>
      <c r="BE151" s="379" t="s">
        <v>1305</v>
      </c>
      <c r="BF151" s="1007"/>
      <c r="BG151" s="715"/>
      <c r="BH151" s="715"/>
      <c r="BI151" s="715"/>
      <c r="BJ151" s="715"/>
      <c r="BK151" s="715"/>
      <c r="BL151" s="715"/>
      <c r="BM151" s="715"/>
      <c r="BN151" s="715"/>
      <c r="BO151" s="715"/>
      <c r="BP151" s="715"/>
      <c r="BQ151" s="715"/>
      <c r="BR151" s="715"/>
      <c r="BS151" s="715"/>
      <c r="BT151" s="715"/>
      <c r="BU151" s="715"/>
      <c r="BV151" s="715"/>
      <c r="BW151" s="715"/>
      <c r="BX151" s="715"/>
      <c r="BY151" s="715"/>
      <c r="BZ151" s="715"/>
      <c r="CA151" s="715"/>
      <c r="CB151" s="715"/>
      <c r="CC151" s="715"/>
      <c r="CD151" s="715"/>
      <c r="CE151" s="715"/>
      <c r="CF151" s="775"/>
      <c r="CG151" s="586">
        <v>1</v>
      </c>
      <c r="CH151" s="586">
        <f t="shared" si="9"/>
        <v>1</v>
      </c>
      <c r="CI151" s="586">
        <v>1</v>
      </c>
      <c r="CJ151" s="586">
        <v>1</v>
      </c>
      <c r="CK151" s="586">
        <v>0</v>
      </c>
      <c r="CL151" s="586">
        <v>0</v>
      </c>
      <c r="CM151" s="586">
        <v>0</v>
      </c>
      <c r="CN151" s="586">
        <v>0</v>
      </c>
      <c r="CO151" s="586">
        <v>0</v>
      </c>
      <c r="CP151" s="586">
        <v>0</v>
      </c>
      <c r="CQ151" s="586">
        <v>0</v>
      </c>
      <c r="CR151" s="586">
        <v>1</v>
      </c>
      <c r="CT151" s="586">
        <v>0</v>
      </c>
      <c r="CU151" s="586">
        <v>0</v>
      </c>
      <c r="CV151" s="586">
        <v>0</v>
      </c>
      <c r="CW151" s="586">
        <v>0</v>
      </c>
      <c r="CX151" s="586">
        <v>0</v>
      </c>
      <c r="CY151" s="586">
        <v>0</v>
      </c>
      <c r="CZ151" s="586">
        <v>1</v>
      </c>
      <c r="DA151" s="586">
        <v>1</v>
      </c>
      <c r="DB151" s="586">
        <v>1</v>
      </c>
      <c r="DC151" s="586">
        <v>0</v>
      </c>
      <c r="DD151" s="586">
        <v>0</v>
      </c>
      <c r="DE151" s="586">
        <v>0</v>
      </c>
      <c r="DF151" s="586">
        <v>0</v>
      </c>
      <c r="DG151" s="586">
        <v>0</v>
      </c>
      <c r="DJ151" s="586">
        <v>1</v>
      </c>
      <c r="DK151" s="586">
        <v>0</v>
      </c>
      <c r="DL151" s="586">
        <v>0</v>
      </c>
      <c r="DM151" s="586">
        <v>0</v>
      </c>
      <c r="DN151" s="586">
        <v>0</v>
      </c>
      <c r="DO151" s="586">
        <v>0</v>
      </c>
      <c r="DP151" s="586">
        <v>0</v>
      </c>
      <c r="DQ151" s="586">
        <v>0</v>
      </c>
      <c r="DR151" s="586">
        <v>0</v>
      </c>
      <c r="DS151" s="586">
        <v>0</v>
      </c>
      <c r="DT151" s="586">
        <v>0</v>
      </c>
      <c r="DU151" s="586">
        <v>0</v>
      </c>
      <c r="DV151" s="586">
        <v>0</v>
      </c>
      <c r="DW151" s="586">
        <v>0</v>
      </c>
      <c r="DX151" s="586">
        <v>0</v>
      </c>
      <c r="DY151" s="586">
        <v>0</v>
      </c>
      <c r="DZ151" s="586">
        <v>0</v>
      </c>
      <c r="EA151" s="586">
        <v>0</v>
      </c>
      <c r="EB151" s="586">
        <v>0</v>
      </c>
      <c r="EC151" s="586">
        <v>0</v>
      </c>
      <c r="ED151" s="586">
        <v>0</v>
      </c>
      <c r="EE151" s="586">
        <v>0</v>
      </c>
      <c r="EF151" s="586">
        <v>0</v>
      </c>
      <c r="EG151" s="586">
        <v>0</v>
      </c>
      <c r="EH151" s="586">
        <v>0</v>
      </c>
      <c r="EI151" s="586">
        <v>0</v>
      </c>
      <c r="EJ151" s="586">
        <v>0</v>
      </c>
      <c r="EK151" s="586">
        <v>0</v>
      </c>
      <c r="EL151" s="586">
        <v>0</v>
      </c>
    </row>
    <row r="152" spans="1:142" ht="344.25">
      <c r="A152" s="719" t="s">
        <v>1311</v>
      </c>
      <c r="B152" s="13" t="s">
        <v>1312</v>
      </c>
      <c r="C152" s="207" t="s">
        <v>611</v>
      </c>
      <c r="D152" s="552" t="s">
        <v>10</v>
      </c>
      <c r="E152" s="207" t="s">
        <v>552</v>
      </c>
      <c r="F152" s="963">
        <v>4140</v>
      </c>
      <c r="G152" s="206" t="s">
        <v>486</v>
      </c>
      <c r="H152" s="13" t="s">
        <v>573</v>
      </c>
      <c r="I152" s="13" t="s">
        <v>112</v>
      </c>
      <c r="J152" s="13" t="s">
        <v>528</v>
      </c>
      <c r="K152" s="206" t="s">
        <v>700</v>
      </c>
      <c r="L152" s="193" t="s">
        <v>530</v>
      </c>
      <c r="M152" s="13" t="s">
        <v>531</v>
      </c>
      <c r="N152" s="13" t="s">
        <v>531</v>
      </c>
      <c r="O152" s="206" t="s">
        <v>532</v>
      </c>
      <c r="P152" s="13" t="s">
        <v>533</v>
      </c>
      <c r="Q152" s="11" t="s">
        <v>555</v>
      </c>
      <c r="R152" s="9" t="s">
        <v>464</v>
      </c>
      <c r="S152" s="643"/>
      <c r="T152" s="13"/>
      <c r="U152" s="13"/>
      <c r="V152" s="206" t="s">
        <v>535</v>
      </c>
      <c r="W152" s="206"/>
      <c r="X152" s="206"/>
      <c r="Y152" s="206"/>
      <c r="Z152" s="1361" t="s">
        <v>10</v>
      </c>
      <c r="AA152" s="1027" t="s">
        <v>1313</v>
      </c>
      <c r="AB152" s="8"/>
      <c r="AC152" s="8"/>
      <c r="AD152" s="206" t="s">
        <v>1160</v>
      </c>
      <c r="AE152" s="13" t="s">
        <v>451</v>
      </c>
      <c r="AF152" s="206" t="s">
        <v>537</v>
      </c>
      <c r="AG152" s="335" t="s">
        <v>538</v>
      </c>
      <c r="AH152" s="321" t="s">
        <v>539</v>
      </c>
      <c r="AI152" s="321" t="s">
        <v>1170</v>
      </c>
      <c r="AJ152" s="321"/>
      <c r="AK152" s="322" t="s">
        <v>1314</v>
      </c>
      <c r="AL152" s="964" t="s">
        <v>995</v>
      </c>
      <c r="AM152" s="965" t="s">
        <v>1315</v>
      </c>
      <c r="AN152" s="965" t="s">
        <v>1316</v>
      </c>
      <c r="AO152" s="965" t="s">
        <v>1317</v>
      </c>
      <c r="AP152" s="965" t="s">
        <v>1318</v>
      </c>
      <c r="AQ152" s="965" t="s">
        <v>603</v>
      </c>
      <c r="AR152" s="965" t="s">
        <v>1217</v>
      </c>
      <c r="AS152" s="965" t="s">
        <v>603</v>
      </c>
      <c r="AT152" s="380" t="s">
        <v>567</v>
      </c>
      <c r="AU152" s="643"/>
      <c r="AV152" s="643" t="s">
        <v>515</v>
      </c>
      <c r="AW152" s="230" t="s">
        <v>481</v>
      </c>
      <c r="AX152" s="231" t="s">
        <v>552</v>
      </c>
      <c r="AY152" s="512" t="s">
        <v>1319</v>
      </c>
      <c r="BA152" s="533" t="s">
        <v>448</v>
      </c>
      <c r="BB152" s="1143" t="s">
        <v>10</v>
      </c>
      <c r="BC152" s="1143" t="s">
        <v>10</v>
      </c>
      <c r="BD152" s="492" t="s">
        <v>1320</v>
      </c>
      <c r="BE152" s="1368" t="s">
        <v>1321</v>
      </c>
      <c r="BF152" s="1229"/>
      <c r="BG152" s="728"/>
      <c r="BH152" s="729"/>
      <c r="BI152" s="729"/>
      <c r="BJ152" s="729"/>
      <c r="BK152" s="729"/>
      <c r="BL152" s="729"/>
      <c r="BM152" s="729"/>
      <c r="BN152" s="729"/>
      <c r="BO152" s="729"/>
      <c r="BP152" s="729"/>
      <c r="BQ152" s="729"/>
      <c r="BR152" s="729"/>
      <c r="BS152" s="729"/>
      <c r="BT152" s="729"/>
      <c r="BU152" s="729"/>
      <c r="BV152" s="729"/>
      <c r="BW152" s="729"/>
      <c r="BX152" s="729"/>
      <c r="BY152" s="729"/>
      <c r="BZ152" s="729"/>
      <c r="CA152" s="729"/>
      <c r="CB152" s="729"/>
      <c r="CC152" s="729"/>
      <c r="CD152" s="729"/>
      <c r="CE152" s="729"/>
      <c r="CF152" s="774"/>
      <c r="CG152" s="638">
        <v>1</v>
      </c>
      <c r="CH152" s="638">
        <f t="shared" si="9"/>
        <v>1</v>
      </c>
      <c r="CI152" s="638">
        <v>1</v>
      </c>
      <c r="CJ152" s="638">
        <v>0</v>
      </c>
      <c r="CK152" s="638">
        <v>1</v>
      </c>
      <c r="CL152" s="638">
        <v>1</v>
      </c>
      <c r="CM152" s="638">
        <v>0</v>
      </c>
      <c r="CN152" s="638">
        <v>0</v>
      </c>
      <c r="CO152" s="638">
        <v>0</v>
      </c>
      <c r="CP152" s="638">
        <v>0</v>
      </c>
      <c r="CQ152" s="638">
        <v>0</v>
      </c>
      <c r="CR152" s="638">
        <v>0</v>
      </c>
      <c r="CS152" s="638"/>
      <c r="CT152" s="638">
        <v>0</v>
      </c>
      <c r="CU152" s="638">
        <v>0</v>
      </c>
      <c r="CV152" s="638">
        <v>0</v>
      </c>
      <c r="CW152" s="638">
        <v>0</v>
      </c>
      <c r="CX152" s="638">
        <v>0</v>
      </c>
      <c r="CY152" s="638">
        <v>0</v>
      </c>
      <c r="CZ152" s="638">
        <v>0</v>
      </c>
      <c r="DA152" s="638">
        <v>0</v>
      </c>
      <c r="DB152" s="638">
        <v>0</v>
      </c>
      <c r="DC152" s="638">
        <v>0</v>
      </c>
      <c r="DD152" s="638">
        <v>0</v>
      </c>
      <c r="DE152" s="586">
        <v>0</v>
      </c>
      <c r="DF152" s="638">
        <v>0</v>
      </c>
      <c r="DG152" s="638"/>
      <c r="DJ152" s="638">
        <v>0</v>
      </c>
      <c r="DK152" s="638">
        <v>0</v>
      </c>
      <c r="DL152" s="638">
        <v>0</v>
      </c>
      <c r="DM152" s="638">
        <v>0</v>
      </c>
      <c r="DN152" s="586">
        <v>0</v>
      </c>
      <c r="DO152" s="586">
        <v>0</v>
      </c>
      <c r="DP152" s="638">
        <v>0</v>
      </c>
      <c r="DQ152" s="638">
        <v>0</v>
      </c>
      <c r="DR152" s="638">
        <v>0</v>
      </c>
      <c r="DS152" s="638">
        <v>0</v>
      </c>
      <c r="DT152" s="638">
        <v>0</v>
      </c>
      <c r="DU152" s="586">
        <v>0</v>
      </c>
      <c r="DV152" s="638">
        <v>0</v>
      </c>
      <c r="DW152" s="638">
        <v>0</v>
      </c>
      <c r="DX152" s="638">
        <v>0</v>
      </c>
      <c r="DY152" s="638">
        <v>0</v>
      </c>
      <c r="DZ152" s="638">
        <v>0</v>
      </c>
      <c r="EA152" s="638">
        <v>0</v>
      </c>
      <c r="EB152" s="638">
        <v>0</v>
      </c>
      <c r="EC152" s="638">
        <v>0</v>
      </c>
      <c r="ED152" s="638">
        <v>0</v>
      </c>
      <c r="EE152" s="586">
        <v>0</v>
      </c>
      <c r="EF152" s="638">
        <v>0</v>
      </c>
      <c r="EG152" s="638">
        <v>0</v>
      </c>
      <c r="EH152" s="638">
        <v>0</v>
      </c>
      <c r="EI152" s="638">
        <v>0</v>
      </c>
      <c r="EJ152" s="638">
        <v>0</v>
      </c>
      <c r="EK152" s="638">
        <v>0</v>
      </c>
      <c r="EL152" s="638">
        <v>0</v>
      </c>
    </row>
    <row r="153" spans="1:142" ht="38.25">
      <c r="A153" s="190" t="s">
        <v>1256</v>
      </c>
      <c r="B153" s="9" t="s">
        <v>1257</v>
      </c>
      <c r="C153" s="191">
        <v>3</v>
      </c>
      <c r="D153" s="200"/>
      <c r="E153" s="191" t="s">
        <v>640</v>
      </c>
      <c r="F153" s="196">
        <v>55075</v>
      </c>
      <c r="G153" s="193" t="s">
        <v>1322</v>
      </c>
      <c r="H153" s="9" t="s">
        <v>37</v>
      </c>
      <c r="I153" s="17" t="s">
        <v>112</v>
      </c>
      <c r="J153" s="9" t="s">
        <v>1323</v>
      </c>
      <c r="K153" s="193" t="s">
        <v>1259</v>
      </c>
      <c r="L153" s="197" t="s">
        <v>765</v>
      </c>
      <c r="M153" s="9" t="s">
        <v>1268</v>
      </c>
      <c r="N153" s="9" t="s">
        <v>1268</v>
      </c>
      <c r="O153" s="9" t="s">
        <v>659</v>
      </c>
      <c r="P153" s="9" t="s">
        <v>507</v>
      </c>
      <c r="Q153" s="9" t="s">
        <v>463</v>
      </c>
      <c r="R153" s="9" t="s">
        <v>577</v>
      </c>
      <c r="S153" s="194"/>
      <c r="T153" s="9"/>
      <c r="U153" s="9"/>
      <c r="V153" s="9" t="s">
        <v>464</v>
      </c>
      <c r="W153" s="193" t="s">
        <v>1262</v>
      </c>
      <c r="X153" s="193"/>
      <c r="Y153" s="193"/>
      <c r="Z153" s="332" t="s">
        <v>1324</v>
      </c>
      <c r="AA153" s="630" t="s">
        <v>1325</v>
      </c>
      <c r="AB153" s="803"/>
      <c r="AC153" s="802" t="s">
        <v>439</v>
      </c>
      <c r="AD153" s="9" t="s">
        <v>1264</v>
      </c>
      <c r="AE153" s="9" t="s">
        <v>1265</v>
      </c>
      <c r="AF153" s="9" t="s">
        <v>437</v>
      </c>
      <c r="AG153" s="320"/>
      <c r="AH153" s="325" t="str">
        <f>"-"</f>
        <v>-</v>
      </c>
      <c r="AI153" s="325"/>
      <c r="AJ153" s="325"/>
      <c r="AK153" s="44"/>
      <c r="AL153" s="44"/>
      <c r="AM153" s="44"/>
      <c r="AN153" s="44"/>
      <c r="AO153" s="44"/>
      <c r="AP153" s="44"/>
      <c r="AQ153" s="325"/>
      <c r="AR153" s="325"/>
      <c r="AS153" s="44"/>
      <c r="AT153" s="354"/>
      <c r="AU153" s="194"/>
      <c r="AV153" s="194" t="s">
        <v>1326</v>
      </c>
      <c r="AW153" s="230"/>
      <c r="AX153" s="230" t="s">
        <v>640</v>
      </c>
      <c r="AY153" s="423" t="s">
        <v>1327</v>
      </c>
      <c r="BA153" s="519" t="s">
        <v>888</v>
      </c>
      <c r="BB153" s="684"/>
      <c r="BC153" s="684"/>
      <c r="BD153" s="555" t="str">
        <f>_xlfn.CONCAT("!_",B153,"_",C153,"_",E153)</f>
        <v>!_ZAR_3_3</v>
      </c>
      <c r="BE153" s="703" t="s">
        <v>1328</v>
      </c>
      <c r="BF153" s="1228"/>
      <c r="BG153" s="728"/>
      <c r="BH153" s="729"/>
      <c r="BI153" s="729"/>
      <c r="BJ153" s="729"/>
      <c r="BK153" s="729"/>
      <c r="BL153" s="729"/>
      <c r="BM153" s="729"/>
      <c r="BN153" s="729"/>
      <c r="BO153" s="729"/>
      <c r="BP153" s="729"/>
      <c r="BQ153" s="729"/>
      <c r="BR153" s="729"/>
      <c r="BS153" s="729"/>
      <c r="BT153" s="729"/>
      <c r="BU153" s="729"/>
      <c r="BV153" s="729"/>
      <c r="BW153" s="729"/>
      <c r="BX153" s="729"/>
      <c r="BY153" s="729"/>
      <c r="BZ153" s="729"/>
      <c r="CA153" s="729"/>
      <c r="CB153" s="729"/>
      <c r="CC153" s="729"/>
      <c r="CD153" s="729"/>
      <c r="CE153" s="729"/>
      <c r="CF153" s="774"/>
      <c r="CG153" s="586">
        <v>0</v>
      </c>
      <c r="CH153" s="586">
        <f t="shared" si="9"/>
        <v>1</v>
      </c>
      <c r="CI153" s="586">
        <v>1</v>
      </c>
      <c r="CJ153" s="586">
        <v>0</v>
      </c>
      <c r="CK153" s="586">
        <v>0</v>
      </c>
      <c r="CL153" s="586">
        <v>0</v>
      </c>
      <c r="CM153" s="586">
        <v>0</v>
      </c>
      <c r="CN153" s="586">
        <v>0</v>
      </c>
      <c r="CO153" s="586">
        <v>0</v>
      </c>
      <c r="CP153" s="586">
        <v>1</v>
      </c>
      <c r="CQ153" s="586">
        <v>0</v>
      </c>
      <c r="CR153" s="586">
        <v>0</v>
      </c>
      <c r="CT153" s="586">
        <v>0</v>
      </c>
      <c r="CU153" s="586">
        <v>0</v>
      </c>
      <c r="CV153" s="586">
        <v>0</v>
      </c>
      <c r="CW153" s="586">
        <v>0</v>
      </c>
      <c r="CX153" s="586">
        <v>0</v>
      </c>
      <c r="CY153" s="586">
        <v>0</v>
      </c>
      <c r="CZ153" s="586">
        <v>0</v>
      </c>
      <c r="DA153" s="586">
        <v>0</v>
      </c>
      <c r="DB153" s="586">
        <v>0</v>
      </c>
      <c r="DC153" s="586">
        <v>0</v>
      </c>
      <c r="DD153" s="586">
        <v>0</v>
      </c>
      <c r="DE153" s="586">
        <v>0</v>
      </c>
      <c r="DF153" s="586">
        <v>0</v>
      </c>
      <c r="DJ153" s="586">
        <v>0</v>
      </c>
      <c r="DK153" s="586">
        <v>0</v>
      </c>
      <c r="DL153" s="586">
        <v>0</v>
      </c>
      <c r="DM153" s="586">
        <v>0</v>
      </c>
      <c r="DN153" s="586">
        <v>0</v>
      </c>
      <c r="DO153" s="586">
        <v>0</v>
      </c>
      <c r="DP153" s="586">
        <v>0</v>
      </c>
      <c r="DQ153" s="586">
        <v>0</v>
      </c>
      <c r="DR153" s="586">
        <v>0</v>
      </c>
      <c r="DS153" s="586">
        <v>0</v>
      </c>
      <c r="DT153" s="586">
        <v>0</v>
      </c>
      <c r="DU153" s="586">
        <v>0</v>
      </c>
      <c r="DV153" s="586">
        <v>0</v>
      </c>
      <c r="DW153" s="586">
        <v>0</v>
      </c>
      <c r="DX153" s="586">
        <v>0</v>
      </c>
      <c r="DY153" s="586">
        <v>0</v>
      </c>
      <c r="DZ153" s="586">
        <v>0</v>
      </c>
      <c r="EA153" s="586">
        <v>0</v>
      </c>
      <c r="EB153" s="586">
        <v>0</v>
      </c>
      <c r="EC153" s="586">
        <v>0</v>
      </c>
      <c r="ED153" s="586">
        <v>0</v>
      </c>
      <c r="EE153" s="586">
        <v>0</v>
      </c>
      <c r="EF153" s="586">
        <v>0</v>
      </c>
      <c r="EG153" s="586">
        <v>0</v>
      </c>
      <c r="EH153" s="586">
        <v>0</v>
      </c>
      <c r="EI153" s="586">
        <v>0</v>
      </c>
      <c r="EJ153" s="586">
        <v>0</v>
      </c>
      <c r="EK153" s="586">
        <v>0</v>
      </c>
      <c r="EL153" s="586">
        <v>0</v>
      </c>
    </row>
    <row r="154" spans="1:142" ht="344.25">
      <c r="A154" s="719" t="s">
        <v>1311</v>
      </c>
      <c r="B154" s="13" t="s">
        <v>1312</v>
      </c>
      <c r="C154" s="207" t="s">
        <v>611</v>
      </c>
      <c r="D154" s="552" t="s">
        <v>10</v>
      </c>
      <c r="E154" s="207" t="s">
        <v>552</v>
      </c>
      <c r="F154" s="963">
        <v>4140</v>
      </c>
      <c r="G154" s="206" t="s">
        <v>486</v>
      </c>
      <c r="H154" s="13" t="s">
        <v>37</v>
      </c>
      <c r="I154" s="13" t="s">
        <v>77</v>
      </c>
      <c r="J154" s="13" t="s">
        <v>528</v>
      </c>
      <c r="K154" s="206" t="s">
        <v>700</v>
      </c>
      <c r="L154" s="193" t="s">
        <v>530</v>
      </c>
      <c r="M154" s="13" t="s">
        <v>531</v>
      </c>
      <c r="N154" s="13" t="s">
        <v>531</v>
      </c>
      <c r="O154" s="206" t="s">
        <v>532</v>
      </c>
      <c r="P154" s="13" t="s">
        <v>533</v>
      </c>
      <c r="Q154" s="11" t="s">
        <v>555</v>
      </c>
      <c r="R154" s="9" t="s">
        <v>464</v>
      </c>
      <c r="S154" s="643"/>
      <c r="T154" s="13"/>
      <c r="U154" s="13"/>
      <c r="V154" s="206" t="s">
        <v>535</v>
      </c>
      <c r="W154" s="206"/>
      <c r="X154" s="206"/>
      <c r="Y154" s="206"/>
      <c r="Z154" s="1389" t="s">
        <v>1329</v>
      </c>
      <c r="AA154" s="1378" t="s">
        <v>1313</v>
      </c>
      <c r="AB154" s="1306" t="s">
        <v>1330</v>
      </c>
      <c r="AC154" s="1306" t="s">
        <v>1330</v>
      </c>
      <c r="AD154" s="206" t="s">
        <v>1160</v>
      </c>
      <c r="AE154" s="13" t="s">
        <v>451</v>
      </c>
      <c r="AF154" s="206" t="s">
        <v>537</v>
      </c>
      <c r="AG154" s="335" t="s">
        <v>538</v>
      </c>
      <c r="AH154" s="321" t="s">
        <v>539</v>
      </c>
      <c r="AI154" s="321" t="s">
        <v>1170</v>
      </c>
      <c r="AJ154" s="321"/>
      <c r="AK154" s="322" t="s">
        <v>1314</v>
      </c>
      <c r="AL154" s="964" t="s">
        <v>995</v>
      </c>
      <c r="AM154" s="965" t="s">
        <v>1315</v>
      </c>
      <c r="AN154" s="965" t="s">
        <v>1316</v>
      </c>
      <c r="AO154" s="965" t="s">
        <v>1317</v>
      </c>
      <c r="AP154" s="965" t="s">
        <v>1318</v>
      </c>
      <c r="AQ154" s="965" t="s">
        <v>603</v>
      </c>
      <c r="AR154" s="965" t="s">
        <v>1217</v>
      </c>
      <c r="AS154" s="965" t="s">
        <v>603</v>
      </c>
      <c r="AT154" s="380" t="s">
        <v>567</v>
      </c>
      <c r="AU154" s="643"/>
      <c r="AV154" s="643" t="s">
        <v>515</v>
      </c>
      <c r="AW154" s="230" t="s">
        <v>481</v>
      </c>
      <c r="AX154" s="231" t="s">
        <v>552</v>
      </c>
      <c r="AY154" s="512" t="s">
        <v>1319</v>
      </c>
      <c r="BA154" s="533" t="s">
        <v>448</v>
      </c>
      <c r="BB154" s="1143" t="s">
        <v>1331</v>
      </c>
      <c r="BC154" s="1143" t="s">
        <v>1332</v>
      </c>
      <c r="BD154" s="492" t="s">
        <v>1320</v>
      </c>
      <c r="BE154" s="1368" t="s">
        <v>1321</v>
      </c>
      <c r="BF154" s="1237"/>
      <c r="BG154" s="728"/>
      <c r="BH154" s="729"/>
      <c r="BI154" s="729"/>
      <c r="BJ154" s="729"/>
      <c r="BK154" s="729"/>
      <c r="BL154" s="729"/>
      <c r="BM154" s="729"/>
      <c r="BN154" s="729"/>
      <c r="BO154" s="729"/>
      <c r="BP154" s="729"/>
      <c r="BQ154" s="729"/>
      <c r="BR154" s="729"/>
      <c r="BS154" s="729"/>
      <c r="BT154" s="729"/>
      <c r="BU154" s="729"/>
      <c r="BV154" s="729"/>
      <c r="BW154" s="729"/>
      <c r="BX154" s="729"/>
      <c r="BY154" s="729"/>
      <c r="BZ154" s="729"/>
      <c r="CA154" s="729"/>
      <c r="CB154" s="729"/>
      <c r="CC154" s="729"/>
      <c r="CD154" s="729"/>
      <c r="CE154" s="729"/>
      <c r="CF154" s="774"/>
      <c r="CG154" s="638">
        <v>1</v>
      </c>
      <c r="CH154" s="638">
        <f t="shared" si="9"/>
        <v>1</v>
      </c>
      <c r="CI154" s="638">
        <v>1</v>
      </c>
      <c r="CJ154" s="638">
        <v>0</v>
      </c>
      <c r="CK154" s="638">
        <v>1</v>
      </c>
      <c r="CL154" s="638">
        <v>1</v>
      </c>
      <c r="CM154" s="638">
        <v>0</v>
      </c>
      <c r="CN154" s="638">
        <v>0</v>
      </c>
      <c r="CO154" s="638">
        <v>0</v>
      </c>
      <c r="CP154" s="638">
        <v>0</v>
      </c>
      <c r="CQ154" s="638">
        <v>0</v>
      </c>
      <c r="CR154" s="638">
        <v>0</v>
      </c>
      <c r="CS154" s="638"/>
      <c r="CT154" s="638">
        <v>0</v>
      </c>
      <c r="CU154" s="638">
        <v>0</v>
      </c>
      <c r="CV154" s="638">
        <v>0</v>
      </c>
      <c r="CW154" s="638">
        <v>0</v>
      </c>
      <c r="CX154" s="638">
        <v>0</v>
      </c>
      <c r="CY154" s="638">
        <v>0</v>
      </c>
      <c r="CZ154" s="638">
        <v>0</v>
      </c>
      <c r="DA154" s="638">
        <v>0</v>
      </c>
      <c r="DB154" s="638">
        <v>0</v>
      </c>
      <c r="DC154" s="638">
        <v>0</v>
      </c>
      <c r="DD154" s="638">
        <v>0</v>
      </c>
      <c r="DE154" s="586">
        <v>0</v>
      </c>
      <c r="DF154" s="638">
        <v>0</v>
      </c>
      <c r="DG154" s="638"/>
      <c r="DJ154" s="638">
        <v>0</v>
      </c>
      <c r="DK154" s="638">
        <v>0</v>
      </c>
      <c r="DL154" s="638">
        <v>0</v>
      </c>
      <c r="DM154" s="586">
        <v>1</v>
      </c>
      <c r="DN154" s="586">
        <v>0</v>
      </c>
      <c r="DO154" s="586">
        <v>0</v>
      </c>
      <c r="DP154" s="638">
        <v>0</v>
      </c>
      <c r="DQ154" s="638">
        <v>0</v>
      </c>
      <c r="DR154" s="638">
        <v>0</v>
      </c>
      <c r="DS154" s="638">
        <v>0</v>
      </c>
      <c r="DT154" s="638">
        <v>0</v>
      </c>
      <c r="DU154" s="586">
        <v>0</v>
      </c>
      <c r="DV154" s="638">
        <v>0</v>
      </c>
      <c r="DW154" s="638">
        <v>0</v>
      </c>
      <c r="DX154" s="638">
        <v>0</v>
      </c>
      <c r="DY154" s="638">
        <v>0</v>
      </c>
      <c r="DZ154" s="638">
        <v>0</v>
      </c>
      <c r="EA154" s="638">
        <v>0</v>
      </c>
      <c r="EB154" s="638">
        <v>0</v>
      </c>
      <c r="EC154" s="638">
        <v>0</v>
      </c>
      <c r="ED154" s="638">
        <v>0</v>
      </c>
      <c r="EE154" s="586">
        <v>0</v>
      </c>
      <c r="EF154" s="638">
        <v>0</v>
      </c>
      <c r="EG154" s="638">
        <v>0</v>
      </c>
      <c r="EH154" s="638">
        <v>0</v>
      </c>
      <c r="EI154" s="638">
        <v>0</v>
      </c>
      <c r="EJ154" s="638">
        <v>0</v>
      </c>
      <c r="EK154" s="638">
        <v>0</v>
      </c>
      <c r="EL154" s="638">
        <v>0</v>
      </c>
    </row>
    <row r="155" spans="1:142" ht="77.25" customHeight="1">
      <c r="A155" s="719" t="s">
        <v>1311</v>
      </c>
      <c r="B155" s="13" t="s">
        <v>1312</v>
      </c>
      <c r="C155" s="207" t="s">
        <v>428</v>
      </c>
      <c r="D155" s="552" t="s">
        <v>10</v>
      </c>
      <c r="E155" s="207" t="s">
        <v>1333</v>
      </c>
      <c r="F155" s="963" t="s">
        <v>10</v>
      </c>
      <c r="G155" s="206" t="s">
        <v>486</v>
      </c>
      <c r="H155" s="13" t="s">
        <v>573</v>
      </c>
      <c r="I155" s="13" t="s">
        <v>77</v>
      </c>
      <c r="J155" s="13" t="s">
        <v>528</v>
      </c>
      <c r="K155" s="206" t="s">
        <v>700</v>
      </c>
      <c r="L155" s="193" t="s">
        <v>530</v>
      </c>
      <c r="M155" s="13" t="s">
        <v>531</v>
      </c>
      <c r="N155" s="13" t="s">
        <v>531</v>
      </c>
      <c r="O155" s="206" t="s">
        <v>532</v>
      </c>
      <c r="P155" s="13" t="s">
        <v>533</v>
      </c>
      <c r="Q155" s="11" t="s">
        <v>555</v>
      </c>
      <c r="R155" s="9" t="s">
        <v>464</v>
      </c>
      <c r="S155" s="643"/>
      <c r="T155" s="13"/>
      <c r="U155" s="13"/>
      <c r="V155" s="206" t="s">
        <v>535</v>
      </c>
      <c r="W155" s="206"/>
      <c r="X155" s="206"/>
      <c r="Y155" s="206"/>
      <c r="Z155" s="1389" t="s">
        <v>1334</v>
      </c>
      <c r="AA155" s="1379" t="s">
        <v>1335</v>
      </c>
      <c r="AB155" s="1317" t="s">
        <v>1336</v>
      </c>
      <c r="AC155" s="1317" t="s">
        <v>1336</v>
      </c>
      <c r="AD155" s="206" t="s">
        <v>1160</v>
      </c>
      <c r="AE155" s="13"/>
      <c r="AF155" s="193" t="s">
        <v>537</v>
      </c>
      <c r="AG155" s="335"/>
      <c r="AH155" s="321" t="s">
        <v>539</v>
      </c>
      <c r="AI155" s="321" t="s">
        <v>1170</v>
      </c>
      <c r="AJ155" s="321"/>
      <c r="AK155" s="322" t="s">
        <v>1337</v>
      </c>
      <c r="AL155" s="964" t="s">
        <v>1338</v>
      </c>
      <c r="AM155" s="965"/>
      <c r="AN155" s="965"/>
      <c r="AO155" s="965"/>
      <c r="AP155" s="965"/>
      <c r="AQ155" s="965"/>
      <c r="AR155" s="965"/>
      <c r="AS155" s="965"/>
      <c r="AT155" s="380" t="s">
        <v>567</v>
      </c>
      <c r="AU155" s="643"/>
      <c r="AV155" s="643" t="s">
        <v>515</v>
      </c>
      <c r="AW155" s="230" t="s">
        <v>481</v>
      </c>
      <c r="AX155" s="231" t="s">
        <v>1339</v>
      </c>
      <c r="AY155" s="512" t="s">
        <v>1319</v>
      </c>
      <c r="AZ155" s="231" t="s">
        <v>1333</v>
      </c>
      <c r="BA155" s="533" t="s">
        <v>448</v>
      </c>
      <c r="BB155" s="1143" t="s">
        <v>1340</v>
      </c>
      <c r="BC155" s="1143" t="s">
        <v>1341</v>
      </c>
      <c r="BD155" s="492" t="s">
        <v>1342</v>
      </c>
      <c r="BE155" s="1364" t="s">
        <v>1343</v>
      </c>
      <c r="BF155" s="663"/>
      <c r="BG155" s="728"/>
      <c r="BH155" s="729"/>
      <c r="BI155" s="729"/>
      <c r="BJ155" s="729"/>
      <c r="BK155" s="729"/>
      <c r="BL155" s="729"/>
      <c r="BM155" s="729"/>
      <c r="BN155" s="729"/>
      <c r="BO155" s="729"/>
      <c r="BP155" s="729"/>
      <c r="BQ155" s="729"/>
      <c r="BR155" s="729"/>
      <c r="BS155" s="729"/>
      <c r="BT155" s="729"/>
      <c r="BU155" s="729"/>
      <c r="BV155" s="729"/>
      <c r="BW155" s="729"/>
      <c r="BX155" s="729"/>
      <c r="BY155" s="729"/>
      <c r="BZ155" s="729"/>
      <c r="CA155" s="729"/>
      <c r="CB155" s="729"/>
      <c r="CC155" s="729"/>
      <c r="CD155" s="729"/>
      <c r="CE155" s="729"/>
      <c r="CF155" s="774"/>
      <c r="CG155" s="638"/>
      <c r="CH155" s="638"/>
      <c r="CI155" s="638"/>
      <c r="CJ155" s="638"/>
      <c r="CK155" s="638"/>
      <c r="CL155" s="638"/>
      <c r="CM155" s="638"/>
      <c r="CN155" s="638"/>
      <c r="CO155" s="638"/>
      <c r="CP155" s="638"/>
      <c r="CQ155" s="638"/>
      <c r="CR155" s="638"/>
      <c r="CS155" s="638"/>
      <c r="CT155" s="638"/>
      <c r="CU155" s="638"/>
      <c r="CV155" s="638"/>
      <c r="CW155" s="638"/>
      <c r="CX155" s="638"/>
      <c r="CY155" s="638"/>
      <c r="CZ155" s="638"/>
      <c r="DA155" s="638"/>
      <c r="DB155" s="638"/>
      <c r="DC155" s="638"/>
      <c r="DD155" s="638"/>
      <c r="DF155" s="638"/>
      <c r="DG155" s="638"/>
      <c r="DJ155" s="638"/>
      <c r="DK155" s="638"/>
      <c r="DL155" s="638"/>
      <c r="DM155" s="586">
        <v>1</v>
      </c>
      <c r="DO155" s="586">
        <v>0</v>
      </c>
      <c r="DP155" s="638"/>
      <c r="DQ155" s="638"/>
      <c r="DR155" s="638"/>
      <c r="DS155" s="638"/>
      <c r="DT155" s="638"/>
      <c r="DU155" s="586">
        <v>0</v>
      </c>
      <c r="DV155" s="638"/>
      <c r="DW155" s="638"/>
      <c r="DX155" s="638"/>
      <c r="DY155" s="638"/>
      <c r="DZ155" s="638"/>
      <c r="EA155" s="638"/>
      <c r="EB155" s="638"/>
      <c r="EC155" s="638"/>
      <c r="ED155" s="638"/>
      <c r="EF155" s="638"/>
      <c r="EG155" s="638"/>
      <c r="EH155" s="638"/>
      <c r="EI155" s="638"/>
      <c r="EJ155" s="638"/>
      <c r="EK155" s="638"/>
      <c r="EL155" s="638"/>
    </row>
    <row r="156" spans="1:142" ht="51">
      <c r="A156" s="190" t="s">
        <v>1256</v>
      </c>
      <c r="B156" s="9" t="s">
        <v>1292</v>
      </c>
      <c r="C156" s="474" t="s">
        <v>640</v>
      </c>
      <c r="D156" s="200" t="s">
        <v>10</v>
      </c>
      <c r="E156" s="191" t="s">
        <v>1344</v>
      </c>
      <c r="F156" s="192">
        <v>3074</v>
      </c>
      <c r="G156" s="193" t="s">
        <v>486</v>
      </c>
      <c r="H156" s="9" t="s">
        <v>37</v>
      </c>
      <c r="I156" s="9" t="s">
        <v>77</v>
      </c>
      <c r="J156" s="9" t="s">
        <v>752</v>
      </c>
      <c r="K156" s="193" t="s">
        <v>700</v>
      </c>
      <c r="L156" s="193" t="s">
        <v>715</v>
      </c>
      <c r="M156" s="9" t="s">
        <v>531</v>
      </c>
      <c r="N156" s="9" t="s">
        <v>531</v>
      </c>
      <c r="O156" s="206" t="s">
        <v>532</v>
      </c>
      <c r="P156" s="9" t="s">
        <v>533</v>
      </c>
      <c r="Q156" s="9" t="s">
        <v>534</v>
      </c>
      <c r="R156" s="9" t="s">
        <v>464</v>
      </c>
      <c r="S156" s="194"/>
      <c r="T156" s="9"/>
      <c r="U156" s="9"/>
      <c r="V156" s="9" t="s">
        <v>464</v>
      </c>
      <c r="W156" s="193"/>
      <c r="X156" s="193"/>
      <c r="Y156" s="193"/>
      <c r="Z156" s="1361" t="s">
        <v>10</v>
      </c>
      <c r="AA156" s="478" t="s">
        <v>1345</v>
      </c>
      <c r="AB156" s="1315" t="s">
        <v>1346</v>
      </c>
      <c r="AC156" s="1308" t="s">
        <v>1346</v>
      </c>
      <c r="AD156" s="9" t="s">
        <v>1297</v>
      </c>
      <c r="AE156" s="9"/>
      <c r="AF156" s="193" t="s">
        <v>537</v>
      </c>
      <c r="AG156" s="320"/>
      <c r="AH156" s="325" t="s">
        <v>539</v>
      </c>
      <c r="AI156" s="325" t="s">
        <v>1347</v>
      </c>
      <c r="AJ156" s="239" t="s">
        <v>1348</v>
      </c>
      <c r="AK156" s="239" t="s">
        <v>1349</v>
      </c>
      <c r="AL156" s="239" t="s">
        <v>1350</v>
      </c>
      <c r="AM156" s="569" t="s">
        <v>996</v>
      </c>
      <c r="AN156" s="239" t="s">
        <v>1351</v>
      </c>
      <c r="AO156" s="569" t="s">
        <v>1230</v>
      </c>
      <c r="AP156" s="569" t="s">
        <v>1352</v>
      </c>
      <c r="AQ156" s="569" t="s">
        <v>603</v>
      </c>
      <c r="AR156" s="569" t="s">
        <v>877</v>
      </c>
      <c r="AS156" s="569" t="s">
        <v>603</v>
      </c>
      <c r="AT156" s="354" t="s">
        <v>567</v>
      </c>
      <c r="AU156" s="194"/>
      <c r="AV156" s="194" t="s">
        <v>515</v>
      </c>
      <c r="AW156" s="230" t="s">
        <v>481</v>
      </c>
      <c r="AX156" s="230" t="s">
        <v>1344</v>
      </c>
      <c r="AY156" s="423" t="s">
        <v>1256</v>
      </c>
      <c r="BA156" s="519" t="s">
        <v>448</v>
      </c>
      <c r="BB156" s="1143" t="s">
        <v>1353</v>
      </c>
      <c r="BC156" s="1143"/>
      <c r="BD156" s="1146"/>
      <c r="BE156" s="899" t="s">
        <v>1354</v>
      </c>
      <c r="BF156" s="1238"/>
      <c r="BG156" s="728"/>
      <c r="BH156" s="729"/>
      <c r="BI156" s="729"/>
      <c r="BJ156" s="729"/>
      <c r="BK156" s="729"/>
      <c r="BL156" s="729"/>
      <c r="BM156" s="729"/>
      <c r="BN156" s="729"/>
      <c r="BO156" s="729"/>
      <c r="BP156" s="729"/>
      <c r="BQ156" s="729"/>
      <c r="BR156" s="729"/>
      <c r="BS156" s="729"/>
      <c r="BT156" s="729"/>
      <c r="BU156" s="729"/>
      <c r="BV156" s="729"/>
      <c r="BW156" s="729"/>
      <c r="BX156" s="729"/>
      <c r="BY156" s="729"/>
      <c r="BZ156" s="729"/>
      <c r="CA156" s="729"/>
      <c r="CB156" s="729"/>
      <c r="CC156" s="729"/>
      <c r="CD156" s="729"/>
      <c r="CE156" s="729"/>
      <c r="CF156" s="774"/>
      <c r="CG156" s="586">
        <v>1</v>
      </c>
      <c r="CH156" s="586">
        <f t="shared" ref="CH156:CH180" si="10">IF(COUNTIF($BE156,"*https://docs.b360.eu.autodesk.com*"),1,0)</f>
        <v>1</v>
      </c>
      <c r="CI156" s="586">
        <v>0</v>
      </c>
      <c r="CJ156" s="586">
        <v>0</v>
      </c>
      <c r="CK156" s="586">
        <v>1</v>
      </c>
      <c r="CL156" s="586">
        <v>1</v>
      </c>
      <c r="CM156" s="586">
        <v>0</v>
      </c>
      <c r="CN156" s="586">
        <v>0</v>
      </c>
      <c r="CO156" s="586">
        <v>0</v>
      </c>
      <c r="CP156" s="586">
        <v>1</v>
      </c>
      <c r="CQ156" s="586">
        <v>0</v>
      </c>
      <c r="CR156" s="586">
        <v>0</v>
      </c>
      <c r="CT156" s="586">
        <v>0</v>
      </c>
      <c r="CU156" s="586">
        <v>0</v>
      </c>
      <c r="CV156" s="586">
        <v>0</v>
      </c>
      <c r="CW156" s="586">
        <v>0</v>
      </c>
      <c r="CX156" s="586">
        <v>0</v>
      </c>
      <c r="CY156" s="586">
        <v>0</v>
      </c>
      <c r="CZ156" s="586">
        <v>1</v>
      </c>
      <c r="DA156" s="586">
        <v>1</v>
      </c>
      <c r="DB156" s="586">
        <v>0</v>
      </c>
      <c r="DC156" s="586">
        <v>0</v>
      </c>
      <c r="DD156" s="586">
        <v>0</v>
      </c>
      <c r="DE156" s="586">
        <v>0</v>
      </c>
      <c r="DF156" s="586">
        <v>0</v>
      </c>
      <c r="DJ156" s="586">
        <v>0</v>
      </c>
      <c r="DK156" s="586">
        <v>0</v>
      </c>
      <c r="DL156" s="586">
        <v>1</v>
      </c>
      <c r="DM156" s="586">
        <v>1</v>
      </c>
      <c r="DN156" s="586">
        <v>0</v>
      </c>
      <c r="DO156" s="586">
        <v>0</v>
      </c>
      <c r="DP156" s="586">
        <v>0</v>
      </c>
      <c r="DQ156" s="586">
        <v>0</v>
      </c>
      <c r="DR156" s="586">
        <v>0</v>
      </c>
      <c r="DS156" s="586">
        <v>0</v>
      </c>
      <c r="DT156" s="586">
        <v>0</v>
      </c>
      <c r="DU156" s="586">
        <v>0</v>
      </c>
      <c r="DV156" s="586">
        <v>0</v>
      </c>
      <c r="DW156" s="586">
        <v>0</v>
      </c>
      <c r="DX156" s="586">
        <v>0</v>
      </c>
      <c r="DY156" s="586">
        <v>0</v>
      </c>
      <c r="DZ156" s="586">
        <v>0</v>
      </c>
      <c r="EA156" s="586">
        <v>0</v>
      </c>
      <c r="EB156" s="586">
        <v>0</v>
      </c>
      <c r="EC156" s="586">
        <v>0</v>
      </c>
      <c r="ED156" s="586">
        <v>0</v>
      </c>
      <c r="EE156" s="586">
        <v>0</v>
      </c>
      <c r="EF156" s="586">
        <v>0</v>
      </c>
      <c r="EG156" s="586">
        <v>0</v>
      </c>
      <c r="EH156" s="586">
        <v>0</v>
      </c>
      <c r="EI156" s="586">
        <v>0</v>
      </c>
      <c r="EJ156" s="586">
        <v>0</v>
      </c>
      <c r="EK156" s="586">
        <v>0</v>
      </c>
      <c r="EL156" s="586">
        <v>0</v>
      </c>
    </row>
    <row r="157" spans="1:142" ht="51">
      <c r="A157" s="190" t="s">
        <v>1355</v>
      </c>
      <c r="B157" s="9" t="s">
        <v>1292</v>
      </c>
      <c r="C157" s="191" t="s">
        <v>455</v>
      </c>
      <c r="D157" s="200" t="s">
        <v>10</v>
      </c>
      <c r="E157" s="191" t="s">
        <v>1031</v>
      </c>
      <c r="F157" s="196">
        <v>18798</v>
      </c>
      <c r="G157" s="193" t="s">
        <v>1240</v>
      </c>
      <c r="H157" s="9" t="s">
        <v>573</v>
      </c>
      <c r="I157" s="9" t="s">
        <v>112</v>
      </c>
      <c r="J157" s="9" t="s">
        <v>1356</v>
      </c>
      <c r="K157" s="193" t="s">
        <v>1197</v>
      </c>
      <c r="L157" s="193" t="s">
        <v>727</v>
      </c>
      <c r="M157" s="9" t="s">
        <v>809</v>
      </c>
      <c r="N157" s="9" t="s">
        <v>809</v>
      </c>
      <c r="O157" s="9" t="s">
        <v>659</v>
      </c>
      <c r="P157" s="9" t="s">
        <v>507</v>
      </c>
      <c r="Q157" s="9" t="s">
        <v>463</v>
      </c>
      <c r="R157" s="9" t="s">
        <v>577</v>
      </c>
      <c r="S157" s="194" t="s">
        <v>515</v>
      </c>
      <c r="T157" s="9" t="s">
        <v>732</v>
      </c>
      <c r="U157" s="9" t="s">
        <v>437</v>
      </c>
      <c r="V157" s="9" t="s">
        <v>464</v>
      </c>
      <c r="W157" s="193" t="s">
        <v>1357</v>
      </c>
      <c r="X157" s="193"/>
      <c r="Y157" s="193"/>
      <c r="Z157" s="445" t="s">
        <v>1358</v>
      </c>
      <c r="AA157" s="768" t="s">
        <v>1359</v>
      </c>
      <c r="AB157" s="1100" t="s">
        <v>466</v>
      </c>
      <c r="AC157" s="1100" t="s">
        <v>466</v>
      </c>
      <c r="AD157" s="9" t="s">
        <v>1297</v>
      </c>
      <c r="AE157" s="9"/>
      <c r="AF157" s="9" t="s">
        <v>437</v>
      </c>
      <c r="AG157" s="320"/>
      <c r="AH157" s="325" t="s">
        <v>10</v>
      </c>
      <c r="AI157" s="325"/>
      <c r="AJ157" s="325"/>
      <c r="AK157" s="44"/>
      <c r="AL157" s="44"/>
      <c r="AM157" s="44"/>
      <c r="AN157" s="44"/>
      <c r="AO157" s="44"/>
      <c r="AP157" s="44"/>
      <c r="AQ157" s="325"/>
      <c r="AR157" s="325"/>
      <c r="AS157" s="44"/>
      <c r="AT157" s="354"/>
      <c r="AU157" s="194" t="s">
        <v>515</v>
      </c>
      <c r="AV157" s="194" t="s">
        <v>515</v>
      </c>
      <c r="AW157" s="230" t="s">
        <v>481</v>
      </c>
      <c r="AX157" s="230" t="s">
        <v>452</v>
      </c>
      <c r="AY157" s="423"/>
      <c r="BA157" s="211" t="s">
        <v>448</v>
      </c>
      <c r="BB157" s="892"/>
      <c r="BC157" s="892"/>
      <c r="BD157" s="516" t="s">
        <v>144</v>
      </c>
      <c r="BE157" s="445" t="s">
        <v>1358</v>
      </c>
      <c r="BF157" s="1239"/>
      <c r="BG157" s="728"/>
      <c r="BH157" s="729"/>
      <c r="BI157" s="729"/>
      <c r="BJ157" s="729"/>
      <c r="BK157" s="729"/>
      <c r="BL157" s="729"/>
      <c r="BM157" s="729"/>
      <c r="BN157" s="729"/>
      <c r="BO157" s="729"/>
      <c r="BP157" s="729"/>
      <c r="BQ157" s="729"/>
      <c r="BR157" s="729"/>
      <c r="BS157" s="729"/>
      <c r="BT157" s="729"/>
      <c r="BU157" s="729"/>
      <c r="BV157" s="729"/>
      <c r="BW157" s="729"/>
      <c r="BX157" s="729"/>
      <c r="BY157" s="729"/>
      <c r="BZ157" s="729"/>
      <c r="CA157" s="729"/>
      <c r="CB157" s="729"/>
      <c r="CC157" s="729"/>
      <c r="CD157" s="729"/>
      <c r="CE157" s="729"/>
      <c r="CF157" s="774"/>
      <c r="CG157" s="586">
        <v>0</v>
      </c>
      <c r="CH157" s="586">
        <f t="shared" si="10"/>
        <v>1</v>
      </c>
      <c r="CI157" s="586">
        <v>0</v>
      </c>
      <c r="CJ157" s="586">
        <v>0</v>
      </c>
      <c r="CK157" s="586">
        <v>0</v>
      </c>
      <c r="CL157" s="586">
        <v>0</v>
      </c>
      <c r="CM157" s="586">
        <v>0</v>
      </c>
      <c r="CN157" s="586">
        <v>0</v>
      </c>
      <c r="CO157" s="586">
        <v>0</v>
      </c>
      <c r="CP157" s="586">
        <v>1</v>
      </c>
      <c r="CQ157" s="586">
        <v>0</v>
      </c>
      <c r="CR157" s="586">
        <v>0</v>
      </c>
      <c r="CS157" s="586">
        <v>0</v>
      </c>
      <c r="CT157" s="586">
        <v>0</v>
      </c>
      <c r="CU157" s="586">
        <v>0</v>
      </c>
      <c r="CV157" s="586">
        <v>0</v>
      </c>
      <c r="CW157" s="586">
        <v>0</v>
      </c>
      <c r="CX157" s="586">
        <v>0</v>
      </c>
      <c r="CY157" s="586">
        <v>0</v>
      </c>
      <c r="CZ157" s="586">
        <v>1</v>
      </c>
      <c r="DA157" s="586">
        <v>1</v>
      </c>
      <c r="DB157" s="586">
        <v>0</v>
      </c>
      <c r="DC157" s="586">
        <v>0</v>
      </c>
      <c r="DD157" s="586">
        <v>0</v>
      </c>
      <c r="DE157" s="586">
        <v>0</v>
      </c>
      <c r="DF157" s="586">
        <v>0</v>
      </c>
      <c r="DG157" s="586">
        <v>0</v>
      </c>
      <c r="DJ157" s="586">
        <v>0</v>
      </c>
      <c r="DK157" s="586">
        <v>0</v>
      </c>
      <c r="DL157" s="586">
        <v>0</v>
      </c>
      <c r="DM157" s="586">
        <v>0</v>
      </c>
      <c r="DN157" s="586">
        <v>0</v>
      </c>
      <c r="DO157" s="586">
        <v>0</v>
      </c>
      <c r="DP157" s="586">
        <v>0</v>
      </c>
      <c r="DQ157" s="586">
        <v>0</v>
      </c>
      <c r="DR157" s="586">
        <v>0</v>
      </c>
      <c r="DS157" s="586">
        <v>0</v>
      </c>
      <c r="DT157" s="586">
        <v>0</v>
      </c>
      <c r="DU157" s="586">
        <v>0</v>
      </c>
      <c r="DV157" s="586">
        <v>0</v>
      </c>
      <c r="DW157" s="586">
        <v>0</v>
      </c>
      <c r="DX157" s="586">
        <v>0</v>
      </c>
      <c r="DY157" s="586">
        <v>0</v>
      </c>
      <c r="DZ157" s="586">
        <v>0</v>
      </c>
      <c r="EA157" s="586">
        <v>0</v>
      </c>
      <c r="EB157" s="586">
        <v>0</v>
      </c>
      <c r="EC157" s="586">
        <v>0</v>
      </c>
      <c r="ED157" s="586">
        <v>0</v>
      </c>
      <c r="EE157" s="586">
        <v>0</v>
      </c>
      <c r="EF157" s="586">
        <v>0</v>
      </c>
      <c r="EG157" s="586">
        <v>0</v>
      </c>
      <c r="EH157" s="586">
        <v>0</v>
      </c>
      <c r="EI157" s="586">
        <v>0</v>
      </c>
      <c r="EJ157" s="586">
        <v>0</v>
      </c>
      <c r="EK157" s="586">
        <v>0</v>
      </c>
      <c r="EL157" s="586">
        <v>0</v>
      </c>
    </row>
    <row r="158" spans="1:142" ht="51">
      <c r="A158" s="190" t="s">
        <v>1355</v>
      </c>
      <c r="B158" s="9" t="s">
        <v>1292</v>
      </c>
      <c r="C158" s="191" t="s">
        <v>455</v>
      </c>
      <c r="D158" s="200" t="s">
        <v>10</v>
      </c>
      <c r="E158" s="191" t="s">
        <v>1031</v>
      </c>
      <c r="F158" s="196">
        <v>18798</v>
      </c>
      <c r="G158" s="193" t="s">
        <v>1240</v>
      </c>
      <c r="H158" s="9" t="s">
        <v>37</v>
      </c>
      <c r="I158" s="9" t="s">
        <v>77</v>
      </c>
      <c r="J158" s="9" t="s">
        <v>1356</v>
      </c>
      <c r="K158" s="193" t="s">
        <v>1197</v>
      </c>
      <c r="L158" s="193" t="s">
        <v>727</v>
      </c>
      <c r="M158" s="9" t="s">
        <v>809</v>
      </c>
      <c r="N158" s="9" t="s">
        <v>809</v>
      </c>
      <c r="O158" s="9" t="s">
        <v>659</v>
      </c>
      <c r="P158" s="9" t="s">
        <v>507</v>
      </c>
      <c r="Q158" s="9" t="s">
        <v>463</v>
      </c>
      <c r="R158" s="9" t="s">
        <v>577</v>
      </c>
      <c r="S158" s="194"/>
      <c r="T158" s="9" t="s">
        <v>732</v>
      </c>
      <c r="U158" s="9" t="s">
        <v>437</v>
      </c>
      <c r="V158" s="193" t="s">
        <v>577</v>
      </c>
      <c r="W158" s="193" t="s">
        <v>1357</v>
      </c>
      <c r="X158" s="193"/>
      <c r="Y158" s="193"/>
      <c r="Z158" s="228" t="s">
        <v>1360</v>
      </c>
      <c r="AA158" s="1054" t="s">
        <v>1361</v>
      </c>
      <c r="AB158" s="1055" t="s">
        <v>1362</v>
      </c>
      <c r="AC158" s="904" t="s">
        <v>1363</v>
      </c>
      <c r="AD158" s="9" t="s">
        <v>1297</v>
      </c>
      <c r="AE158" s="9"/>
      <c r="AF158" s="9" t="s">
        <v>437</v>
      </c>
      <c r="AG158" s="320"/>
      <c r="AH158" s="325" t="s">
        <v>10</v>
      </c>
      <c r="AI158" s="325"/>
      <c r="AJ158" s="325"/>
      <c r="AK158" s="44"/>
      <c r="AL158" s="44"/>
      <c r="AM158" s="44"/>
      <c r="AN158" s="44"/>
      <c r="AO158" s="44"/>
      <c r="AP158" s="44"/>
      <c r="AQ158" s="325"/>
      <c r="AR158" s="325"/>
      <c r="AS158" s="44"/>
      <c r="AT158" s="354"/>
      <c r="AU158" s="194" t="s">
        <v>515</v>
      </c>
      <c r="AV158" s="194" t="s">
        <v>515</v>
      </c>
      <c r="AW158" s="230" t="s">
        <v>481</v>
      </c>
      <c r="AX158" s="230" t="s">
        <v>452</v>
      </c>
      <c r="AY158" s="423"/>
      <c r="BA158" s="519" t="s">
        <v>448</v>
      </c>
      <c r="BB158" s="892" t="s">
        <v>1364</v>
      </c>
      <c r="BC158" s="892" t="s">
        <v>1364</v>
      </c>
      <c r="BD158" s="492" t="s">
        <v>144</v>
      </c>
      <c r="BE158" s="228" t="s">
        <v>1360</v>
      </c>
      <c r="BF158" s="1284" t="s">
        <v>518</v>
      </c>
      <c r="BG158" s="728"/>
      <c r="BH158" s="729"/>
      <c r="BI158" s="729"/>
      <c r="BJ158" s="729"/>
      <c r="BK158" s="729"/>
      <c r="BL158" s="729"/>
      <c r="BM158" s="729"/>
      <c r="BN158" s="729"/>
      <c r="BO158" s="729"/>
      <c r="BP158" s="729"/>
      <c r="BQ158" s="729"/>
      <c r="BR158" s="729"/>
      <c r="BS158" s="729"/>
      <c r="BT158" s="729"/>
      <c r="BU158" s="729"/>
      <c r="BV158" s="729"/>
      <c r="BW158" s="729"/>
      <c r="BX158" s="729"/>
      <c r="BY158" s="729"/>
      <c r="BZ158" s="729"/>
      <c r="CA158" s="729"/>
      <c r="CB158" s="729"/>
      <c r="CC158" s="729"/>
      <c r="CD158" s="729"/>
      <c r="CE158" s="729"/>
      <c r="CF158" s="774"/>
      <c r="CG158" s="586">
        <v>1</v>
      </c>
      <c r="CH158" s="586">
        <f t="shared" si="10"/>
        <v>1</v>
      </c>
      <c r="CI158" s="586">
        <v>0</v>
      </c>
      <c r="CJ158" s="586">
        <v>0</v>
      </c>
      <c r="CK158" s="586">
        <v>0</v>
      </c>
      <c r="CL158" s="586">
        <v>0</v>
      </c>
      <c r="CM158" s="586">
        <v>0</v>
      </c>
      <c r="CN158" s="586">
        <v>0</v>
      </c>
      <c r="CO158" s="586">
        <v>0</v>
      </c>
      <c r="CP158" s="586">
        <v>1</v>
      </c>
      <c r="CQ158" s="586">
        <v>0</v>
      </c>
      <c r="CR158" s="586">
        <v>0</v>
      </c>
      <c r="CS158" s="586">
        <v>0</v>
      </c>
      <c r="CT158" s="586">
        <v>0</v>
      </c>
      <c r="CU158" s="586">
        <v>0</v>
      </c>
      <c r="CV158" s="586">
        <v>0</v>
      </c>
      <c r="CW158" s="586">
        <v>0</v>
      </c>
      <c r="CX158" s="586">
        <v>0</v>
      </c>
      <c r="CY158" s="586">
        <v>0</v>
      </c>
      <c r="CZ158" s="586">
        <v>1</v>
      </c>
      <c r="DA158" s="586">
        <v>1</v>
      </c>
      <c r="DB158" s="586">
        <v>0</v>
      </c>
      <c r="DC158" s="586">
        <v>1</v>
      </c>
      <c r="DD158" s="586">
        <v>0</v>
      </c>
      <c r="DE158" s="586">
        <v>0</v>
      </c>
      <c r="DF158" s="586">
        <v>0</v>
      </c>
      <c r="DG158" s="586">
        <v>1</v>
      </c>
      <c r="DJ158" s="586">
        <v>0</v>
      </c>
      <c r="DK158" s="586">
        <v>0</v>
      </c>
      <c r="DL158" s="586">
        <v>0</v>
      </c>
      <c r="DM158" s="586">
        <v>1</v>
      </c>
      <c r="DN158" s="586">
        <v>0</v>
      </c>
      <c r="DO158" s="586">
        <v>0</v>
      </c>
      <c r="DP158" s="586">
        <v>0</v>
      </c>
      <c r="DQ158" s="586">
        <v>0</v>
      </c>
      <c r="DR158" s="586">
        <v>0</v>
      </c>
      <c r="DS158" s="586">
        <v>0</v>
      </c>
      <c r="DT158" s="586">
        <v>0</v>
      </c>
      <c r="DU158" s="586">
        <v>0</v>
      </c>
      <c r="DV158" s="586">
        <v>0</v>
      </c>
      <c r="DW158" s="586">
        <v>0</v>
      </c>
      <c r="DX158" s="586">
        <v>0</v>
      </c>
      <c r="DY158" s="586">
        <v>0</v>
      </c>
      <c r="DZ158" s="586">
        <v>0</v>
      </c>
      <c r="EA158" s="586">
        <v>0</v>
      </c>
      <c r="EB158" s="586">
        <v>0</v>
      </c>
      <c r="EC158" s="586">
        <v>0</v>
      </c>
      <c r="ED158" s="586">
        <v>0</v>
      </c>
      <c r="EE158" s="586">
        <v>0</v>
      </c>
      <c r="EF158" s="586">
        <v>0</v>
      </c>
      <c r="EG158" s="586">
        <v>0</v>
      </c>
      <c r="EH158" s="586">
        <v>0</v>
      </c>
      <c r="EI158" s="586">
        <v>0</v>
      </c>
      <c r="EJ158" s="586">
        <v>0</v>
      </c>
      <c r="EK158" s="586">
        <v>0</v>
      </c>
      <c r="EL158" s="586">
        <v>0</v>
      </c>
    </row>
    <row r="159" spans="1:142" ht="51">
      <c r="A159" s="190" t="s">
        <v>1365</v>
      </c>
      <c r="B159" s="9" t="s">
        <v>1312</v>
      </c>
      <c r="C159" s="191" t="s">
        <v>428</v>
      </c>
      <c r="D159" s="200" t="s">
        <v>611</v>
      </c>
      <c r="E159" s="191" t="s">
        <v>965</v>
      </c>
      <c r="F159" s="192">
        <v>10128.49</v>
      </c>
      <c r="G159" s="193"/>
      <c r="H159" s="9" t="s">
        <v>573</v>
      </c>
      <c r="I159" s="9" t="s">
        <v>112</v>
      </c>
      <c r="J159" s="193" t="s">
        <v>1096</v>
      </c>
      <c r="K159" s="193" t="s">
        <v>1235</v>
      </c>
      <c r="L159" s="193" t="s">
        <v>459</v>
      </c>
      <c r="M159" s="9" t="s">
        <v>1268</v>
      </c>
      <c r="N159" s="9" t="s">
        <v>1268</v>
      </c>
      <c r="O159" s="9" t="s">
        <v>921</v>
      </c>
      <c r="P159" s="9" t="s">
        <v>922</v>
      </c>
      <c r="Q159" s="9" t="s">
        <v>463</v>
      </c>
      <c r="R159" s="9" t="s">
        <v>464</v>
      </c>
      <c r="S159" s="194"/>
      <c r="T159" s="9"/>
      <c r="U159" s="9"/>
      <c r="V159" s="193" t="s">
        <v>464</v>
      </c>
      <c r="W159" s="193"/>
      <c r="X159" s="193"/>
      <c r="Y159" s="193"/>
      <c r="Z159" s="332" t="s">
        <v>1366</v>
      </c>
      <c r="AA159" s="478" t="s">
        <v>1367</v>
      </c>
      <c r="AB159" t="s">
        <v>867</v>
      </c>
      <c r="AC159" t="s">
        <v>867</v>
      </c>
      <c r="AD159" s="9" t="s">
        <v>1221</v>
      </c>
      <c r="AE159" s="9"/>
      <c r="AF159" s="9" t="s">
        <v>437</v>
      </c>
      <c r="AG159" s="320"/>
      <c r="AH159" s="325" t="s">
        <v>1014</v>
      </c>
      <c r="AI159" s="325" t="s">
        <v>1368</v>
      </c>
      <c r="AJ159" s="325" t="s">
        <v>1369</v>
      </c>
      <c r="AK159" s="44" t="s">
        <v>1370</v>
      </c>
      <c r="AL159" s="44" t="s">
        <v>1371</v>
      </c>
      <c r="AM159" s="44" t="s">
        <v>1372</v>
      </c>
      <c r="AN159" s="44" t="s">
        <v>1373</v>
      </c>
      <c r="AO159" s="44" t="s">
        <v>1374</v>
      </c>
      <c r="AP159" s="44" t="s">
        <v>1375</v>
      </c>
      <c r="AQ159" s="325" t="s">
        <v>1376</v>
      </c>
      <c r="AR159" s="325"/>
      <c r="AS159" s="44"/>
      <c r="AT159" s="354" t="s">
        <v>1377</v>
      </c>
      <c r="AU159" s="194" t="s">
        <v>480</v>
      </c>
      <c r="AV159" s="194" t="s">
        <v>515</v>
      </c>
      <c r="AW159" s="230"/>
      <c r="AX159" s="230" t="s">
        <v>452</v>
      </c>
      <c r="AY159" s="423" t="s">
        <v>1319</v>
      </c>
      <c r="BA159" s="519" t="s">
        <v>448</v>
      </c>
      <c r="BB159" s="519"/>
      <c r="BC159" s="519"/>
      <c r="BD159" s="516" t="s">
        <v>1378</v>
      </c>
      <c r="BE159" s="917" t="s">
        <v>1379</v>
      </c>
      <c r="BF159" s="1237"/>
      <c r="BG159" s="730">
        <v>45019</v>
      </c>
      <c r="BH159" s="731">
        <v>45030</v>
      </c>
      <c r="BI159" s="729" t="s">
        <v>817</v>
      </c>
      <c r="BJ159" s="729"/>
      <c r="BK159" s="729"/>
      <c r="BL159" s="729"/>
      <c r="BM159" s="729"/>
      <c r="BN159" s="729"/>
      <c r="BO159" s="729"/>
      <c r="BP159" s="729"/>
      <c r="BQ159" s="729"/>
      <c r="BR159" s="729"/>
      <c r="BS159" s="729"/>
      <c r="BT159" s="729"/>
      <c r="BU159" s="729"/>
      <c r="BV159" s="729"/>
      <c r="BW159" s="729"/>
      <c r="BX159" s="729"/>
      <c r="BY159" s="729"/>
      <c r="BZ159" s="729"/>
      <c r="CA159" s="729"/>
      <c r="CB159" s="729"/>
      <c r="CC159" s="729"/>
      <c r="CD159" s="729"/>
      <c r="CE159" s="729"/>
      <c r="CF159" s="774"/>
      <c r="CG159" s="586">
        <v>1</v>
      </c>
      <c r="CH159" s="586">
        <f t="shared" si="10"/>
        <v>1</v>
      </c>
      <c r="CI159" s="586">
        <v>1</v>
      </c>
      <c r="CJ159" s="586">
        <v>0</v>
      </c>
      <c r="CK159" s="586">
        <v>0</v>
      </c>
      <c r="CL159" s="586">
        <v>0</v>
      </c>
      <c r="CM159" s="586">
        <v>0</v>
      </c>
      <c r="CN159" s="586">
        <v>0</v>
      </c>
      <c r="CO159" s="586">
        <v>0</v>
      </c>
      <c r="CP159" s="586">
        <v>1</v>
      </c>
      <c r="CQ159" s="586">
        <v>0</v>
      </c>
      <c r="CR159" s="586">
        <v>0</v>
      </c>
      <c r="CT159" s="586">
        <v>0</v>
      </c>
      <c r="CU159" s="586">
        <v>0</v>
      </c>
      <c r="CV159" s="586">
        <v>0</v>
      </c>
      <c r="CW159" s="586">
        <v>0</v>
      </c>
      <c r="CX159" s="586">
        <v>1</v>
      </c>
      <c r="CY159" s="586">
        <v>1</v>
      </c>
      <c r="CZ159" s="586">
        <v>1</v>
      </c>
      <c r="DA159" s="586">
        <v>1</v>
      </c>
      <c r="DB159" s="586">
        <v>1</v>
      </c>
      <c r="DC159" s="586">
        <v>0</v>
      </c>
      <c r="DD159" s="586">
        <v>0</v>
      </c>
      <c r="DE159" s="586">
        <v>0</v>
      </c>
      <c r="DF159" s="586">
        <v>0</v>
      </c>
      <c r="DJ159" s="586">
        <v>0</v>
      </c>
      <c r="DK159" s="586">
        <v>0</v>
      </c>
      <c r="DL159" s="586">
        <v>0</v>
      </c>
      <c r="DM159" s="586">
        <v>0</v>
      </c>
      <c r="DN159" s="586">
        <v>0</v>
      </c>
      <c r="DO159" s="586">
        <v>0</v>
      </c>
      <c r="DP159" s="586">
        <v>0</v>
      </c>
      <c r="DQ159" s="586">
        <v>0</v>
      </c>
      <c r="DR159" s="586">
        <v>0</v>
      </c>
      <c r="DS159" s="586">
        <v>0</v>
      </c>
      <c r="DT159" s="586">
        <v>0</v>
      </c>
      <c r="DU159" s="586">
        <v>0</v>
      </c>
      <c r="DV159" s="586">
        <v>1</v>
      </c>
      <c r="DW159" s="586">
        <v>0</v>
      </c>
      <c r="DX159" s="586">
        <v>0</v>
      </c>
      <c r="DY159" s="586">
        <v>0</v>
      </c>
      <c r="DZ159" s="586">
        <v>1</v>
      </c>
      <c r="EA159" s="586">
        <v>1</v>
      </c>
      <c r="EB159" s="586">
        <v>1</v>
      </c>
      <c r="EC159" s="586">
        <v>0</v>
      </c>
      <c r="ED159" s="586">
        <v>0</v>
      </c>
      <c r="EE159" s="586">
        <v>0</v>
      </c>
      <c r="EF159" s="586">
        <v>0</v>
      </c>
      <c r="EG159" s="586">
        <v>0</v>
      </c>
      <c r="EH159" s="586">
        <v>0</v>
      </c>
      <c r="EI159" s="586">
        <v>0</v>
      </c>
      <c r="EJ159" s="586">
        <v>0</v>
      </c>
      <c r="EK159" s="586">
        <v>0</v>
      </c>
      <c r="EL159" s="586">
        <v>0</v>
      </c>
    </row>
    <row r="160" spans="1:142" ht="51">
      <c r="A160" s="190" t="s">
        <v>1365</v>
      </c>
      <c r="B160" s="9" t="s">
        <v>1312</v>
      </c>
      <c r="C160" s="191" t="s">
        <v>428</v>
      </c>
      <c r="D160" s="200" t="s">
        <v>611</v>
      </c>
      <c r="E160" s="191" t="s">
        <v>969</v>
      </c>
      <c r="F160" s="192">
        <v>10128.49</v>
      </c>
      <c r="G160" s="193"/>
      <c r="H160" s="9" t="s">
        <v>573</v>
      </c>
      <c r="I160" s="9" t="s">
        <v>112</v>
      </c>
      <c r="J160" s="193" t="s">
        <v>1096</v>
      </c>
      <c r="K160" s="193" t="s">
        <v>1235</v>
      </c>
      <c r="L160" s="193" t="s">
        <v>459</v>
      </c>
      <c r="M160" s="9" t="s">
        <v>1268</v>
      </c>
      <c r="N160" s="9" t="s">
        <v>1268</v>
      </c>
      <c r="O160" s="9" t="s">
        <v>921</v>
      </c>
      <c r="P160" s="9" t="s">
        <v>922</v>
      </c>
      <c r="Q160" s="9" t="s">
        <v>463</v>
      </c>
      <c r="R160" s="9" t="s">
        <v>464</v>
      </c>
      <c r="S160" s="194"/>
      <c r="T160" s="9"/>
      <c r="U160" s="9"/>
      <c r="V160" s="193" t="s">
        <v>464</v>
      </c>
      <c r="W160" s="193"/>
      <c r="X160" s="193"/>
      <c r="Y160" s="193"/>
      <c r="Z160" s="332" t="s">
        <v>1366</v>
      </c>
      <c r="AA160" s="478" t="s">
        <v>1367</v>
      </c>
      <c r="AB160" t="s">
        <v>867</v>
      </c>
      <c r="AC160" t="s">
        <v>867</v>
      </c>
      <c r="AD160" s="9" t="s">
        <v>1221</v>
      </c>
      <c r="AE160" s="9"/>
      <c r="AF160" s="9" t="s">
        <v>437</v>
      </c>
      <c r="AG160" s="320"/>
      <c r="AH160" s="325" t="s">
        <v>1014</v>
      </c>
      <c r="AI160" s="325" t="s">
        <v>1368</v>
      </c>
      <c r="AJ160" s="325" t="s">
        <v>1369</v>
      </c>
      <c r="AK160" s="44" t="s">
        <v>1370</v>
      </c>
      <c r="AL160" s="44" t="s">
        <v>1371</v>
      </c>
      <c r="AM160" s="44" t="s">
        <v>1372</v>
      </c>
      <c r="AN160" s="44" t="s">
        <v>1373</v>
      </c>
      <c r="AO160" s="44" t="s">
        <v>1374</v>
      </c>
      <c r="AP160" s="44" t="s">
        <v>1375</v>
      </c>
      <c r="AQ160" s="325" t="s">
        <v>1376</v>
      </c>
      <c r="AR160" s="325"/>
      <c r="AS160" s="44"/>
      <c r="AT160" s="354" t="s">
        <v>1377</v>
      </c>
      <c r="AU160" s="194" t="s">
        <v>480</v>
      </c>
      <c r="AV160" s="194" t="s">
        <v>515</v>
      </c>
      <c r="AW160" s="230"/>
      <c r="AX160" s="230" t="s">
        <v>452</v>
      </c>
      <c r="AY160" s="423" t="s">
        <v>1319</v>
      </c>
      <c r="BA160" s="519" t="s">
        <v>448</v>
      </c>
      <c r="BB160" s="519"/>
      <c r="BC160" s="519"/>
      <c r="BD160" s="516" t="s">
        <v>1378</v>
      </c>
      <c r="BE160" s="917" t="s">
        <v>1379</v>
      </c>
      <c r="BF160" s="1237"/>
      <c r="BG160" s="730">
        <v>45019</v>
      </c>
      <c r="BH160" s="731">
        <v>45030</v>
      </c>
      <c r="BI160" s="729" t="s">
        <v>817</v>
      </c>
      <c r="BJ160" s="729"/>
      <c r="BK160" s="729"/>
      <c r="BL160" s="729"/>
      <c r="BM160" s="729"/>
      <c r="BN160" s="729"/>
      <c r="BO160" s="729"/>
      <c r="BP160" s="729"/>
      <c r="BQ160" s="729"/>
      <c r="BR160" s="729"/>
      <c r="BS160" s="729"/>
      <c r="BT160" s="729"/>
      <c r="BU160" s="729"/>
      <c r="BV160" s="729"/>
      <c r="BW160" s="729"/>
      <c r="BX160" s="729"/>
      <c r="BY160" s="729"/>
      <c r="BZ160" s="729"/>
      <c r="CA160" s="729"/>
      <c r="CB160" s="729"/>
      <c r="CC160" s="729"/>
      <c r="CD160" s="729"/>
      <c r="CE160" s="729"/>
      <c r="CF160" s="774"/>
      <c r="CG160" s="586">
        <v>1</v>
      </c>
      <c r="CH160" s="586">
        <f t="shared" si="10"/>
        <v>1</v>
      </c>
      <c r="CI160" s="586">
        <v>1</v>
      </c>
      <c r="CJ160" s="586">
        <v>0</v>
      </c>
      <c r="CK160" s="586">
        <v>0</v>
      </c>
      <c r="CL160" s="586">
        <v>0</v>
      </c>
      <c r="CM160" s="586">
        <v>0</v>
      </c>
      <c r="CN160" s="586">
        <v>0</v>
      </c>
      <c r="CO160" s="586">
        <v>0</v>
      </c>
      <c r="CP160" s="586">
        <v>1</v>
      </c>
      <c r="CQ160" s="586">
        <v>0</v>
      </c>
      <c r="CR160" s="586">
        <v>0</v>
      </c>
      <c r="CT160" s="586">
        <v>0</v>
      </c>
      <c r="CU160" s="586">
        <v>0</v>
      </c>
      <c r="CV160" s="586">
        <v>0</v>
      </c>
      <c r="CW160" s="586">
        <v>0</v>
      </c>
      <c r="CX160" s="586">
        <v>1</v>
      </c>
      <c r="CY160" s="586">
        <v>1</v>
      </c>
      <c r="CZ160" s="586">
        <v>1</v>
      </c>
      <c r="DA160" s="586">
        <v>1</v>
      </c>
      <c r="DB160" s="586">
        <v>1</v>
      </c>
      <c r="DC160" s="586">
        <v>0</v>
      </c>
      <c r="DD160" s="586">
        <v>0</v>
      </c>
      <c r="DE160" s="586">
        <v>0</v>
      </c>
      <c r="DF160" s="586">
        <v>0</v>
      </c>
      <c r="DJ160" s="586">
        <v>0</v>
      </c>
      <c r="DK160" s="586">
        <v>0</v>
      </c>
      <c r="DL160" s="586">
        <v>0</v>
      </c>
      <c r="DM160" s="586">
        <v>0</v>
      </c>
      <c r="DN160" s="586">
        <v>0</v>
      </c>
      <c r="DO160" s="586">
        <v>0</v>
      </c>
      <c r="DP160" s="586">
        <v>0</v>
      </c>
      <c r="DQ160" s="586">
        <v>0</v>
      </c>
      <c r="DR160" s="586">
        <v>0</v>
      </c>
      <c r="DS160" s="586">
        <v>0</v>
      </c>
      <c r="DT160" s="586">
        <v>0</v>
      </c>
      <c r="DU160" s="586">
        <v>0</v>
      </c>
      <c r="DV160" s="586">
        <v>1</v>
      </c>
      <c r="DW160" s="586">
        <v>0</v>
      </c>
      <c r="DX160" s="586">
        <v>0</v>
      </c>
      <c r="DY160" s="586">
        <v>0</v>
      </c>
      <c r="DZ160" s="586">
        <v>1</v>
      </c>
      <c r="EA160" s="586">
        <v>1</v>
      </c>
      <c r="EB160" s="586">
        <v>1</v>
      </c>
      <c r="EC160" s="586">
        <v>0</v>
      </c>
      <c r="ED160" s="586">
        <v>0</v>
      </c>
      <c r="EE160" s="586">
        <v>0</v>
      </c>
      <c r="EF160" s="586">
        <v>0</v>
      </c>
      <c r="EG160" s="586">
        <v>0</v>
      </c>
      <c r="EH160" s="586">
        <v>0</v>
      </c>
      <c r="EI160" s="586">
        <v>0</v>
      </c>
      <c r="EJ160" s="586">
        <v>0</v>
      </c>
      <c r="EK160" s="586">
        <v>0</v>
      </c>
      <c r="EL160" s="586">
        <v>0</v>
      </c>
    </row>
    <row r="161" spans="1:142" ht="51">
      <c r="A161" s="190" t="s">
        <v>1365</v>
      </c>
      <c r="B161" s="9" t="s">
        <v>1312</v>
      </c>
      <c r="C161" s="191" t="s">
        <v>428</v>
      </c>
      <c r="D161" s="200" t="s">
        <v>611</v>
      </c>
      <c r="E161" s="191" t="s">
        <v>973</v>
      </c>
      <c r="F161" s="192">
        <v>10128.49</v>
      </c>
      <c r="G161" s="193"/>
      <c r="H161" s="9" t="s">
        <v>573</v>
      </c>
      <c r="I161" s="9" t="s">
        <v>112</v>
      </c>
      <c r="J161" s="193" t="s">
        <v>1096</v>
      </c>
      <c r="K161" s="193" t="s">
        <v>1235</v>
      </c>
      <c r="L161" s="193" t="s">
        <v>459</v>
      </c>
      <c r="M161" s="9" t="s">
        <v>1268</v>
      </c>
      <c r="N161" s="9" t="s">
        <v>1268</v>
      </c>
      <c r="O161" s="9" t="s">
        <v>921</v>
      </c>
      <c r="P161" s="9" t="s">
        <v>922</v>
      </c>
      <c r="Q161" s="9" t="s">
        <v>463</v>
      </c>
      <c r="R161" s="9" t="s">
        <v>464</v>
      </c>
      <c r="S161" s="194"/>
      <c r="T161" s="9"/>
      <c r="U161" s="9"/>
      <c r="V161" s="193" t="s">
        <v>464</v>
      </c>
      <c r="W161" s="193"/>
      <c r="X161" s="193"/>
      <c r="Y161" s="193"/>
      <c r="Z161" s="332" t="s">
        <v>1366</v>
      </c>
      <c r="AA161" s="478" t="s">
        <v>1367</v>
      </c>
      <c r="AB161" t="s">
        <v>867</v>
      </c>
      <c r="AC161" t="s">
        <v>867</v>
      </c>
      <c r="AD161" s="9" t="s">
        <v>1221</v>
      </c>
      <c r="AE161" s="9"/>
      <c r="AF161" s="9" t="s">
        <v>437</v>
      </c>
      <c r="AG161" s="320"/>
      <c r="AH161" s="325" t="s">
        <v>1014</v>
      </c>
      <c r="AI161" s="325" t="s">
        <v>1368</v>
      </c>
      <c r="AJ161" s="325" t="s">
        <v>1369</v>
      </c>
      <c r="AK161" s="44" t="s">
        <v>1370</v>
      </c>
      <c r="AL161" s="44" t="s">
        <v>1371</v>
      </c>
      <c r="AM161" s="44" t="s">
        <v>1372</v>
      </c>
      <c r="AN161" s="44" t="s">
        <v>1373</v>
      </c>
      <c r="AO161" s="44" t="s">
        <v>1374</v>
      </c>
      <c r="AP161" s="44" t="s">
        <v>1375</v>
      </c>
      <c r="AQ161" s="325" t="s">
        <v>1376</v>
      </c>
      <c r="AR161" s="325"/>
      <c r="AS161" s="44"/>
      <c r="AT161" s="354" t="s">
        <v>1377</v>
      </c>
      <c r="AU161" s="194" t="s">
        <v>480</v>
      </c>
      <c r="AV161" s="194" t="s">
        <v>515</v>
      </c>
      <c r="AW161" s="230"/>
      <c r="AX161" s="230" t="s">
        <v>452</v>
      </c>
      <c r="AY161" s="423" t="s">
        <v>1319</v>
      </c>
      <c r="BA161" s="519" t="s">
        <v>448</v>
      </c>
      <c r="BB161" s="532"/>
      <c r="BC161" s="532"/>
      <c r="BD161" s="516" t="s">
        <v>1378</v>
      </c>
      <c r="BE161" s="917" t="s">
        <v>1379</v>
      </c>
      <c r="BF161" s="1237"/>
      <c r="BG161" s="730">
        <v>45019</v>
      </c>
      <c r="BH161" s="731">
        <v>45030</v>
      </c>
      <c r="BI161" s="729" t="s">
        <v>817</v>
      </c>
      <c r="BJ161" s="729"/>
      <c r="BK161" s="729"/>
      <c r="BL161" s="729"/>
      <c r="BM161" s="729"/>
      <c r="BN161" s="729"/>
      <c r="BO161" s="729"/>
      <c r="BP161" s="729"/>
      <c r="BQ161" s="729"/>
      <c r="BR161" s="729"/>
      <c r="BS161" s="729"/>
      <c r="BT161" s="729"/>
      <c r="BU161" s="729"/>
      <c r="BV161" s="729"/>
      <c r="BW161" s="729"/>
      <c r="BX161" s="729"/>
      <c r="BY161" s="729"/>
      <c r="BZ161" s="729"/>
      <c r="CA161" s="729"/>
      <c r="CB161" s="729"/>
      <c r="CC161" s="729"/>
      <c r="CD161" s="729"/>
      <c r="CE161" s="729"/>
      <c r="CF161" s="774"/>
      <c r="CG161" s="586">
        <v>1</v>
      </c>
      <c r="CH161" s="586">
        <f t="shared" si="10"/>
        <v>1</v>
      </c>
      <c r="CI161" s="586">
        <v>1</v>
      </c>
      <c r="CJ161" s="586">
        <v>0</v>
      </c>
      <c r="CK161" s="586">
        <v>0</v>
      </c>
      <c r="CL161" s="586">
        <v>0</v>
      </c>
      <c r="CM161" s="586">
        <v>0</v>
      </c>
      <c r="CN161" s="586">
        <v>0</v>
      </c>
      <c r="CO161" s="586">
        <v>0</v>
      </c>
      <c r="CP161" s="586">
        <v>1</v>
      </c>
      <c r="CQ161" s="586">
        <v>0</v>
      </c>
      <c r="CR161" s="586">
        <v>0</v>
      </c>
      <c r="CT161" s="586">
        <v>0</v>
      </c>
      <c r="CU161" s="586">
        <v>0</v>
      </c>
      <c r="CV161" s="586">
        <v>0</v>
      </c>
      <c r="CW161" s="586">
        <v>0</v>
      </c>
      <c r="CX161" s="586">
        <v>1</v>
      </c>
      <c r="CY161" s="586">
        <v>1</v>
      </c>
      <c r="CZ161" s="586">
        <v>1</v>
      </c>
      <c r="DA161" s="586">
        <v>1</v>
      </c>
      <c r="DB161" s="586">
        <v>1</v>
      </c>
      <c r="DC161" s="586">
        <v>0</v>
      </c>
      <c r="DD161" s="586">
        <v>0</v>
      </c>
      <c r="DE161" s="586">
        <v>0</v>
      </c>
      <c r="DF161" s="586">
        <v>0</v>
      </c>
      <c r="DJ161" s="586">
        <v>0</v>
      </c>
      <c r="DK161" s="586">
        <v>0</v>
      </c>
      <c r="DL161" s="586">
        <v>0</v>
      </c>
      <c r="DM161" s="586">
        <v>0</v>
      </c>
      <c r="DN161" s="586">
        <v>0</v>
      </c>
      <c r="DO161" s="586">
        <v>0</v>
      </c>
      <c r="DP161" s="586">
        <v>0</v>
      </c>
      <c r="DQ161" s="586">
        <v>0</v>
      </c>
      <c r="DR161" s="586">
        <v>0</v>
      </c>
      <c r="DS161" s="586">
        <v>0</v>
      </c>
      <c r="DT161" s="586">
        <v>0</v>
      </c>
      <c r="DU161" s="586">
        <v>0</v>
      </c>
      <c r="DV161" s="586">
        <v>1</v>
      </c>
      <c r="DW161" s="586">
        <v>0</v>
      </c>
      <c r="DX161" s="586">
        <v>0</v>
      </c>
      <c r="DY161" s="586">
        <v>0</v>
      </c>
      <c r="DZ161" s="586">
        <v>1</v>
      </c>
      <c r="EA161" s="586">
        <v>1</v>
      </c>
      <c r="EB161" s="586">
        <v>1</v>
      </c>
      <c r="EC161" s="586">
        <v>0</v>
      </c>
      <c r="ED161" s="586">
        <v>0</v>
      </c>
      <c r="EE161" s="586">
        <v>0</v>
      </c>
      <c r="EF161" s="586">
        <v>0</v>
      </c>
      <c r="EG161" s="586">
        <v>0</v>
      </c>
      <c r="EH161" s="586">
        <v>0</v>
      </c>
      <c r="EI161" s="586">
        <v>0</v>
      </c>
      <c r="EJ161" s="586">
        <v>0</v>
      </c>
      <c r="EK161" s="586">
        <v>0</v>
      </c>
      <c r="EL161" s="586">
        <v>0</v>
      </c>
    </row>
    <row r="162" spans="1:142" ht="57">
      <c r="A162" s="190" t="s">
        <v>1380</v>
      </c>
      <c r="B162" s="9" t="s">
        <v>1381</v>
      </c>
      <c r="C162" s="474">
        <v>1</v>
      </c>
      <c r="D162" s="200" t="s">
        <v>10</v>
      </c>
      <c r="E162" s="191" t="s">
        <v>864</v>
      </c>
      <c r="F162" s="200" t="s">
        <v>1382</v>
      </c>
      <c r="G162" s="191" t="s">
        <v>486</v>
      </c>
      <c r="H162" s="9" t="s">
        <v>37</v>
      </c>
      <c r="I162" s="9" t="s">
        <v>77</v>
      </c>
      <c r="J162" s="9" t="s">
        <v>1139</v>
      </c>
      <c r="K162" s="193" t="s">
        <v>700</v>
      </c>
      <c r="L162" s="193" t="s">
        <v>530</v>
      </c>
      <c r="M162" s="9" t="s">
        <v>753</v>
      </c>
      <c r="N162" s="9" t="s">
        <v>753</v>
      </c>
      <c r="O162" s="206" t="s">
        <v>532</v>
      </c>
      <c r="P162" s="9" t="s">
        <v>533</v>
      </c>
      <c r="Q162" s="11" t="s">
        <v>555</v>
      </c>
      <c r="R162" s="9" t="s">
        <v>464</v>
      </c>
      <c r="S162" s="194"/>
      <c r="T162" s="9"/>
      <c r="U162" s="9"/>
      <c r="V162" s="193" t="s">
        <v>535</v>
      </c>
      <c r="W162" s="193"/>
      <c r="X162" s="45"/>
      <c r="Y162" s="45"/>
      <c r="Z162" s="1361" t="s">
        <v>10</v>
      </c>
      <c r="AA162" s="478" t="s">
        <v>1383</v>
      </c>
      <c r="AB162" s="256" t="s">
        <v>1384</v>
      </c>
      <c r="AC162" s="788" t="s">
        <v>1384</v>
      </c>
      <c r="AD162" s="9" t="s">
        <v>868</v>
      </c>
      <c r="AE162" s="9"/>
      <c r="AF162" s="193" t="s">
        <v>537</v>
      </c>
      <c r="AG162" s="320"/>
      <c r="AH162" s="325" t="s">
        <v>468</v>
      </c>
      <c r="AI162" s="325" t="s">
        <v>869</v>
      </c>
      <c r="AJ162" s="715" t="s">
        <v>1385</v>
      </c>
      <c r="AK162" s="775" t="s">
        <v>1386</v>
      </c>
      <c r="AL162" s="715" t="s">
        <v>1387</v>
      </c>
      <c r="AM162" s="715" t="s">
        <v>1388</v>
      </c>
      <c r="AN162" s="715" t="s">
        <v>1389</v>
      </c>
      <c r="AO162" s="775" t="s">
        <v>1390</v>
      </c>
      <c r="AP162" s="715" t="s">
        <v>1391</v>
      </c>
      <c r="AQ162" s="775" t="s">
        <v>62</v>
      </c>
      <c r="AR162" s="775" t="s">
        <v>877</v>
      </c>
      <c r="AS162" s="775" t="s">
        <v>62</v>
      </c>
      <c r="AT162" s="354" t="s">
        <v>567</v>
      </c>
      <c r="AU162" s="194" t="s">
        <v>515</v>
      </c>
      <c r="AV162" s="194" t="s">
        <v>515</v>
      </c>
      <c r="AW162" s="230" t="s">
        <v>481</v>
      </c>
      <c r="AX162" s="230" t="s">
        <v>878</v>
      </c>
      <c r="AY162" s="423" t="s">
        <v>1392</v>
      </c>
      <c r="AZ162" s="908"/>
      <c r="BA162" s="686" t="s">
        <v>448</v>
      </c>
      <c r="BB162" s="44" t="s">
        <v>1393</v>
      </c>
      <c r="BC162" s="44" t="s">
        <v>1393</v>
      </c>
      <c r="BD162" s="492" t="s">
        <v>1394</v>
      </c>
      <c r="BE162" s="899" t="s">
        <v>1395</v>
      </c>
      <c r="BF162" s="1240"/>
      <c r="BG162" s="728"/>
      <c r="BH162" s="729"/>
      <c r="BI162" s="729"/>
      <c r="BJ162" s="729"/>
      <c r="BK162" s="729"/>
      <c r="BL162" s="729"/>
      <c r="BM162" s="729"/>
      <c r="BN162" s="729"/>
      <c r="BO162" s="729"/>
      <c r="BP162" s="729"/>
      <c r="BQ162" s="729"/>
      <c r="BR162" s="729"/>
      <c r="BS162" s="729"/>
      <c r="BT162" s="729"/>
      <c r="BU162" s="729"/>
      <c r="BV162" s="729"/>
      <c r="BW162" s="729"/>
      <c r="BX162" s="729"/>
      <c r="BY162" s="729"/>
      <c r="BZ162" s="729"/>
      <c r="CA162" s="729"/>
      <c r="CB162" s="729"/>
      <c r="CC162" s="729"/>
      <c r="CD162" s="729"/>
      <c r="CE162" s="729"/>
      <c r="CF162" s="774"/>
      <c r="CG162" s="586">
        <v>1</v>
      </c>
      <c r="CH162" s="586">
        <f t="shared" si="10"/>
        <v>1</v>
      </c>
      <c r="CI162" s="586">
        <v>0</v>
      </c>
      <c r="CJ162" s="586">
        <v>0</v>
      </c>
      <c r="CK162" s="586">
        <v>1</v>
      </c>
      <c r="CL162" s="586">
        <v>1</v>
      </c>
      <c r="CM162" s="586">
        <v>0</v>
      </c>
      <c r="CN162" s="586">
        <v>0</v>
      </c>
      <c r="CO162" s="586">
        <v>0</v>
      </c>
      <c r="CP162" s="586">
        <v>0</v>
      </c>
      <c r="CQ162" s="586">
        <v>0</v>
      </c>
      <c r="CR162" s="586">
        <v>0</v>
      </c>
      <c r="CT162" s="586">
        <v>0</v>
      </c>
      <c r="CU162" s="586">
        <v>0</v>
      </c>
      <c r="CV162" s="586">
        <v>0</v>
      </c>
      <c r="CW162" s="586">
        <v>0</v>
      </c>
      <c r="CX162" s="586">
        <v>0</v>
      </c>
      <c r="CY162" s="586">
        <v>0</v>
      </c>
      <c r="CZ162" s="586">
        <v>0</v>
      </c>
      <c r="DA162" s="586">
        <v>0</v>
      </c>
      <c r="DB162" s="586">
        <v>0</v>
      </c>
      <c r="DC162" s="586">
        <v>0</v>
      </c>
      <c r="DD162" s="586">
        <v>0</v>
      </c>
      <c r="DE162" s="586">
        <v>0</v>
      </c>
      <c r="DF162" s="586">
        <v>0</v>
      </c>
      <c r="DJ162" s="586">
        <v>0</v>
      </c>
      <c r="DK162" s="586">
        <v>0</v>
      </c>
      <c r="DL162" s="586">
        <v>1</v>
      </c>
      <c r="DM162" s="586">
        <v>1</v>
      </c>
      <c r="DN162" s="586">
        <v>0</v>
      </c>
      <c r="DO162" s="586">
        <v>0</v>
      </c>
      <c r="DP162" s="586">
        <v>0</v>
      </c>
      <c r="DQ162" s="586">
        <v>0</v>
      </c>
      <c r="DR162" s="586">
        <v>0</v>
      </c>
      <c r="DS162" s="586">
        <v>0</v>
      </c>
      <c r="DT162" s="586">
        <v>0</v>
      </c>
      <c r="DU162" s="586">
        <v>0</v>
      </c>
      <c r="DV162" s="586">
        <v>0</v>
      </c>
      <c r="DW162" s="586">
        <v>0</v>
      </c>
      <c r="DX162" s="586">
        <v>0</v>
      </c>
      <c r="DY162" s="586">
        <v>0</v>
      </c>
      <c r="DZ162" s="586">
        <v>0</v>
      </c>
      <c r="EA162" s="586">
        <v>0</v>
      </c>
      <c r="EB162" s="586">
        <v>0</v>
      </c>
      <c r="EC162" s="586">
        <v>0</v>
      </c>
      <c r="ED162" s="586">
        <v>0</v>
      </c>
      <c r="EE162" s="586">
        <v>0</v>
      </c>
      <c r="EF162" s="586">
        <v>0</v>
      </c>
      <c r="EG162" s="586">
        <v>0</v>
      </c>
      <c r="EH162" s="586">
        <v>0</v>
      </c>
      <c r="EI162" s="586">
        <v>0</v>
      </c>
      <c r="EJ162" s="586">
        <v>0</v>
      </c>
      <c r="EK162" s="586">
        <v>0</v>
      </c>
      <c r="EL162" s="586">
        <v>0</v>
      </c>
    </row>
    <row r="163" spans="1:142" ht="51">
      <c r="A163" s="190" t="s">
        <v>1380</v>
      </c>
      <c r="B163" s="9" t="s">
        <v>1381</v>
      </c>
      <c r="C163" s="474" t="s">
        <v>526</v>
      </c>
      <c r="D163" s="200" t="s">
        <v>10</v>
      </c>
      <c r="E163" s="191" t="s">
        <v>882</v>
      </c>
      <c r="F163" s="192"/>
      <c r="G163" s="193" t="s">
        <v>486</v>
      </c>
      <c r="H163" s="9" t="s">
        <v>573</v>
      </c>
      <c r="I163" s="9" t="s">
        <v>96</v>
      </c>
      <c r="J163" s="9" t="s">
        <v>1139</v>
      </c>
      <c r="K163" s="193" t="s">
        <v>700</v>
      </c>
      <c r="L163" s="9" t="s">
        <v>715</v>
      </c>
      <c r="M163" s="9" t="s">
        <v>753</v>
      </c>
      <c r="N163" s="9" t="s">
        <v>753</v>
      </c>
      <c r="O163" s="9" t="s">
        <v>532</v>
      </c>
      <c r="P163" s="9" t="s">
        <v>533</v>
      </c>
      <c r="Q163" s="9" t="s">
        <v>534</v>
      </c>
      <c r="R163" s="9" t="s">
        <v>464</v>
      </c>
      <c r="S163" s="194"/>
      <c r="T163" s="9"/>
      <c r="U163" s="9"/>
      <c r="V163" s="193" t="s">
        <v>535</v>
      </c>
      <c r="W163" s="193"/>
      <c r="X163" s="193"/>
      <c r="Y163" s="193"/>
      <c r="Z163" s="1361" t="s">
        <v>10</v>
      </c>
      <c r="AA163" s="1376" t="s">
        <v>96</v>
      </c>
      <c r="AB163" s="228" t="s">
        <v>1396</v>
      </c>
      <c r="AC163" s="228" t="s">
        <v>1396</v>
      </c>
      <c r="AD163" s="586" t="s">
        <v>467</v>
      </c>
      <c r="AE163" s="9"/>
      <c r="AF163" s="193" t="s">
        <v>537</v>
      </c>
      <c r="AG163" s="320"/>
      <c r="AH163" s="325" t="s">
        <v>757</v>
      </c>
      <c r="AI163" s="325" t="s">
        <v>1397</v>
      </c>
      <c r="AJ163" s="325"/>
      <c r="AK163" s="44"/>
      <c r="AL163" s="44"/>
      <c r="AM163" s="715"/>
      <c r="AN163" s="44"/>
      <c r="AO163" s="44"/>
      <c r="AP163" s="44"/>
      <c r="AQ163" s="325"/>
      <c r="AR163" s="325"/>
      <c r="AS163" s="44"/>
      <c r="AT163" s="354" t="s">
        <v>548</v>
      </c>
      <c r="AU163" s="194" t="s">
        <v>515</v>
      </c>
      <c r="AV163" s="194" t="s">
        <v>515</v>
      </c>
      <c r="AW163" s="230" t="s">
        <v>748</v>
      </c>
      <c r="AX163" s="230"/>
      <c r="AY163" s="423"/>
      <c r="AZ163" s="908"/>
      <c r="BA163" s="686" t="s">
        <v>448</v>
      </c>
      <c r="BB163" s="380" t="s">
        <v>1398</v>
      </c>
      <c r="BC163" s="380" t="s">
        <v>1399</v>
      </c>
      <c r="BD163" s="1147"/>
      <c r="BE163" s="228" t="s">
        <v>1396</v>
      </c>
      <c r="BF163" s="1241"/>
      <c r="BG163" s="728"/>
      <c r="BH163" s="729"/>
      <c r="BI163" s="729"/>
      <c r="BJ163" s="729"/>
      <c r="BK163" s="729"/>
      <c r="BL163" s="729"/>
      <c r="BM163" s="729"/>
      <c r="BN163" s="729"/>
      <c r="BO163" s="729"/>
      <c r="BP163" s="729"/>
      <c r="BQ163" s="729"/>
      <c r="BR163" s="729"/>
      <c r="BS163" s="729"/>
      <c r="BT163" s="729"/>
      <c r="BU163" s="729"/>
      <c r="BV163" s="729"/>
      <c r="BW163" s="729"/>
      <c r="BX163" s="729"/>
      <c r="BY163" s="729"/>
      <c r="BZ163" s="729"/>
      <c r="CA163" s="729"/>
      <c r="CB163" s="729"/>
      <c r="CC163" s="729"/>
      <c r="CD163" s="729"/>
      <c r="CE163" s="729"/>
      <c r="CF163" s="774"/>
      <c r="CG163" s="586">
        <v>0</v>
      </c>
      <c r="CH163" s="586">
        <f t="shared" si="10"/>
        <v>0</v>
      </c>
      <c r="CI163" s="586">
        <v>0</v>
      </c>
      <c r="CJ163" s="586">
        <v>0</v>
      </c>
      <c r="CK163" s="586">
        <v>0</v>
      </c>
      <c r="CL163" s="586">
        <v>0</v>
      </c>
      <c r="CM163" s="586">
        <v>0</v>
      </c>
      <c r="CN163" s="586">
        <v>0</v>
      </c>
      <c r="CO163" s="586">
        <v>0</v>
      </c>
      <c r="CP163" s="586">
        <v>0</v>
      </c>
      <c r="CQ163" s="586">
        <v>0</v>
      </c>
      <c r="CR163" s="586">
        <v>0</v>
      </c>
      <c r="CT163" s="586">
        <v>0</v>
      </c>
      <c r="CU163" s="586">
        <v>0</v>
      </c>
      <c r="CV163" s="586">
        <v>0</v>
      </c>
      <c r="CW163" s="586">
        <v>0</v>
      </c>
      <c r="CX163" s="586">
        <v>0</v>
      </c>
      <c r="CY163" s="586">
        <v>0</v>
      </c>
      <c r="CZ163" s="586">
        <v>0</v>
      </c>
      <c r="DA163" s="586">
        <v>0</v>
      </c>
      <c r="DB163" s="586">
        <v>0</v>
      </c>
      <c r="DC163" s="586">
        <v>0</v>
      </c>
      <c r="DD163" s="586">
        <v>0</v>
      </c>
      <c r="DE163" s="586">
        <v>0</v>
      </c>
      <c r="DF163" s="586">
        <v>0</v>
      </c>
      <c r="DJ163" s="586">
        <v>0</v>
      </c>
      <c r="DK163" s="586">
        <v>0</v>
      </c>
      <c r="DL163" s="586">
        <v>0</v>
      </c>
      <c r="DM163" s="586">
        <v>0</v>
      </c>
      <c r="DN163" s="586">
        <v>0</v>
      </c>
      <c r="DO163" s="586">
        <v>0</v>
      </c>
      <c r="DP163" s="586">
        <v>0</v>
      </c>
      <c r="DQ163" s="586">
        <v>0</v>
      </c>
      <c r="DR163" s="586">
        <v>0</v>
      </c>
      <c r="DS163" s="586">
        <v>0</v>
      </c>
      <c r="DT163" s="586">
        <v>0</v>
      </c>
      <c r="DU163" s="586">
        <v>0</v>
      </c>
      <c r="DV163" s="586">
        <v>0</v>
      </c>
      <c r="DW163" s="586">
        <v>0</v>
      </c>
      <c r="DX163" s="586">
        <v>0</v>
      </c>
      <c r="DY163" s="586">
        <v>0</v>
      </c>
      <c r="DZ163" s="586">
        <v>0</v>
      </c>
      <c r="EA163" s="586">
        <v>0</v>
      </c>
      <c r="EB163" s="586">
        <v>0</v>
      </c>
      <c r="EC163" s="586">
        <v>0</v>
      </c>
      <c r="ED163" s="586">
        <v>0</v>
      </c>
      <c r="EE163" s="586">
        <v>0</v>
      </c>
      <c r="EF163" s="586">
        <v>0</v>
      </c>
      <c r="EG163" s="586">
        <v>0</v>
      </c>
      <c r="EH163" s="586">
        <v>0</v>
      </c>
      <c r="EI163" s="586">
        <v>0</v>
      </c>
      <c r="EJ163" s="586">
        <v>0</v>
      </c>
      <c r="EK163" s="586">
        <v>0</v>
      </c>
      <c r="EL163" s="586">
        <v>0</v>
      </c>
    </row>
    <row r="164" spans="1:142" ht="51">
      <c r="A164" s="190" t="s">
        <v>1380</v>
      </c>
      <c r="B164" s="9" t="s">
        <v>1381</v>
      </c>
      <c r="C164" s="474" t="s">
        <v>526</v>
      </c>
      <c r="D164" s="200" t="s">
        <v>10</v>
      </c>
      <c r="E164" s="191" t="s">
        <v>892</v>
      </c>
      <c r="F164" s="192"/>
      <c r="G164" s="193" t="s">
        <v>486</v>
      </c>
      <c r="H164" s="9" t="s">
        <v>573</v>
      </c>
      <c r="I164" s="9" t="s">
        <v>77</v>
      </c>
      <c r="J164" s="9" t="s">
        <v>1139</v>
      </c>
      <c r="K164" s="193" t="s">
        <v>700</v>
      </c>
      <c r="L164" s="9" t="s">
        <v>715</v>
      </c>
      <c r="M164" s="9" t="s">
        <v>753</v>
      </c>
      <c r="N164" s="9" t="s">
        <v>753</v>
      </c>
      <c r="O164" s="9" t="s">
        <v>532</v>
      </c>
      <c r="P164" s="9" t="s">
        <v>507</v>
      </c>
      <c r="Q164" s="9" t="s">
        <v>534</v>
      </c>
      <c r="R164" s="9" t="s">
        <v>577</v>
      </c>
      <c r="S164" s="194"/>
      <c r="T164" s="9"/>
      <c r="U164" s="9"/>
      <c r="V164" s="193" t="s">
        <v>535</v>
      </c>
      <c r="W164" s="193"/>
      <c r="X164" s="193"/>
      <c r="Y164" s="193"/>
      <c r="Z164" s="1361" t="s">
        <v>10</v>
      </c>
      <c r="AA164" s="478" t="s">
        <v>1400</v>
      </c>
      <c r="AB164" s="224" t="s">
        <v>1401</v>
      </c>
      <c r="AC164" s="223" t="s">
        <v>1401</v>
      </c>
      <c r="AD164" s="586" t="s">
        <v>467</v>
      </c>
      <c r="AE164" s="9"/>
      <c r="AF164" s="193" t="s">
        <v>537</v>
      </c>
      <c r="AG164" s="320"/>
      <c r="AH164" s="325" t="s">
        <v>539</v>
      </c>
      <c r="AI164" s="325" t="s">
        <v>1397</v>
      </c>
      <c r="AJ164" s="325"/>
      <c r="AK164" s="44" t="s">
        <v>1402</v>
      </c>
      <c r="AL164" s="44"/>
      <c r="AM164" s="715"/>
      <c r="AN164" s="44"/>
      <c r="AO164" s="44"/>
      <c r="AP164" s="44"/>
      <c r="AQ164" s="325"/>
      <c r="AR164" s="325"/>
      <c r="AS164" s="44"/>
      <c r="AT164" s="354" t="s">
        <v>548</v>
      </c>
      <c r="AU164" s="194" t="s">
        <v>515</v>
      </c>
      <c r="AV164" s="194" t="s">
        <v>515</v>
      </c>
      <c r="AW164" s="230" t="s">
        <v>481</v>
      </c>
      <c r="AX164" s="230"/>
      <c r="AY164" s="423"/>
      <c r="AZ164" s="908"/>
      <c r="BA164" s="686" t="s">
        <v>448</v>
      </c>
      <c r="BB164" s="380" t="s">
        <v>1403</v>
      </c>
      <c r="BC164" s="380" t="s">
        <v>1404</v>
      </c>
      <c r="BD164" s="1147"/>
      <c r="BE164" s="224" t="s">
        <v>1405</v>
      </c>
      <c r="BF164" s="1241"/>
      <c r="BG164" s="728"/>
      <c r="BH164" s="729"/>
      <c r="BI164" s="729"/>
      <c r="BJ164" s="729"/>
      <c r="BK164" s="729"/>
      <c r="BL164" s="729"/>
      <c r="BM164" s="729"/>
      <c r="BN164" s="729"/>
      <c r="BO164" s="729"/>
      <c r="BP164" s="729"/>
      <c r="BQ164" s="729"/>
      <c r="BR164" s="729"/>
      <c r="BS164" s="729"/>
      <c r="BT164" s="729"/>
      <c r="BU164" s="729"/>
      <c r="BV164" s="729"/>
      <c r="BW164" s="729"/>
      <c r="BX164" s="729"/>
      <c r="BY164" s="729"/>
      <c r="BZ164" s="729"/>
      <c r="CA164" s="729"/>
      <c r="CB164" s="729"/>
      <c r="CC164" s="729"/>
      <c r="CD164" s="729"/>
      <c r="CE164" s="729"/>
      <c r="CF164" s="774"/>
      <c r="CG164" s="586">
        <v>0</v>
      </c>
      <c r="CH164" s="586">
        <f t="shared" si="10"/>
        <v>1</v>
      </c>
      <c r="CI164" s="586">
        <v>0</v>
      </c>
      <c r="CJ164" s="586">
        <v>0</v>
      </c>
      <c r="CK164" s="586">
        <v>0</v>
      </c>
      <c r="CL164" s="586">
        <v>0</v>
      </c>
      <c r="CM164" s="586">
        <v>0</v>
      </c>
      <c r="CN164" s="586">
        <v>0</v>
      </c>
      <c r="CO164" s="586">
        <v>0</v>
      </c>
      <c r="CP164" s="586">
        <v>0</v>
      </c>
      <c r="CQ164" s="586">
        <v>0</v>
      </c>
      <c r="CR164" s="586">
        <v>0</v>
      </c>
      <c r="CT164" s="586">
        <v>0</v>
      </c>
      <c r="CU164" s="586">
        <v>0</v>
      </c>
      <c r="CV164" s="586">
        <v>0</v>
      </c>
      <c r="CW164" s="586">
        <v>0</v>
      </c>
      <c r="CX164" s="586">
        <v>0</v>
      </c>
      <c r="CY164" s="586">
        <v>0</v>
      </c>
      <c r="CZ164" s="586">
        <v>0</v>
      </c>
      <c r="DA164" s="586">
        <v>0</v>
      </c>
      <c r="DB164" s="586">
        <v>0</v>
      </c>
      <c r="DC164" s="586">
        <v>0</v>
      </c>
      <c r="DD164" s="586">
        <v>0</v>
      </c>
      <c r="DE164" s="586">
        <v>0</v>
      </c>
      <c r="DF164" s="586">
        <v>0</v>
      </c>
      <c r="DJ164" s="586">
        <v>0</v>
      </c>
      <c r="DK164" s="586">
        <v>0</v>
      </c>
      <c r="DL164" s="586">
        <v>0</v>
      </c>
      <c r="DM164" s="586">
        <v>1</v>
      </c>
      <c r="DN164" s="586">
        <v>0</v>
      </c>
      <c r="DO164" s="586">
        <v>0</v>
      </c>
      <c r="DP164" s="586">
        <v>0</v>
      </c>
      <c r="DQ164" s="586">
        <v>0</v>
      </c>
      <c r="DR164" s="586">
        <v>0</v>
      </c>
      <c r="DS164" s="586">
        <v>0</v>
      </c>
      <c r="DT164" s="586">
        <v>0</v>
      </c>
      <c r="DU164" s="586">
        <v>0</v>
      </c>
      <c r="DV164" s="586">
        <v>0</v>
      </c>
      <c r="DW164" s="586">
        <v>0</v>
      </c>
      <c r="DX164" s="586">
        <v>0</v>
      </c>
      <c r="DY164" s="586">
        <v>0</v>
      </c>
      <c r="DZ164" s="586">
        <v>0</v>
      </c>
      <c r="EA164" s="586">
        <v>0</v>
      </c>
      <c r="EB164" s="586">
        <v>0</v>
      </c>
      <c r="EC164" s="586">
        <v>0</v>
      </c>
      <c r="ED164" s="586">
        <v>0</v>
      </c>
      <c r="EE164" s="586">
        <v>0</v>
      </c>
      <c r="EF164" s="586">
        <v>0</v>
      </c>
      <c r="EG164" s="586">
        <v>0</v>
      </c>
      <c r="EH164" s="586">
        <v>0</v>
      </c>
      <c r="EI164" s="586">
        <v>0</v>
      </c>
      <c r="EJ164" s="586">
        <v>0</v>
      </c>
      <c r="EK164" s="586">
        <v>0</v>
      </c>
      <c r="EL164" s="586">
        <v>0</v>
      </c>
    </row>
    <row r="165" spans="1:142" ht="51">
      <c r="A165" s="190" t="s">
        <v>1365</v>
      </c>
      <c r="B165" s="9" t="s">
        <v>1312</v>
      </c>
      <c r="C165" s="191" t="s">
        <v>428</v>
      </c>
      <c r="D165" s="200" t="s">
        <v>428</v>
      </c>
      <c r="E165" s="191" t="s">
        <v>943</v>
      </c>
      <c r="F165" s="192">
        <v>23929.21</v>
      </c>
      <c r="G165" s="193" t="s">
        <v>745</v>
      </c>
      <c r="H165" s="193" t="s">
        <v>573</v>
      </c>
      <c r="I165" s="9" t="s">
        <v>112</v>
      </c>
      <c r="J165" s="193" t="s">
        <v>1080</v>
      </c>
      <c r="K165" s="193" t="s">
        <v>1235</v>
      </c>
      <c r="L165" s="193" t="s">
        <v>459</v>
      </c>
      <c r="M165" s="9" t="s">
        <v>1268</v>
      </c>
      <c r="N165" s="9" t="s">
        <v>1268</v>
      </c>
      <c r="O165" s="9" t="s">
        <v>921</v>
      </c>
      <c r="P165" s="9" t="s">
        <v>922</v>
      </c>
      <c r="Q165" s="9" t="s">
        <v>463</v>
      </c>
      <c r="R165" s="9" t="s">
        <v>464</v>
      </c>
      <c r="S165" s="194"/>
      <c r="T165" s="9"/>
      <c r="U165" s="9"/>
      <c r="V165" s="193" t="s">
        <v>464</v>
      </c>
      <c r="W165" s="193"/>
      <c r="X165" s="193"/>
      <c r="Y165" s="193"/>
      <c r="Z165" s="228" t="s">
        <v>1406</v>
      </c>
      <c r="AA165" s="478" t="s">
        <v>1407</v>
      </c>
      <c r="AB165" s="8" t="s">
        <v>867</v>
      </c>
      <c r="AC165" s="8" t="s">
        <v>867</v>
      </c>
      <c r="AD165" s="9" t="s">
        <v>1221</v>
      </c>
      <c r="AE165" s="9"/>
      <c r="AF165" s="9" t="s">
        <v>437</v>
      </c>
      <c r="AG165" s="320"/>
      <c r="AH165" s="325" t="s">
        <v>1014</v>
      </c>
      <c r="AI165" s="325" t="s">
        <v>1368</v>
      </c>
      <c r="AJ165" s="325" t="s">
        <v>1369</v>
      </c>
      <c r="AK165" s="44" t="s">
        <v>1370</v>
      </c>
      <c r="AL165" s="44" t="s">
        <v>1371</v>
      </c>
      <c r="AM165" s="44" t="s">
        <v>1372</v>
      </c>
      <c r="AN165" s="44" t="s">
        <v>1373</v>
      </c>
      <c r="AO165" s="44" t="s">
        <v>1374</v>
      </c>
      <c r="AP165" s="44" t="s">
        <v>1375</v>
      </c>
      <c r="AQ165" s="325" t="s">
        <v>1376</v>
      </c>
      <c r="AR165" s="325"/>
      <c r="AS165" s="44"/>
      <c r="AT165" s="354" t="s">
        <v>1377</v>
      </c>
      <c r="AU165" s="194" t="s">
        <v>605</v>
      </c>
      <c r="AV165" s="194" t="s">
        <v>480</v>
      </c>
      <c r="AW165" s="230"/>
      <c r="AX165" s="230" t="s">
        <v>428</v>
      </c>
      <c r="AY165" s="423" t="s">
        <v>1319</v>
      </c>
      <c r="BA165" s="519" t="s">
        <v>448</v>
      </c>
      <c r="BB165" s="533"/>
      <c r="BC165" s="533"/>
      <c r="BD165" s="516" t="s">
        <v>1408</v>
      </c>
      <c r="BE165" s="917" t="s">
        <v>1409</v>
      </c>
      <c r="BF165" s="1237"/>
      <c r="BG165" s="730">
        <v>45243</v>
      </c>
      <c r="BH165" s="729"/>
      <c r="BI165" s="729" t="s">
        <v>817</v>
      </c>
      <c r="BJ165" s="729" t="s">
        <v>817</v>
      </c>
      <c r="BK165" s="729"/>
      <c r="BL165" s="729"/>
      <c r="BM165" s="729"/>
      <c r="BN165" s="729"/>
      <c r="BO165" s="729"/>
      <c r="BP165" s="729"/>
      <c r="BQ165" s="729"/>
      <c r="BR165" s="729"/>
      <c r="BS165" s="729"/>
      <c r="BT165" s="729"/>
      <c r="BU165" s="729"/>
      <c r="BV165" s="729"/>
      <c r="BW165" s="729"/>
      <c r="BX165" s="729"/>
      <c r="BY165" s="729"/>
      <c r="BZ165" s="729"/>
      <c r="CA165" s="729"/>
      <c r="CB165" s="729"/>
      <c r="CC165" s="729"/>
      <c r="CD165" s="729"/>
      <c r="CE165" s="729"/>
      <c r="CF165" s="774"/>
      <c r="CG165" s="586">
        <v>1</v>
      </c>
      <c r="CH165" s="586">
        <f t="shared" si="10"/>
        <v>1</v>
      </c>
      <c r="CI165" s="586">
        <v>1</v>
      </c>
      <c r="CJ165" s="586">
        <v>1</v>
      </c>
      <c r="CK165" s="586">
        <v>0</v>
      </c>
      <c r="CL165" s="586">
        <v>1</v>
      </c>
      <c r="CM165" s="586">
        <v>0</v>
      </c>
      <c r="CN165" s="586">
        <v>0</v>
      </c>
      <c r="CO165" s="586">
        <v>0</v>
      </c>
      <c r="CP165" s="586">
        <v>1</v>
      </c>
      <c r="CQ165" s="586">
        <v>0</v>
      </c>
      <c r="CR165" s="586">
        <v>1</v>
      </c>
      <c r="CT165" s="586">
        <v>0</v>
      </c>
      <c r="CU165" s="586">
        <v>0</v>
      </c>
      <c r="CV165" s="586">
        <v>0</v>
      </c>
      <c r="CW165" s="586">
        <v>1</v>
      </c>
      <c r="CX165" s="586">
        <v>1</v>
      </c>
      <c r="CY165" s="586">
        <v>0</v>
      </c>
      <c r="CZ165" s="586">
        <v>1</v>
      </c>
      <c r="DA165" s="586">
        <v>1</v>
      </c>
      <c r="DB165" s="586">
        <v>1</v>
      </c>
      <c r="DC165" s="586">
        <v>0</v>
      </c>
      <c r="DD165" s="586">
        <v>0</v>
      </c>
      <c r="DE165" s="586">
        <v>0</v>
      </c>
      <c r="DF165" s="586">
        <v>0</v>
      </c>
      <c r="DJ165" s="586">
        <v>0</v>
      </c>
      <c r="DK165" s="586">
        <v>0</v>
      </c>
      <c r="DL165" s="586">
        <v>0</v>
      </c>
      <c r="DM165" s="586">
        <v>0</v>
      </c>
      <c r="DN165" s="586">
        <v>0</v>
      </c>
      <c r="DO165" s="586">
        <v>0</v>
      </c>
      <c r="DP165" s="586">
        <v>0</v>
      </c>
      <c r="DQ165" s="586">
        <v>0</v>
      </c>
      <c r="DR165" s="586">
        <v>0</v>
      </c>
      <c r="DS165" s="586">
        <v>0</v>
      </c>
      <c r="DT165" s="586">
        <v>0</v>
      </c>
      <c r="DU165" s="586">
        <v>0</v>
      </c>
      <c r="DV165" s="586">
        <v>1</v>
      </c>
      <c r="DW165" s="586">
        <v>0</v>
      </c>
      <c r="DX165" s="586">
        <v>0</v>
      </c>
      <c r="DY165" s="586">
        <v>0</v>
      </c>
      <c r="DZ165" s="586">
        <v>1</v>
      </c>
      <c r="EA165" s="586">
        <v>1</v>
      </c>
      <c r="EB165" s="586">
        <v>1</v>
      </c>
      <c r="EC165" s="586">
        <v>0</v>
      </c>
      <c r="ED165" s="586">
        <v>0</v>
      </c>
      <c r="EE165" s="586">
        <v>0</v>
      </c>
      <c r="EF165" s="586">
        <v>0</v>
      </c>
      <c r="EG165" s="586">
        <v>0</v>
      </c>
      <c r="EH165" s="586">
        <v>0</v>
      </c>
      <c r="EI165" s="586">
        <v>0</v>
      </c>
      <c r="EJ165" s="586">
        <v>0</v>
      </c>
      <c r="EK165" s="586">
        <v>0</v>
      </c>
      <c r="EL165" s="586">
        <v>0</v>
      </c>
    </row>
    <row r="166" spans="1:142" ht="51">
      <c r="A166" s="190" t="s">
        <v>1365</v>
      </c>
      <c r="B166" s="9" t="s">
        <v>1312</v>
      </c>
      <c r="C166" s="191" t="s">
        <v>428</v>
      </c>
      <c r="D166" s="200" t="s">
        <v>428</v>
      </c>
      <c r="E166" s="191" t="s">
        <v>946</v>
      </c>
      <c r="F166" s="192">
        <v>23929.21</v>
      </c>
      <c r="G166" s="193" t="s">
        <v>745</v>
      </c>
      <c r="H166" s="193" t="s">
        <v>573</v>
      </c>
      <c r="I166" s="9" t="s">
        <v>112</v>
      </c>
      <c r="J166" s="193" t="s">
        <v>1080</v>
      </c>
      <c r="K166" s="193" t="s">
        <v>1235</v>
      </c>
      <c r="L166" s="193" t="s">
        <v>459</v>
      </c>
      <c r="M166" s="9" t="s">
        <v>1268</v>
      </c>
      <c r="N166" s="9" t="s">
        <v>1268</v>
      </c>
      <c r="O166" s="9" t="s">
        <v>921</v>
      </c>
      <c r="P166" s="9" t="s">
        <v>922</v>
      </c>
      <c r="Q166" s="9" t="s">
        <v>463</v>
      </c>
      <c r="R166" s="9" t="s">
        <v>464</v>
      </c>
      <c r="S166" s="194"/>
      <c r="T166" s="9"/>
      <c r="U166" s="9"/>
      <c r="V166" s="193" t="s">
        <v>464</v>
      </c>
      <c r="W166" s="193"/>
      <c r="X166" s="193"/>
      <c r="Y166" s="193"/>
      <c r="Z166" s="228" t="s">
        <v>1406</v>
      </c>
      <c r="AA166" s="478" t="s">
        <v>1410</v>
      </c>
      <c r="AB166" s="8" t="s">
        <v>867</v>
      </c>
      <c r="AC166" s="8" t="s">
        <v>867</v>
      </c>
      <c r="AD166" s="9" t="s">
        <v>1221</v>
      </c>
      <c r="AE166" s="9"/>
      <c r="AF166" s="9" t="s">
        <v>437</v>
      </c>
      <c r="AG166" s="320"/>
      <c r="AH166" s="325" t="s">
        <v>1014</v>
      </c>
      <c r="AI166" s="325" t="s">
        <v>1368</v>
      </c>
      <c r="AJ166" s="325" t="s">
        <v>1369</v>
      </c>
      <c r="AK166" s="44" t="s">
        <v>1370</v>
      </c>
      <c r="AL166" s="44" t="s">
        <v>1371</v>
      </c>
      <c r="AM166" s="44" t="s">
        <v>1372</v>
      </c>
      <c r="AN166" s="44" t="s">
        <v>1373</v>
      </c>
      <c r="AO166" s="44" t="s">
        <v>1374</v>
      </c>
      <c r="AP166" s="44" t="s">
        <v>1375</v>
      </c>
      <c r="AQ166" s="325" t="s">
        <v>1376</v>
      </c>
      <c r="AR166" s="325"/>
      <c r="AS166" s="44"/>
      <c r="AT166" s="354" t="s">
        <v>1377</v>
      </c>
      <c r="AU166" s="194" t="s">
        <v>605</v>
      </c>
      <c r="AV166" s="194" t="s">
        <v>480</v>
      </c>
      <c r="AW166" s="230"/>
      <c r="AX166" s="230" t="s">
        <v>428</v>
      </c>
      <c r="AY166" s="423" t="s">
        <v>1319</v>
      </c>
      <c r="BA166" s="519" t="s">
        <v>448</v>
      </c>
      <c r="BB166" s="519"/>
      <c r="BC166" s="519"/>
      <c r="BD166" s="516" t="s">
        <v>1408</v>
      </c>
      <c r="BE166" s="917" t="s">
        <v>1409</v>
      </c>
      <c r="BF166" s="1237"/>
      <c r="BG166" s="730">
        <v>45243</v>
      </c>
      <c r="BH166" s="729"/>
      <c r="BI166" s="729" t="s">
        <v>817</v>
      </c>
      <c r="BJ166" s="729" t="s">
        <v>817</v>
      </c>
      <c r="BK166" s="729"/>
      <c r="BL166" s="729"/>
      <c r="BM166" s="729"/>
      <c r="BN166" s="729"/>
      <c r="BO166" s="729"/>
      <c r="BP166" s="729"/>
      <c r="BQ166" s="729"/>
      <c r="BR166" s="729"/>
      <c r="BS166" s="729"/>
      <c r="BT166" s="729"/>
      <c r="BU166" s="729" t="s">
        <v>1369</v>
      </c>
      <c r="BV166" s="729"/>
      <c r="BW166" s="729"/>
      <c r="BX166" s="729"/>
      <c r="BY166" s="729"/>
      <c r="BZ166" s="729"/>
      <c r="CA166" s="729"/>
      <c r="CB166" s="729"/>
      <c r="CC166" s="729"/>
      <c r="CD166" s="729"/>
      <c r="CE166" s="729"/>
      <c r="CF166" s="774"/>
      <c r="CG166" s="595">
        <v>1</v>
      </c>
      <c r="CH166" s="586">
        <f t="shared" si="10"/>
        <v>1</v>
      </c>
      <c r="CI166" s="586">
        <v>1</v>
      </c>
      <c r="CJ166" s="586">
        <v>1</v>
      </c>
      <c r="CK166" s="586">
        <v>0</v>
      </c>
      <c r="CL166" s="586">
        <v>1</v>
      </c>
      <c r="CM166" s="586">
        <v>0</v>
      </c>
      <c r="CN166" s="586">
        <v>0</v>
      </c>
      <c r="CO166" s="586">
        <v>0</v>
      </c>
      <c r="CP166" s="586">
        <v>1</v>
      </c>
      <c r="CQ166" s="586">
        <v>0</v>
      </c>
      <c r="CR166" s="586">
        <v>1</v>
      </c>
      <c r="CT166" s="586">
        <v>0</v>
      </c>
      <c r="CU166" s="586">
        <v>0</v>
      </c>
      <c r="CV166" s="586">
        <v>0</v>
      </c>
      <c r="CW166" s="586">
        <v>1</v>
      </c>
      <c r="CX166" s="586">
        <v>1</v>
      </c>
      <c r="CY166" s="586">
        <v>0</v>
      </c>
      <c r="CZ166" s="586">
        <v>1</v>
      </c>
      <c r="DA166" s="586">
        <v>1</v>
      </c>
      <c r="DB166" s="586">
        <v>1</v>
      </c>
      <c r="DC166" s="586">
        <v>0</v>
      </c>
      <c r="DD166" s="586">
        <v>0</v>
      </c>
      <c r="DE166" s="586">
        <v>0</v>
      </c>
      <c r="DF166" s="586">
        <v>0</v>
      </c>
      <c r="DJ166" s="586">
        <v>0</v>
      </c>
      <c r="DK166" s="586">
        <v>0</v>
      </c>
      <c r="DL166" s="586">
        <v>0</v>
      </c>
      <c r="DM166" s="586">
        <v>0</v>
      </c>
      <c r="DN166" s="586">
        <v>0</v>
      </c>
      <c r="DO166" s="586">
        <v>0</v>
      </c>
      <c r="DP166" s="586">
        <v>0</v>
      </c>
      <c r="DQ166" s="586">
        <v>0</v>
      </c>
      <c r="DR166" s="586">
        <v>0</v>
      </c>
      <c r="DS166" s="586">
        <v>0</v>
      </c>
      <c r="DT166" s="586">
        <v>0</v>
      </c>
      <c r="DU166" s="586">
        <v>0</v>
      </c>
      <c r="DV166" s="586">
        <v>1</v>
      </c>
      <c r="DW166" s="586">
        <v>0</v>
      </c>
      <c r="DX166" s="586">
        <v>0</v>
      </c>
      <c r="DY166" s="586">
        <v>0</v>
      </c>
      <c r="DZ166" s="586">
        <v>1</v>
      </c>
      <c r="EA166" s="586">
        <v>1</v>
      </c>
      <c r="EB166" s="586">
        <v>1</v>
      </c>
      <c r="EC166" s="586">
        <v>0</v>
      </c>
      <c r="ED166" s="586">
        <v>0</v>
      </c>
      <c r="EE166" s="586">
        <v>0</v>
      </c>
      <c r="EF166" s="586">
        <v>0</v>
      </c>
      <c r="EG166" s="586">
        <v>0</v>
      </c>
      <c r="EH166" s="586">
        <v>0</v>
      </c>
      <c r="EI166" s="586">
        <v>0</v>
      </c>
      <c r="EJ166" s="586">
        <v>0</v>
      </c>
      <c r="EK166" s="586">
        <v>0</v>
      </c>
      <c r="EL166" s="586">
        <v>0</v>
      </c>
    </row>
    <row r="167" spans="1:142" ht="51">
      <c r="A167" s="190" t="s">
        <v>1365</v>
      </c>
      <c r="B167" s="9" t="s">
        <v>1312</v>
      </c>
      <c r="C167" s="191" t="s">
        <v>428</v>
      </c>
      <c r="D167" s="200" t="s">
        <v>428</v>
      </c>
      <c r="E167" s="191" t="s">
        <v>943</v>
      </c>
      <c r="F167" s="192">
        <v>23929.21</v>
      </c>
      <c r="G167" s="193" t="s">
        <v>745</v>
      </c>
      <c r="H167" s="193" t="s">
        <v>37</v>
      </c>
      <c r="I167" s="9" t="s">
        <v>112</v>
      </c>
      <c r="J167" s="193" t="s">
        <v>1096</v>
      </c>
      <c r="K167" s="193" t="s">
        <v>1235</v>
      </c>
      <c r="L167" s="193" t="s">
        <v>459</v>
      </c>
      <c r="M167" s="9" t="s">
        <v>1268</v>
      </c>
      <c r="N167" s="9" t="s">
        <v>1268</v>
      </c>
      <c r="O167" s="9" t="s">
        <v>921</v>
      </c>
      <c r="P167" s="9" t="s">
        <v>922</v>
      </c>
      <c r="Q167" s="9" t="s">
        <v>463</v>
      </c>
      <c r="R167" s="9" t="s">
        <v>464</v>
      </c>
      <c r="S167" s="194" t="s">
        <v>605</v>
      </c>
      <c r="T167" s="9" t="s">
        <v>509</v>
      </c>
      <c r="U167" s="9" t="s">
        <v>437</v>
      </c>
      <c r="V167" s="193" t="s">
        <v>464</v>
      </c>
      <c r="W167" s="193"/>
      <c r="X167" s="193"/>
      <c r="Y167" s="193"/>
      <c r="Z167" s="228" t="s">
        <v>1406</v>
      </c>
      <c r="AA167" s="478" t="s">
        <v>1407</v>
      </c>
      <c r="AB167" t="s">
        <v>867</v>
      </c>
      <c r="AC167" t="s">
        <v>867</v>
      </c>
      <c r="AD167" s="9" t="s">
        <v>1221</v>
      </c>
      <c r="AE167" s="9"/>
      <c r="AF167" s="9" t="s">
        <v>437</v>
      </c>
      <c r="AG167" s="320"/>
      <c r="AH167" s="325" t="s">
        <v>1014</v>
      </c>
      <c r="AI167" s="325" t="s">
        <v>1368</v>
      </c>
      <c r="AJ167" s="325" t="s">
        <v>1369</v>
      </c>
      <c r="AK167" s="44" t="s">
        <v>1370</v>
      </c>
      <c r="AL167" s="44" t="s">
        <v>1371</v>
      </c>
      <c r="AM167" s="44" t="s">
        <v>1372</v>
      </c>
      <c r="AN167" s="44" t="s">
        <v>1373</v>
      </c>
      <c r="AO167" s="44" t="s">
        <v>1374</v>
      </c>
      <c r="AP167" s="44" t="s">
        <v>1375</v>
      </c>
      <c r="AQ167" s="325" t="s">
        <v>1376</v>
      </c>
      <c r="AR167" s="325"/>
      <c r="AS167" s="44"/>
      <c r="AT167" s="354" t="s">
        <v>1377</v>
      </c>
      <c r="AU167" s="194" t="s">
        <v>605</v>
      </c>
      <c r="AV167" s="194" t="s">
        <v>480</v>
      </c>
      <c r="AW167" s="230" t="s">
        <v>481</v>
      </c>
      <c r="AX167" s="230" t="s">
        <v>428</v>
      </c>
      <c r="AY167" s="423" t="s">
        <v>1319</v>
      </c>
      <c r="BA167" s="519" t="s">
        <v>448</v>
      </c>
      <c r="BB167" s="519" t="s">
        <v>1411</v>
      </c>
      <c r="BC167" s="519" t="s">
        <v>1411</v>
      </c>
      <c r="BD167" s="516" t="s">
        <v>1408</v>
      </c>
      <c r="BE167" s="917" t="s">
        <v>1409</v>
      </c>
      <c r="BF167" s="1237"/>
      <c r="BG167" s="730">
        <v>45243</v>
      </c>
      <c r="BH167" s="729"/>
      <c r="BI167" s="729" t="s">
        <v>817</v>
      </c>
      <c r="BJ167" s="729" t="s">
        <v>817</v>
      </c>
      <c r="BK167" s="729"/>
      <c r="BL167" s="729"/>
      <c r="BM167" s="729"/>
      <c r="BN167" s="729"/>
      <c r="BO167" s="729"/>
      <c r="BP167" s="729"/>
      <c r="BQ167" s="729"/>
      <c r="BR167" s="729"/>
      <c r="BS167" s="729"/>
      <c r="BT167" s="729"/>
      <c r="BU167" s="729" t="s">
        <v>1369</v>
      </c>
      <c r="BV167" s="729"/>
      <c r="BW167" s="729"/>
      <c r="BX167" s="729"/>
      <c r="BY167" s="729"/>
      <c r="BZ167" s="729"/>
      <c r="CA167" s="729"/>
      <c r="CB167" s="729"/>
      <c r="CC167" s="729"/>
      <c r="CD167" s="729"/>
      <c r="CE167" s="729"/>
      <c r="CF167" s="774"/>
      <c r="CG167" s="586">
        <v>1</v>
      </c>
      <c r="CH167" s="586">
        <f t="shared" si="10"/>
        <v>1</v>
      </c>
      <c r="CI167" s="586">
        <v>1</v>
      </c>
      <c r="CJ167" s="586">
        <v>1</v>
      </c>
      <c r="CK167" s="586">
        <v>0</v>
      </c>
      <c r="CL167" s="586">
        <v>1</v>
      </c>
      <c r="CM167" s="586">
        <v>0</v>
      </c>
      <c r="CN167" s="586">
        <v>0</v>
      </c>
      <c r="CO167" s="586">
        <v>0</v>
      </c>
      <c r="CP167" s="586">
        <v>1</v>
      </c>
      <c r="CQ167" s="586">
        <v>0</v>
      </c>
      <c r="CR167" s="586">
        <v>1</v>
      </c>
      <c r="CT167" s="586">
        <v>0</v>
      </c>
      <c r="CU167" s="586">
        <v>0</v>
      </c>
      <c r="CV167" s="586">
        <v>0</v>
      </c>
      <c r="CW167" s="586">
        <v>1</v>
      </c>
      <c r="CX167" s="586">
        <v>1</v>
      </c>
      <c r="CY167" s="586">
        <v>0</v>
      </c>
      <c r="CZ167" s="586">
        <v>1</v>
      </c>
      <c r="DA167" s="586">
        <v>1</v>
      </c>
      <c r="DB167" s="586">
        <v>1</v>
      </c>
      <c r="DC167" s="586">
        <v>1</v>
      </c>
      <c r="DD167" s="586">
        <v>0</v>
      </c>
      <c r="DE167" s="586">
        <v>0</v>
      </c>
      <c r="DF167" s="586">
        <v>0</v>
      </c>
      <c r="DJ167" s="586">
        <v>0</v>
      </c>
      <c r="DK167" s="586">
        <v>0</v>
      </c>
      <c r="DL167" s="586">
        <v>0</v>
      </c>
      <c r="DM167" s="586">
        <v>1</v>
      </c>
      <c r="DN167" s="586">
        <v>0</v>
      </c>
      <c r="DO167" s="586">
        <v>0</v>
      </c>
      <c r="DP167" s="586">
        <v>0</v>
      </c>
      <c r="DQ167" s="586">
        <v>0</v>
      </c>
      <c r="DR167" s="586">
        <v>0</v>
      </c>
      <c r="DS167" s="586">
        <v>0</v>
      </c>
      <c r="DT167" s="586">
        <v>0</v>
      </c>
      <c r="DU167" s="586">
        <v>0</v>
      </c>
      <c r="DV167" s="586">
        <v>1</v>
      </c>
      <c r="DW167" s="586">
        <v>0</v>
      </c>
      <c r="DX167" s="586">
        <v>0</v>
      </c>
      <c r="DY167" s="586">
        <v>0</v>
      </c>
      <c r="DZ167" s="586">
        <v>1</v>
      </c>
      <c r="EA167" s="586">
        <v>1</v>
      </c>
      <c r="EB167" s="586">
        <v>1</v>
      </c>
      <c r="EC167" s="586">
        <v>0</v>
      </c>
      <c r="ED167" s="586">
        <v>0</v>
      </c>
      <c r="EE167" s="586">
        <v>0</v>
      </c>
      <c r="EF167" s="586">
        <v>0</v>
      </c>
      <c r="EG167" s="586">
        <v>0</v>
      </c>
      <c r="EH167" s="586">
        <v>0</v>
      </c>
      <c r="EI167" s="586">
        <v>0</v>
      </c>
      <c r="EJ167" s="586">
        <v>0</v>
      </c>
      <c r="EK167" s="586">
        <v>0</v>
      </c>
      <c r="EL167" s="586">
        <v>0</v>
      </c>
    </row>
    <row r="168" spans="1:142" ht="51">
      <c r="A168" s="190" t="s">
        <v>1365</v>
      </c>
      <c r="B168" s="9" t="s">
        <v>1312</v>
      </c>
      <c r="C168" s="191" t="s">
        <v>428</v>
      </c>
      <c r="D168" s="200" t="s">
        <v>428</v>
      </c>
      <c r="E168" s="191" t="s">
        <v>946</v>
      </c>
      <c r="F168" s="192">
        <v>23929.21</v>
      </c>
      <c r="G168" s="193" t="s">
        <v>745</v>
      </c>
      <c r="H168" s="193" t="s">
        <v>37</v>
      </c>
      <c r="I168" s="9" t="s">
        <v>112</v>
      </c>
      <c r="J168" s="193" t="s">
        <v>1096</v>
      </c>
      <c r="K168" s="193" t="s">
        <v>1235</v>
      </c>
      <c r="L168" s="193" t="s">
        <v>459</v>
      </c>
      <c r="M168" s="9" t="s">
        <v>1268</v>
      </c>
      <c r="N168" s="9" t="s">
        <v>1268</v>
      </c>
      <c r="O168" s="9" t="s">
        <v>921</v>
      </c>
      <c r="P168" s="9" t="s">
        <v>922</v>
      </c>
      <c r="Q168" s="9" t="s">
        <v>463</v>
      </c>
      <c r="R168" s="9" t="s">
        <v>464</v>
      </c>
      <c r="S168" s="194" t="s">
        <v>605</v>
      </c>
      <c r="T168" s="9" t="s">
        <v>509</v>
      </c>
      <c r="U168" s="9" t="s">
        <v>437</v>
      </c>
      <c r="V168" s="193" t="s">
        <v>464</v>
      </c>
      <c r="W168" s="193"/>
      <c r="X168" s="193"/>
      <c r="Y168" s="193"/>
      <c r="Z168" s="228" t="s">
        <v>1406</v>
      </c>
      <c r="AA168" s="478" t="s">
        <v>1410</v>
      </c>
      <c r="AB168" t="s">
        <v>867</v>
      </c>
      <c r="AC168" t="s">
        <v>867</v>
      </c>
      <c r="AD168" s="9" t="s">
        <v>1221</v>
      </c>
      <c r="AE168" s="9"/>
      <c r="AF168" s="9" t="s">
        <v>437</v>
      </c>
      <c r="AG168" s="320"/>
      <c r="AH168" s="325" t="s">
        <v>1014</v>
      </c>
      <c r="AI168" s="325" t="s">
        <v>1368</v>
      </c>
      <c r="AJ168" s="325" t="s">
        <v>1369</v>
      </c>
      <c r="AK168" s="44" t="s">
        <v>1370</v>
      </c>
      <c r="AL168" s="44" t="s">
        <v>1371</v>
      </c>
      <c r="AM168" s="44" t="s">
        <v>1372</v>
      </c>
      <c r="AN168" s="44" t="s">
        <v>1373</v>
      </c>
      <c r="AO168" s="44" t="s">
        <v>1374</v>
      </c>
      <c r="AP168" s="44" t="s">
        <v>1375</v>
      </c>
      <c r="AQ168" s="325" t="s">
        <v>1376</v>
      </c>
      <c r="AR168" s="325"/>
      <c r="AS168" s="44"/>
      <c r="AT168" s="354" t="s">
        <v>1377</v>
      </c>
      <c r="AU168" s="194" t="s">
        <v>605</v>
      </c>
      <c r="AV168" s="194" t="s">
        <v>480</v>
      </c>
      <c r="AW168" s="230" t="s">
        <v>481</v>
      </c>
      <c r="AX168" s="230" t="s">
        <v>428</v>
      </c>
      <c r="AY168" s="423" t="s">
        <v>1319</v>
      </c>
      <c r="BA168" s="519" t="s">
        <v>448</v>
      </c>
      <c r="BB168" s="519" t="s">
        <v>1411</v>
      </c>
      <c r="BC168" s="519" t="s">
        <v>1411</v>
      </c>
      <c r="BD168" s="516" t="s">
        <v>1408</v>
      </c>
      <c r="BE168" s="917" t="s">
        <v>1409</v>
      </c>
      <c r="BF168" s="1237"/>
      <c r="BG168" s="730">
        <v>45243</v>
      </c>
      <c r="BH168" s="729"/>
      <c r="BI168" s="729" t="s">
        <v>817</v>
      </c>
      <c r="BJ168" s="729" t="s">
        <v>817</v>
      </c>
      <c r="BK168" s="729"/>
      <c r="BL168" s="729"/>
      <c r="BM168" s="729"/>
      <c r="BN168" s="729"/>
      <c r="BO168" s="729"/>
      <c r="BP168" s="729"/>
      <c r="BQ168" s="729"/>
      <c r="BR168" s="729"/>
      <c r="BS168" s="729"/>
      <c r="BT168" s="729"/>
      <c r="BU168" s="729" t="s">
        <v>1369</v>
      </c>
      <c r="BV168" s="729"/>
      <c r="BW168" s="729"/>
      <c r="BX168" s="729"/>
      <c r="BY168" s="729"/>
      <c r="BZ168" s="729"/>
      <c r="CA168" s="729"/>
      <c r="CB168" s="729"/>
      <c r="CC168" s="729"/>
      <c r="CD168" s="729"/>
      <c r="CE168" s="729"/>
      <c r="CF168" s="774"/>
      <c r="CG168" s="595">
        <v>1</v>
      </c>
      <c r="CH168" s="586">
        <f t="shared" si="10"/>
        <v>1</v>
      </c>
      <c r="CI168" s="586">
        <v>1</v>
      </c>
      <c r="CJ168" s="586">
        <v>1</v>
      </c>
      <c r="CK168" s="586">
        <v>0</v>
      </c>
      <c r="CL168" s="586">
        <v>1</v>
      </c>
      <c r="CM168" s="586">
        <v>0</v>
      </c>
      <c r="CN168" s="586">
        <v>0</v>
      </c>
      <c r="CO168" s="586">
        <v>0</v>
      </c>
      <c r="CP168" s="586">
        <v>1</v>
      </c>
      <c r="CQ168" s="586">
        <v>0</v>
      </c>
      <c r="CR168" s="586">
        <v>1</v>
      </c>
      <c r="CT168" s="586">
        <v>0</v>
      </c>
      <c r="CU168" s="586">
        <v>0</v>
      </c>
      <c r="CV168" s="586">
        <v>0</v>
      </c>
      <c r="CW168" s="586">
        <v>1</v>
      </c>
      <c r="CX168" s="586">
        <v>1</v>
      </c>
      <c r="CY168" s="586">
        <v>0</v>
      </c>
      <c r="CZ168" s="586">
        <v>1</v>
      </c>
      <c r="DA168" s="586">
        <v>1</v>
      </c>
      <c r="DB168" s="586">
        <v>1</v>
      </c>
      <c r="DC168" s="586">
        <v>1</v>
      </c>
      <c r="DD168" s="586">
        <v>0</v>
      </c>
      <c r="DE168" s="586">
        <v>0</v>
      </c>
      <c r="DF168" s="586">
        <v>0</v>
      </c>
      <c r="DJ168" s="586">
        <v>0</v>
      </c>
      <c r="DK168" s="586">
        <v>0</v>
      </c>
      <c r="DL168" s="586">
        <v>0</v>
      </c>
      <c r="DM168" s="586">
        <v>1</v>
      </c>
      <c r="DN168" s="586">
        <v>0</v>
      </c>
      <c r="DO168" s="586">
        <v>0</v>
      </c>
      <c r="DP168" s="586">
        <v>0</v>
      </c>
      <c r="DQ168" s="586">
        <v>0</v>
      </c>
      <c r="DR168" s="586">
        <v>0</v>
      </c>
      <c r="DS168" s="586">
        <v>0</v>
      </c>
      <c r="DT168" s="586">
        <v>0</v>
      </c>
      <c r="DU168" s="586">
        <v>0</v>
      </c>
      <c r="DV168" s="586">
        <v>1</v>
      </c>
      <c r="DW168" s="586">
        <v>0</v>
      </c>
      <c r="DX168" s="586">
        <v>0</v>
      </c>
      <c r="DY168" s="586">
        <v>0</v>
      </c>
      <c r="DZ168" s="586">
        <v>1</v>
      </c>
      <c r="EA168" s="586">
        <v>1</v>
      </c>
      <c r="EB168" s="586">
        <v>1</v>
      </c>
      <c r="EC168" s="586">
        <v>0</v>
      </c>
      <c r="ED168" s="586">
        <v>0</v>
      </c>
      <c r="EE168" s="586">
        <v>0</v>
      </c>
      <c r="EF168" s="586">
        <v>0</v>
      </c>
      <c r="EG168" s="586">
        <v>0</v>
      </c>
      <c r="EH168" s="586">
        <v>0</v>
      </c>
      <c r="EI168" s="586">
        <v>0</v>
      </c>
      <c r="EJ168" s="586">
        <v>0</v>
      </c>
      <c r="EK168" s="586">
        <v>0</v>
      </c>
      <c r="EL168" s="586">
        <v>0</v>
      </c>
    </row>
    <row r="169" spans="1:142" ht="51">
      <c r="A169" s="190" t="s">
        <v>1365</v>
      </c>
      <c r="B169" s="9" t="s">
        <v>1312</v>
      </c>
      <c r="C169" s="191" t="s">
        <v>428</v>
      </c>
      <c r="D169" s="200" t="s">
        <v>428</v>
      </c>
      <c r="E169" s="191" t="s">
        <v>956</v>
      </c>
      <c r="F169" s="192">
        <v>23929.21</v>
      </c>
      <c r="G169" s="193" t="s">
        <v>745</v>
      </c>
      <c r="H169" s="193" t="s">
        <v>573</v>
      </c>
      <c r="I169" s="9" t="s">
        <v>112</v>
      </c>
      <c r="J169" s="193" t="s">
        <v>1080</v>
      </c>
      <c r="K169" s="193" t="s">
        <v>1235</v>
      </c>
      <c r="L169" s="193" t="s">
        <v>459</v>
      </c>
      <c r="M169" s="9" t="s">
        <v>1268</v>
      </c>
      <c r="N169" s="9" t="s">
        <v>1268</v>
      </c>
      <c r="O169" s="9" t="s">
        <v>921</v>
      </c>
      <c r="P169" s="9" t="s">
        <v>922</v>
      </c>
      <c r="Q169" s="9" t="s">
        <v>463</v>
      </c>
      <c r="R169" s="9" t="s">
        <v>464</v>
      </c>
      <c r="S169" s="194"/>
      <c r="T169" s="9"/>
      <c r="U169" s="9"/>
      <c r="V169" s="193" t="s">
        <v>464</v>
      </c>
      <c r="W169" s="193"/>
      <c r="X169" s="193"/>
      <c r="Y169" s="193"/>
      <c r="Z169" s="228" t="s">
        <v>1412</v>
      </c>
      <c r="AA169" s="478" t="s">
        <v>1413</v>
      </c>
      <c r="AB169" s="8" t="s">
        <v>867</v>
      </c>
      <c r="AC169" s="8" t="s">
        <v>867</v>
      </c>
      <c r="AD169" s="9" t="s">
        <v>1221</v>
      </c>
      <c r="AE169" s="9"/>
      <c r="AF169" s="9" t="s">
        <v>437</v>
      </c>
      <c r="AG169" s="320"/>
      <c r="AH169" s="325" t="s">
        <v>1014</v>
      </c>
      <c r="AI169" s="325" t="s">
        <v>1368</v>
      </c>
      <c r="AJ169" s="325" t="s">
        <v>1369</v>
      </c>
      <c r="AK169" s="44" t="s">
        <v>1370</v>
      </c>
      <c r="AL169" s="44" t="s">
        <v>1371</v>
      </c>
      <c r="AM169" s="44" t="s">
        <v>1372</v>
      </c>
      <c r="AN169" s="44" t="s">
        <v>1373</v>
      </c>
      <c r="AO169" s="44" t="s">
        <v>1374</v>
      </c>
      <c r="AP169" s="44" t="s">
        <v>1375</v>
      </c>
      <c r="AQ169" s="325" t="s">
        <v>1376</v>
      </c>
      <c r="AR169" s="325"/>
      <c r="AS169" s="44"/>
      <c r="AT169" s="354" t="s">
        <v>1377</v>
      </c>
      <c r="AU169" s="194" t="s">
        <v>605</v>
      </c>
      <c r="AV169" s="194" t="s">
        <v>480</v>
      </c>
      <c r="AW169" s="230"/>
      <c r="AX169" s="230" t="s">
        <v>611</v>
      </c>
      <c r="AY169" s="423" t="s">
        <v>1319</v>
      </c>
      <c r="BA169" s="519" t="s">
        <v>448</v>
      </c>
      <c r="BB169" s="519"/>
      <c r="BC169" s="519"/>
      <c r="BD169" s="516" t="s">
        <v>1408</v>
      </c>
      <c r="BE169" s="917" t="s">
        <v>1414</v>
      </c>
      <c r="BF169" s="1237"/>
      <c r="BG169" s="730">
        <v>45030</v>
      </c>
      <c r="BH169" s="731">
        <v>45118</v>
      </c>
      <c r="BI169" s="729" t="s">
        <v>817</v>
      </c>
      <c r="BJ169" s="729" t="s">
        <v>817</v>
      </c>
      <c r="BK169" s="729"/>
      <c r="BL169" s="729"/>
      <c r="BM169" s="729"/>
      <c r="BN169" s="729"/>
      <c r="BO169" s="729"/>
      <c r="BP169" s="729"/>
      <c r="BQ169" s="729"/>
      <c r="BR169" s="729"/>
      <c r="BS169" s="729"/>
      <c r="BT169" s="729"/>
      <c r="BU169" s="729" t="s">
        <v>1369</v>
      </c>
      <c r="BV169" s="729"/>
      <c r="BW169" s="729"/>
      <c r="BX169" s="729"/>
      <c r="BY169" s="729"/>
      <c r="BZ169" s="729"/>
      <c r="CA169" s="729"/>
      <c r="CB169" s="729"/>
      <c r="CC169" s="729"/>
      <c r="CD169" s="729"/>
      <c r="CE169" s="729"/>
      <c r="CF169" s="774"/>
      <c r="CG169" s="595">
        <v>1</v>
      </c>
      <c r="CH169" s="586">
        <f t="shared" si="10"/>
        <v>1</v>
      </c>
      <c r="CI169" s="586">
        <v>1</v>
      </c>
      <c r="CJ169" s="586">
        <v>1</v>
      </c>
      <c r="CK169" s="586">
        <v>0</v>
      </c>
      <c r="CL169" s="586">
        <v>1</v>
      </c>
      <c r="CM169" s="586">
        <v>0</v>
      </c>
      <c r="CN169" s="586">
        <v>0</v>
      </c>
      <c r="CO169" s="586">
        <v>0</v>
      </c>
      <c r="CP169" s="586">
        <v>1</v>
      </c>
      <c r="CQ169" s="586">
        <v>0</v>
      </c>
      <c r="CR169" s="586">
        <v>1</v>
      </c>
      <c r="CT169" s="586">
        <v>0</v>
      </c>
      <c r="CU169" s="586">
        <v>0</v>
      </c>
      <c r="CV169" s="586">
        <v>0</v>
      </c>
      <c r="CW169" s="586">
        <v>0</v>
      </c>
      <c r="CX169" s="586">
        <v>1</v>
      </c>
      <c r="CY169" s="586">
        <v>0</v>
      </c>
      <c r="CZ169" s="586">
        <v>1</v>
      </c>
      <c r="DA169" s="586">
        <v>1</v>
      </c>
      <c r="DB169" s="586">
        <v>1</v>
      </c>
      <c r="DC169" s="586">
        <v>0</v>
      </c>
      <c r="DD169" s="586">
        <v>0</v>
      </c>
      <c r="DE169" s="586">
        <v>0</v>
      </c>
      <c r="DF169" s="586">
        <v>0</v>
      </c>
      <c r="DJ169" s="586">
        <v>0</v>
      </c>
      <c r="DK169" s="586">
        <v>0</v>
      </c>
      <c r="DL169" s="586">
        <v>0</v>
      </c>
      <c r="DM169" s="586">
        <v>0</v>
      </c>
      <c r="DN169" s="586">
        <v>0</v>
      </c>
      <c r="DO169" s="586">
        <v>0</v>
      </c>
      <c r="DP169" s="586">
        <v>0</v>
      </c>
      <c r="DQ169" s="586">
        <v>0</v>
      </c>
      <c r="DR169" s="586">
        <v>0</v>
      </c>
      <c r="DS169" s="586">
        <v>0</v>
      </c>
      <c r="DT169" s="586">
        <v>0</v>
      </c>
      <c r="DU169" s="586">
        <v>0</v>
      </c>
      <c r="DV169" s="586">
        <v>1</v>
      </c>
      <c r="DW169" s="586">
        <v>0</v>
      </c>
      <c r="DX169" s="586">
        <v>0</v>
      </c>
      <c r="DY169" s="586">
        <v>0</v>
      </c>
      <c r="DZ169" s="586">
        <v>1</v>
      </c>
      <c r="EA169" s="586">
        <v>1</v>
      </c>
      <c r="EB169" s="586">
        <v>1</v>
      </c>
      <c r="EC169" s="586">
        <v>0</v>
      </c>
      <c r="ED169" s="586">
        <v>0</v>
      </c>
      <c r="EE169" s="586">
        <v>0</v>
      </c>
      <c r="EF169" s="586">
        <v>0</v>
      </c>
      <c r="EG169" s="586">
        <v>0</v>
      </c>
      <c r="EH169" s="586">
        <v>0</v>
      </c>
      <c r="EI169" s="586">
        <v>0</v>
      </c>
      <c r="EJ169" s="586">
        <v>0</v>
      </c>
      <c r="EK169" s="586">
        <v>0</v>
      </c>
      <c r="EL169" s="586">
        <v>0</v>
      </c>
    </row>
    <row r="170" spans="1:142" ht="51">
      <c r="A170" s="190" t="s">
        <v>1365</v>
      </c>
      <c r="B170" s="9" t="s">
        <v>1312</v>
      </c>
      <c r="C170" s="191" t="s">
        <v>428</v>
      </c>
      <c r="D170" s="200" t="s">
        <v>428</v>
      </c>
      <c r="E170" s="191" t="s">
        <v>961</v>
      </c>
      <c r="F170" s="192">
        <v>23929.21</v>
      </c>
      <c r="G170" s="193" t="s">
        <v>745</v>
      </c>
      <c r="H170" s="193" t="s">
        <v>573</v>
      </c>
      <c r="I170" s="9" t="s">
        <v>112</v>
      </c>
      <c r="J170" s="193" t="s">
        <v>1080</v>
      </c>
      <c r="K170" s="193" t="s">
        <v>1235</v>
      </c>
      <c r="L170" s="193" t="s">
        <v>459</v>
      </c>
      <c r="M170" s="9" t="s">
        <v>1268</v>
      </c>
      <c r="N170" s="9" t="s">
        <v>1268</v>
      </c>
      <c r="O170" s="9" t="s">
        <v>921</v>
      </c>
      <c r="P170" s="9" t="s">
        <v>922</v>
      </c>
      <c r="Q170" s="9" t="s">
        <v>463</v>
      </c>
      <c r="R170" s="9" t="s">
        <v>464</v>
      </c>
      <c r="S170" s="194"/>
      <c r="T170" s="9"/>
      <c r="U170" s="9"/>
      <c r="V170" s="193" t="s">
        <v>464</v>
      </c>
      <c r="W170" s="193"/>
      <c r="X170" s="193"/>
      <c r="Y170" s="193"/>
      <c r="Z170" s="228" t="s">
        <v>1412</v>
      </c>
      <c r="AA170" s="478" t="s">
        <v>1413</v>
      </c>
      <c r="AB170" s="8" t="s">
        <v>867</v>
      </c>
      <c r="AC170" s="8" t="s">
        <v>867</v>
      </c>
      <c r="AD170" s="9" t="s">
        <v>1221</v>
      </c>
      <c r="AE170" s="9"/>
      <c r="AF170" s="9" t="s">
        <v>437</v>
      </c>
      <c r="AG170" s="320"/>
      <c r="AH170" s="325" t="s">
        <v>1014</v>
      </c>
      <c r="AI170" s="325" t="s">
        <v>1368</v>
      </c>
      <c r="AJ170" s="325" t="s">
        <v>1369</v>
      </c>
      <c r="AK170" s="44" t="s">
        <v>1370</v>
      </c>
      <c r="AL170" s="44" t="s">
        <v>1371</v>
      </c>
      <c r="AM170" s="44" t="s">
        <v>1372</v>
      </c>
      <c r="AN170" s="44" t="s">
        <v>1373</v>
      </c>
      <c r="AO170" s="44" t="s">
        <v>1374</v>
      </c>
      <c r="AP170" s="44" t="s">
        <v>1375</v>
      </c>
      <c r="AQ170" s="325" t="s">
        <v>1376</v>
      </c>
      <c r="AR170" s="325"/>
      <c r="AS170" s="44"/>
      <c r="AT170" s="354" t="s">
        <v>1377</v>
      </c>
      <c r="AU170" s="194" t="s">
        <v>605</v>
      </c>
      <c r="AV170" s="194" t="s">
        <v>480</v>
      </c>
      <c r="AW170" s="230"/>
      <c r="AX170" s="230" t="s">
        <v>611</v>
      </c>
      <c r="AY170" s="423" t="s">
        <v>1319</v>
      </c>
      <c r="BA170" s="519" t="s">
        <v>448</v>
      </c>
      <c r="BB170" s="519"/>
      <c r="BC170" s="519"/>
      <c r="BD170" s="516" t="s">
        <v>1408</v>
      </c>
      <c r="BE170" s="917" t="s">
        <v>1414</v>
      </c>
      <c r="BF170" s="1237"/>
      <c r="BG170" s="730">
        <v>45030</v>
      </c>
      <c r="BH170" s="731">
        <v>45118</v>
      </c>
      <c r="BI170" s="729" t="s">
        <v>817</v>
      </c>
      <c r="BJ170" s="735" t="s">
        <v>817</v>
      </c>
      <c r="BK170" s="729"/>
      <c r="BL170" s="729"/>
      <c r="BM170" s="729"/>
      <c r="BN170" s="729"/>
      <c r="BO170" s="729"/>
      <c r="BP170" s="729"/>
      <c r="BQ170" s="729"/>
      <c r="BR170" s="729"/>
      <c r="BS170" s="729"/>
      <c r="BT170" s="729"/>
      <c r="BU170" s="729" t="s">
        <v>1369</v>
      </c>
      <c r="BV170" s="729"/>
      <c r="BW170" s="729"/>
      <c r="BX170" s="729"/>
      <c r="BY170" s="729"/>
      <c r="BZ170" s="729"/>
      <c r="CA170" s="729"/>
      <c r="CB170" s="729"/>
      <c r="CC170" s="729"/>
      <c r="CD170" s="729"/>
      <c r="CE170" s="729"/>
      <c r="CF170" s="774"/>
      <c r="CG170" s="595">
        <v>1</v>
      </c>
      <c r="CH170" s="586">
        <f t="shared" si="10"/>
        <v>1</v>
      </c>
      <c r="CI170" s="586">
        <v>1</v>
      </c>
      <c r="CJ170" s="586">
        <v>1</v>
      </c>
      <c r="CK170" s="586">
        <v>0</v>
      </c>
      <c r="CL170" s="586">
        <v>1</v>
      </c>
      <c r="CM170" s="586">
        <v>0</v>
      </c>
      <c r="CN170" s="586">
        <v>0</v>
      </c>
      <c r="CO170" s="586">
        <v>0</v>
      </c>
      <c r="CP170" s="586">
        <v>1</v>
      </c>
      <c r="CQ170" s="586">
        <v>0</v>
      </c>
      <c r="CR170" s="586">
        <v>1</v>
      </c>
      <c r="CT170" s="586">
        <v>0</v>
      </c>
      <c r="CU170" s="586">
        <v>0</v>
      </c>
      <c r="CV170" s="586">
        <v>0</v>
      </c>
      <c r="CW170" s="586">
        <v>0</v>
      </c>
      <c r="CX170" s="586">
        <v>1</v>
      </c>
      <c r="CY170" s="586">
        <v>0</v>
      </c>
      <c r="CZ170" s="586">
        <v>1</v>
      </c>
      <c r="DA170" s="586">
        <v>1</v>
      </c>
      <c r="DB170" s="586">
        <v>1</v>
      </c>
      <c r="DC170" s="586">
        <v>0</v>
      </c>
      <c r="DD170" s="586">
        <v>0</v>
      </c>
      <c r="DE170" s="586">
        <v>0</v>
      </c>
      <c r="DF170" s="586">
        <v>0</v>
      </c>
      <c r="DJ170" s="586">
        <v>0</v>
      </c>
      <c r="DK170" s="586">
        <v>0</v>
      </c>
      <c r="DL170" s="586">
        <v>0</v>
      </c>
      <c r="DM170" s="586">
        <v>0</v>
      </c>
      <c r="DN170" s="586">
        <v>0</v>
      </c>
      <c r="DO170" s="586">
        <v>0</v>
      </c>
      <c r="DP170" s="586">
        <v>0</v>
      </c>
      <c r="DQ170" s="586">
        <v>0</v>
      </c>
      <c r="DR170" s="586">
        <v>0</v>
      </c>
      <c r="DS170" s="586">
        <v>0</v>
      </c>
      <c r="DT170" s="586">
        <v>0</v>
      </c>
      <c r="DU170" s="586">
        <v>0</v>
      </c>
      <c r="DV170" s="586">
        <v>1</v>
      </c>
      <c r="DW170" s="586">
        <v>0</v>
      </c>
      <c r="DX170" s="586">
        <v>0</v>
      </c>
      <c r="DY170" s="586">
        <v>0</v>
      </c>
      <c r="DZ170" s="586">
        <v>1</v>
      </c>
      <c r="EA170" s="586">
        <v>1</v>
      </c>
      <c r="EB170" s="586">
        <v>1</v>
      </c>
      <c r="EC170" s="586">
        <v>0</v>
      </c>
      <c r="ED170" s="586">
        <v>0</v>
      </c>
      <c r="EE170" s="586">
        <v>0</v>
      </c>
      <c r="EF170" s="586">
        <v>0</v>
      </c>
      <c r="EG170" s="586">
        <v>0</v>
      </c>
      <c r="EH170" s="586">
        <v>0</v>
      </c>
      <c r="EI170" s="586">
        <v>0</v>
      </c>
      <c r="EJ170" s="586">
        <v>0</v>
      </c>
      <c r="EK170" s="586">
        <v>0</v>
      </c>
      <c r="EL170" s="586">
        <v>0</v>
      </c>
    </row>
    <row r="171" spans="1:142" ht="51">
      <c r="A171" s="190" t="s">
        <v>1365</v>
      </c>
      <c r="B171" s="9" t="s">
        <v>1312</v>
      </c>
      <c r="C171" s="191" t="s">
        <v>428</v>
      </c>
      <c r="D171" s="200" t="s">
        <v>428</v>
      </c>
      <c r="E171" s="191" t="s">
        <v>1415</v>
      </c>
      <c r="F171" s="192">
        <v>23929.21</v>
      </c>
      <c r="G171" s="193" t="s">
        <v>745</v>
      </c>
      <c r="H171" s="193" t="s">
        <v>573</v>
      </c>
      <c r="I171" s="9" t="s">
        <v>112</v>
      </c>
      <c r="J171" s="193" t="s">
        <v>1080</v>
      </c>
      <c r="K171" s="193" t="s">
        <v>1235</v>
      </c>
      <c r="L171" s="193" t="s">
        <v>459</v>
      </c>
      <c r="M171" s="9" t="s">
        <v>1268</v>
      </c>
      <c r="N171" s="9" t="s">
        <v>1268</v>
      </c>
      <c r="O171" s="9" t="s">
        <v>921</v>
      </c>
      <c r="P171" s="9" t="s">
        <v>922</v>
      </c>
      <c r="Q171" s="9" t="s">
        <v>463</v>
      </c>
      <c r="R171" s="9" t="s">
        <v>464</v>
      </c>
      <c r="S171" s="194"/>
      <c r="T171" s="9"/>
      <c r="U171" s="9"/>
      <c r="V171" s="193" t="s">
        <v>464</v>
      </c>
      <c r="W171" s="193"/>
      <c r="X171" s="193"/>
      <c r="Y171" s="193"/>
      <c r="Z171" s="228" t="s">
        <v>1412</v>
      </c>
      <c r="AA171" s="478" t="s">
        <v>1413</v>
      </c>
      <c r="AB171" s="8" t="s">
        <v>867</v>
      </c>
      <c r="AC171" s="8" t="s">
        <v>867</v>
      </c>
      <c r="AD171" s="9" t="s">
        <v>1221</v>
      </c>
      <c r="AE171" s="9"/>
      <c r="AF171" s="9" t="s">
        <v>437</v>
      </c>
      <c r="AG171" s="320"/>
      <c r="AH171" s="325" t="s">
        <v>1014</v>
      </c>
      <c r="AI171" s="325" t="s">
        <v>1368</v>
      </c>
      <c r="AJ171" s="325" t="s">
        <v>1369</v>
      </c>
      <c r="AK171" s="44" t="s">
        <v>1370</v>
      </c>
      <c r="AL171" s="44" t="s">
        <v>1371</v>
      </c>
      <c r="AM171" s="44" t="s">
        <v>1372</v>
      </c>
      <c r="AN171" s="44" t="s">
        <v>1373</v>
      </c>
      <c r="AO171" s="44" t="s">
        <v>1374</v>
      </c>
      <c r="AP171" s="44" t="s">
        <v>1375</v>
      </c>
      <c r="AQ171" s="325" t="s">
        <v>1376</v>
      </c>
      <c r="AR171" s="325"/>
      <c r="AS171" s="44"/>
      <c r="AT171" s="354" t="s">
        <v>1377</v>
      </c>
      <c r="AU171" s="194" t="s">
        <v>605</v>
      </c>
      <c r="AV171" s="194" t="s">
        <v>480</v>
      </c>
      <c r="AW171" s="230"/>
      <c r="AX171" s="230" t="s">
        <v>611</v>
      </c>
      <c r="AY171" s="423" t="s">
        <v>1319</v>
      </c>
      <c r="BA171" s="519" t="s">
        <v>448</v>
      </c>
      <c r="BB171" s="519"/>
      <c r="BC171" s="519"/>
      <c r="BD171" s="516" t="s">
        <v>1408</v>
      </c>
      <c r="BE171" s="917" t="s">
        <v>1414</v>
      </c>
      <c r="BF171" s="1237"/>
      <c r="BG171" s="741">
        <v>45030</v>
      </c>
      <c r="BH171" s="742">
        <v>45118</v>
      </c>
      <c r="BI171" s="735" t="s">
        <v>817</v>
      </c>
      <c r="BJ171" s="735" t="s">
        <v>817</v>
      </c>
      <c r="BK171" s="735"/>
      <c r="BL171" s="735"/>
      <c r="BM171" s="735"/>
      <c r="BN171" s="735"/>
      <c r="BO171" s="735"/>
      <c r="BP171" s="735"/>
      <c r="BQ171" s="735"/>
      <c r="BR171" s="735"/>
      <c r="BS171" s="735"/>
      <c r="BT171" s="735"/>
      <c r="BU171" s="729" t="s">
        <v>1369</v>
      </c>
      <c r="BV171" s="735"/>
      <c r="BW171" s="735"/>
      <c r="BX171" s="735"/>
      <c r="BY171" s="735"/>
      <c r="BZ171" s="735"/>
      <c r="CA171" s="735"/>
      <c r="CB171" s="735"/>
      <c r="CC171" s="735"/>
      <c r="CD171" s="735"/>
      <c r="CE171" s="735"/>
      <c r="CF171" s="776"/>
      <c r="CG171" s="586">
        <v>1</v>
      </c>
      <c r="CH171" s="586">
        <f t="shared" si="10"/>
        <v>1</v>
      </c>
      <c r="CI171" s="586">
        <v>1</v>
      </c>
      <c r="CJ171" s="586">
        <v>1</v>
      </c>
      <c r="CK171" s="586">
        <v>0</v>
      </c>
      <c r="CL171" s="586">
        <v>1</v>
      </c>
      <c r="CM171" s="586">
        <v>0</v>
      </c>
      <c r="CN171" s="586">
        <v>0</v>
      </c>
      <c r="CO171" s="586">
        <v>0</v>
      </c>
      <c r="CP171" s="586">
        <v>1</v>
      </c>
      <c r="CQ171" s="586">
        <v>0</v>
      </c>
      <c r="CR171" s="586">
        <v>1</v>
      </c>
      <c r="CT171" s="586">
        <v>0</v>
      </c>
      <c r="CU171" s="586">
        <v>0</v>
      </c>
      <c r="CV171" s="586">
        <v>0</v>
      </c>
      <c r="CW171" s="586">
        <v>0</v>
      </c>
      <c r="CX171" s="586">
        <v>1</v>
      </c>
      <c r="CY171" s="586">
        <v>0</v>
      </c>
      <c r="CZ171" s="586">
        <v>1</v>
      </c>
      <c r="DA171" s="586">
        <v>1</v>
      </c>
      <c r="DB171" s="586">
        <v>1</v>
      </c>
      <c r="DC171" s="586">
        <v>0</v>
      </c>
      <c r="DD171" s="586">
        <v>0</v>
      </c>
      <c r="DE171" s="586">
        <v>0</v>
      </c>
      <c r="DF171" s="586">
        <v>0</v>
      </c>
      <c r="DJ171" s="586">
        <v>0</v>
      </c>
      <c r="DK171" s="586">
        <v>0</v>
      </c>
      <c r="DL171" s="586">
        <v>0</v>
      </c>
      <c r="DM171" s="586">
        <v>0</v>
      </c>
      <c r="DN171" s="586">
        <v>0</v>
      </c>
      <c r="DO171" s="586">
        <v>0</v>
      </c>
      <c r="DP171" s="586">
        <v>0</v>
      </c>
      <c r="DQ171" s="586">
        <v>0</v>
      </c>
      <c r="DR171" s="586">
        <v>0</v>
      </c>
      <c r="DS171" s="586">
        <v>0</v>
      </c>
      <c r="DT171" s="586">
        <v>0</v>
      </c>
      <c r="DU171" s="586">
        <v>0</v>
      </c>
      <c r="DV171" s="586">
        <v>1</v>
      </c>
      <c r="DW171" s="586">
        <v>0</v>
      </c>
      <c r="DX171" s="586">
        <v>0</v>
      </c>
      <c r="DY171" s="586">
        <v>0</v>
      </c>
      <c r="DZ171" s="586">
        <v>1</v>
      </c>
      <c r="EA171" s="586">
        <v>1</v>
      </c>
      <c r="EB171" s="586">
        <v>1</v>
      </c>
      <c r="EC171" s="586">
        <v>0</v>
      </c>
      <c r="ED171" s="586">
        <v>0</v>
      </c>
      <c r="EE171" s="586">
        <v>0</v>
      </c>
      <c r="EF171" s="586">
        <v>0</v>
      </c>
      <c r="EG171" s="586">
        <v>0</v>
      </c>
      <c r="EH171" s="586">
        <v>0</v>
      </c>
      <c r="EI171" s="586">
        <v>0</v>
      </c>
      <c r="EJ171" s="586">
        <v>0</v>
      </c>
      <c r="EK171" s="586">
        <v>0</v>
      </c>
      <c r="EL171" s="586">
        <v>0</v>
      </c>
    </row>
    <row r="172" spans="1:142" ht="51">
      <c r="A172" s="190" t="s">
        <v>1365</v>
      </c>
      <c r="B172" s="9" t="s">
        <v>1312</v>
      </c>
      <c r="C172" s="191" t="s">
        <v>428</v>
      </c>
      <c r="D172" s="200" t="s">
        <v>428</v>
      </c>
      <c r="E172" s="191" t="s">
        <v>956</v>
      </c>
      <c r="F172" s="192">
        <v>23929.21</v>
      </c>
      <c r="G172" s="193" t="s">
        <v>745</v>
      </c>
      <c r="H172" s="193" t="s">
        <v>37</v>
      </c>
      <c r="I172" s="9" t="s">
        <v>112</v>
      </c>
      <c r="J172" s="193" t="s">
        <v>1096</v>
      </c>
      <c r="K172" s="193" t="s">
        <v>1235</v>
      </c>
      <c r="L172" s="193" t="s">
        <v>459</v>
      </c>
      <c r="M172" s="9" t="s">
        <v>1268</v>
      </c>
      <c r="N172" s="9" t="s">
        <v>1268</v>
      </c>
      <c r="O172" s="9" t="s">
        <v>921</v>
      </c>
      <c r="P172" s="9" t="s">
        <v>922</v>
      </c>
      <c r="Q172" s="9" t="s">
        <v>463</v>
      </c>
      <c r="R172" s="9" t="s">
        <v>464</v>
      </c>
      <c r="S172" s="194" t="s">
        <v>605</v>
      </c>
      <c r="T172" s="9" t="s">
        <v>509</v>
      </c>
      <c r="U172" s="9" t="s">
        <v>437</v>
      </c>
      <c r="V172" s="193" t="s">
        <v>464</v>
      </c>
      <c r="W172" s="193"/>
      <c r="X172" s="193"/>
      <c r="Y172" s="193"/>
      <c r="Z172" s="228" t="s">
        <v>1412</v>
      </c>
      <c r="AA172" s="478" t="s">
        <v>1413</v>
      </c>
      <c r="AB172" t="s">
        <v>867</v>
      </c>
      <c r="AC172" t="s">
        <v>867</v>
      </c>
      <c r="AD172" s="9" t="s">
        <v>1221</v>
      </c>
      <c r="AE172" s="9"/>
      <c r="AF172" s="9" t="s">
        <v>437</v>
      </c>
      <c r="AG172" s="320"/>
      <c r="AH172" s="325" t="s">
        <v>1014</v>
      </c>
      <c r="AI172" s="325" t="s">
        <v>1368</v>
      </c>
      <c r="AJ172" s="325" t="s">
        <v>1369</v>
      </c>
      <c r="AK172" s="44" t="s">
        <v>1370</v>
      </c>
      <c r="AL172" s="44" t="s">
        <v>1371</v>
      </c>
      <c r="AM172" s="44" t="s">
        <v>1372</v>
      </c>
      <c r="AN172" s="44" t="s">
        <v>1373</v>
      </c>
      <c r="AO172" s="44" t="s">
        <v>1374</v>
      </c>
      <c r="AP172" s="44" t="s">
        <v>1375</v>
      </c>
      <c r="AQ172" s="325" t="s">
        <v>1376</v>
      </c>
      <c r="AR172" s="325"/>
      <c r="AS172" s="44"/>
      <c r="AT172" s="354" t="s">
        <v>1377</v>
      </c>
      <c r="AU172" s="194" t="s">
        <v>605</v>
      </c>
      <c r="AV172" s="194" t="s">
        <v>480</v>
      </c>
      <c r="AW172" s="230" t="s">
        <v>481</v>
      </c>
      <c r="AX172" s="230" t="s">
        <v>611</v>
      </c>
      <c r="AY172" s="423" t="s">
        <v>1319</v>
      </c>
      <c r="BA172" s="519" t="s">
        <v>448</v>
      </c>
      <c r="BB172" s="519" t="s">
        <v>1416</v>
      </c>
      <c r="BC172" s="519" t="s">
        <v>1416</v>
      </c>
      <c r="BD172" s="516" t="s">
        <v>1408</v>
      </c>
      <c r="BE172" s="917" t="s">
        <v>1414</v>
      </c>
      <c r="BF172" s="1237"/>
      <c r="BG172" s="730">
        <v>45030</v>
      </c>
      <c r="BH172" s="731">
        <v>45118</v>
      </c>
      <c r="BI172" s="729" t="s">
        <v>817</v>
      </c>
      <c r="BJ172" s="735" t="s">
        <v>817</v>
      </c>
      <c r="BK172" s="729"/>
      <c r="BL172" s="729"/>
      <c r="BM172" s="729"/>
      <c r="BN172" s="729"/>
      <c r="BO172" s="729"/>
      <c r="BP172" s="729"/>
      <c r="BQ172" s="729"/>
      <c r="BR172" s="729"/>
      <c r="BS172" s="729"/>
      <c r="BT172" s="729"/>
      <c r="BU172" s="729" t="s">
        <v>1369</v>
      </c>
      <c r="BV172" s="729"/>
      <c r="BW172" s="729"/>
      <c r="BX172" s="729"/>
      <c r="BY172" s="729"/>
      <c r="BZ172" s="729"/>
      <c r="CA172" s="729"/>
      <c r="CB172" s="729"/>
      <c r="CC172" s="729"/>
      <c r="CD172" s="729"/>
      <c r="CE172" s="729"/>
      <c r="CF172" s="774"/>
      <c r="CG172" s="595">
        <v>1</v>
      </c>
      <c r="CH172" s="586">
        <f t="shared" si="10"/>
        <v>1</v>
      </c>
      <c r="CI172" s="586">
        <v>1</v>
      </c>
      <c r="CJ172" s="586">
        <v>1</v>
      </c>
      <c r="CK172" s="586">
        <v>0</v>
      </c>
      <c r="CL172" s="586">
        <v>1</v>
      </c>
      <c r="CM172" s="586">
        <v>0</v>
      </c>
      <c r="CN172" s="586">
        <v>0</v>
      </c>
      <c r="CO172" s="586">
        <v>0</v>
      </c>
      <c r="CP172" s="586">
        <v>1</v>
      </c>
      <c r="CQ172" s="586">
        <v>0</v>
      </c>
      <c r="CR172" s="586">
        <v>1</v>
      </c>
      <c r="CT172" s="586">
        <v>0</v>
      </c>
      <c r="CU172" s="586">
        <v>0</v>
      </c>
      <c r="CV172" s="586">
        <v>0</v>
      </c>
      <c r="CW172" s="586">
        <v>0</v>
      </c>
      <c r="CX172" s="586">
        <v>1</v>
      </c>
      <c r="CY172" s="586">
        <v>0</v>
      </c>
      <c r="CZ172" s="586">
        <v>1</v>
      </c>
      <c r="DA172" s="586">
        <v>1</v>
      </c>
      <c r="DB172" s="586">
        <v>1</v>
      </c>
      <c r="DC172" s="586">
        <v>1</v>
      </c>
      <c r="DD172" s="586">
        <v>0</v>
      </c>
      <c r="DE172" s="586">
        <v>0</v>
      </c>
      <c r="DF172" s="586">
        <v>0</v>
      </c>
      <c r="DJ172" s="586">
        <v>0</v>
      </c>
      <c r="DK172" s="586">
        <v>0</v>
      </c>
      <c r="DL172" s="586">
        <v>0</v>
      </c>
      <c r="DM172" s="586">
        <v>1</v>
      </c>
      <c r="DN172" s="586">
        <v>0</v>
      </c>
      <c r="DO172" s="586">
        <v>0</v>
      </c>
      <c r="DP172" s="586">
        <v>0</v>
      </c>
      <c r="DQ172" s="586">
        <v>0</v>
      </c>
      <c r="DR172" s="586">
        <v>0</v>
      </c>
      <c r="DS172" s="586">
        <v>0</v>
      </c>
      <c r="DT172" s="586">
        <v>0</v>
      </c>
      <c r="DU172" s="586">
        <v>0</v>
      </c>
      <c r="DV172" s="586">
        <v>1</v>
      </c>
      <c r="DW172" s="586">
        <v>0</v>
      </c>
      <c r="DX172" s="586">
        <v>0</v>
      </c>
      <c r="DY172" s="586">
        <v>0</v>
      </c>
      <c r="DZ172" s="586">
        <v>1</v>
      </c>
      <c r="EA172" s="586">
        <v>1</v>
      </c>
      <c r="EB172" s="586">
        <v>1</v>
      </c>
      <c r="EC172" s="586">
        <v>0</v>
      </c>
      <c r="ED172" s="586">
        <v>0</v>
      </c>
      <c r="EE172" s="586">
        <v>0</v>
      </c>
      <c r="EF172" s="586">
        <v>0</v>
      </c>
      <c r="EG172" s="586">
        <v>0</v>
      </c>
      <c r="EH172" s="586">
        <v>0</v>
      </c>
      <c r="EI172" s="586">
        <v>0</v>
      </c>
      <c r="EJ172" s="586">
        <v>0</v>
      </c>
      <c r="EK172" s="586">
        <v>0</v>
      </c>
      <c r="EL172" s="586">
        <v>0</v>
      </c>
    </row>
    <row r="173" spans="1:142" ht="51">
      <c r="A173" s="190" t="s">
        <v>1365</v>
      </c>
      <c r="B173" s="9" t="s">
        <v>1312</v>
      </c>
      <c r="C173" s="191" t="s">
        <v>428</v>
      </c>
      <c r="D173" s="200" t="s">
        <v>428</v>
      </c>
      <c r="E173" s="191" t="s">
        <v>961</v>
      </c>
      <c r="F173" s="192">
        <v>23929.21</v>
      </c>
      <c r="G173" s="193" t="s">
        <v>745</v>
      </c>
      <c r="H173" s="193" t="s">
        <v>37</v>
      </c>
      <c r="I173" s="9" t="s">
        <v>112</v>
      </c>
      <c r="J173" s="193" t="s">
        <v>1096</v>
      </c>
      <c r="K173" s="193" t="s">
        <v>1235</v>
      </c>
      <c r="L173" s="193" t="s">
        <v>459</v>
      </c>
      <c r="M173" s="9" t="s">
        <v>1268</v>
      </c>
      <c r="N173" s="9" t="s">
        <v>1268</v>
      </c>
      <c r="O173" s="9" t="s">
        <v>921</v>
      </c>
      <c r="P173" s="9" t="s">
        <v>922</v>
      </c>
      <c r="Q173" s="9" t="s">
        <v>463</v>
      </c>
      <c r="R173" s="9" t="s">
        <v>464</v>
      </c>
      <c r="S173" s="194" t="s">
        <v>605</v>
      </c>
      <c r="T173" s="9" t="s">
        <v>509</v>
      </c>
      <c r="U173" s="9" t="s">
        <v>437</v>
      </c>
      <c r="V173" s="193" t="s">
        <v>464</v>
      </c>
      <c r="W173" s="193"/>
      <c r="X173" s="193"/>
      <c r="Y173" s="193"/>
      <c r="Z173" s="228" t="s">
        <v>1412</v>
      </c>
      <c r="AA173" s="478" t="s">
        <v>1413</v>
      </c>
      <c r="AB173" t="s">
        <v>867</v>
      </c>
      <c r="AC173" t="s">
        <v>867</v>
      </c>
      <c r="AD173" s="9" t="s">
        <v>1221</v>
      </c>
      <c r="AE173" s="9"/>
      <c r="AF173" s="9" t="s">
        <v>437</v>
      </c>
      <c r="AG173" s="320"/>
      <c r="AH173" s="325" t="s">
        <v>1014</v>
      </c>
      <c r="AI173" s="325" t="s">
        <v>1368</v>
      </c>
      <c r="AJ173" s="325" t="s">
        <v>1369</v>
      </c>
      <c r="AK173" s="44" t="s">
        <v>1370</v>
      </c>
      <c r="AL173" s="44" t="s">
        <v>1371</v>
      </c>
      <c r="AM173" s="44" t="s">
        <v>1372</v>
      </c>
      <c r="AN173" s="44" t="s">
        <v>1373</v>
      </c>
      <c r="AO173" s="44" t="s">
        <v>1374</v>
      </c>
      <c r="AP173" s="44" t="s">
        <v>1375</v>
      </c>
      <c r="AQ173" s="325" t="s">
        <v>1376</v>
      </c>
      <c r="AR173" s="325"/>
      <c r="AS173" s="44"/>
      <c r="AT173" s="354" t="s">
        <v>1377</v>
      </c>
      <c r="AU173" s="194" t="s">
        <v>605</v>
      </c>
      <c r="AV173" s="194" t="s">
        <v>480</v>
      </c>
      <c r="AW173" s="230" t="s">
        <v>481</v>
      </c>
      <c r="AX173" s="230" t="s">
        <v>611</v>
      </c>
      <c r="AY173" s="423" t="s">
        <v>1319</v>
      </c>
      <c r="BA173" s="519" t="s">
        <v>448</v>
      </c>
      <c r="BB173" s="519" t="s">
        <v>1416</v>
      </c>
      <c r="BC173" s="519" t="s">
        <v>1416</v>
      </c>
      <c r="BD173" s="516" t="s">
        <v>1408</v>
      </c>
      <c r="BE173" s="917" t="s">
        <v>1414</v>
      </c>
      <c r="BF173" s="1237"/>
      <c r="BG173" s="730">
        <v>45030</v>
      </c>
      <c r="BH173" s="731">
        <v>45118</v>
      </c>
      <c r="BI173" s="729" t="s">
        <v>817</v>
      </c>
      <c r="BJ173" s="735" t="s">
        <v>817</v>
      </c>
      <c r="BK173" s="729"/>
      <c r="BL173" s="729"/>
      <c r="BM173" s="729"/>
      <c r="BN173" s="729"/>
      <c r="BO173" s="729"/>
      <c r="BP173" s="729"/>
      <c r="BQ173" s="729"/>
      <c r="BR173" s="729"/>
      <c r="BS173" s="729"/>
      <c r="BT173" s="729"/>
      <c r="BU173" s="729" t="s">
        <v>1369</v>
      </c>
      <c r="BV173" s="729"/>
      <c r="BW173" s="729"/>
      <c r="BX173" s="729"/>
      <c r="BY173" s="729"/>
      <c r="BZ173" s="729"/>
      <c r="CA173" s="729"/>
      <c r="CB173" s="729"/>
      <c r="CC173" s="729"/>
      <c r="CD173" s="729"/>
      <c r="CE173" s="729"/>
      <c r="CF173" s="774"/>
      <c r="CG173" s="595">
        <v>1</v>
      </c>
      <c r="CH173" s="586">
        <f t="shared" si="10"/>
        <v>1</v>
      </c>
      <c r="CI173" s="586">
        <v>1</v>
      </c>
      <c r="CJ173" s="586">
        <v>1</v>
      </c>
      <c r="CK173" s="586">
        <v>0</v>
      </c>
      <c r="CL173" s="586">
        <v>1</v>
      </c>
      <c r="CM173" s="586">
        <v>0</v>
      </c>
      <c r="CN173" s="586">
        <v>0</v>
      </c>
      <c r="CO173" s="586">
        <v>0</v>
      </c>
      <c r="CP173" s="586">
        <v>1</v>
      </c>
      <c r="CQ173" s="586">
        <v>0</v>
      </c>
      <c r="CR173" s="586">
        <v>1</v>
      </c>
      <c r="CT173" s="586">
        <v>0</v>
      </c>
      <c r="CU173" s="586">
        <v>0</v>
      </c>
      <c r="CV173" s="586">
        <v>0</v>
      </c>
      <c r="CW173" s="586">
        <v>0</v>
      </c>
      <c r="CX173" s="586">
        <v>1</v>
      </c>
      <c r="CY173" s="586">
        <v>0</v>
      </c>
      <c r="CZ173" s="586">
        <v>1</v>
      </c>
      <c r="DA173" s="586">
        <v>1</v>
      </c>
      <c r="DB173" s="586">
        <v>1</v>
      </c>
      <c r="DC173" s="586">
        <v>1</v>
      </c>
      <c r="DD173" s="586">
        <v>0</v>
      </c>
      <c r="DE173" s="586">
        <v>0</v>
      </c>
      <c r="DF173" s="586">
        <v>0</v>
      </c>
      <c r="DJ173" s="586">
        <v>0</v>
      </c>
      <c r="DK173" s="586">
        <v>0</v>
      </c>
      <c r="DL173" s="586">
        <v>0</v>
      </c>
      <c r="DM173" s="586">
        <v>1</v>
      </c>
      <c r="DN173" s="586">
        <v>0</v>
      </c>
      <c r="DO173" s="586">
        <v>0</v>
      </c>
      <c r="DP173" s="586">
        <v>0</v>
      </c>
      <c r="DQ173" s="586">
        <v>0</v>
      </c>
      <c r="DR173" s="586">
        <v>0</v>
      </c>
      <c r="DS173" s="586">
        <v>0</v>
      </c>
      <c r="DT173" s="586">
        <v>0</v>
      </c>
      <c r="DU173" s="586">
        <v>0</v>
      </c>
      <c r="DV173" s="586">
        <v>1</v>
      </c>
      <c r="DW173" s="586">
        <v>0</v>
      </c>
      <c r="DX173" s="586">
        <v>0</v>
      </c>
      <c r="DY173" s="586">
        <v>0</v>
      </c>
      <c r="DZ173" s="586">
        <v>1</v>
      </c>
      <c r="EA173" s="586">
        <v>1</v>
      </c>
      <c r="EB173" s="586">
        <v>1</v>
      </c>
      <c r="EC173" s="586">
        <v>0</v>
      </c>
      <c r="ED173" s="586">
        <v>0</v>
      </c>
      <c r="EE173" s="586">
        <v>0</v>
      </c>
      <c r="EF173" s="586">
        <v>0</v>
      </c>
      <c r="EG173" s="586">
        <v>0</v>
      </c>
      <c r="EH173" s="586">
        <v>0</v>
      </c>
      <c r="EI173" s="586">
        <v>0</v>
      </c>
      <c r="EJ173" s="586">
        <v>0</v>
      </c>
      <c r="EK173" s="586">
        <v>0</v>
      </c>
      <c r="EL173" s="586">
        <v>0</v>
      </c>
    </row>
    <row r="174" spans="1:142" ht="51">
      <c r="A174" s="190" t="s">
        <v>1365</v>
      </c>
      <c r="B174" s="9" t="s">
        <v>1312</v>
      </c>
      <c r="C174" s="191" t="s">
        <v>428</v>
      </c>
      <c r="D174" s="200" t="s">
        <v>428</v>
      </c>
      <c r="E174" s="191" t="s">
        <v>1415</v>
      </c>
      <c r="F174" s="192">
        <v>23929.21</v>
      </c>
      <c r="G174" s="193" t="s">
        <v>745</v>
      </c>
      <c r="H174" s="193" t="s">
        <v>37</v>
      </c>
      <c r="I174" s="9" t="s">
        <v>112</v>
      </c>
      <c r="J174" s="193" t="s">
        <v>1096</v>
      </c>
      <c r="K174" s="193" t="s">
        <v>1235</v>
      </c>
      <c r="L174" s="193" t="s">
        <v>459</v>
      </c>
      <c r="M174" s="9" t="s">
        <v>1268</v>
      </c>
      <c r="N174" s="9" t="s">
        <v>1268</v>
      </c>
      <c r="O174" s="9" t="s">
        <v>921</v>
      </c>
      <c r="P174" s="9" t="s">
        <v>922</v>
      </c>
      <c r="Q174" s="9" t="s">
        <v>463</v>
      </c>
      <c r="R174" s="9" t="s">
        <v>464</v>
      </c>
      <c r="S174" s="194" t="s">
        <v>605</v>
      </c>
      <c r="T174" s="9" t="s">
        <v>509</v>
      </c>
      <c r="U174" s="9" t="s">
        <v>437</v>
      </c>
      <c r="V174" s="193" t="s">
        <v>464</v>
      </c>
      <c r="W174" s="193"/>
      <c r="X174" s="193"/>
      <c r="Y174" s="193"/>
      <c r="Z174" s="228" t="s">
        <v>1412</v>
      </c>
      <c r="AA174" s="478" t="s">
        <v>1413</v>
      </c>
      <c r="AB174" t="s">
        <v>867</v>
      </c>
      <c r="AC174" t="s">
        <v>867</v>
      </c>
      <c r="AD174" s="9" t="s">
        <v>1221</v>
      </c>
      <c r="AE174" s="9"/>
      <c r="AF174" s="9" t="s">
        <v>437</v>
      </c>
      <c r="AG174" s="320"/>
      <c r="AH174" s="325" t="s">
        <v>1014</v>
      </c>
      <c r="AI174" s="325" t="s">
        <v>1368</v>
      </c>
      <c r="AJ174" s="325" t="s">
        <v>1369</v>
      </c>
      <c r="AK174" s="44" t="s">
        <v>1370</v>
      </c>
      <c r="AL174" s="44" t="s">
        <v>1371</v>
      </c>
      <c r="AM174" s="44" t="s">
        <v>1372</v>
      </c>
      <c r="AN174" s="44" t="s">
        <v>1373</v>
      </c>
      <c r="AO174" s="44" t="s">
        <v>1374</v>
      </c>
      <c r="AP174" s="44" t="s">
        <v>1375</v>
      </c>
      <c r="AQ174" s="325" t="s">
        <v>1376</v>
      </c>
      <c r="AR174" s="325"/>
      <c r="AS174" s="44"/>
      <c r="AT174" s="354" t="s">
        <v>1377</v>
      </c>
      <c r="AU174" s="194" t="s">
        <v>605</v>
      </c>
      <c r="AV174" s="194" t="s">
        <v>480</v>
      </c>
      <c r="AW174" s="230" t="s">
        <v>481</v>
      </c>
      <c r="AX174" s="230" t="s">
        <v>611</v>
      </c>
      <c r="AY174" s="423" t="s">
        <v>1319</v>
      </c>
      <c r="BA174" s="519" t="s">
        <v>448</v>
      </c>
      <c r="BB174" s="519" t="s">
        <v>1416</v>
      </c>
      <c r="BC174" s="519" t="s">
        <v>1416</v>
      </c>
      <c r="BD174" s="516" t="s">
        <v>1408</v>
      </c>
      <c r="BE174" s="917" t="s">
        <v>1414</v>
      </c>
      <c r="BF174" s="1237"/>
      <c r="BG174" s="741">
        <v>45030</v>
      </c>
      <c r="BH174" s="742">
        <v>45118</v>
      </c>
      <c r="BI174" s="735" t="s">
        <v>817</v>
      </c>
      <c r="BJ174" s="735" t="s">
        <v>817</v>
      </c>
      <c r="BK174" s="735"/>
      <c r="BL174" s="735"/>
      <c r="BM174" s="735"/>
      <c r="BN174" s="735"/>
      <c r="BO174" s="735"/>
      <c r="BP174" s="735"/>
      <c r="BQ174" s="735"/>
      <c r="BR174" s="735"/>
      <c r="BS174" s="735"/>
      <c r="BT174" s="735"/>
      <c r="BU174" s="729" t="s">
        <v>1369</v>
      </c>
      <c r="BV174" s="735"/>
      <c r="BW174" s="735"/>
      <c r="BX174" s="735"/>
      <c r="BY174" s="735"/>
      <c r="BZ174" s="735"/>
      <c r="CA174" s="735"/>
      <c r="CB174" s="735"/>
      <c r="CC174" s="735"/>
      <c r="CD174" s="735"/>
      <c r="CE174" s="735"/>
      <c r="CF174" s="776"/>
      <c r="CG174" s="586">
        <v>1</v>
      </c>
      <c r="CH174" s="586">
        <f t="shared" si="10"/>
        <v>1</v>
      </c>
      <c r="CI174" s="586">
        <v>1</v>
      </c>
      <c r="CJ174" s="586">
        <v>1</v>
      </c>
      <c r="CK174" s="586">
        <v>0</v>
      </c>
      <c r="CL174" s="586">
        <v>1</v>
      </c>
      <c r="CM174" s="586">
        <v>0</v>
      </c>
      <c r="CN174" s="586">
        <v>0</v>
      </c>
      <c r="CO174" s="586">
        <v>0</v>
      </c>
      <c r="CP174" s="586">
        <v>1</v>
      </c>
      <c r="CQ174" s="586">
        <v>0</v>
      </c>
      <c r="CR174" s="586">
        <v>1</v>
      </c>
      <c r="CT174" s="586">
        <v>0</v>
      </c>
      <c r="CU174" s="586">
        <v>0</v>
      </c>
      <c r="CV174" s="586">
        <v>0</v>
      </c>
      <c r="CW174" s="586">
        <v>0</v>
      </c>
      <c r="CX174" s="586">
        <v>1</v>
      </c>
      <c r="CY174" s="586">
        <v>0</v>
      </c>
      <c r="CZ174" s="586">
        <v>1</v>
      </c>
      <c r="DA174" s="586">
        <v>1</v>
      </c>
      <c r="DB174" s="586">
        <v>1</v>
      </c>
      <c r="DC174" s="586">
        <v>1</v>
      </c>
      <c r="DD174" s="586">
        <v>0</v>
      </c>
      <c r="DE174" s="586">
        <v>0</v>
      </c>
      <c r="DF174" s="586">
        <v>0</v>
      </c>
      <c r="DJ174" s="586">
        <v>0</v>
      </c>
      <c r="DK174" s="586">
        <v>0</v>
      </c>
      <c r="DL174" s="586">
        <v>0</v>
      </c>
      <c r="DM174" s="586">
        <v>1</v>
      </c>
      <c r="DN174" s="586">
        <v>0</v>
      </c>
      <c r="DO174" s="586">
        <v>0</v>
      </c>
      <c r="DP174" s="586">
        <v>0</v>
      </c>
      <c r="DQ174" s="586">
        <v>0</v>
      </c>
      <c r="DR174" s="586">
        <v>0</v>
      </c>
      <c r="DS174" s="586">
        <v>0</v>
      </c>
      <c r="DT174" s="586">
        <v>0</v>
      </c>
      <c r="DU174" s="586">
        <v>0</v>
      </c>
      <c r="DV174" s="586">
        <v>1</v>
      </c>
      <c r="DW174" s="586">
        <v>0</v>
      </c>
      <c r="DX174" s="586">
        <v>0</v>
      </c>
      <c r="DY174" s="586">
        <v>0</v>
      </c>
      <c r="DZ174" s="586">
        <v>1</v>
      </c>
      <c r="EA174" s="586">
        <v>1</v>
      </c>
      <c r="EB174" s="586">
        <v>1</v>
      </c>
      <c r="EC174" s="586">
        <v>0</v>
      </c>
      <c r="ED174" s="586">
        <v>0</v>
      </c>
      <c r="EE174" s="586">
        <v>0</v>
      </c>
      <c r="EF174" s="586">
        <v>0</v>
      </c>
      <c r="EG174" s="586">
        <v>0</v>
      </c>
      <c r="EH174" s="586">
        <v>0</v>
      </c>
      <c r="EI174" s="586">
        <v>0</v>
      </c>
      <c r="EJ174" s="586">
        <v>0</v>
      </c>
      <c r="EK174" s="586">
        <v>0</v>
      </c>
      <c r="EL174" s="586">
        <v>0</v>
      </c>
    </row>
    <row r="175" spans="1:142" ht="51">
      <c r="A175" s="190" t="s">
        <v>1365</v>
      </c>
      <c r="B175" s="9" t="s">
        <v>1312</v>
      </c>
      <c r="C175" s="191" t="s">
        <v>428</v>
      </c>
      <c r="D175" s="200" t="s">
        <v>611</v>
      </c>
      <c r="E175" s="191" t="s">
        <v>965</v>
      </c>
      <c r="F175" s="192">
        <v>10128.49</v>
      </c>
      <c r="G175" s="193" t="s">
        <v>520</v>
      </c>
      <c r="H175" s="193" t="s">
        <v>37</v>
      </c>
      <c r="I175" s="9" t="s">
        <v>112</v>
      </c>
      <c r="J175" s="193" t="s">
        <v>1096</v>
      </c>
      <c r="K175" s="193" t="s">
        <v>1235</v>
      </c>
      <c r="L175" s="193" t="s">
        <v>459</v>
      </c>
      <c r="M175" s="9" t="s">
        <v>1268</v>
      </c>
      <c r="N175" s="9" t="s">
        <v>1268</v>
      </c>
      <c r="O175" s="9" t="s">
        <v>921</v>
      </c>
      <c r="P175" s="9" t="s">
        <v>922</v>
      </c>
      <c r="Q175" s="9" t="s">
        <v>463</v>
      </c>
      <c r="R175" s="9" t="s">
        <v>464</v>
      </c>
      <c r="S175" s="194" t="s">
        <v>480</v>
      </c>
      <c r="T175" s="9" t="s">
        <v>619</v>
      </c>
      <c r="U175" s="9" t="s">
        <v>437</v>
      </c>
      <c r="V175" s="193" t="s">
        <v>464</v>
      </c>
      <c r="W175" s="193"/>
      <c r="X175" s="193"/>
      <c r="Y175" s="193"/>
      <c r="Z175" s="256" t="s">
        <v>1417</v>
      </c>
      <c r="AA175" s="478" t="s">
        <v>1418</v>
      </c>
      <c r="AB175" t="s">
        <v>867</v>
      </c>
      <c r="AC175" t="s">
        <v>867</v>
      </c>
      <c r="AD175" s="9" t="s">
        <v>1221</v>
      </c>
      <c r="AE175" s="9"/>
      <c r="AF175" s="9" t="s">
        <v>437</v>
      </c>
      <c r="AG175" s="320"/>
      <c r="AH175" s="325" t="s">
        <v>1014</v>
      </c>
      <c r="AI175" s="325" t="s">
        <v>1368</v>
      </c>
      <c r="AJ175" s="325" t="s">
        <v>1369</v>
      </c>
      <c r="AK175" s="44" t="s">
        <v>1370</v>
      </c>
      <c r="AL175" s="44" t="s">
        <v>1371</v>
      </c>
      <c r="AM175" s="44" t="s">
        <v>1372</v>
      </c>
      <c r="AN175" s="44" t="s">
        <v>1373</v>
      </c>
      <c r="AO175" s="44" t="s">
        <v>1374</v>
      </c>
      <c r="AP175" s="44" t="s">
        <v>1375</v>
      </c>
      <c r="AQ175" s="325" t="s">
        <v>1376</v>
      </c>
      <c r="AR175" s="325"/>
      <c r="AS175" s="44"/>
      <c r="AT175" s="354" t="s">
        <v>548</v>
      </c>
      <c r="AU175" s="194" t="s">
        <v>480</v>
      </c>
      <c r="AV175" s="194" t="s">
        <v>515</v>
      </c>
      <c r="AW175" s="230" t="s">
        <v>481</v>
      </c>
      <c r="AX175" s="230" t="s">
        <v>640</v>
      </c>
      <c r="AY175" s="423" t="s">
        <v>1319</v>
      </c>
      <c r="BA175" s="519" t="s">
        <v>448</v>
      </c>
      <c r="BB175" s="519" t="s">
        <v>1419</v>
      </c>
      <c r="BC175" s="519" t="s">
        <v>1419</v>
      </c>
      <c r="BD175" s="516" t="s">
        <v>1378</v>
      </c>
      <c r="BE175" s="917" t="s">
        <v>1420</v>
      </c>
      <c r="BF175" s="1237"/>
      <c r="BG175" s="741"/>
      <c r="BH175" s="742"/>
      <c r="BI175" s="735" t="s">
        <v>817</v>
      </c>
      <c r="BJ175" s="735" t="s">
        <v>817</v>
      </c>
      <c r="BK175" s="735"/>
      <c r="BL175" s="735"/>
      <c r="BM175" s="735"/>
      <c r="BN175" s="735"/>
      <c r="BO175" s="735"/>
      <c r="BP175" s="735"/>
      <c r="BQ175" s="735"/>
      <c r="BR175" s="735"/>
      <c r="BS175" s="735"/>
      <c r="BT175" s="735"/>
      <c r="BU175" s="729" t="s">
        <v>1369</v>
      </c>
      <c r="BV175" s="735"/>
      <c r="BW175" s="735"/>
      <c r="BX175" s="735"/>
      <c r="BY175" s="735"/>
      <c r="BZ175" s="735"/>
      <c r="CA175" s="735"/>
      <c r="CB175" s="735"/>
      <c r="CC175" s="735"/>
      <c r="CD175" s="735"/>
      <c r="CE175" s="735"/>
      <c r="CF175" s="776"/>
      <c r="CG175" s="586">
        <v>1</v>
      </c>
      <c r="CH175" s="586">
        <f t="shared" si="10"/>
        <v>1</v>
      </c>
      <c r="CI175" s="586">
        <v>1</v>
      </c>
      <c r="CJ175" s="586">
        <v>1</v>
      </c>
      <c r="CK175" s="586">
        <v>0</v>
      </c>
      <c r="CL175" s="586">
        <v>1</v>
      </c>
      <c r="CM175" s="586">
        <v>0</v>
      </c>
      <c r="CN175" s="586">
        <v>0</v>
      </c>
      <c r="CO175" s="586">
        <v>0</v>
      </c>
      <c r="CP175" s="586">
        <v>1</v>
      </c>
      <c r="CQ175" s="586">
        <v>0</v>
      </c>
      <c r="CR175" s="586">
        <v>1</v>
      </c>
      <c r="CT175" s="586">
        <v>1</v>
      </c>
      <c r="CU175" s="586">
        <v>0</v>
      </c>
      <c r="CV175" s="586">
        <v>0</v>
      </c>
      <c r="CW175" s="586">
        <v>0</v>
      </c>
      <c r="CX175" s="586">
        <v>1</v>
      </c>
      <c r="CY175" s="586">
        <v>1</v>
      </c>
      <c r="CZ175" s="586">
        <v>1</v>
      </c>
      <c r="DA175" s="586">
        <v>1</v>
      </c>
      <c r="DB175" s="586">
        <v>1</v>
      </c>
      <c r="DC175" s="586">
        <v>1</v>
      </c>
      <c r="DD175" s="586">
        <v>0</v>
      </c>
      <c r="DE175" s="586">
        <v>0</v>
      </c>
      <c r="DF175" s="586">
        <v>0</v>
      </c>
      <c r="DJ175" s="586">
        <v>0</v>
      </c>
      <c r="DK175" s="586">
        <v>0</v>
      </c>
      <c r="DL175" s="586">
        <v>0</v>
      </c>
      <c r="DM175" s="586">
        <v>1</v>
      </c>
      <c r="DN175" s="586">
        <v>0</v>
      </c>
      <c r="DO175" s="586">
        <v>1</v>
      </c>
      <c r="DP175" s="586">
        <v>0</v>
      </c>
      <c r="DQ175" s="586">
        <v>0</v>
      </c>
      <c r="DR175" s="586">
        <v>0</v>
      </c>
      <c r="DS175" s="586">
        <v>0</v>
      </c>
      <c r="DT175" s="586">
        <v>0</v>
      </c>
      <c r="DU175" s="586">
        <v>0</v>
      </c>
      <c r="DV175" s="586">
        <v>1</v>
      </c>
      <c r="DW175" s="586">
        <v>0</v>
      </c>
      <c r="DX175" s="586">
        <v>0</v>
      </c>
      <c r="DY175" s="586">
        <v>1</v>
      </c>
      <c r="DZ175" s="586">
        <v>1</v>
      </c>
      <c r="EA175" s="586">
        <v>1</v>
      </c>
      <c r="EB175" s="586">
        <v>1</v>
      </c>
      <c r="EC175" s="586">
        <v>0</v>
      </c>
      <c r="ED175" s="586">
        <v>0</v>
      </c>
      <c r="EE175" s="586">
        <v>0</v>
      </c>
      <c r="EF175" s="586">
        <v>0</v>
      </c>
      <c r="EG175" s="586">
        <v>0</v>
      </c>
      <c r="EH175" s="586">
        <v>0</v>
      </c>
      <c r="EI175" s="586">
        <v>0</v>
      </c>
      <c r="EJ175" s="586">
        <v>0</v>
      </c>
      <c r="EK175" s="586">
        <v>0</v>
      </c>
      <c r="EL175" s="586">
        <v>0</v>
      </c>
    </row>
    <row r="176" spans="1:142" ht="57">
      <c r="A176" s="190" t="s">
        <v>1421</v>
      </c>
      <c r="B176" s="9" t="s">
        <v>1422</v>
      </c>
      <c r="C176" s="191" t="s">
        <v>428</v>
      </c>
      <c r="D176" s="200" t="s">
        <v>428</v>
      </c>
      <c r="E176" s="191" t="s">
        <v>428</v>
      </c>
      <c r="F176" s="192" t="s">
        <v>1423</v>
      </c>
      <c r="G176" s="193" t="s">
        <v>1424</v>
      </c>
      <c r="H176" s="9" t="s">
        <v>37</v>
      </c>
      <c r="I176" s="9" t="s">
        <v>112</v>
      </c>
      <c r="J176" s="9" t="s">
        <v>1425</v>
      </c>
      <c r="K176" s="193" t="s">
        <v>1426</v>
      </c>
      <c r="L176" s="193" t="s">
        <v>1099</v>
      </c>
      <c r="M176" s="9" t="s">
        <v>460</v>
      </c>
      <c r="N176" s="9" t="s">
        <v>460</v>
      </c>
      <c r="O176" s="9" t="s">
        <v>554</v>
      </c>
      <c r="P176" s="9" t="s">
        <v>507</v>
      </c>
      <c r="Q176" s="9" t="s">
        <v>463</v>
      </c>
      <c r="R176" s="9" t="s">
        <v>464</v>
      </c>
      <c r="S176" s="194"/>
      <c r="T176" s="9" t="s">
        <v>509</v>
      </c>
      <c r="U176" s="9" t="s">
        <v>437</v>
      </c>
      <c r="V176" s="193" t="s">
        <v>464</v>
      </c>
      <c r="W176" s="193"/>
      <c r="X176" s="193"/>
      <c r="Y176" s="193"/>
      <c r="Z176" s="332"/>
      <c r="AA176" s="630" t="s">
        <v>1427</v>
      </c>
      <c r="AB176" s="9" t="s">
        <v>466</v>
      </c>
      <c r="AC176" s="9" t="s">
        <v>466</v>
      </c>
      <c r="AD176" s="9" t="s">
        <v>1428</v>
      </c>
      <c r="AE176" s="9"/>
      <c r="AF176" s="9" t="s">
        <v>437</v>
      </c>
      <c r="AG176" s="338"/>
      <c r="AH176" s="325" t="s">
        <v>1007</v>
      </c>
      <c r="AI176" s="325" t="s">
        <v>1429</v>
      </c>
      <c r="AJ176" s="325" t="s">
        <v>1430</v>
      </c>
      <c r="AK176" s="44" t="s">
        <v>1431</v>
      </c>
      <c r="AL176" s="44" t="s">
        <v>1432</v>
      </c>
      <c r="AM176" s="44" t="s">
        <v>1433</v>
      </c>
      <c r="AN176" s="44" t="s">
        <v>1434</v>
      </c>
      <c r="AO176" s="44" t="s">
        <v>1374</v>
      </c>
      <c r="AP176" s="44" t="s">
        <v>1375</v>
      </c>
      <c r="AQ176" s="325" t="s">
        <v>1376</v>
      </c>
      <c r="AR176" s="325"/>
      <c r="AS176" s="44"/>
      <c r="AT176" s="354" t="s">
        <v>1377</v>
      </c>
      <c r="AU176" s="194"/>
      <c r="AV176" s="194" t="s">
        <v>480</v>
      </c>
      <c r="AW176" s="230" t="s">
        <v>481</v>
      </c>
      <c r="AX176" s="230" t="s">
        <v>428</v>
      </c>
      <c r="AY176" s="423" t="s">
        <v>1435</v>
      </c>
      <c r="BA176" s="519" t="s">
        <v>448</v>
      </c>
      <c r="BB176" s="519" t="s">
        <v>1436</v>
      </c>
      <c r="BC176" s="519" t="s">
        <v>1436</v>
      </c>
      <c r="BD176" s="555" t="s">
        <v>1437</v>
      </c>
      <c r="BE176" s="918" t="s">
        <v>1438</v>
      </c>
      <c r="BF176" s="1242"/>
      <c r="BG176" s="728"/>
      <c r="BH176" s="729"/>
      <c r="BI176" s="729" t="s">
        <v>1439</v>
      </c>
      <c r="BJ176" s="729"/>
      <c r="BK176" s="729"/>
      <c r="BL176" s="729" t="s">
        <v>1440</v>
      </c>
      <c r="BM176" s="729" t="s">
        <v>1440</v>
      </c>
      <c r="BN176" s="729" t="s">
        <v>1441</v>
      </c>
      <c r="BO176" s="729" t="s">
        <v>1441</v>
      </c>
      <c r="BP176" s="729" t="s">
        <v>1441</v>
      </c>
      <c r="BQ176" s="729" t="s">
        <v>1439</v>
      </c>
      <c r="BR176" s="729" t="s">
        <v>1440</v>
      </c>
      <c r="BS176" s="729"/>
      <c r="BT176" s="729" t="s">
        <v>1442</v>
      </c>
      <c r="BU176" s="729"/>
      <c r="BV176" s="729"/>
      <c r="BW176" s="729" t="s">
        <v>1443</v>
      </c>
      <c r="BX176" s="729" t="s">
        <v>1444</v>
      </c>
      <c r="BY176" s="729" t="s">
        <v>1445</v>
      </c>
      <c r="BZ176" s="729" t="s">
        <v>1446</v>
      </c>
      <c r="CA176" s="729" t="s">
        <v>1447</v>
      </c>
      <c r="CB176" s="729" t="s">
        <v>1448</v>
      </c>
      <c r="CC176" s="729" t="s">
        <v>1449</v>
      </c>
      <c r="CD176" s="729"/>
      <c r="CE176" s="729"/>
      <c r="CF176" s="777" t="s">
        <v>1450</v>
      </c>
      <c r="CG176" s="586">
        <v>1</v>
      </c>
      <c r="CH176" s="586">
        <f t="shared" si="10"/>
        <v>1</v>
      </c>
      <c r="CI176" s="586">
        <v>1</v>
      </c>
      <c r="CJ176" s="586">
        <v>1</v>
      </c>
      <c r="CK176" s="586">
        <v>0</v>
      </c>
      <c r="CL176" s="586">
        <v>0</v>
      </c>
      <c r="CM176" s="586">
        <v>1</v>
      </c>
      <c r="CN176" s="586">
        <v>0</v>
      </c>
      <c r="CO176" s="586">
        <v>0</v>
      </c>
      <c r="CP176" s="586">
        <v>1</v>
      </c>
      <c r="CQ176" s="586">
        <v>0</v>
      </c>
      <c r="CR176" s="586">
        <v>0</v>
      </c>
      <c r="CS176" s="586">
        <v>0</v>
      </c>
      <c r="CT176" s="586">
        <v>0</v>
      </c>
      <c r="CU176" s="586">
        <v>0</v>
      </c>
      <c r="CV176" s="586">
        <v>1</v>
      </c>
      <c r="CW176" s="586">
        <v>1</v>
      </c>
      <c r="CX176" s="586">
        <v>1</v>
      </c>
      <c r="CY176" s="586">
        <v>0</v>
      </c>
      <c r="CZ176" s="586">
        <v>1</v>
      </c>
      <c r="DA176" s="586">
        <v>1</v>
      </c>
      <c r="DB176" s="586">
        <v>0</v>
      </c>
      <c r="DC176" s="586">
        <v>0</v>
      </c>
      <c r="DD176" s="586">
        <v>1</v>
      </c>
      <c r="DE176" s="586">
        <v>0</v>
      </c>
      <c r="DF176" s="586">
        <v>0</v>
      </c>
      <c r="DG176" s="586">
        <v>0</v>
      </c>
      <c r="DJ176" s="586">
        <v>0</v>
      </c>
      <c r="DK176" s="586">
        <v>0</v>
      </c>
      <c r="DL176" s="586">
        <v>0</v>
      </c>
      <c r="DM176" s="586">
        <v>0</v>
      </c>
      <c r="DN176" s="586">
        <v>0</v>
      </c>
      <c r="DO176" s="586">
        <v>0</v>
      </c>
      <c r="DP176" s="586">
        <v>0</v>
      </c>
      <c r="DQ176" s="586">
        <v>0</v>
      </c>
      <c r="DR176" s="586">
        <v>0</v>
      </c>
      <c r="DS176" s="586">
        <v>0</v>
      </c>
      <c r="DT176" s="586">
        <v>0</v>
      </c>
      <c r="DU176" s="586">
        <v>0</v>
      </c>
      <c r="DV176" s="586">
        <v>0</v>
      </c>
      <c r="DW176" s="586">
        <v>0</v>
      </c>
      <c r="DX176" s="586">
        <v>0</v>
      </c>
      <c r="DY176" s="586">
        <v>0</v>
      </c>
      <c r="DZ176" s="586">
        <v>0</v>
      </c>
      <c r="EA176" s="586">
        <v>0</v>
      </c>
      <c r="EB176" s="586">
        <v>0</v>
      </c>
      <c r="EC176" s="586">
        <v>1</v>
      </c>
      <c r="ED176" s="586">
        <v>0</v>
      </c>
      <c r="EE176" s="586">
        <v>0</v>
      </c>
      <c r="EF176" s="586">
        <v>0</v>
      </c>
      <c r="EG176" s="586">
        <v>1</v>
      </c>
      <c r="EH176" s="586">
        <v>1</v>
      </c>
      <c r="EI176" s="586">
        <v>0</v>
      </c>
      <c r="EJ176" s="586">
        <v>0</v>
      </c>
      <c r="EK176" s="586">
        <v>0</v>
      </c>
      <c r="EL176" s="586">
        <v>0</v>
      </c>
    </row>
    <row r="177" spans="1:142" ht="51">
      <c r="A177" s="190" t="s">
        <v>1365</v>
      </c>
      <c r="B177" s="9" t="s">
        <v>1312</v>
      </c>
      <c r="C177" s="191" t="s">
        <v>428</v>
      </c>
      <c r="D177" s="200" t="s">
        <v>611</v>
      </c>
      <c r="E177" s="191" t="s">
        <v>969</v>
      </c>
      <c r="F177" s="192">
        <v>10128.49</v>
      </c>
      <c r="G177" s="193" t="s">
        <v>486</v>
      </c>
      <c r="H177" s="193" t="s">
        <v>37</v>
      </c>
      <c r="I177" s="9" t="s">
        <v>112</v>
      </c>
      <c r="J177" s="193" t="s">
        <v>1096</v>
      </c>
      <c r="K177" s="193" t="s">
        <v>1235</v>
      </c>
      <c r="L177" s="193" t="s">
        <v>459</v>
      </c>
      <c r="M177" s="9" t="s">
        <v>1268</v>
      </c>
      <c r="N177" s="9" t="s">
        <v>1268</v>
      </c>
      <c r="O177" s="9" t="s">
        <v>921</v>
      </c>
      <c r="P177" s="9" t="s">
        <v>922</v>
      </c>
      <c r="Q177" s="9" t="s">
        <v>463</v>
      </c>
      <c r="R177" s="9" t="s">
        <v>464</v>
      </c>
      <c r="S177" s="194" t="s">
        <v>480</v>
      </c>
      <c r="T177" s="9" t="s">
        <v>619</v>
      </c>
      <c r="U177" s="9" t="s">
        <v>437</v>
      </c>
      <c r="V177" s="193" t="s">
        <v>464</v>
      </c>
      <c r="W177" s="193"/>
      <c r="X177" s="193"/>
      <c r="Y177" s="193"/>
      <c r="Z177" s="805" t="s">
        <v>1451</v>
      </c>
      <c r="AA177" s="478" t="s">
        <v>1418</v>
      </c>
      <c r="AB177" t="s">
        <v>867</v>
      </c>
      <c r="AC177" t="s">
        <v>867</v>
      </c>
      <c r="AD177" s="9" t="s">
        <v>1221</v>
      </c>
      <c r="AE177" s="9"/>
      <c r="AF177" s="9" t="s">
        <v>437</v>
      </c>
      <c r="AG177" s="320"/>
      <c r="AH177" s="325" t="s">
        <v>1014</v>
      </c>
      <c r="AI177" s="325" t="s">
        <v>1368</v>
      </c>
      <c r="AJ177" s="325" t="s">
        <v>1369</v>
      </c>
      <c r="AK177" s="44" t="s">
        <v>1370</v>
      </c>
      <c r="AL177" s="44" t="s">
        <v>1371</v>
      </c>
      <c r="AM177" s="44" t="s">
        <v>1372</v>
      </c>
      <c r="AN177" s="44" t="s">
        <v>1373</v>
      </c>
      <c r="AO177" s="44" t="s">
        <v>1374</v>
      </c>
      <c r="AP177" s="44" t="s">
        <v>1375</v>
      </c>
      <c r="AQ177" s="325" t="s">
        <v>1376</v>
      </c>
      <c r="AR177" s="325"/>
      <c r="AS177" s="44"/>
      <c r="AT177" s="354" t="s">
        <v>548</v>
      </c>
      <c r="AU177" s="194" t="s">
        <v>480</v>
      </c>
      <c r="AV177" s="194" t="s">
        <v>515</v>
      </c>
      <c r="AW177" s="230" t="s">
        <v>481</v>
      </c>
      <c r="AX177" s="230" t="s">
        <v>640</v>
      </c>
      <c r="AY177" s="423" t="s">
        <v>1319</v>
      </c>
      <c r="BA177" s="519" t="s">
        <v>448</v>
      </c>
      <c r="BB177" s="519" t="s">
        <v>1419</v>
      </c>
      <c r="BC177" s="519" t="s">
        <v>1419</v>
      </c>
      <c r="BD177" s="516" t="s">
        <v>1378</v>
      </c>
      <c r="BE177" s="917" t="s">
        <v>1452</v>
      </c>
      <c r="BF177" s="1237"/>
      <c r="BG177" s="730"/>
      <c r="BH177" s="731"/>
      <c r="BI177" s="729"/>
      <c r="BJ177" s="729"/>
      <c r="BK177" s="729"/>
      <c r="BL177" s="729"/>
      <c r="BM177" s="729"/>
      <c r="BN177" s="729"/>
      <c r="BO177" s="729"/>
      <c r="BP177" s="729"/>
      <c r="BQ177" s="729"/>
      <c r="BR177" s="729"/>
      <c r="BS177" s="729"/>
      <c r="BT177" s="729"/>
      <c r="BU177" s="729"/>
      <c r="BV177" s="729"/>
      <c r="BW177" s="729"/>
      <c r="BX177" s="729"/>
      <c r="BY177" s="729"/>
      <c r="BZ177" s="729"/>
      <c r="CA177" s="729"/>
      <c r="CB177" s="729"/>
      <c r="CC177" s="729"/>
      <c r="CD177" s="729"/>
      <c r="CE177" s="729"/>
      <c r="CF177" s="774"/>
      <c r="CG177" s="586">
        <v>1</v>
      </c>
      <c r="CH177" s="586">
        <f t="shared" si="10"/>
        <v>1</v>
      </c>
      <c r="CI177" s="586">
        <v>1</v>
      </c>
      <c r="CJ177" s="586">
        <v>1</v>
      </c>
      <c r="CK177" s="586">
        <v>0</v>
      </c>
      <c r="CL177" s="586">
        <v>1</v>
      </c>
      <c r="CM177" s="586">
        <v>0</v>
      </c>
      <c r="CN177" s="586">
        <v>0</v>
      </c>
      <c r="CO177" s="586">
        <v>0</v>
      </c>
      <c r="CP177" s="586">
        <v>1</v>
      </c>
      <c r="CQ177" s="586">
        <v>0</v>
      </c>
      <c r="CR177" s="586">
        <v>1</v>
      </c>
      <c r="CT177" s="586">
        <v>1</v>
      </c>
      <c r="CU177" s="586">
        <v>0</v>
      </c>
      <c r="CV177" s="586">
        <v>0</v>
      </c>
      <c r="CW177" s="586">
        <v>0</v>
      </c>
      <c r="CX177" s="586">
        <v>1</v>
      </c>
      <c r="CY177" s="586">
        <v>1</v>
      </c>
      <c r="CZ177" s="586">
        <v>1</v>
      </c>
      <c r="DA177" s="586">
        <v>1</v>
      </c>
      <c r="DB177" s="586">
        <v>1</v>
      </c>
      <c r="DC177" s="586">
        <v>1</v>
      </c>
      <c r="DD177" s="586">
        <v>0</v>
      </c>
      <c r="DE177" s="586">
        <v>0</v>
      </c>
      <c r="DF177" s="586">
        <v>0</v>
      </c>
      <c r="DJ177" s="586">
        <v>0</v>
      </c>
      <c r="DK177" s="586">
        <v>0</v>
      </c>
      <c r="DL177" s="586">
        <v>0</v>
      </c>
      <c r="DM177" s="586">
        <v>1</v>
      </c>
      <c r="DN177" s="586">
        <v>0</v>
      </c>
      <c r="DO177" s="586">
        <v>1</v>
      </c>
      <c r="DP177" s="586">
        <v>0</v>
      </c>
      <c r="DQ177" s="586">
        <v>0</v>
      </c>
      <c r="DR177" s="586">
        <v>0</v>
      </c>
      <c r="DS177" s="586">
        <v>0</v>
      </c>
      <c r="DT177" s="586">
        <v>0</v>
      </c>
      <c r="DU177" s="586">
        <v>0</v>
      </c>
      <c r="DV177" s="586">
        <v>0</v>
      </c>
      <c r="DW177" s="586">
        <v>0</v>
      </c>
      <c r="DX177" s="586">
        <v>0</v>
      </c>
      <c r="DY177" s="586">
        <v>0</v>
      </c>
      <c r="DZ177" s="586">
        <v>0</v>
      </c>
      <c r="EA177" s="586">
        <v>0</v>
      </c>
      <c r="EB177" s="586">
        <v>0</v>
      </c>
      <c r="EC177" s="586">
        <v>0</v>
      </c>
      <c r="ED177" s="586">
        <v>0</v>
      </c>
      <c r="EE177" s="586">
        <v>0</v>
      </c>
      <c r="EF177" s="586">
        <v>0</v>
      </c>
      <c r="EG177" s="586">
        <v>0</v>
      </c>
      <c r="EH177" s="586">
        <v>0</v>
      </c>
      <c r="EI177" s="586">
        <v>0</v>
      </c>
      <c r="EJ177" s="586">
        <v>0</v>
      </c>
      <c r="EK177" s="586">
        <v>0</v>
      </c>
      <c r="EL177" s="586">
        <v>0</v>
      </c>
    </row>
    <row r="178" spans="1:142" ht="51">
      <c r="A178" s="190" t="s">
        <v>1365</v>
      </c>
      <c r="B178" s="9" t="s">
        <v>1312</v>
      </c>
      <c r="C178" s="191" t="s">
        <v>428</v>
      </c>
      <c r="D178" s="200" t="s">
        <v>611</v>
      </c>
      <c r="E178" s="191" t="s">
        <v>973</v>
      </c>
      <c r="F178" s="192">
        <v>10128.49</v>
      </c>
      <c r="G178" s="193" t="s">
        <v>486</v>
      </c>
      <c r="H178" s="193" t="s">
        <v>37</v>
      </c>
      <c r="I178" s="9" t="s">
        <v>112</v>
      </c>
      <c r="J178" s="193" t="s">
        <v>1096</v>
      </c>
      <c r="K178" s="193" t="s">
        <v>1235</v>
      </c>
      <c r="L178" s="193" t="s">
        <v>459</v>
      </c>
      <c r="M178" s="9" t="s">
        <v>1268</v>
      </c>
      <c r="N178" s="9" t="s">
        <v>1268</v>
      </c>
      <c r="O178" s="9" t="s">
        <v>921</v>
      </c>
      <c r="P178" s="9" t="s">
        <v>922</v>
      </c>
      <c r="Q178" s="9" t="s">
        <v>463</v>
      </c>
      <c r="R178" s="9" t="s">
        <v>464</v>
      </c>
      <c r="S178" s="194" t="s">
        <v>480</v>
      </c>
      <c r="T178" s="9" t="s">
        <v>619</v>
      </c>
      <c r="U178" s="9" t="s">
        <v>437</v>
      </c>
      <c r="V178" s="193" t="s">
        <v>464</v>
      </c>
      <c r="W178" s="193"/>
      <c r="X178" s="193"/>
      <c r="Y178" s="193"/>
      <c r="Z178" s="805" t="s">
        <v>1417</v>
      </c>
      <c r="AA178" s="478" t="s">
        <v>1418</v>
      </c>
      <c r="AB178" t="s">
        <v>867</v>
      </c>
      <c r="AC178" t="s">
        <v>867</v>
      </c>
      <c r="AD178" s="9" t="s">
        <v>1221</v>
      </c>
      <c r="AE178" s="9"/>
      <c r="AF178" s="9" t="s">
        <v>437</v>
      </c>
      <c r="AG178" s="320"/>
      <c r="AH178" s="325" t="s">
        <v>1014</v>
      </c>
      <c r="AI178" s="325" t="s">
        <v>1368</v>
      </c>
      <c r="AJ178" s="325" t="s">
        <v>1369</v>
      </c>
      <c r="AK178" s="44" t="s">
        <v>1370</v>
      </c>
      <c r="AL178" s="44" t="s">
        <v>1371</v>
      </c>
      <c r="AM178" s="44" t="s">
        <v>1372</v>
      </c>
      <c r="AN178" s="44" t="s">
        <v>1373</v>
      </c>
      <c r="AO178" s="44" t="s">
        <v>1374</v>
      </c>
      <c r="AP178" s="44" t="s">
        <v>1375</v>
      </c>
      <c r="AQ178" s="325" t="s">
        <v>1376</v>
      </c>
      <c r="AR178" s="325"/>
      <c r="AS178" s="44"/>
      <c r="AT178" s="354" t="s">
        <v>548</v>
      </c>
      <c r="AU178" s="194" t="s">
        <v>480</v>
      </c>
      <c r="AV178" s="194" t="s">
        <v>515</v>
      </c>
      <c r="AW178" s="230" t="s">
        <v>481</v>
      </c>
      <c r="AX178" s="230" t="s">
        <v>640</v>
      </c>
      <c r="AY178" s="423" t="s">
        <v>1319</v>
      </c>
      <c r="BA178" s="519" t="s">
        <v>448</v>
      </c>
      <c r="BB178" s="519" t="s">
        <v>1419</v>
      </c>
      <c r="BC178" s="519" t="s">
        <v>1419</v>
      </c>
      <c r="BD178" s="516" t="s">
        <v>1378</v>
      </c>
      <c r="BE178" s="917" t="s">
        <v>1452</v>
      </c>
      <c r="BF178" s="1237"/>
      <c r="BG178" s="730"/>
      <c r="BH178" s="731"/>
      <c r="BI178" s="729"/>
      <c r="BJ178" s="729"/>
      <c r="BK178" s="729"/>
      <c r="BL178" s="729"/>
      <c r="BM178" s="729"/>
      <c r="BN178" s="729"/>
      <c r="BO178" s="729"/>
      <c r="BP178" s="729"/>
      <c r="BQ178" s="729"/>
      <c r="BR178" s="729"/>
      <c r="BS178" s="729"/>
      <c r="BT178" s="729"/>
      <c r="BU178" s="729"/>
      <c r="BV178" s="729"/>
      <c r="BW178" s="729"/>
      <c r="BX178" s="729"/>
      <c r="BY178" s="729"/>
      <c r="BZ178" s="729"/>
      <c r="CA178" s="729"/>
      <c r="CB178" s="729"/>
      <c r="CC178" s="729"/>
      <c r="CD178" s="729"/>
      <c r="CE178" s="729"/>
      <c r="CF178" s="774"/>
      <c r="CG178" s="586">
        <v>1</v>
      </c>
      <c r="CH178" s="586">
        <f t="shared" si="10"/>
        <v>1</v>
      </c>
      <c r="CI178" s="586">
        <v>1</v>
      </c>
      <c r="CJ178" s="586">
        <v>1</v>
      </c>
      <c r="CK178" s="586">
        <v>0</v>
      </c>
      <c r="CL178" s="586">
        <v>1</v>
      </c>
      <c r="CM178" s="586">
        <v>0</v>
      </c>
      <c r="CN178" s="586">
        <v>0</v>
      </c>
      <c r="CO178" s="586">
        <v>0</v>
      </c>
      <c r="CP178" s="586">
        <v>1</v>
      </c>
      <c r="CQ178" s="586">
        <v>0</v>
      </c>
      <c r="CR178" s="586">
        <v>1</v>
      </c>
      <c r="CT178" s="586">
        <v>1</v>
      </c>
      <c r="CU178" s="586">
        <v>0</v>
      </c>
      <c r="CV178" s="586">
        <v>0</v>
      </c>
      <c r="CW178" s="586">
        <v>0</v>
      </c>
      <c r="CX178" s="586">
        <v>1</v>
      </c>
      <c r="CY178" s="586">
        <v>1</v>
      </c>
      <c r="CZ178" s="586">
        <v>1</v>
      </c>
      <c r="DA178" s="586">
        <v>1</v>
      </c>
      <c r="DB178" s="586">
        <v>1</v>
      </c>
      <c r="DC178" s="586">
        <v>1</v>
      </c>
      <c r="DD178" s="586">
        <v>0</v>
      </c>
      <c r="DE178" s="586">
        <v>0</v>
      </c>
      <c r="DF178" s="586">
        <v>0</v>
      </c>
      <c r="DJ178" s="586">
        <v>0</v>
      </c>
      <c r="DK178" s="586">
        <v>0</v>
      </c>
      <c r="DL178" s="586">
        <v>0</v>
      </c>
      <c r="DM178" s="586">
        <v>1</v>
      </c>
      <c r="DN178" s="586">
        <v>0</v>
      </c>
      <c r="DO178" s="586">
        <v>1</v>
      </c>
      <c r="DP178" s="586">
        <v>0</v>
      </c>
      <c r="DQ178" s="586">
        <v>0</v>
      </c>
      <c r="DR178" s="586">
        <v>0</v>
      </c>
      <c r="DS178" s="586">
        <v>0</v>
      </c>
      <c r="DT178" s="586">
        <v>0</v>
      </c>
      <c r="DU178" s="586">
        <v>0</v>
      </c>
      <c r="DV178" s="586">
        <v>0</v>
      </c>
      <c r="DW178" s="586">
        <v>0</v>
      </c>
      <c r="DX178" s="586">
        <v>0</v>
      </c>
      <c r="DY178" s="586">
        <v>0</v>
      </c>
      <c r="DZ178" s="586">
        <v>0</v>
      </c>
      <c r="EA178" s="586">
        <v>0</v>
      </c>
      <c r="EB178" s="586">
        <v>0</v>
      </c>
      <c r="EC178" s="586">
        <v>0</v>
      </c>
      <c r="ED178" s="586">
        <v>0</v>
      </c>
      <c r="EE178" s="586">
        <v>0</v>
      </c>
      <c r="EF178" s="586">
        <v>0</v>
      </c>
      <c r="EG178" s="586">
        <v>0</v>
      </c>
      <c r="EH178" s="586">
        <v>0</v>
      </c>
      <c r="EI178" s="586">
        <v>0</v>
      </c>
      <c r="EJ178" s="586">
        <v>0</v>
      </c>
      <c r="EK178" s="586">
        <v>0</v>
      </c>
      <c r="EL178" s="586">
        <v>0</v>
      </c>
    </row>
    <row r="179" spans="1:142" ht="51">
      <c r="A179" s="190" t="s">
        <v>1421</v>
      </c>
      <c r="B179" s="9" t="s">
        <v>1422</v>
      </c>
      <c r="C179" s="191" t="s">
        <v>428</v>
      </c>
      <c r="D179" s="200" t="s">
        <v>640</v>
      </c>
      <c r="E179" s="191">
        <v>4</v>
      </c>
      <c r="F179" s="192" t="s">
        <v>1453</v>
      </c>
      <c r="G179" s="193" t="s">
        <v>1454</v>
      </c>
      <c r="H179" s="9" t="s">
        <v>573</v>
      </c>
      <c r="I179" s="9" t="s">
        <v>112</v>
      </c>
      <c r="J179" s="9" t="s">
        <v>1455</v>
      </c>
      <c r="K179" s="193" t="s">
        <v>1456</v>
      </c>
      <c r="L179" s="193" t="s">
        <v>1099</v>
      </c>
      <c r="M179" s="9" t="s">
        <v>460</v>
      </c>
      <c r="N179" s="9" t="s">
        <v>460</v>
      </c>
      <c r="O179" s="9" t="s">
        <v>659</v>
      </c>
      <c r="P179" s="9" t="s">
        <v>507</v>
      </c>
      <c r="Q179" s="9" t="s">
        <v>463</v>
      </c>
      <c r="R179" s="9" t="s">
        <v>464</v>
      </c>
      <c r="S179" s="194"/>
      <c r="T179" s="9" t="s">
        <v>509</v>
      </c>
      <c r="U179" s="9" t="s">
        <v>437</v>
      </c>
      <c r="V179" s="193" t="s">
        <v>464</v>
      </c>
      <c r="W179" s="193"/>
      <c r="X179" s="193"/>
      <c r="Y179" s="193"/>
      <c r="Z179" s="332" t="s">
        <v>1457</v>
      </c>
      <c r="AA179" s="478" t="s">
        <v>1458</v>
      </c>
      <c r="AB179" s="1300" t="s">
        <v>867</v>
      </c>
      <c r="AC179" s="1300" t="s">
        <v>867</v>
      </c>
      <c r="AD179" s="9" t="s">
        <v>1428</v>
      </c>
      <c r="AE179" s="9"/>
      <c r="AF179" s="9" t="s">
        <v>437</v>
      </c>
      <c r="AG179" s="320"/>
      <c r="AH179" s="325" t="s">
        <v>1007</v>
      </c>
      <c r="AI179" s="325" t="s">
        <v>1459</v>
      </c>
      <c r="AJ179" s="325" t="s">
        <v>1430</v>
      </c>
      <c r="AK179" s="44" t="s">
        <v>1460</v>
      </c>
      <c r="AL179" s="44" t="s">
        <v>1461</v>
      </c>
      <c r="AM179" s="44" t="s">
        <v>1462</v>
      </c>
      <c r="AN179" s="44" t="s">
        <v>1463</v>
      </c>
      <c r="AO179" s="44" t="s">
        <v>1464</v>
      </c>
      <c r="AP179" s="44" t="s">
        <v>1465</v>
      </c>
      <c r="AQ179" s="325" t="s">
        <v>1376</v>
      </c>
      <c r="AR179" s="325"/>
      <c r="AS179" s="44"/>
      <c r="AT179" s="354" t="s">
        <v>1466</v>
      </c>
      <c r="AU179" s="194"/>
      <c r="AV179" s="194" t="s">
        <v>480</v>
      </c>
      <c r="AW179" s="230"/>
      <c r="AX179" s="230">
        <v>4</v>
      </c>
      <c r="AY179" s="423" t="s">
        <v>1435</v>
      </c>
      <c r="BA179" s="519" t="s">
        <v>448</v>
      </c>
      <c r="BB179" s="519" t="s">
        <v>1467</v>
      </c>
      <c r="BC179" s="519" t="s">
        <v>1467</v>
      </c>
      <c r="BD179" s="555" t="s">
        <v>1468</v>
      </c>
      <c r="BE179" s="703" t="s">
        <v>1469</v>
      </c>
      <c r="BF179" s="1228"/>
      <c r="BI179" s="1042" t="s">
        <v>1470</v>
      </c>
      <c r="BJ179" s="1041"/>
      <c r="BL179" s="1044" t="s">
        <v>1471</v>
      </c>
      <c r="BM179" s="1042" t="s">
        <v>1440</v>
      </c>
      <c r="BN179" s="1041" t="s">
        <v>1472</v>
      </c>
      <c r="BO179" s="1041" t="s">
        <v>1441</v>
      </c>
      <c r="BP179" s="1042" t="s">
        <v>1473</v>
      </c>
      <c r="BQ179" s="1041" t="s">
        <v>1474</v>
      </c>
      <c r="BR179" s="1041" t="s">
        <v>1475</v>
      </c>
      <c r="BS179" s="1041"/>
      <c r="BT179" s="1041" t="s">
        <v>1442</v>
      </c>
      <c r="BU179" s="729"/>
      <c r="BV179" s="729"/>
      <c r="BW179" s="729" t="s">
        <v>1443</v>
      </c>
      <c r="BX179" s="729" t="s">
        <v>1444</v>
      </c>
      <c r="BY179" s="729" t="s">
        <v>1476</v>
      </c>
      <c r="BZ179" s="729" t="s">
        <v>1477</v>
      </c>
      <c r="CA179" s="729" t="s">
        <v>1478</v>
      </c>
      <c r="CB179" s="729" t="s">
        <v>1479</v>
      </c>
      <c r="CC179" s="729" t="s">
        <v>1449</v>
      </c>
      <c r="CD179" s="729"/>
      <c r="CE179" s="729"/>
      <c r="CF179" s="648"/>
      <c r="CG179" s="586">
        <v>0</v>
      </c>
      <c r="CH179" s="586">
        <f t="shared" si="10"/>
        <v>1</v>
      </c>
      <c r="CI179" s="586">
        <v>0</v>
      </c>
      <c r="CJ179" s="586">
        <v>0</v>
      </c>
      <c r="CK179" s="586">
        <v>0</v>
      </c>
      <c r="CL179" s="586">
        <v>0</v>
      </c>
      <c r="CM179" s="586">
        <v>0</v>
      </c>
      <c r="CN179" s="586">
        <v>0</v>
      </c>
      <c r="CO179" s="586">
        <v>0</v>
      </c>
      <c r="CP179" s="586">
        <v>0</v>
      </c>
      <c r="CQ179" s="586">
        <v>0</v>
      </c>
      <c r="CR179" s="586">
        <v>0</v>
      </c>
      <c r="CS179" s="586">
        <v>0</v>
      </c>
      <c r="CT179" s="586">
        <v>0</v>
      </c>
      <c r="CU179" s="586">
        <v>0</v>
      </c>
      <c r="CV179" s="586">
        <v>0</v>
      </c>
      <c r="CW179" s="586">
        <v>0</v>
      </c>
      <c r="CX179" s="586">
        <v>1</v>
      </c>
      <c r="CY179" s="586">
        <v>1</v>
      </c>
      <c r="CZ179" s="586">
        <v>1</v>
      </c>
      <c r="DA179" s="586">
        <v>1</v>
      </c>
      <c r="DB179" s="586">
        <v>0</v>
      </c>
      <c r="DC179" s="586">
        <v>0</v>
      </c>
      <c r="DD179" s="586">
        <v>0</v>
      </c>
      <c r="DE179" s="586">
        <v>0</v>
      </c>
      <c r="DF179" s="586">
        <v>0</v>
      </c>
      <c r="DG179" s="586">
        <v>0</v>
      </c>
      <c r="DJ179" s="586">
        <v>1</v>
      </c>
      <c r="DK179" s="586">
        <v>0</v>
      </c>
      <c r="DL179" s="586">
        <v>0</v>
      </c>
      <c r="DM179" s="586">
        <v>0</v>
      </c>
      <c r="DN179" s="586">
        <v>0</v>
      </c>
      <c r="DO179" s="586">
        <v>0</v>
      </c>
      <c r="DP179" s="586">
        <v>0</v>
      </c>
      <c r="DQ179" s="586">
        <v>0</v>
      </c>
      <c r="DR179" s="586">
        <v>0</v>
      </c>
      <c r="DS179" s="586">
        <v>0</v>
      </c>
      <c r="DT179" s="586">
        <v>0</v>
      </c>
      <c r="DU179" s="586">
        <v>0</v>
      </c>
      <c r="DV179" s="586">
        <v>0</v>
      </c>
      <c r="DW179" s="586">
        <v>0</v>
      </c>
      <c r="DX179" s="586">
        <v>0</v>
      </c>
      <c r="DY179" s="586">
        <v>0</v>
      </c>
      <c r="DZ179" s="586">
        <v>0</v>
      </c>
      <c r="EA179" s="586">
        <v>0</v>
      </c>
      <c r="EB179" s="586">
        <v>0</v>
      </c>
      <c r="EC179" s="586">
        <v>0</v>
      </c>
      <c r="ED179" s="586">
        <v>0</v>
      </c>
      <c r="EE179" s="586">
        <v>0</v>
      </c>
      <c r="EF179" s="586">
        <v>0</v>
      </c>
      <c r="EG179" s="586">
        <v>0</v>
      </c>
      <c r="EH179" s="586">
        <v>0</v>
      </c>
      <c r="EI179" s="586">
        <v>0</v>
      </c>
      <c r="EJ179" s="586">
        <v>0</v>
      </c>
      <c r="EK179" s="586">
        <v>0</v>
      </c>
      <c r="EL179" s="586">
        <v>0</v>
      </c>
    </row>
    <row r="180" spans="1:142" ht="51">
      <c r="A180" s="190" t="s">
        <v>1421</v>
      </c>
      <c r="B180" s="9" t="s">
        <v>1422</v>
      </c>
      <c r="C180" s="191" t="s">
        <v>611</v>
      </c>
      <c r="D180" s="200" t="s">
        <v>428</v>
      </c>
      <c r="E180" s="191" t="s">
        <v>505</v>
      </c>
      <c r="F180" s="192">
        <v>46365</v>
      </c>
      <c r="G180" s="193" t="s">
        <v>1480</v>
      </c>
      <c r="H180" s="9" t="s">
        <v>573</v>
      </c>
      <c r="I180" s="9" t="s">
        <v>112</v>
      </c>
      <c r="J180" s="9" t="s">
        <v>1455</v>
      </c>
      <c r="K180" s="193" t="s">
        <v>1456</v>
      </c>
      <c r="L180" s="193" t="s">
        <v>1099</v>
      </c>
      <c r="M180" s="9" t="s">
        <v>460</v>
      </c>
      <c r="N180" s="9" t="s">
        <v>460</v>
      </c>
      <c r="O180" s="9" t="s">
        <v>659</v>
      </c>
      <c r="P180" s="9" t="s">
        <v>507</v>
      </c>
      <c r="Q180" s="9" t="s">
        <v>463</v>
      </c>
      <c r="R180" s="9" t="s">
        <v>508</v>
      </c>
      <c r="S180" s="194"/>
      <c r="T180" s="9" t="s">
        <v>509</v>
      </c>
      <c r="U180" s="9" t="s">
        <v>437</v>
      </c>
      <c r="V180" s="193" t="s">
        <v>508</v>
      </c>
      <c r="W180" s="193"/>
      <c r="X180" s="193"/>
      <c r="Y180" s="193"/>
      <c r="Z180" s="332" t="s">
        <v>1481</v>
      </c>
      <c r="AA180" s="478" t="s">
        <v>1482</v>
      </c>
      <c r="AB180" s="1300" t="s">
        <v>867</v>
      </c>
      <c r="AC180" s="1300" t="s">
        <v>867</v>
      </c>
      <c r="AD180" s="9" t="s">
        <v>1428</v>
      </c>
      <c r="AE180" s="9"/>
      <c r="AF180" s="9" t="s">
        <v>437</v>
      </c>
      <c r="AG180" s="320"/>
      <c r="AH180" s="325" t="s">
        <v>1007</v>
      </c>
      <c r="AI180" s="325" t="s">
        <v>1429</v>
      </c>
      <c r="AJ180" s="325" t="s">
        <v>1430</v>
      </c>
      <c r="AK180" s="44" t="s">
        <v>1483</v>
      </c>
      <c r="AL180" s="44" t="s">
        <v>1484</v>
      </c>
      <c r="AM180" s="44" t="s">
        <v>1462</v>
      </c>
      <c r="AN180" s="44" t="s">
        <v>1463</v>
      </c>
      <c r="AO180" s="44" t="s">
        <v>1464</v>
      </c>
      <c r="AP180" s="44" t="s">
        <v>1465</v>
      </c>
      <c r="AQ180" s="325" t="s">
        <v>1376</v>
      </c>
      <c r="AR180" s="325"/>
      <c r="AS180" s="44"/>
      <c r="AT180" s="354" t="s">
        <v>1466</v>
      </c>
      <c r="AU180" s="194" t="s">
        <v>480</v>
      </c>
      <c r="AV180" s="194" t="s">
        <v>515</v>
      </c>
      <c r="AW180" s="230"/>
      <c r="AX180" s="230">
        <v>5</v>
      </c>
      <c r="AY180" s="423" t="s">
        <v>1435</v>
      </c>
      <c r="BA180" s="519" t="s">
        <v>448</v>
      </c>
      <c r="BB180" s="519" t="s">
        <v>1485</v>
      </c>
      <c r="BC180" s="519" t="s">
        <v>1485</v>
      </c>
      <c r="BD180" s="555" t="s">
        <v>1486</v>
      </c>
      <c r="BE180" s="703" t="s">
        <v>1487</v>
      </c>
      <c r="BF180" s="1228"/>
      <c r="BH180" s="1043"/>
      <c r="BI180" s="1042" t="s">
        <v>1470</v>
      </c>
      <c r="BJ180" s="1041" t="s">
        <v>1488</v>
      </c>
      <c r="BL180" s="1044" t="s">
        <v>1471</v>
      </c>
      <c r="BM180" s="1042" t="s">
        <v>1440</v>
      </c>
      <c r="BN180" s="1041" t="s">
        <v>1472</v>
      </c>
      <c r="BO180" s="1041" t="s">
        <v>1441</v>
      </c>
      <c r="BP180" s="1042" t="s">
        <v>1473</v>
      </c>
      <c r="BQ180" s="1041" t="s">
        <v>1474</v>
      </c>
      <c r="BR180" s="1041" t="s">
        <v>1475</v>
      </c>
      <c r="BS180" s="1041"/>
      <c r="BT180" s="1041" t="s">
        <v>1442</v>
      </c>
      <c r="BU180" s="729" t="s">
        <v>1489</v>
      </c>
      <c r="BV180" s="729"/>
      <c r="BW180" s="729" t="s">
        <v>1443</v>
      </c>
      <c r="BX180" s="729" t="s">
        <v>1444</v>
      </c>
      <c r="BY180" s="729" t="s">
        <v>1476</v>
      </c>
      <c r="BZ180" s="729" t="s">
        <v>1477</v>
      </c>
      <c r="CA180" s="729" t="s">
        <v>1478</v>
      </c>
      <c r="CB180" s="729" t="s">
        <v>1479</v>
      </c>
      <c r="CC180" s="729" t="s">
        <v>1449</v>
      </c>
      <c r="CD180" s="729"/>
      <c r="CE180" s="729"/>
      <c r="CF180" s="774"/>
      <c r="CG180" s="586">
        <v>0</v>
      </c>
      <c r="CH180" s="586">
        <f t="shared" si="10"/>
        <v>1</v>
      </c>
      <c r="CI180" s="586">
        <v>1</v>
      </c>
      <c r="CJ180" s="586">
        <v>0</v>
      </c>
      <c r="CK180" s="586">
        <v>0</v>
      </c>
      <c r="CL180" s="586">
        <v>0</v>
      </c>
      <c r="CM180" s="586">
        <v>0</v>
      </c>
      <c r="CN180" s="586">
        <v>0</v>
      </c>
      <c r="CO180" s="586">
        <v>0</v>
      </c>
      <c r="CP180" s="586">
        <v>0</v>
      </c>
      <c r="CQ180" s="586">
        <v>0</v>
      </c>
      <c r="CR180" s="586">
        <v>0</v>
      </c>
      <c r="CS180" s="586">
        <v>0</v>
      </c>
      <c r="CT180" s="586">
        <v>0</v>
      </c>
      <c r="CU180" s="586">
        <v>0</v>
      </c>
      <c r="CV180" s="586">
        <v>0</v>
      </c>
      <c r="CW180" s="586">
        <v>0</v>
      </c>
      <c r="CX180" s="586">
        <v>1</v>
      </c>
      <c r="CY180" s="586">
        <v>0</v>
      </c>
      <c r="CZ180" s="586">
        <v>1</v>
      </c>
      <c r="DA180" s="586">
        <v>1</v>
      </c>
      <c r="DB180" s="586">
        <v>0</v>
      </c>
      <c r="DC180" s="586">
        <v>0</v>
      </c>
      <c r="DD180" s="586">
        <v>0</v>
      </c>
      <c r="DE180" s="586">
        <v>0</v>
      </c>
      <c r="DF180" s="586">
        <v>1</v>
      </c>
      <c r="DG180" s="586">
        <v>0</v>
      </c>
      <c r="DJ180" s="586">
        <v>1</v>
      </c>
      <c r="DK180" s="586">
        <v>1</v>
      </c>
      <c r="DL180" s="586">
        <v>0</v>
      </c>
      <c r="DM180" s="586">
        <v>0</v>
      </c>
      <c r="DN180" s="586">
        <v>0</v>
      </c>
      <c r="DO180" s="586">
        <v>0</v>
      </c>
      <c r="DP180" s="586">
        <v>0</v>
      </c>
      <c r="DQ180" s="586">
        <v>0</v>
      </c>
      <c r="DR180" s="586">
        <v>0</v>
      </c>
      <c r="DS180" s="586">
        <v>0</v>
      </c>
      <c r="DT180" s="586">
        <v>0</v>
      </c>
      <c r="DU180" s="586">
        <v>0</v>
      </c>
      <c r="DV180" s="586">
        <v>0</v>
      </c>
      <c r="DW180" s="586">
        <v>0</v>
      </c>
      <c r="DX180" s="586">
        <v>0</v>
      </c>
      <c r="DY180" s="586">
        <v>0</v>
      </c>
      <c r="DZ180" s="586">
        <v>0</v>
      </c>
      <c r="EA180" s="586">
        <v>0</v>
      </c>
      <c r="EB180" s="586">
        <v>0</v>
      </c>
      <c r="EC180" s="586">
        <v>1</v>
      </c>
      <c r="ED180" s="586">
        <v>1</v>
      </c>
      <c r="EE180" s="586">
        <v>1</v>
      </c>
      <c r="EF180" s="586">
        <v>1</v>
      </c>
      <c r="EG180" s="586">
        <v>1</v>
      </c>
      <c r="EH180" s="586">
        <v>1</v>
      </c>
      <c r="EI180" s="586">
        <v>1</v>
      </c>
      <c r="EJ180" s="586">
        <v>1</v>
      </c>
      <c r="EK180" s="586">
        <v>1</v>
      </c>
      <c r="EL180" s="586">
        <v>1</v>
      </c>
    </row>
    <row r="181" spans="1:142" ht="51">
      <c r="A181" s="190" t="s">
        <v>1490</v>
      </c>
      <c r="B181" s="193" t="s">
        <v>1491</v>
      </c>
      <c r="C181" s="191" t="s">
        <v>428</v>
      </c>
      <c r="D181" s="200"/>
      <c r="E181" s="191" t="s">
        <v>428</v>
      </c>
      <c r="F181" s="590"/>
      <c r="G181" s="193" t="s">
        <v>1492</v>
      </c>
      <c r="H181" s="9" t="s">
        <v>34</v>
      </c>
      <c r="I181" s="9" t="s">
        <v>77</v>
      </c>
      <c r="J181" s="9" t="s">
        <v>457</v>
      </c>
      <c r="K181" s="193" t="s">
        <v>1235</v>
      </c>
      <c r="L181" s="193" t="s">
        <v>459</v>
      </c>
      <c r="M181" s="193"/>
      <c r="N181" s="193"/>
      <c r="O181" s="9"/>
      <c r="P181" s="9"/>
      <c r="Q181" s="9" t="s">
        <v>463</v>
      </c>
      <c r="R181" s="9" t="s">
        <v>464</v>
      </c>
      <c r="S181" s="194"/>
      <c r="T181" s="9" t="s">
        <v>509</v>
      </c>
      <c r="U181" s="9" t="s">
        <v>437</v>
      </c>
      <c r="V181" s="193" t="s">
        <v>464</v>
      </c>
      <c r="W181" s="193"/>
      <c r="X181" s="193"/>
      <c r="Y181" s="193"/>
      <c r="Z181" s="332"/>
      <c r="AA181" s="800" t="s">
        <v>439</v>
      </c>
      <c r="AB181" s="800" t="s">
        <v>439</v>
      </c>
      <c r="AC181" s="800" t="s">
        <v>439</v>
      </c>
      <c r="AD181" s="12" t="s">
        <v>1221</v>
      </c>
      <c r="AE181" s="9"/>
      <c r="AF181" s="9" t="s">
        <v>437</v>
      </c>
      <c r="AG181" s="320"/>
      <c r="AH181" s="325" t="s">
        <v>1493</v>
      </c>
      <c r="AI181" s="325" t="s">
        <v>1368</v>
      </c>
      <c r="AJ181" s="325"/>
      <c r="AK181" s="44"/>
      <c r="AL181" s="44"/>
      <c r="AM181" s="44"/>
      <c r="AN181" s="44"/>
      <c r="AO181" s="44"/>
      <c r="AP181" s="44"/>
      <c r="AQ181" s="325"/>
      <c r="AR181" s="325"/>
      <c r="AS181" s="44"/>
      <c r="AT181" s="354"/>
      <c r="AU181" s="194" t="s">
        <v>480</v>
      </c>
      <c r="AV181" s="194" t="s">
        <v>515</v>
      </c>
      <c r="AW181" s="230" t="s">
        <v>748</v>
      </c>
      <c r="AX181" s="230"/>
      <c r="AY181" s="1165" t="s">
        <v>1490</v>
      </c>
      <c r="AZ181" s="908"/>
      <c r="BA181" s="1090" t="s">
        <v>448</v>
      </c>
      <c r="BB181" s="519"/>
      <c r="BC181" s="519"/>
      <c r="BD181" s="555"/>
      <c r="BE181" s="912" t="s">
        <v>731</v>
      </c>
      <c r="BF181" s="1232"/>
      <c r="BH181" s="1043"/>
      <c r="BI181" s="1042"/>
      <c r="BJ181" s="1041"/>
      <c r="BL181" s="1044"/>
      <c r="BM181" s="1042"/>
      <c r="BN181" s="1041"/>
      <c r="BO181" s="1041"/>
      <c r="BP181" s="1042"/>
      <c r="BQ181" s="1041"/>
      <c r="BR181" s="1041"/>
      <c r="BS181" s="1041"/>
      <c r="BT181" s="1041"/>
      <c r="BU181" s="729"/>
      <c r="BV181" s="729"/>
      <c r="BW181" s="729"/>
      <c r="BX181" s="729"/>
      <c r="BY181" s="729"/>
      <c r="BZ181" s="729"/>
      <c r="CA181" s="729"/>
      <c r="CB181" s="729"/>
      <c r="CC181" s="729"/>
      <c r="CD181" s="729"/>
      <c r="CE181" s="729"/>
      <c r="CF181" s="774"/>
      <c r="CG181" s="586"/>
      <c r="DM181" s="586">
        <v>1</v>
      </c>
      <c r="DO181" s="586">
        <v>0</v>
      </c>
      <c r="DU181" s="586">
        <v>0</v>
      </c>
    </row>
    <row r="182" spans="1:142" ht="51">
      <c r="A182" s="190" t="s">
        <v>1490</v>
      </c>
      <c r="B182" s="193" t="s">
        <v>1491</v>
      </c>
      <c r="C182" s="191" t="s">
        <v>428</v>
      </c>
      <c r="D182" s="200"/>
      <c r="E182" s="191" t="s">
        <v>611</v>
      </c>
      <c r="F182" s="590"/>
      <c r="G182" s="193" t="s">
        <v>1494</v>
      </c>
      <c r="H182" s="9" t="s">
        <v>34</v>
      </c>
      <c r="I182" s="9" t="s">
        <v>77</v>
      </c>
      <c r="J182" s="9" t="s">
        <v>457</v>
      </c>
      <c r="K182" s="193" t="s">
        <v>1235</v>
      </c>
      <c r="L182" s="193" t="s">
        <v>459</v>
      </c>
      <c r="M182" s="193"/>
      <c r="N182" s="193"/>
      <c r="O182" s="9"/>
      <c r="P182" s="9"/>
      <c r="Q182" s="9" t="s">
        <v>463</v>
      </c>
      <c r="R182" s="9" t="s">
        <v>464</v>
      </c>
      <c r="S182" s="194"/>
      <c r="T182" s="9" t="s">
        <v>509</v>
      </c>
      <c r="U182" s="9" t="s">
        <v>437</v>
      </c>
      <c r="V182" s="193" t="s">
        <v>464</v>
      </c>
      <c r="W182" s="193"/>
      <c r="X182" s="193"/>
      <c r="Y182" s="193"/>
      <c r="Z182" s="332"/>
      <c r="AA182" s="800" t="s">
        <v>439</v>
      </c>
      <c r="AB182" s="800" t="s">
        <v>439</v>
      </c>
      <c r="AC182" s="800" t="s">
        <v>439</v>
      </c>
      <c r="AD182" s="12" t="s">
        <v>1221</v>
      </c>
      <c r="AE182" s="9"/>
      <c r="AF182" s="9" t="s">
        <v>437</v>
      </c>
      <c r="AG182" s="320"/>
      <c r="AH182" s="325" t="s">
        <v>1493</v>
      </c>
      <c r="AI182" s="325" t="s">
        <v>1368</v>
      </c>
      <c r="AJ182" s="325"/>
      <c r="AK182" s="44"/>
      <c r="AL182" s="44"/>
      <c r="AM182" s="44"/>
      <c r="AN182" s="44"/>
      <c r="AO182" s="44"/>
      <c r="AP182" s="44"/>
      <c r="AQ182" s="325"/>
      <c r="AR182" s="325"/>
      <c r="AS182" s="44"/>
      <c r="AT182" s="354"/>
      <c r="AU182" s="194" t="s">
        <v>480</v>
      </c>
      <c r="AV182" s="194" t="s">
        <v>515</v>
      </c>
      <c r="AW182" s="230" t="s">
        <v>748</v>
      </c>
      <c r="AX182" s="230"/>
      <c r="AY182" s="1165" t="s">
        <v>1490</v>
      </c>
      <c r="AZ182" s="908"/>
      <c r="BA182" s="1090" t="s">
        <v>448</v>
      </c>
      <c r="BB182" s="686"/>
      <c r="BC182" s="519"/>
      <c r="BD182" s="555"/>
      <c r="BE182" s="912" t="s">
        <v>731</v>
      </c>
      <c r="BF182" s="1232"/>
      <c r="BH182" s="1043"/>
      <c r="BI182" s="1042"/>
      <c r="BJ182" s="1041"/>
      <c r="BL182" s="1044"/>
      <c r="BM182" s="1042"/>
      <c r="BN182" s="1041"/>
      <c r="BO182" s="1041"/>
      <c r="BP182" s="1042"/>
      <c r="BQ182" s="1041"/>
      <c r="BR182" s="1041"/>
      <c r="BS182" s="1041"/>
      <c r="BT182" s="1041"/>
      <c r="BU182" s="729"/>
      <c r="BV182" s="729"/>
      <c r="BW182" s="729"/>
      <c r="BX182" s="729"/>
      <c r="BY182" s="729"/>
      <c r="BZ182" s="729"/>
      <c r="CA182" s="729"/>
      <c r="CB182" s="729"/>
      <c r="CC182" s="729"/>
      <c r="CD182" s="729"/>
      <c r="CE182" s="729"/>
      <c r="CF182" s="782"/>
      <c r="CG182" s="595"/>
      <c r="DM182" s="586">
        <v>1</v>
      </c>
      <c r="DO182" s="586">
        <v>0</v>
      </c>
      <c r="DU182" s="586">
        <v>0</v>
      </c>
    </row>
    <row r="183" spans="1:142" ht="51">
      <c r="A183" s="190" t="s">
        <v>1365</v>
      </c>
      <c r="B183" s="193" t="s">
        <v>1312</v>
      </c>
      <c r="C183" s="191" t="s">
        <v>611</v>
      </c>
      <c r="D183" s="200"/>
      <c r="E183" s="191" t="s">
        <v>1495</v>
      </c>
      <c r="F183" s="590">
        <f>63149/3</f>
        <v>21049.666666666668</v>
      </c>
      <c r="G183" s="193" t="s">
        <v>1496</v>
      </c>
      <c r="H183" s="9" t="s">
        <v>573</v>
      </c>
      <c r="I183" s="9" t="s">
        <v>77</v>
      </c>
      <c r="J183" s="9" t="s">
        <v>457</v>
      </c>
      <c r="K183" s="193" t="s">
        <v>1235</v>
      </c>
      <c r="L183" s="193" t="s">
        <v>459</v>
      </c>
      <c r="M183" s="193" t="s">
        <v>1268</v>
      </c>
      <c r="N183" s="193" t="s">
        <v>1268</v>
      </c>
      <c r="O183" s="9" t="s">
        <v>461</v>
      </c>
      <c r="P183" s="9" t="s">
        <v>922</v>
      </c>
      <c r="Q183" s="9" t="s">
        <v>463</v>
      </c>
      <c r="R183" s="9" t="s">
        <v>464</v>
      </c>
      <c r="S183" s="194"/>
      <c r="T183" s="9" t="s">
        <v>509</v>
      </c>
      <c r="U183" s="9" t="s">
        <v>437</v>
      </c>
      <c r="V183" s="193" t="s">
        <v>464</v>
      </c>
      <c r="W183" s="193"/>
      <c r="X183" s="193"/>
      <c r="Y183" s="193"/>
      <c r="Z183" s="332"/>
      <c r="AA183" s="1164" t="s">
        <v>1497</v>
      </c>
      <c r="AB183" s="850" t="s">
        <v>1498</v>
      </c>
      <c r="AC183" s="850" t="s">
        <v>1498</v>
      </c>
      <c r="AD183" s="12" t="s">
        <v>1221</v>
      </c>
      <c r="AE183" s="9"/>
      <c r="AF183" s="9" t="s">
        <v>437</v>
      </c>
      <c r="AG183" s="320"/>
      <c r="AH183" s="325" t="s">
        <v>1014</v>
      </c>
      <c r="AI183" s="325" t="s">
        <v>1368</v>
      </c>
      <c r="AJ183" s="325" t="s">
        <v>1369</v>
      </c>
      <c r="AK183" s="354" t="s">
        <v>1499</v>
      </c>
      <c r="AL183" s="380" t="s">
        <v>1500</v>
      </c>
      <c r="AM183" s="354" t="s">
        <v>1462</v>
      </c>
      <c r="AN183" s="44" t="s">
        <v>1373</v>
      </c>
      <c r="AO183" s="354" t="s">
        <v>1501</v>
      </c>
      <c r="AP183" s="354" t="s">
        <v>1465</v>
      </c>
      <c r="AQ183" s="325" t="s">
        <v>1376</v>
      </c>
      <c r="AR183" s="354"/>
      <c r="AS183" s="380"/>
      <c r="AT183" s="365" t="s">
        <v>780</v>
      </c>
      <c r="AU183" s="194" t="s">
        <v>480</v>
      </c>
      <c r="AV183" s="194" t="s">
        <v>515</v>
      </c>
      <c r="AW183" s="230" t="s">
        <v>481</v>
      </c>
      <c r="AX183" s="230"/>
      <c r="AY183" s="1165" t="s">
        <v>1319</v>
      </c>
      <c r="AZ183" s="193"/>
      <c r="BA183" s="1090" t="s">
        <v>448</v>
      </c>
      <c r="BB183" s="1166" t="s">
        <v>1502</v>
      </c>
      <c r="BC183" s="211" t="s">
        <v>1503</v>
      </c>
      <c r="BD183" s="907" t="s">
        <v>1504</v>
      </c>
      <c r="BE183" s="1095" t="s">
        <v>1505</v>
      </c>
      <c r="BF183" s="1082"/>
      <c r="BG183" s="1167"/>
      <c r="BH183" s="20"/>
      <c r="BI183" s="1168" t="s">
        <v>817</v>
      </c>
      <c r="BJ183" s="1168" t="s">
        <v>817</v>
      </c>
      <c r="BK183" s="3"/>
      <c r="BL183" s="1169"/>
      <c r="BM183" s="1170"/>
      <c r="BN183" s="1171"/>
      <c r="BO183" s="1171"/>
      <c r="BP183" s="1170"/>
      <c r="BQ183" s="1171"/>
      <c r="BR183" s="1171"/>
      <c r="BS183" s="1171"/>
      <c r="BT183" s="1171"/>
      <c r="BU183" s="1168" t="s">
        <v>1369</v>
      </c>
      <c r="BV183" s="715"/>
      <c r="BW183" s="715"/>
      <c r="BX183" s="715"/>
      <c r="BY183" s="715"/>
      <c r="BZ183" s="715"/>
      <c r="CA183" s="715"/>
      <c r="CB183" s="715"/>
      <c r="CC183" s="715"/>
      <c r="CD183" s="715"/>
      <c r="CE183" s="715"/>
      <c r="CF183" s="775"/>
      <c r="CG183" s="595">
        <v>1</v>
      </c>
      <c r="CH183" s="586">
        <f t="shared" ref="CH183:CH198" si="11">IF(COUNTIF($BE183,"*https://docs.b360.eu.autodesk.com*"),1,0)</f>
        <v>1</v>
      </c>
      <c r="CI183" s="586">
        <v>1</v>
      </c>
      <c r="CJ183" s="586">
        <v>1</v>
      </c>
      <c r="CK183" s="586">
        <v>1</v>
      </c>
      <c r="CL183" s="586">
        <v>1</v>
      </c>
      <c r="CM183" s="586">
        <v>1</v>
      </c>
      <c r="CN183" s="586">
        <v>0</v>
      </c>
      <c r="CO183" s="586">
        <v>0</v>
      </c>
      <c r="CP183" s="586">
        <v>0</v>
      </c>
      <c r="CQ183" s="586">
        <v>0</v>
      </c>
      <c r="CR183" s="586">
        <v>0</v>
      </c>
      <c r="CT183" s="586">
        <v>0</v>
      </c>
      <c r="CU183" s="586">
        <v>0</v>
      </c>
      <c r="CV183" s="586">
        <v>0</v>
      </c>
      <c r="CW183" s="586">
        <v>1</v>
      </c>
      <c r="CX183" s="586">
        <v>0</v>
      </c>
      <c r="CY183" s="586">
        <v>0</v>
      </c>
      <c r="CZ183" s="586">
        <v>1</v>
      </c>
      <c r="DA183" s="586">
        <v>1</v>
      </c>
      <c r="DB183" s="586">
        <v>1</v>
      </c>
      <c r="DC183" s="586">
        <v>1</v>
      </c>
      <c r="DD183" s="586">
        <v>1</v>
      </c>
      <c r="DE183" s="586">
        <v>1</v>
      </c>
      <c r="DF183" s="586">
        <v>1</v>
      </c>
      <c r="DJ183" s="586">
        <v>1</v>
      </c>
      <c r="DK183" s="586">
        <v>1</v>
      </c>
      <c r="DL183" s="586">
        <v>1</v>
      </c>
      <c r="DM183" s="586">
        <v>1</v>
      </c>
      <c r="DN183" s="586">
        <v>0</v>
      </c>
      <c r="DO183" s="586">
        <v>0</v>
      </c>
      <c r="DP183" s="586">
        <v>0</v>
      </c>
      <c r="DQ183" s="586">
        <v>0</v>
      </c>
      <c r="DR183" s="586">
        <v>0</v>
      </c>
      <c r="DS183" s="586">
        <v>0</v>
      </c>
      <c r="DT183" s="586">
        <v>0</v>
      </c>
      <c r="DU183" s="586">
        <v>0</v>
      </c>
      <c r="DV183" s="586">
        <v>1</v>
      </c>
      <c r="DW183" s="586">
        <v>0</v>
      </c>
      <c r="DX183" s="586">
        <v>0</v>
      </c>
      <c r="DY183" s="586">
        <v>0</v>
      </c>
      <c r="DZ183" s="586">
        <v>1</v>
      </c>
      <c r="EA183" s="586">
        <v>1</v>
      </c>
      <c r="EB183" s="586">
        <v>1</v>
      </c>
      <c r="EC183" s="586">
        <v>0</v>
      </c>
      <c r="ED183" s="586">
        <v>0</v>
      </c>
      <c r="EE183" s="586">
        <v>0</v>
      </c>
      <c r="EF183" s="586">
        <v>0</v>
      </c>
      <c r="EG183" s="586">
        <v>0</v>
      </c>
      <c r="EH183" s="586">
        <v>0</v>
      </c>
      <c r="EI183" s="586">
        <v>0</v>
      </c>
      <c r="EJ183" s="586">
        <v>0</v>
      </c>
      <c r="EK183" s="586">
        <v>0</v>
      </c>
      <c r="EL183" s="586">
        <v>0</v>
      </c>
    </row>
    <row r="184" spans="1:142" ht="51">
      <c r="A184" s="190" t="s">
        <v>1365</v>
      </c>
      <c r="B184" s="193" t="s">
        <v>1312</v>
      </c>
      <c r="C184" s="191" t="s">
        <v>611</v>
      </c>
      <c r="D184" s="200"/>
      <c r="E184" s="191" t="s">
        <v>1506</v>
      </c>
      <c r="F184" s="590">
        <f>63149/3</f>
        <v>21049.666666666668</v>
      </c>
      <c r="G184" s="193" t="s">
        <v>1496</v>
      </c>
      <c r="H184" s="9" t="s">
        <v>573</v>
      </c>
      <c r="I184" s="9" t="s">
        <v>77</v>
      </c>
      <c r="J184" s="9" t="s">
        <v>457</v>
      </c>
      <c r="K184" s="193" t="s">
        <v>1235</v>
      </c>
      <c r="L184" s="193" t="s">
        <v>459</v>
      </c>
      <c r="M184" s="193" t="s">
        <v>1268</v>
      </c>
      <c r="N184" s="193" t="s">
        <v>1268</v>
      </c>
      <c r="O184" s="9" t="s">
        <v>461</v>
      </c>
      <c r="P184" s="9" t="s">
        <v>922</v>
      </c>
      <c r="Q184" s="9" t="s">
        <v>463</v>
      </c>
      <c r="R184" s="9" t="s">
        <v>464</v>
      </c>
      <c r="S184" s="194"/>
      <c r="T184" s="9" t="s">
        <v>509</v>
      </c>
      <c r="U184" s="9" t="s">
        <v>437</v>
      </c>
      <c r="V184" s="193" t="s">
        <v>464</v>
      </c>
      <c r="W184" s="193"/>
      <c r="X184" s="193"/>
      <c r="Y184" s="193"/>
      <c r="Z184" s="365"/>
      <c r="AA184" s="1164" t="s">
        <v>1507</v>
      </c>
      <c r="AB184" s="1163" t="s">
        <v>1508</v>
      </c>
      <c r="AC184" s="814" t="s">
        <v>1508</v>
      </c>
      <c r="AD184" s="12" t="s">
        <v>1221</v>
      </c>
      <c r="AE184" s="9"/>
      <c r="AF184" s="9" t="s">
        <v>437</v>
      </c>
      <c r="AG184" s="366"/>
      <c r="AH184" s="325" t="s">
        <v>1014</v>
      </c>
      <c r="AI184" s="325" t="s">
        <v>1368</v>
      </c>
      <c r="AJ184" s="325" t="s">
        <v>1369</v>
      </c>
      <c r="AK184" s="354" t="s">
        <v>1499</v>
      </c>
      <c r="AL184" s="380" t="s">
        <v>1500</v>
      </c>
      <c r="AM184" s="354" t="s">
        <v>1462</v>
      </c>
      <c r="AN184" s="44" t="s">
        <v>1373</v>
      </c>
      <c r="AO184" s="354" t="s">
        <v>1501</v>
      </c>
      <c r="AP184" s="354" t="s">
        <v>1465</v>
      </c>
      <c r="AQ184" s="325" t="s">
        <v>1376</v>
      </c>
      <c r="AR184" s="354"/>
      <c r="AS184" s="380"/>
      <c r="AT184" s="365" t="s">
        <v>780</v>
      </c>
      <c r="AU184" s="194" t="s">
        <v>480</v>
      </c>
      <c r="AV184" s="194" t="s">
        <v>515</v>
      </c>
      <c r="AW184" s="230" t="s">
        <v>481</v>
      </c>
      <c r="AX184" s="230"/>
      <c r="AY184" s="1165" t="s">
        <v>1319</v>
      </c>
      <c r="AZ184" s="193"/>
      <c r="BA184" s="1090" t="s">
        <v>448</v>
      </c>
      <c r="BB184" s="211" t="s">
        <v>1509</v>
      </c>
      <c r="BC184" s="211" t="s">
        <v>1510</v>
      </c>
      <c r="BD184" s="907" t="s">
        <v>1504</v>
      </c>
      <c r="BE184" s="1172" t="s">
        <v>1511</v>
      </c>
      <c r="BF184" s="1330"/>
      <c r="BG184" s="1168"/>
      <c r="BH184" s="1168"/>
      <c r="BI184" s="1168" t="s">
        <v>817</v>
      </c>
      <c r="BJ184" s="1168" t="s">
        <v>817</v>
      </c>
      <c r="BK184" s="1168"/>
      <c r="BL184" s="1168"/>
      <c r="BM184" s="1168"/>
      <c r="BN184" s="1168"/>
      <c r="BO184" s="1168"/>
      <c r="BP184" s="1168"/>
      <c r="BQ184" s="1168"/>
      <c r="BR184" s="1168"/>
      <c r="BS184" s="1168"/>
      <c r="BT184" s="1168"/>
      <c r="BU184" s="1168" t="s">
        <v>1369</v>
      </c>
      <c r="BV184" s="1168"/>
      <c r="BW184" s="1168"/>
      <c r="BX184" s="1168"/>
      <c r="BY184" s="1168"/>
      <c r="BZ184" s="1168"/>
      <c r="CA184" s="1168"/>
      <c r="CB184" s="1168"/>
      <c r="CC184" s="1168"/>
      <c r="CD184" s="1168"/>
      <c r="CE184" s="1168"/>
      <c r="CF184" s="1168"/>
      <c r="CG184" s="595">
        <v>1</v>
      </c>
      <c r="CH184" s="586">
        <f t="shared" si="11"/>
        <v>1</v>
      </c>
      <c r="CI184" s="586">
        <v>1</v>
      </c>
      <c r="CJ184" s="586">
        <v>1</v>
      </c>
      <c r="CK184" s="586">
        <v>1</v>
      </c>
      <c r="CL184" s="586">
        <v>1</v>
      </c>
      <c r="CM184" s="586">
        <v>1</v>
      </c>
      <c r="CN184" s="586">
        <v>0</v>
      </c>
      <c r="CO184" s="586">
        <v>0</v>
      </c>
      <c r="CP184" s="586">
        <v>0</v>
      </c>
      <c r="CQ184" s="586">
        <v>0</v>
      </c>
      <c r="CR184" s="586">
        <v>0</v>
      </c>
      <c r="CT184" s="586">
        <v>0</v>
      </c>
      <c r="CU184" s="586">
        <v>0</v>
      </c>
      <c r="CV184" s="586">
        <v>0</v>
      </c>
      <c r="CW184" s="586">
        <v>1</v>
      </c>
      <c r="CX184" s="586">
        <v>0</v>
      </c>
      <c r="CY184" s="586">
        <v>0</v>
      </c>
      <c r="CZ184" s="586">
        <v>1</v>
      </c>
      <c r="DA184" s="586">
        <v>1</v>
      </c>
      <c r="DB184" s="586">
        <v>1</v>
      </c>
      <c r="DC184" s="586">
        <v>1</v>
      </c>
      <c r="DD184" s="586">
        <v>1</v>
      </c>
      <c r="DE184" s="586">
        <v>1</v>
      </c>
      <c r="DF184" s="586">
        <v>1</v>
      </c>
      <c r="DJ184" s="586">
        <v>1</v>
      </c>
      <c r="DK184" s="586">
        <v>1</v>
      </c>
      <c r="DL184" s="586">
        <v>1</v>
      </c>
      <c r="DM184" s="586">
        <v>1</v>
      </c>
      <c r="DN184" s="586">
        <v>0</v>
      </c>
      <c r="DO184" s="586">
        <v>0</v>
      </c>
      <c r="DP184" s="586">
        <v>0</v>
      </c>
      <c r="DQ184" s="586">
        <v>0</v>
      </c>
      <c r="DR184" s="586">
        <v>0</v>
      </c>
      <c r="DS184" s="586">
        <v>0</v>
      </c>
      <c r="DT184" s="586">
        <v>0</v>
      </c>
      <c r="DU184" s="586">
        <v>0</v>
      </c>
      <c r="DV184" s="586">
        <v>0</v>
      </c>
      <c r="DW184" s="586">
        <v>0</v>
      </c>
      <c r="DX184" s="586">
        <v>0</v>
      </c>
      <c r="DY184" s="586">
        <v>0</v>
      </c>
      <c r="DZ184" s="586">
        <v>0</v>
      </c>
      <c r="EA184" s="586">
        <v>0</v>
      </c>
      <c r="EB184" s="586">
        <v>0</v>
      </c>
      <c r="EC184" s="586">
        <v>0</v>
      </c>
      <c r="ED184" s="586">
        <v>0</v>
      </c>
      <c r="EE184" s="586">
        <v>0</v>
      </c>
      <c r="EF184" s="586">
        <v>0</v>
      </c>
      <c r="EG184" s="586">
        <v>0</v>
      </c>
      <c r="EH184" s="586">
        <v>0</v>
      </c>
      <c r="EI184" s="586">
        <v>0</v>
      </c>
      <c r="EJ184" s="586">
        <v>0</v>
      </c>
      <c r="EK184" s="586">
        <v>0</v>
      </c>
      <c r="EL184" s="586">
        <v>0</v>
      </c>
    </row>
    <row r="185" spans="1:142" ht="51">
      <c r="A185" s="190" t="s">
        <v>1421</v>
      </c>
      <c r="B185" s="9" t="s">
        <v>1422</v>
      </c>
      <c r="C185" s="191" t="s">
        <v>611</v>
      </c>
      <c r="D185" s="200" t="s">
        <v>611</v>
      </c>
      <c r="E185" s="191" t="s">
        <v>1495</v>
      </c>
      <c r="F185" s="192">
        <v>68845.16</v>
      </c>
      <c r="G185" s="193" t="s">
        <v>1512</v>
      </c>
      <c r="H185" s="9" t="s">
        <v>573</v>
      </c>
      <c r="I185" s="9" t="s">
        <v>112</v>
      </c>
      <c r="J185" s="9" t="s">
        <v>1455</v>
      </c>
      <c r="K185" s="193" t="s">
        <v>1347</v>
      </c>
      <c r="L185" s="193" t="s">
        <v>1099</v>
      </c>
      <c r="M185" s="9" t="s">
        <v>460</v>
      </c>
      <c r="N185" s="9" t="s">
        <v>460</v>
      </c>
      <c r="O185" s="9" t="s">
        <v>659</v>
      </c>
      <c r="P185" s="9" t="s">
        <v>507</v>
      </c>
      <c r="Q185" s="9" t="s">
        <v>463</v>
      </c>
      <c r="R185" s="9" t="s">
        <v>577</v>
      </c>
      <c r="S185" s="194"/>
      <c r="T185" s="9" t="s">
        <v>509</v>
      </c>
      <c r="U185" s="9" t="s">
        <v>437</v>
      </c>
      <c r="V185" s="193" t="s">
        <v>577</v>
      </c>
      <c r="W185" s="193" t="s">
        <v>1513</v>
      </c>
      <c r="X185" s="193"/>
      <c r="Y185" s="193"/>
      <c r="Z185" s="332" t="s">
        <v>1514</v>
      </c>
      <c r="AA185" s="478" t="s">
        <v>451</v>
      </c>
      <c r="AB185" s="1300" t="s">
        <v>867</v>
      </c>
      <c r="AC185" s="1300" t="s">
        <v>867</v>
      </c>
      <c r="AD185" s="9" t="s">
        <v>1515</v>
      </c>
      <c r="AE185" s="9"/>
      <c r="AF185" s="9" t="s">
        <v>437</v>
      </c>
      <c r="AG185" s="320"/>
      <c r="AH185" s="325" t="s">
        <v>10</v>
      </c>
      <c r="AI185" s="325" t="s">
        <v>1429</v>
      </c>
      <c r="AJ185" s="325"/>
      <c r="AK185" s="44"/>
      <c r="AL185" s="44"/>
      <c r="AM185" s="44"/>
      <c r="AN185" s="44"/>
      <c r="AO185" s="44"/>
      <c r="AP185" s="44"/>
      <c r="AQ185" s="325"/>
      <c r="AR185" s="325"/>
      <c r="AS185" s="44"/>
      <c r="AT185" s="354"/>
      <c r="AU185" s="194"/>
      <c r="AV185" s="194" t="s">
        <v>480</v>
      </c>
      <c r="AW185" s="230"/>
      <c r="AX185" s="230" t="s">
        <v>1495</v>
      </c>
      <c r="AY185" s="423" t="s">
        <v>1435</v>
      </c>
      <c r="BA185" s="519" t="s">
        <v>448</v>
      </c>
      <c r="BB185" s="519" t="s">
        <v>1516</v>
      </c>
      <c r="BC185" s="519" t="s">
        <v>1517</v>
      </c>
      <c r="BD185" s="555" t="s">
        <v>1518</v>
      </c>
      <c r="BE185" s="703" t="s">
        <v>1519</v>
      </c>
      <c r="BF185" s="1228"/>
      <c r="BG185" s="728"/>
      <c r="BH185" s="729"/>
      <c r="BI185" s="1042"/>
      <c r="BJ185" s="1041"/>
      <c r="BL185" s="1044"/>
      <c r="BM185" s="1042"/>
      <c r="BN185" s="1041"/>
      <c r="BO185" s="1041"/>
      <c r="BP185" s="1042"/>
      <c r="BQ185" s="1041"/>
      <c r="BR185" s="1041"/>
      <c r="BS185" s="1041"/>
      <c r="BT185" s="1041"/>
      <c r="BU185" s="729"/>
      <c r="BV185" s="729"/>
      <c r="BW185" s="729"/>
      <c r="BX185" s="729"/>
      <c r="BY185" s="729"/>
      <c r="BZ185" s="729"/>
      <c r="CA185" s="729"/>
      <c r="CB185" s="729"/>
      <c r="CC185" s="729"/>
      <c r="CD185" s="729"/>
      <c r="CE185" s="729"/>
      <c r="CF185" s="774"/>
      <c r="CG185" s="586">
        <v>1</v>
      </c>
      <c r="CH185" s="586">
        <f t="shared" si="11"/>
        <v>1</v>
      </c>
      <c r="CI185" s="586">
        <v>1</v>
      </c>
      <c r="CJ185" s="586">
        <v>0</v>
      </c>
      <c r="CK185" s="586">
        <v>0</v>
      </c>
      <c r="CL185" s="586">
        <v>0</v>
      </c>
      <c r="CM185" s="586">
        <v>1</v>
      </c>
      <c r="CN185" s="586">
        <v>0</v>
      </c>
      <c r="CO185" s="586">
        <v>0</v>
      </c>
      <c r="CP185" s="586">
        <v>0</v>
      </c>
      <c r="CQ185" s="586">
        <v>0</v>
      </c>
      <c r="CR185" s="586">
        <v>0</v>
      </c>
      <c r="CS185" s="586">
        <v>0</v>
      </c>
      <c r="CT185" s="586">
        <v>0</v>
      </c>
      <c r="CU185" s="586">
        <v>0</v>
      </c>
      <c r="CV185" s="586">
        <v>0</v>
      </c>
      <c r="CW185" s="586">
        <v>0</v>
      </c>
      <c r="CX185" s="586">
        <v>0</v>
      </c>
      <c r="CY185" s="586">
        <v>0</v>
      </c>
      <c r="CZ185" s="586">
        <v>1</v>
      </c>
      <c r="DA185" s="586">
        <v>1</v>
      </c>
      <c r="DB185" s="586">
        <v>0</v>
      </c>
      <c r="DC185" s="586">
        <v>0</v>
      </c>
      <c r="DD185" s="586">
        <v>1</v>
      </c>
      <c r="DE185" s="586">
        <v>1</v>
      </c>
      <c r="DF185" s="586">
        <v>1</v>
      </c>
      <c r="DG185" s="586">
        <v>0</v>
      </c>
      <c r="DJ185" s="586">
        <v>1</v>
      </c>
      <c r="DK185" s="586">
        <v>1</v>
      </c>
      <c r="DL185" s="586">
        <v>0</v>
      </c>
      <c r="DM185" s="586">
        <v>0</v>
      </c>
      <c r="DN185" s="586">
        <v>0</v>
      </c>
      <c r="DO185" s="586">
        <v>0</v>
      </c>
      <c r="DP185" s="586">
        <v>0</v>
      </c>
      <c r="DQ185" s="586">
        <v>0</v>
      </c>
      <c r="DR185" s="586">
        <v>0</v>
      </c>
      <c r="DS185" s="586">
        <v>0</v>
      </c>
      <c r="DT185" s="586">
        <v>0</v>
      </c>
      <c r="DU185" s="586">
        <v>0</v>
      </c>
      <c r="DV185" s="586">
        <v>0</v>
      </c>
      <c r="DW185" s="586">
        <v>0</v>
      </c>
      <c r="DX185" s="586">
        <v>0</v>
      </c>
      <c r="DY185" s="586">
        <v>0</v>
      </c>
      <c r="DZ185" s="586">
        <v>0</v>
      </c>
      <c r="EA185" s="586">
        <v>0</v>
      </c>
      <c r="EB185" s="586">
        <v>0</v>
      </c>
      <c r="EC185" s="586">
        <v>0</v>
      </c>
      <c r="ED185" s="586">
        <v>0</v>
      </c>
      <c r="EE185" s="586">
        <v>0</v>
      </c>
      <c r="EF185" s="586">
        <v>0</v>
      </c>
      <c r="EG185" s="586">
        <v>0</v>
      </c>
      <c r="EH185" s="586">
        <v>0</v>
      </c>
      <c r="EI185" s="586">
        <v>0</v>
      </c>
      <c r="EJ185" s="586">
        <v>0</v>
      </c>
      <c r="EK185" s="586">
        <v>0</v>
      </c>
      <c r="EL185" s="586">
        <v>0</v>
      </c>
    </row>
    <row r="186" spans="1:142" ht="51">
      <c r="A186" s="190" t="s">
        <v>1365</v>
      </c>
      <c r="B186" s="193" t="s">
        <v>1312</v>
      </c>
      <c r="C186" s="191" t="s">
        <v>611</v>
      </c>
      <c r="D186" s="200"/>
      <c r="E186" s="191" t="s">
        <v>1520</v>
      </c>
      <c r="F186" s="590">
        <f>63149/3</f>
        <v>21049.666666666668</v>
      </c>
      <c r="G186" s="193" t="s">
        <v>1521</v>
      </c>
      <c r="H186" s="9" t="s">
        <v>573</v>
      </c>
      <c r="I186" s="9" t="s">
        <v>77</v>
      </c>
      <c r="J186" s="9" t="s">
        <v>457</v>
      </c>
      <c r="K186" s="193" t="s">
        <v>1235</v>
      </c>
      <c r="L186" s="193" t="s">
        <v>459</v>
      </c>
      <c r="M186" s="193" t="s">
        <v>1268</v>
      </c>
      <c r="N186" s="193" t="s">
        <v>1268</v>
      </c>
      <c r="O186" s="9" t="s">
        <v>461</v>
      </c>
      <c r="P186" s="9" t="s">
        <v>922</v>
      </c>
      <c r="Q186" s="9" t="s">
        <v>463</v>
      </c>
      <c r="R186" s="9" t="s">
        <v>464</v>
      </c>
      <c r="S186" s="194"/>
      <c r="T186" s="9" t="s">
        <v>509</v>
      </c>
      <c r="U186" s="9" t="s">
        <v>437</v>
      </c>
      <c r="V186" s="193" t="s">
        <v>464</v>
      </c>
      <c r="W186" s="193"/>
      <c r="X186" s="193"/>
      <c r="Y186" s="193"/>
      <c r="Z186" s="365"/>
      <c r="AA186" s="843" t="s">
        <v>1522</v>
      </c>
      <c r="AB186" s="1163" t="s">
        <v>1523</v>
      </c>
      <c r="AC186" s="1163" t="s">
        <v>1523</v>
      </c>
      <c r="AD186" s="9" t="s">
        <v>1221</v>
      </c>
      <c r="AE186" s="9"/>
      <c r="AF186" s="9" t="s">
        <v>437</v>
      </c>
      <c r="AG186" s="320" t="s">
        <v>538</v>
      </c>
      <c r="AH186" s="325" t="s">
        <v>1014</v>
      </c>
      <c r="AI186" s="325" t="s">
        <v>1368</v>
      </c>
      <c r="AJ186" s="325" t="s">
        <v>1369</v>
      </c>
      <c r="AK186" s="354" t="s">
        <v>1524</v>
      </c>
      <c r="AL186" s="380" t="s">
        <v>1500</v>
      </c>
      <c r="AM186" s="354" t="s">
        <v>1462</v>
      </c>
      <c r="AN186" s="44" t="s">
        <v>1373</v>
      </c>
      <c r="AO186" s="354" t="s">
        <v>1501</v>
      </c>
      <c r="AP186" s="354" t="s">
        <v>1465</v>
      </c>
      <c r="AQ186" s="325" t="s">
        <v>1376</v>
      </c>
      <c r="AR186" s="354"/>
      <c r="AS186" s="380"/>
      <c r="AT186" s="365" t="s">
        <v>780</v>
      </c>
      <c r="AU186" s="194" t="s">
        <v>480</v>
      </c>
      <c r="AV186" s="194" t="s">
        <v>515</v>
      </c>
      <c r="AW186" s="230" t="s">
        <v>481</v>
      </c>
      <c r="AX186" s="230"/>
      <c r="AY186" s="1165" t="s">
        <v>1319</v>
      </c>
      <c r="AZ186" s="193"/>
      <c r="BA186" s="1091" t="s">
        <v>448</v>
      </c>
      <c r="BB186" s="211" t="s">
        <v>1525</v>
      </c>
      <c r="BC186" s="211" t="s">
        <v>1526</v>
      </c>
      <c r="BD186" s="907" t="s">
        <v>1504</v>
      </c>
      <c r="BE186" s="1172" t="s">
        <v>1527</v>
      </c>
      <c r="BF186" s="1330"/>
      <c r="BG186" s="1168"/>
      <c r="BH186" s="1168"/>
      <c r="BI186" s="1168" t="s">
        <v>817</v>
      </c>
      <c r="BJ186" s="1168" t="s">
        <v>817</v>
      </c>
      <c r="BK186" s="1168"/>
      <c r="BL186" s="1168"/>
      <c r="BM186" s="1168"/>
      <c r="BN186" s="1168"/>
      <c r="BO186" s="1168"/>
      <c r="BP186" s="1168"/>
      <c r="BQ186" s="1168"/>
      <c r="BR186" s="1168"/>
      <c r="BS186" s="1168"/>
      <c r="BT186" s="1168"/>
      <c r="BU186" s="1168" t="s">
        <v>1369</v>
      </c>
      <c r="BV186" s="1168"/>
      <c r="BW186" s="1168"/>
      <c r="BX186" s="1168"/>
      <c r="BY186" s="1168"/>
      <c r="BZ186" s="1168"/>
      <c r="CA186" s="1168"/>
      <c r="CB186" s="1168"/>
      <c r="CC186" s="1168"/>
      <c r="CD186" s="1168"/>
      <c r="CE186" s="1168"/>
      <c r="CF186" s="1168"/>
      <c r="CG186" s="595">
        <v>1</v>
      </c>
      <c r="CH186" s="586">
        <f t="shared" si="11"/>
        <v>1</v>
      </c>
      <c r="CI186" s="586">
        <v>1</v>
      </c>
      <c r="CJ186" s="586">
        <v>1</v>
      </c>
      <c r="CK186" s="586">
        <v>1</v>
      </c>
      <c r="CL186" s="586">
        <v>1</v>
      </c>
      <c r="CM186" s="586">
        <v>1</v>
      </c>
      <c r="CN186" s="586">
        <v>0</v>
      </c>
      <c r="CO186" s="586">
        <v>0</v>
      </c>
      <c r="CP186" s="586">
        <v>0</v>
      </c>
      <c r="CQ186" s="586">
        <v>0</v>
      </c>
      <c r="CR186" s="586">
        <v>0</v>
      </c>
      <c r="CT186" s="586">
        <v>0</v>
      </c>
      <c r="CU186" s="586">
        <v>0</v>
      </c>
      <c r="CV186" s="586">
        <v>0</v>
      </c>
      <c r="CW186" s="586">
        <v>1</v>
      </c>
      <c r="CX186" s="586">
        <v>0</v>
      </c>
      <c r="CY186" s="586">
        <v>0</v>
      </c>
      <c r="CZ186" s="586">
        <v>1</v>
      </c>
      <c r="DA186" s="586">
        <v>1</v>
      </c>
      <c r="DB186" s="586">
        <v>1</v>
      </c>
      <c r="DC186" s="586">
        <v>1</v>
      </c>
      <c r="DD186" s="586">
        <v>1</v>
      </c>
      <c r="DE186" s="586">
        <v>1</v>
      </c>
      <c r="DF186" s="586">
        <v>1</v>
      </c>
      <c r="DJ186" s="586">
        <v>1</v>
      </c>
      <c r="DK186" s="586">
        <v>1</v>
      </c>
      <c r="DL186" s="586">
        <v>1</v>
      </c>
      <c r="DM186" s="586">
        <v>1</v>
      </c>
      <c r="DN186" s="586">
        <v>0</v>
      </c>
      <c r="DO186" s="586">
        <v>0</v>
      </c>
      <c r="DP186" s="586">
        <v>0</v>
      </c>
      <c r="DQ186" s="586">
        <v>0</v>
      </c>
      <c r="DR186" s="586">
        <v>0</v>
      </c>
      <c r="DS186" s="586">
        <v>0</v>
      </c>
      <c r="DT186" s="586">
        <v>0</v>
      </c>
      <c r="DU186" s="586">
        <v>0</v>
      </c>
      <c r="DV186" s="586">
        <v>1</v>
      </c>
      <c r="DW186" s="586">
        <v>0</v>
      </c>
      <c r="DX186" s="586">
        <v>0</v>
      </c>
      <c r="DY186" s="586">
        <v>0</v>
      </c>
      <c r="DZ186" s="586">
        <v>1</v>
      </c>
      <c r="EA186" s="586">
        <v>1</v>
      </c>
      <c r="EB186" s="586">
        <v>1</v>
      </c>
      <c r="EC186" s="586">
        <v>0</v>
      </c>
      <c r="ED186" s="586">
        <v>0</v>
      </c>
      <c r="EE186" s="586">
        <v>0</v>
      </c>
      <c r="EF186" s="586">
        <v>0</v>
      </c>
      <c r="EG186" s="586">
        <v>0</v>
      </c>
      <c r="EH186" s="586">
        <v>0</v>
      </c>
      <c r="EI186" s="586">
        <v>0</v>
      </c>
      <c r="EJ186" s="586">
        <v>0</v>
      </c>
      <c r="EK186" s="586">
        <v>0</v>
      </c>
      <c r="EL186" s="586">
        <v>0</v>
      </c>
    </row>
    <row r="187" spans="1:142" ht="51">
      <c r="A187" s="190" t="s">
        <v>1528</v>
      </c>
      <c r="B187" s="193" t="s">
        <v>1529</v>
      </c>
      <c r="C187" s="191" t="s">
        <v>611</v>
      </c>
      <c r="D187" s="191" t="s">
        <v>428</v>
      </c>
      <c r="E187" s="191" t="s">
        <v>1530</v>
      </c>
      <c r="F187" s="192" t="s">
        <v>1531</v>
      </c>
      <c r="G187" s="193" t="s">
        <v>1252</v>
      </c>
      <c r="H187" s="193" t="s">
        <v>573</v>
      </c>
      <c r="I187" s="9" t="s">
        <v>97</v>
      </c>
      <c r="J187" s="9" t="s">
        <v>430</v>
      </c>
      <c r="K187" s="193" t="s">
        <v>1259</v>
      </c>
      <c r="L187" s="9" t="s">
        <v>459</v>
      </c>
      <c r="M187" s="9" t="s">
        <v>920</v>
      </c>
      <c r="N187" s="9" t="s">
        <v>920</v>
      </c>
      <c r="O187" s="193" t="s">
        <v>554</v>
      </c>
      <c r="P187" s="193" t="s">
        <v>462</v>
      </c>
      <c r="Q187" s="9" t="s">
        <v>463</v>
      </c>
      <c r="R187" s="9" t="s">
        <v>464</v>
      </c>
      <c r="S187" s="194" t="s">
        <v>515</v>
      </c>
      <c r="T187" s="9" t="s">
        <v>619</v>
      </c>
      <c r="U187" s="9" t="s">
        <v>437</v>
      </c>
      <c r="V187" s="193" t="s">
        <v>464</v>
      </c>
      <c r="W187" s="193"/>
      <c r="X187" s="193"/>
      <c r="Y187" s="193"/>
      <c r="Z187" s="332"/>
      <c r="AA187" s="340" t="s">
        <v>1532</v>
      </c>
      <c r="AB187" s="441" t="s">
        <v>1533</v>
      </c>
      <c r="AC187" s="441" t="s">
        <v>1534</v>
      </c>
      <c r="AD187" s="6" t="s">
        <v>769</v>
      </c>
      <c r="AE187" s="9"/>
      <c r="AF187" s="9" t="s">
        <v>437</v>
      </c>
      <c r="AG187" s="320"/>
      <c r="AH187" s="325" t="s">
        <v>624</v>
      </c>
      <c r="AI187" s="325" t="s">
        <v>771</v>
      </c>
      <c r="AJ187" s="325" t="s">
        <v>1535</v>
      </c>
      <c r="AK187" s="325" t="s">
        <v>930</v>
      </c>
      <c r="AL187" s="44" t="s">
        <v>931</v>
      </c>
      <c r="AM187" s="325" t="s">
        <v>932</v>
      </c>
      <c r="AN187" s="325" t="s">
        <v>1536</v>
      </c>
      <c r="AO187" s="325" t="s">
        <v>934</v>
      </c>
      <c r="AP187" s="325" t="s">
        <v>1090</v>
      </c>
      <c r="AQ187" s="325"/>
      <c r="AR187" s="325"/>
      <c r="AS187" s="44" t="s">
        <v>1091</v>
      </c>
      <c r="AT187" s="325" t="s">
        <v>937</v>
      </c>
      <c r="AU187" s="194"/>
      <c r="AV187" s="194" t="s">
        <v>515</v>
      </c>
      <c r="AW187" s="230"/>
      <c r="AX187" s="230" t="s">
        <v>1530</v>
      </c>
      <c r="AY187" s="678" t="s">
        <v>1528</v>
      </c>
      <c r="BA187" s="211" t="s">
        <v>448</v>
      </c>
      <c r="BB187" s="211" t="s">
        <v>1537</v>
      </c>
      <c r="BC187" s="211" t="s">
        <v>1538</v>
      </c>
      <c r="BD187" s="558" t="s">
        <v>1539</v>
      </c>
      <c r="BE187" s="919" t="s">
        <v>1540</v>
      </c>
      <c r="BF187" s="1243"/>
      <c r="BG187" s="736"/>
      <c r="BH187" s="737"/>
      <c r="BI187" s="737"/>
      <c r="BJ187" s="737"/>
      <c r="BK187" s="737"/>
      <c r="BL187" s="737"/>
      <c r="BM187" s="737"/>
      <c r="BN187" s="737"/>
      <c r="BO187" s="737"/>
      <c r="BP187" s="737"/>
      <c r="BQ187" s="737"/>
      <c r="BR187" s="737"/>
      <c r="BS187" s="737"/>
      <c r="BT187" s="737"/>
      <c r="BU187" s="737"/>
      <c r="BV187" s="737"/>
      <c r="BW187" s="737"/>
      <c r="BX187" s="737"/>
      <c r="BY187" s="737"/>
      <c r="BZ187" s="737"/>
      <c r="CA187" s="737"/>
      <c r="CB187" s="737"/>
      <c r="CC187" s="737"/>
      <c r="CD187" s="737"/>
      <c r="CE187" s="737"/>
      <c r="CF187" s="690"/>
      <c r="CG187" s="586">
        <v>1</v>
      </c>
      <c r="CH187" s="586">
        <f t="shared" si="11"/>
        <v>1</v>
      </c>
      <c r="CI187" s="586">
        <v>1</v>
      </c>
      <c r="CJ187" s="586">
        <v>0</v>
      </c>
      <c r="CK187" s="586">
        <v>0</v>
      </c>
      <c r="CL187" s="586">
        <v>0</v>
      </c>
      <c r="CM187" s="586">
        <v>0</v>
      </c>
      <c r="CN187" s="586">
        <v>0</v>
      </c>
      <c r="CO187" s="586">
        <v>0</v>
      </c>
      <c r="CP187" s="586">
        <v>0</v>
      </c>
      <c r="CQ187" s="586">
        <v>0</v>
      </c>
      <c r="CR187" s="586">
        <v>0</v>
      </c>
      <c r="CT187" s="586">
        <v>0</v>
      </c>
      <c r="CU187" s="586">
        <v>0</v>
      </c>
      <c r="CV187" s="586">
        <v>0</v>
      </c>
      <c r="CW187" s="586">
        <v>0</v>
      </c>
      <c r="CX187" s="586">
        <v>0</v>
      </c>
      <c r="CY187" s="586">
        <v>0</v>
      </c>
      <c r="CZ187" s="586">
        <v>1</v>
      </c>
      <c r="DA187" s="586">
        <v>1</v>
      </c>
      <c r="DB187" s="586">
        <v>1</v>
      </c>
      <c r="DC187" s="586">
        <v>0</v>
      </c>
      <c r="DD187" s="586">
        <v>0</v>
      </c>
      <c r="DE187" s="586">
        <v>0</v>
      </c>
      <c r="DF187" s="586">
        <v>0</v>
      </c>
      <c r="DG187" s="586">
        <v>0</v>
      </c>
      <c r="DJ187" s="586">
        <v>0</v>
      </c>
      <c r="DK187" s="586">
        <v>0</v>
      </c>
      <c r="DL187" s="586">
        <v>0</v>
      </c>
      <c r="DM187" s="586">
        <v>0</v>
      </c>
      <c r="DN187" s="586">
        <v>0</v>
      </c>
      <c r="DO187" s="586">
        <v>0</v>
      </c>
      <c r="DP187" s="586">
        <v>0</v>
      </c>
      <c r="DQ187" s="586">
        <v>0</v>
      </c>
      <c r="DR187" s="586">
        <v>0</v>
      </c>
      <c r="DS187" s="586">
        <v>0</v>
      </c>
      <c r="DT187" s="586">
        <v>0</v>
      </c>
      <c r="DU187" s="586">
        <v>0</v>
      </c>
      <c r="DV187" s="586">
        <v>0</v>
      </c>
      <c r="DW187" s="586">
        <v>0</v>
      </c>
      <c r="DX187" s="586">
        <v>0</v>
      </c>
      <c r="DY187" s="586">
        <v>0</v>
      </c>
      <c r="DZ187" s="586">
        <v>0</v>
      </c>
      <c r="EA187" s="586">
        <v>0</v>
      </c>
      <c r="EB187" s="586">
        <v>0</v>
      </c>
      <c r="EC187" s="586">
        <v>0</v>
      </c>
      <c r="ED187" s="586">
        <v>0</v>
      </c>
      <c r="EE187" s="586">
        <v>0</v>
      </c>
      <c r="EF187" s="586">
        <v>0</v>
      </c>
      <c r="EG187" s="586">
        <v>0</v>
      </c>
      <c r="EH187" s="586">
        <v>0</v>
      </c>
      <c r="EI187" s="586">
        <v>0</v>
      </c>
      <c r="EJ187" s="586">
        <v>0</v>
      </c>
      <c r="EK187" s="586">
        <v>0</v>
      </c>
      <c r="EL187" s="586">
        <v>0</v>
      </c>
    </row>
    <row r="188" spans="1:142" ht="30">
      <c r="A188" s="190" t="s">
        <v>1528</v>
      </c>
      <c r="B188" s="193" t="s">
        <v>1529</v>
      </c>
      <c r="C188" s="191" t="s">
        <v>611</v>
      </c>
      <c r="D188" s="191" t="s">
        <v>611</v>
      </c>
      <c r="E188" s="191" t="s">
        <v>1541</v>
      </c>
      <c r="F188" s="192" t="s">
        <v>1542</v>
      </c>
      <c r="G188" s="193" t="s">
        <v>1240</v>
      </c>
      <c r="H188" s="193" t="s">
        <v>573</v>
      </c>
      <c r="I188" s="9" t="s">
        <v>97</v>
      </c>
      <c r="J188" s="9" t="s">
        <v>430</v>
      </c>
      <c r="K188" s="193" t="s">
        <v>1259</v>
      </c>
      <c r="L188" s="9" t="s">
        <v>459</v>
      </c>
      <c r="M188" s="9" t="s">
        <v>920</v>
      </c>
      <c r="N188" s="9" t="s">
        <v>920</v>
      </c>
      <c r="O188" s="193" t="s">
        <v>659</v>
      </c>
      <c r="P188" s="193" t="s">
        <v>507</v>
      </c>
      <c r="Q188" s="9" t="s">
        <v>463</v>
      </c>
      <c r="R188" s="9" t="s">
        <v>577</v>
      </c>
      <c r="S188" s="194" t="s">
        <v>515</v>
      </c>
      <c r="T188" s="9" t="s">
        <v>619</v>
      </c>
      <c r="U188" s="9" t="s">
        <v>437</v>
      </c>
      <c r="V188" s="193" t="s">
        <v>577</v>
      </c>
      <c r="W188" s="193" t="s">
        <v>839</v>
      </c>
      <c r="X188" s="193"/>
      <c r="Y188" s="193"/>
      <c r="Z188" s="332"/>
      <c r="AA188" s="478" t="s">
        <v>1543</v>
      </c>
      <c r="AB188" s="1111" t="s">
        <v>1544</v>
      </c>
      <c r="AC188" s="904" t="s">
        <v>1544</v>
      </c>
      <c r="AD188" s="6" t="s">
        <v>769</v>
      </c>
      <c r="AE188" s="9"/>
      <c r="AF188" s="9" t="s">
        <v>437</v>
      </c>
      <c r="AG188" s="320"/>
      <c r="AH188" s="325" t="s">
        <v>624</v>
      </c>
      <c r="AI188" s="325" t="s">
        <v>771</v>
      </c>
      <c r="AJ188" s="325"/>
      <c r="AK188" s="325"/>
      <c r="AL188" s="44"/>
      <c r="AM188" s="325"/>
      <c r="AN188" s="325"/>
      <c r="AO188" s="325"/>
      <c r="AP188" s="325"/>
      <c r="AQ188" s="325"/>
      <c r="AR188" s="325"/>
      <c r="AS188" s="44"/>
      <c r="AT188" s="325"/>
      <c r="AU188" s="194"/>
      <c r="AV188" s="194" t="s">
        <v>515</v>
      </c>
      <c r="AW188" s="230"/>
      <c r="AX188" s="230" t="s">
        <v>1541</v>
      </c>
      <c r="AY188" s="678" t="s">
        <v>1545</v>
      </c>
      <c r="BA188" s="195" t="s">
        <v>448</v>
      </c>
      <c r="BB188" s="195" t="s">
        <v>1546</v>
      </c>
      <c r="BC188" s="195" t="s">
        <v>1547</v>
      </c>
      <c r="BD188" s="558" t="s">
        <v>1548</v>
      </c>
      <c r="BE188" s="1112" t="s">
        <v>1544</v>
      </c>
      <c r="BG188" s="736"/>
      <c r="BH188" s="737"/>
      <c r="BI188" s="737"/>
      <c r="BJ188" s="737"/>
      <c r="BK188" s="737"/>
      <c r="BL188" s="737"/>
      <c r="BM188" s="737"/>
      <c r="BN188" s="737"/>
      <c r="BO188" s="737"/>
      <c r="BP188" s="737"/>
      <c r="BQ188" s="737"/>
      <c r="BR188" s="737"/>
      <c r="BS188" s="737"/>
      <c r="BT188" s="737"/>
      <c r="BU188" s="737"/>
      <c r="BV188" s="737"/>
      <c r="BW188" s="737"/>
      <c r="BX188" s="737"/>
      <c r="BY188" s="737"/>
      <c r="BZ188" s="737"/>
      <c r="CA188" s="737"/>
      <c r="CB188" s="737"/>
      <c r="CC188" s="737"/>
      <c r="CD188" s="737"/>
      <c r="CE188" s="737"/>
      <c r="CF188" s="690"/>
      <c r="CG188" s="586">
        <v>0</v>
      </c>
      <c r="CH188" s="586">
        <f t="shared" si="11"/>
        <v>0</v>
      </c>
      <c r="CI188" s="586">
        <v>1</v>
      </c>
      <c r="CJ188" s="586">
        <v>0</v>
      </c>
      <c r="CK188" s="586">
        <v>0</v>
      </c>
      <c r="CL188" s="586">
        <v>0</v>
      </c>
      <c r="CM188" s="586">
        <v>0</v>
      </c>
      <c r="CN188" s="586">
        <v>0</v>
      </c>
      <c r="CO188" s="586">
        <v>0</v>
      </c>
      <c r="CP188" s="586">
        <v>0</v>
      </c>
      <c r="CQ188" s="586">
        <v>0</v>
      </c>
      <c r="CR188" s="586">
        <v>0</v>
      </c>
      <c r="CT188" s="586">
        <v>0</v>
      </c>
      <c r="CU188" s="586">
        <v>0</v>
      </c>
      <c r="CV188" s="586">
        <v>0</v>
      </c>
      <c r="CW188" s="586">
        <v>0</v>
      </c>
      <c r="CX188" s="586">
        <v>0</v>
      </c>
      <c r="CY188" s="586">
        <v>0</v>
      </c>
      <c r="CZ188" s="586">
        <v>1</v>
      </c>
      <c r="DA188" s="586">
        <v>1</v>
      </c>
      <c r="DB188" s="586">
        <v>1</v>
      </c>
      <c r="DC188" s="586">
        <v>0</v>
      </c>
      <c r="DD188" s="586">
        <v>0</v>
      </c>
      <c r="DE188" s="586">
        <v>0</v>
      </c>
      <c r="DF188" s="586">
        <v>0</v>
      </c>
      <c r="DG188" s="586">
        <v>0</v>
      </c>
      <c r="DJ188" s="586">
        <v>0</v>
      </c>
      <c r="DK188" s="586">
        <v>0</v>
      </c>
      <c r="DL188" s="586">
        <v>0</v>
      </c>
      <c r="DM188" s="586">
        <v>0</v>
      </c>
      <c r="DN188" s="586">
        <v>0</v>
      </c>
      <c r="DO188" s="586">
        <v>0</v>
      </c>
      <c r="DP188" s="586">
        <v>0</v>
      </c>
      <c r="DQ188" s="586">
        <v>0</v>
      </c>
      <c r="DR188" s="586">
        <v>0</v>
      </c>
      <c r="DS188" s="586">
        <v>0</v>
      </c>
      <c r="DT188" s="586">
        <v>0</v>
      </c>
      <c r="DU188" s="586">
        <v>0</v>
      </c>
      <c r="DV188" s="586">
        <v>0</v>
      </c>
      <c r="DW188" s="586">
        <v>0</v>
      </c>
      <c r="DX188" s="586">
        <v>0</v>
      </c>
      <c r="DY188" s="586">
        <v>0</v>
      </c>
      <c r="DZ188" s="586">
        <v>0</v>
      </c>
      <c r="EA188" s="586">
        <v>0</v>
      </c>
      <c r="EB188" s="586">
        <v>0</v>
      </c>
      <c r="EC188" s="586">
        <v>0</v>
      </c>
      <c r="ED188" s="586">
        <v>0</v>
      </c>
      <c r="EE188" s="586">
        <v>0</v>
      </c>
      <c r="EF188" s="586">
        <v>0</v>
      </c>
      <c r="EG188" s="586">
        <v>0</v>
      </c>
      <c r="EH188" s="586">
        <v>0</v>
      </c>
      <c r="EI188" s="586">
        <v>0</v>
      </c>
      <c r="EJ188" s="586">
        <v>0</v>
      </c>
      <c r="EK188" s="586">
        <v>0</v>
      </c>
      <c r="EL188" s="586">
        <v>0</v>
      </c>
    </row>
    <row r="189" spans="1:142" ht="51">
      <c r="A189" s="190" t="s">
        <v>1365</v>
      </c>
      <c r="B189" s="193" t="s">
        <v>1312</v>
      </c>
      <c r="C189" s="191" t="s">
        <v>640</v>
      </c>
      <c r="D189" s="191" t="s">
        <v>10</v>
      </c>
      <c r="E189" s="191" t="s">
        <v>455</v>
      </c>
      <c r="F189" s="705">
        <v>45733.52</v>
      </c>
      <c r="G189" s="193"/>
      <c r="H189" s="9" t="s">
        <v>37</v>
      </c>
      <c r="I189" s="9" t="s">
        <v>96</v>
      </c>
      <c r="J189" s="193" t="s">
        <v>457</v>
      </c>
      <c r="K189" s="193" t="s">
        <v>1235</v>
      </c>
      <c r="L189" s="193" t="s">
        <v>459</v>
      </c>
      <c r="M189" s="9" t="s">
        <v>1268</v>
      </c>
      <c r="N189" s="9" t="s">
        <v>1268</v>
      </c>
      <c r="O189" s="9" t="s">
        <v>461</v>
      </c>
      <c r="P189" s="9" t="s">
        <v>922</v>
      </c>
      <c r="Q189" s="9" t="s">
        <v>463</v>
      </c>
      <c r="R189" s="9" t="s">
        <v>577</v>
      </c>
      <c r="S189" s="194"/>
      <c r="T189" s="9" t="s">
        <v>509</v>
      </c>
      <c r="U189" s="9"/>
      <c r="V189" s="193" t="s">
        <v>577</v>
      </c>
      <c r="W189" s="193"/>
      <c r="X189" s="193"/>
      <c r="Y189" s="193"/>
      <c r="Z189" s="340"/>
      <c r="AA189" s="628" t="s">
        <v>746</v>
      </c>
      <c r="AB189" s="628" t="s">
        <v>746</v>
      </c>
      <c r="AC189" s="628" t="s">
        <v>746</v>
      </c>
      <c r="AD189" s="9" t="s">
        <v>1221</v>
      </c>
      <c r="AE189" s="9"/>
      <c r="AF189" s="9" t="s">
        <v>437</v>
      </c>
      <c r="AG189" s="320"/>
      <c r="AH189" s="325" t="s">
        <v>1014</v>
      </c>
      <c r="AI189" s="325" t="s">
        <v>1368</v>
      </c>
      <c r="AJ189" s="325" t="s">
        <v>1369</v>
      </c>
      <c r="AK189" s="44" t="s">
        <v>1370</v>
      </c>
      <c r="AL189" s="44" t="s">
        <v>1371</v>
      </c>
      <c r="AM189" s="44" t="s">
        <v>1372</v>
      </c>
      <c r="AN189" s="44" t="s">
        <v>1373</v>
      </c>
      <c r="AO189" s="44" t="s">
        <v>1374</v>
      </c>
      <c r="AP189" s="44" t="s">
        <v>1375</v>
      </c>
      <c r="AQ189" s="325" t="s">
        <v>1376</v>
      </c>
      <c r="AR189" s="325"/>
      <c r="AS189" s="44"/>
      <c r="AT189" s="365" t="s">
        <v>1377</v>
      </c>
      <c r="AU189" s="194" t="s">
        <v>480</v>
      </c>
      <c r="AV189" s="194" t="s">
        <v>515</v>
      </c>
      <c r="AW189" s="230"/>
      <c r="AX189" s="230" t="s">
        <v>455</v>
      </c>
      <c r="AY189" s="423" t="s">
        <v>1319</v>
      </c>
      <c r="BA189" s="211" t="s">
        <v>448</v>
      </c>
      <c r="BB189" s="211"/>
      <c r="BC189" s="211"/>
      <c r="BD189" s="516" t="s">
        <v>1549</v>
      </c>
      <c r="BE189" s="628" t="s">
        <v>746</v>
      </c>
      <c r="BF189" s="1331"/>
      <c r="BG189" s="728"/>
      <c r="BH189" s="729"/>
      <c r="BI189" s="729"/>
      <c r="BJ189" s="729"/>
      <c r="BK189" s="729"/>
      <c r="BL189" s="729"/>
      <c r="BM189" s="729"/>
      <c r="BN189" s="729"/>
      <c r="BO189" s="729"/>
      <c r="BP189" s="729"/>
      <c r="BQ189" s="729"/>
      <c r="BR189" s="729"/>
      <c r="BS189" s="729"/>
      <c r="BT189" s="729"/>
      <c r="BU189" s="729"/>
      <c r="BV189" s="729"/>
      <c r="BW189" s="729"/>
      <c r="BX189" s="729"/>
      <c r="BY189" s="729"/>
      <c r="BZ189" s="729"/>
      <c r="CA189" s="729"/>
      <c r="CB189" s="729"/>
      <c r="CC189" s="729"/>
      <c r="CD189" s="729"/>
      <c r="CE189" s="729"/>
      <c r="CF189" s="774"/>
      <c r="CG189" s="586">
        <v>1</v>
      </c>
      <c r="CH189" s="586">
        <f t="shared" si="11"/>
        <v>0</v>
      </c>
      <c r="CI189" s="586">
        <v>1</v>
      </c>
      <c r="CJ189" s="586">
        <v>1</v>
      </c>
      <c r="CK189" s="586">
        <v>1</v>
      </c>
      <c r="CL189" s="586">
        <v>1</v>
      </c>
      <c r="CM189" s="586">
        <v>0</v>
      </c>
      <c r="CN189" s="586">
        <v>0</v>
      </c>
      <c r="CO189" s="586">
        <v>0</v>
      </c>
      <c r="CP189" s="586">
        <v>1</v>
      </c>
      <c r="CQ189" s="586">
        <v>0</v>
      </c>
      <c r="CR189" s="586">
        <v>0</v>
      </c>
      <c r="CT189" s="586">
        <v>0</v>
      </c>
      <c r="CU189" s="586">
        <v>0</v>
      </c>
      <c r="CV189" s="586">
        <v>0</v>
      </c>
      <c r="CW189" s="586">
        <v>0</v>
      </c>
      <c r="CX189" s="586">
        <v>0</v>
      </c>
      <c r="CY189" s="586">
        <v>0</v>
      </c>
      <c r="CZ189" s="586">
        <v>1</v>
      </c>
      <c r="DA189" s="586">
        <v>1</v>
      </c>
      <c r="DB189" s="586">
        <v>1</v>
      </c>
      <c r="DC189" s="586">
        <v>1</v>
      </c>
      <c r="DD189" s="586">
        <v>0</v>
      </c>
      <c r="DE189" s="586">
        <v>0</v>
      </c>
      <c r="DF189" s="586">
        <v>1</v>
      </c>
      <c r="DJ189" s="586">
        <v>1</v>
      </c>
      <c r="DK189" s="586">
        <v>1</v>
      </c>
      <c r="DL189" s="586">
        <v>1</v>
      </c>
      <c r="DM189" s="586">
        <v>0</v>
      </c>
      <c r="DN189" s="586">
        <v>0</v>
      </c>
      <c r="DO189" s="586">
        <v>0</v>
      </c>
      <c r="DP189" s="586">
        <v>0</v>
      </c>
      <c r="DQ189" s="586">
        <v>0</v>
      </c>
      <c r="DR189" s="586">
        <v>0</v>
      </c>
      <c r="DS189" s="586">
        <v>0</v>
      </c>
      <c r="DT189" s="586">
        <v>0</v>
      </c>
      <c r="DU189" s="586">
        <v>0</v>
      </c>
      <c r="DV189" s="586">
        <v>0</v>
      </c>
      <c r="DW189" s="586">
        <v>0</v>
      </c>
      <c r="DX189" s="586">
        <v>0</v>
      </c>
      <c r="DY189" s="586">
        <v>0</v>
      </c>
      <c r="DZ189" s="586">
        <v>0</v>
      </c>
      <c r="EA189" s="586">
        <v>0</v>
      </c>
      <c r="EB189" s="586">
        <v>0</v>
      </c>
      <c r="EC189" s="586">
        <v>0</v>
      </c>
      <c r="ED189" s="586">
        <v>0</v>
      </c>
      <c r="EE189" s="586">
        <v>0</v>
      </c>
      <c r="EF189" s="586">
        <v>0</v>
      </c>
      <c r="EG189" s="586">
        <v>0</v>
      </c>
      <c r="EH189" s="586">
        <v>0</v>
      </c>
      <c r="EI189" s="586">
        <v>0</v>
      </c>
      <c r="EJ189" s="586">
        <v>0</v>
      </c>
      <c r="EK189" s="586">
        <v>0</v>
      </c>
      <c r="EL189" s="586">
        <v>0</v>
      </c>
    </row>
    <row r="190" spans="1:142" ht="51">
      <c r="A190" s="190" t="s">
        <v>1365</v>
      </c>
      <c r="B190" s="193" t="s">
        <v>1312</v>
      </c>
      <c r="C190" s="191" t="s">
        <v>640</v>
      </c>
      <c r="D190" s="191" t="s">
        <v>10</v>
      </c>
      <c r="E190" s="191" t="s">
        <v>505</v>
      </c>
      <c r="F190" s="705">
        <v>45733.52</v>
      </c>
      <c r="G190" s="193"/>
      <c r="H190" s="9" t="s">
        <v>37</v>
      </c>
      <c r="I190" s="9" t="s">
        <v>96</v>
      </c>
      <c r="J190" s="193" t="s">
        <v>457</v>
      </c>
      <c r="K190" s="193" t="s">
        <v>1235</v>
      </c>
      <c r="L190" s="193" t="s">
        <v>459</v>
      </c>
      <c r="M190" s="9" t="s">
        <v>1268</v>
      </c>
      <c r="N190" s="9" t="s">
        <v>1268</v>
      </c>
      <c r="O190" s="9" t="s">
        <v>461</v>
      </c>
      <c r="P190" s="9" t="s">
        <v>922</v>
      </c>
      <c r="Q190" s="9" t="s">
        <v>463</v>
      </c>
      <c r="R190" s="9" t="s">
        <v>577</v>
      </c>
      <c r="S190" s="194"/>
      <c r="T190" s="9" t="s">
        <v>509</v>
      </c>
      <c r="U190" s="9"/>
      <c r="V190" s="193" t="s">
        <v>577</v>
      </c>
      <c r="W190" s="193"/>
      <c r="X190" s="193"/>
      <c r="Y190" s="193"/>
      <c r="Z190" s="340"/>
      <c r="AA190" s="628" t="s">
        <v>746</v>
      </c>
      <c r="AB190" s="628" t="s">
        <v>746</v>
      </c>
      <c r="AC190" s="628" t="s">
        <v>746</v>
      </c>
      <c r="AD190" s="9" t="s">
        <v>1221</v>
      </c>
      <c r="AE190" s="9"/>
      <c r="AF190" s="9" t="s">
        <v>437</v>
      </c>
      <c r="AG190" s="320"/>
      <c r="AH190" s="325" t="s">
        <v>1014</v>
      </c>
      <c r="AI190" s="325" t="s">
        <v>1368</v>
      </c>
      <c r="AJ190" s="325" t="s">
        <v>1369</v>
      </c>
      <c r="AK190" s="44" t="s">
        <v>1370</v>
      </c>
      <c r="AL190" s="44" t="s">
        <v>1371</v>
      </c>
      <c r="AM190" s="44" t="s">
        <v>1372</v>
      </c>
      <c r="AN190" s="44" t="s">
        <v>1373</v>
      </c>
      <c r="AO190" s="44" t="s">
        <v>1374</v>
      </c>
      <c r="AP190" s="44" t="s">
        <v>1375</v>
      </c>
      <c r="AQ190" s="325" t="s">
        <v>1376</v>
      </c>
      <c r="AR190" s="325"/>
      <c r="AS190" s="44"/>
      <c r="AT190" s="365" t="s">
        <v>1377</v>
      </c>
      <c r="AU190" s="194" t="s">
        <v>480</v>
      </c>
      <c r="AV190" s="194" t="s">
        <v>515</v>
      </c>
      <c r="AW190" s="230"/>
      <c r="AX190" s="230" t="s">
        <v>505</v>
      </c>
      <c r="AY190" s="423" t="s">
        <v>1319</v>
      </c>
      <c r="BA190" s="211" t="s">
        <v>448</v>
      </c>
      <c r="BB190" s="211"/>
      <c r="BC190" s="211"/>
      <c r="BD190" s="516" t="s">
        <v>1550</v>
      </c>
      <c r="BE190" s="628" t="s">
        <v>746</v>
      </c>
      <c r="BF190" s="1331"/>
      <c r="BG190" s="728"/>
      <c r="BH190" s="729"/>
      <c r="BI190" s="729"/>
      <c r="BJ190" s="729"/>
      <c r="BK190" s="729"/>
      <c r="BL190" s="729"/>
      <c r="BM190" s="729"/>
      <c r="BN190" s="729"/>
      <c r="BO190" s="729"/>
      <c r="BP190" s="729"/>
      <c r="BQ190" s="729"/>
      <c r="BR190" s="729"/>
      <c r="BS190" s="729"/>
      <c r="BT190" s="729"/>
      <c r="BU190" s="729"/>
      <c r="BV190" s="729"/>
      <c r="BW190" s="729"/>
      <c r="BX190" s="729"/>
      <c r="BY190" s="729"/>
      <c r="BZ190" s="729"/>
      <c r="CA190" s="729"/>
      <c r="CB190" s="729"/>
      <c r="CC190" s="729"/>
      <c r="CD190" s="729"/>
      <c r="CE190" s="729"/>
      <c r="CF190" s="774"/>
      <c r="CG190" s="586">
        <v>1</v>
      </c>
      <c r="CH190" s="586">
        <f t="shared" si="11"/>
        <v>0</v>
      </c>
      <c r="CI190" s="586">
        <v>1</v>
      </c>
      <c r="CJ190" s="586">
        <v>1</v>
      </c>
      <c r="CK190" s="586">
        <v>1</v>
      </c>
      <c r="CL190" s="586">
        <v>1</v>
      </c>
      <c r="CM190" s="586">
        <v>0</v>
      </c>
      <c r="CN190" s="586">
        <v>0</v>
      </c>
      <c r="CO190" s="586">
        <v>0</v>
      </c>
      <c r="CP190" s="586">
        <v>1</v>
      </c>
      <c r="CQ190" s="586">
        <v>0</v>
      </c>
      <c r="CR190" s="586">
        <v>0</v>
      </c>
      <c r="CT190" s="586">
        <v>0</v>
      </c>
      <c r="CU190" s="586">
        <v>0</v>
      </c>
      <c r="CV190" s="586">
        <v>0</v>
      </c>
      <c r="CW190" s="586">
        <v>0</v>
      </c>
      <c r="CX190" s="586">
        <v>0</v>
      </c>
      <c r="CY190" s="586">
        <v>0</v>
      </c>
      <c r="CZ190" s="586">
        <v>1</v>
      </c>
      <c r="DA190" s="586">
        <v>1</v>
      </c>
      <c r="DB190" s="586">
        <v>1</v>
      </c>
      <c r="DC190" s="586">
        <v>1</v>
      </c>
      <c r="DD190" s="586">
        <v>0</v>
      </c>
      <c r="DE190" s="586">
        <v>0</v>
      </c>
      <c r="DF190" s="586">
        <v>1</v>
      </c>
      <c r="DJ190" s="586">
        <v>1</v>
      </c>
      <c r="DK190" s="586">
        <v>1</v>
      </c>
      <c r="DL190" s="586">
        <v>1</v>
      </c>
      <c r="DM190" s="586">
        <v>0</v>
      </c>
      <c r="DN190" s="586">
        <v>0</v>
      </c>
      <c r="DO190" s="586">
        <v>0</v>
      </c>
      <c r="DP190" s="586">
        <v>0</v>
      </c>
      <c r="DQ190" s="586">
        <v>0</v>
      </c>
      <c r="DR190" s="586">
        <v>0</v>
      </c>
      <c r="DS190" s="586">
        <v>0</v>
      </c>
      <c r="DT190" s="586">
        <v>0</v>
      </c>
      <c r="DU190" s="586">
        <v>0</v>
      </c>
      <c r="DV190" s="586">
        <v>0</v>
      </c>
      <c r="DW190" s="586">
        <v>0</v>
      </c>
      <c r="DX190" s="586">
        <v>0</v>
      </c>
      <c r="DY190" s="586">
        <v>0</v>
      </c>
      <c r="DZ190" s="586">
        <v>0</v>
      </c>
      <c r="EA190" s="586">
        <v>0</v>
      </c>
      <c r="EB190" s="586">
        <v>0</v>
      </c>
      <c r="EC190" s="586">
        <v>0</v>
      </c>
      <c r="ED190" s="586">
        <v>0</v>
      </c>
      <c r="EE190" s="586">
        <v>0</v>
      </c>
      <c r="EF190" s="586">
        <v>0</v>
      </c>
      <c r="EG190" s="586">
        <v>0</v>
      </c>
      <c r="EH190" s="586">
        <v>0</v>
      </c>
      <c r="EI190" s="586">
        <v>0</v>
      </c>
      <c r="EJ190" s="586">
        <v>0</v>
      </c>
      <c r="EK190" s="586">
        <v>0</v>
      </c>
      <c r="EL190" s="586">
        <v>0</v>
      </c>
    </row>
    <row r="191" spans="1:142" ht="51">
      <c r="A191" s="190" t="s">
        <v>1365</v>
      </c>
      <c r="B191" s="193" t="s">
        <v>1312</v>
      </c>
      <c r="C191" s="191" t="s">
        <v>640</v>
      </c>
      <c r="D191" s="191" t="s">
        <v>10</v>
      </c>
      <c r="E191" s="191" t="s">
        <v>455</v>
      </c>
      <c r="F191" s="705">
        <v>45733.52</v>
      </c>
      <c r="G191" s="193"/>
      <c r="H191" s="9" t="s">
        <v>573</v>
      </c>
      <c r="I191" s="9" t="s">
        <v>96</v>
      </c>
      <c r="J191" s="193" t="s">
        <v>457</v>
      </c>
      <c r="K191" s="193" t="s">
        <v>1235</v>
      </c>
      <c r="L191" s="193" t="s">
        <v>459</v>
      </c>
      <c r="M191" s="9" t="s">
        <v>1268</v>
      </c>
      <c r="N191" s="9" t="s">
        <v>1268</v>
      </c>
      <c r="O191" s="9" t="s">
        <v>461</v>
      </c>
      <c r="P191" s="9" t="s">
        <v>922</v>
      </c>
      <c r="Q191" s="9" t="s">
        <v>463</v>
      </c>
      <c r="R191" s="9" t="s">
        <v>577</v>
      </c>
      <c r="S191" s="194"/>
      <c r="T191" s="9" t="s">
        <v>509</v>
      </c>
      <c r="U191" s="9"/>
      <c r="V191" s="193" t="s">
        <v>577</v>
      </c>
      <c r="W191" s="193"/>
      <c r="X191" s="193"/>
      <c r="Y191" s="193"/>
      <c r="Z191" s="340"/>
      <c r="AA191" s="628" t="s">
        <v>746</v>
      </c>
      <c r="AB191" s="628" t="s">
        <v>746</v>
      </c>
      <c r="AC191" s="628" t="s">
        <v>746</v>
      </c>
      <c r="AD191" s="9" t="s">
        <v>1221</v>
      </c>
      <c r="AE191" s="9"/>
      <c r="AF191" s="9" t="s">
        <v>437</v>
      </c>
      <c r="AG191" s="320"/>
      <c r="AH191" s="325" t="s">
        <v>1014</v>
      </c>
      <c r="AI191" s="325" t="s">
        <v>1368</v>
      </c>
      <c r="AJ191" s="325" t="s">
        <v>1369</v>
      </c>
      <c r="AK191" s="44" t="s">
        <v>1370</v>
      </c>
      <c r="AL191" s="44" t="s">
        <v>1371</v>
      </c>
      <c r="AM191" s="44" t="s">
        <v>1372</v>
      </c>
      <c r="AN191" s="44" t="s">
        <v>1373</v>
      </c>
      <c r="AO191" s="44" t="s">
        <v>1374</v>
      </c>
      <c r="AP191" s="44" t="s">
        <v>1375</v>
      </c>
      <c r="AQ191" s="325" t="s">
        <v>1376</v>
      </c>
      <c r="AR191" s="325"/>
      <c r="AS191" s="44"/>
      <c r="AT191" s="365" t="s">
        <v>1377</v>
      </c>
      <c r="AU191" s="194" t="s">
        <v>480</v>
      </c>
      <c r="AV191" s="194" t="s">
        <v>515</v>
      </c>
      <c r="AW191" s="230" t="s">
        <v>481</v>
      </c>
      <c r="AX191" s="230" t="s">
        <v>455</v>
      </c>
      <c r="AY191" s="423" t="s">
        <v>1319</v>
      </c>
      <c r="BA191" s="211" t="s">
        <v>448</v>
      </c>
      <c r="BB191" s="211"/>
      <c r="BC191" s="211"/>
      <c r="BD191" s="516" t="s">
        <v>1551</v>
      </c>
      <c r="BE191" s="628" t="s">
        <v>746</v>
      </c>
      <c r="BF191" s="1331"/>
      <c r="BG191" s="728"/>
      <c r="BH191" s="729"/>
      <c r="BI191" s="729"/>
      <c r="BJ191" s="729"/>
      <c r="BK191" s="729"/>
      <c r="BL191" s="729"/>
      <c r="BM191" s="729"/>
      <c r="BN191" s="729"/>
      <c r="BO191" s="729"/>
      <c r="BP191" s="729"/>
      <c r="BQ191" s="729"/>
      <c r="BR191" s="729"/>
      <c r="BS191" s="729"/>
      <c r="BT191" s="729"/>
      <c r="BU191" s="729"/>
      <c r="BV191" s="729"/>
      <c r="BW191" s="729"/>
      <c r="BX191" s="729"/>
      <c r="BY191" s="729"/>
      <c r="BZ191" s="729"/>
      <c r="CA191" s="729"/>
      <c r="CB191" s="729"/>
      <c r="CC191" s="729"/>
      <c r="CD191" s="729"/>
      <c r="CE191" s="729"/>
      <c r="CF191" s="774"/>
      <c r="CG191" s="586">
        <v>1</v>
      </c>
      <c r="CH191" s="586">
        <f t="shared" si="11"/>
        <v>0</v>
      </c>
      <c r="CI191" s="586">
        <v>1</v>
      </c>
      <c r="CJ191" s="586">
        <v>1</v>
      </c>
      <c r="CK191" s="586">
        <v>1</v>
      </c>
      <c r="CL191" s="586">
        <v>1</v>
      </c>
      <c r="CM191" s="586">
        <v>0</v>
      </c>
      <c r="CN191" s="586">
        <v>0</v>
      </c>
      <c r="CO191" s="586">
        <v>0</v>
      </c>
      <c r="CP191" s="586">
        <v>1</v>
      </c>
      <c r="CQ191" s="586">
        <v>0</v>
      </c>
      <c r="CR191" s="586">
        <v>0</v>
      </c>
      <c r="CT191" s="586">
        <v>0</v>
      </c>
      <c r="CU191" s="586">
        <v>0</v>
      </c>
      <c r="CV191" s="586">
        <v>0</v>
      </c>
      <c r="CW191" s="586">
        <v>0</v>
      </c>
      <c r="CX191" s="586">
        <v>0</v>
      </c>
      <c r="CY191" s="586">
        <v>0</v>
      </c>
      <c r="CZ191" s="586">
        <v>1</v>
      </c>
      <c r="DA191" s="586">
        <v>1</v>
      </c>
      <c r="DB191" s="586">
        <v>1</v>
      </c>
      <c r="DC191" s="586">
        <v>1</v>
      </c>
      <c r="DD191" s="586">
        <v>0</v>
      </c>
      <c r="DE191" s="586">
        <v>0</v>
      </c>
      <c r="DF191" s="586">
        <v>1</v>
      </c>
      <c r="DJ191" s="586">
        <v>1</v>
      </c>
      <c r="DK191" s="586">
        <v>1</v>
      </c>
      <c r="DL191" s="586">
        <v>1</v>
      </c>
      <c r="DM191" s="586">
        <v>0</v>
      </c>
      <c r="DN191" s="586">
        <v>0</v>
      </c>
      <c r="DO191" s="586">
        <v>0</v>
      </c>
      <c r="DP191" s="586">
        <v>0</v>
      </c>
      <c r="DQ191" s="586">
        <v>0</v>
      </c>
      <c r="DR191" s="586">
        <v>0</v>
      </c>
      <c r="DS191" s="586">
        <v>0</v>
      </c>
      <c r="DT191" s="586">
        <v>0</v>
      </c>
      <c r="DU191" s="586">
        <v>0</v>
      </c>
      <c r="DV191" s="586">
        <v>0</v>
      </c>
      <c r="DW191" s="586">
        <v>0</v>
      </c>
      <c r="DX191" s="586">
        <v>0</v>
      </c>
      <c r="DY191" s="586">
        <v>0</v>
      </c>
      <c r="DZ191" s="586">
        <v>0</v>
      </c>
      <c r="EA191" s="586">
        <v>0</v>
      </c>
      <c r="EB191" s="586">
        <v>0</v>
      </c>
      <c r="EC191" s="586">
        <v>0</v>
      </c>
      <c r="ED191" s="586">
        <v>0</v>
      </c>
      <c r="EE191" s="586">
        <v>0</v>
      </c>
      <c r="EF191" s="586">
        <v>0</v>
      </c>
      <c r="EG191" s="586">
        <v>0</v>
      </c>
      <c r="EH191" s="586">
        <v>0</v>
      </c>
      <c r="EI191" s="586">
        <v>0</v>
      </c>
      <c r="EJ191" s="586">
        <v>0</v>
      </c>
      <c r="EK191" s="586">
        <v>0</v>
      </c>
      <c r="EL191" s="586">
        <v>0</v>
      </c>
    </row>
    <row r="192" spans="1:142" ht="51">
      <c r="A192" s="190" t="s">
        <v>1365</v>
      </c>
      <c r="B192" s="193" t="s">
        <v>1312</v>
      </c>
      <c r="C192" s="191" t="s">
        <v>640</v>
      </c>
      <c r="D192" s="191" t="s">
        <v>10</v>
      </c>
      <c r="E192" s="191" t="s">
        <v>505</v>
      </c>
      <c r="F192" s="705">
        <v>45733.52</v>
      </c>
      <c r="G192" s="193"/>
      <c r="H192" s="9" t="s">
        <v>573</v>
      </c>
      <c r="I192" s="9" t="s">
        <v>96</v>
      </c>
      <c r="J192" s="193" t="s">
        <v>457</v>
      </c>
      <c r="K192" s="193" t="s">
        <v>1235</v>
      </c>
      <c r="L192" s="193" t="s">
        <v>459</v>
      </c>
      <c r="M192" s="9" t="s">
        <v>1268</v>
      </c>
      <c r="N192" s="9" t="s">
        <v>1268</v>
      </c>
      <c r="O192" s="9" t="s">
        <v>461</v>
      </c>
      <c r="P192" s="9" t="s">
        <v>922</v>
      </c>
      <c r="Q192" s="9" t="s">
        <v>463</v>
      </c>
      <c r="R192" s="9" t="s">
        <v>577</v>
      </c>
      <c r="S192" s="194"/>
      <c r="T192" s="9" t="s">
        <v>509</v>
      </c>
      <c r="U192" s="9"/>
      <c r="V192" s="193" t="s">
        <v>577</v>
      </c>
      <c r="W192" s="193"/>
      <c r="X192" s="193"/>
      <c r="Y192" s="193"/>
      <c r="Z192" s="340"/>
      <c r="AA192" s="628" t="s">
        <v>746</v>
      </c>
      <c r="AB192" s="628" t="s">
        <v>746</v>
      </c>
      <c r="AC192" s="628" t="s">
        <v>746</v>
      </c>
      <c r="AD192" s="9" t="s">
        <v>1221</v>
      </c>
      <c r="AE192" s="9"/>
      <c r="AF192" s="9" t="s">
        <v>437</v>
      </c>
      <c r="AG192" s="320"/>
      <c r="AH192" s="325" t="s">
        <v>1014</v>
      </c>
      <c r="AI192" s="325" t="s">
        <v>1368</v>
      </c>
      <c r="AJ192" s="325" t="s">
        <v>1369</v>
      </c>
      <c r="AK192" s="44" t="s">
        <v>1370</v>
      </c>
      <c r="AL192" s="44" t="s">
        <v>1371</v>
      </c>
      <c r="AM192" s="44" t="s">
        <v>1372</v>
      </c>
      <c r="AN192" s="44" t="s">
        <v>1373</v>
      </c>
      <c r="AO192" s="44" t="s">
        <v>1374</v>
      </c>
      <c r="AP192" s="44" t="s">
        <v>1375</v>
      </c>
      <c r="AQ192" s="325" t="s">
        <v>1376</v>
      </c>
      <c r="AR192" s="325"/>
      <c r="AS192" s="44"/>
      <c r="AT192" s="365" t="s">
        <v>1377</v>
      </c>
      <c r="AU192" s="194" t="s">
        <v>480</v>
      </c>
      <c r="AV192" s="194" t="s">
        <v>515</v>
      </c>
      <c r="AW192" s="230" t="s">
        <v>481</v>
      </c>
      <c r="AX192" s="230" t="s">
        <v>505</v>
      </c>
      <c r="AY192" s="423" t="s">
        <v>1319</v>
      </c>
      <c r="BA192" s="211" t="s">
        <v>448</v>
      </c>
      <c r="BB192" s="211"/>
      <c r="BC192" s="211"/>
      <c r="BD192" s="516" t="s">
        <v>1551</v>
      </c>
      <c r="BE192" s="628" t="s">
        <v>746</v>
      </c>
      <c r="BF192" s="1331"/>
      <c r="BG192" s="728"/>
      <c r="BH192" s="729"/>
      <c r="BI192" s="729"/>
      <c r="BJ192" s="729"/>
      <c r="BK192" s="729"/>
      <c r="BL192" s="729"/>
      <c r="BM192" s="729"/>
      <c r="BN192" s="729"/>
      <c r="BO192" s="729"/>
      <c r="BP192" s="729"/>
      <c r="BQ192" s="729"/>
      <c r="BR192" s="729"/>
      <c r="BS192" s="729"/>
      <c r="BT192" s="729"/>
      <c r="BU192" s="729"/>
      <c r="BV192" s="729"/>
      <c r="BW192" s="729"/>
      <c r="BX192" s="729"/>
      <c r="BY192" s="729"/>
      <c r="BZ192" s="729"/>
      <c r="CA192" s="729"/>
      <c r="CB192" s="729"/>
      <c r="CC192" s="729"/>
      <c r="CD192" s="729"/>
      <c r="CE192" s="729"/>
      <c r="CF192" s="774"/>
      <c r="CG192" s="586">
        <v>1</v>
      </c>
      <c r="CH192" s="586">
        <f t="shared" si="11"/>
        <v>0</v>
      </c>
      <c r="CI192" s="586">
        <v>1</v>
      </c>
      <c r="CJ192" s="586">
        <v>1</v>
      </c>
      <c r="CK192" s="586">
        <v>1</v>
      </c>
      <c r="CL192" s="586">
        <v>1</v>
      </c>
      <c r="CM192" s="586">
        <v>0</v>
      </c>
      <c r="CN192" s="586">
        <v>0</v>
      </c>
      <c r="CO192" s="586">
        <v>0</v>
      </c>
      <c r="CP192" s="586">
        <v>1</v>
      </c>
      <c r="CQ192" s="586">
        <v>0</v>
      </c>
      <c r="CR192" s="586">
        <v>0</v>
      </c>
      <c r="CT192" s="586">
        <v>0</v>
      </c>
      <c r="CU192" s="586">
        <v>0</v>
      </c>
      <c r="CV192" s="586">
        <v>0</v>
      </c>
      <c r="CW192" s="586">
        <v>0</v>
      </c>
      <c r="CX192" s="586">
        <v>0</v>
      </c>
      <c r="CY192" s="586">
        <v>0</v>
      </c>
      <c r="CZ192" s="586">
        <v>1</v>
      </c>
      <c r="DA192" s="586">
        <v>1</v>
      </c>
      <c r="DB192" s="586">
        <v>1</v>
      </c>
      <c r="DC192" s="586">
        <v>1</v>
      </c>
      <c r="DD192" s="586">
        <v>0</v>
      </c>
      <c r="DE192" s="586">
        <v>0</v>
      </c>
      <c r="DF192" s="586">
        <v>1</v>
      </c>
      <c r="DJ192" s="586">
        <v>1</v>
      </c>
      <c r="DK192" s="586">
        <v>1</v>
      </c>
      <c r="DL192" s="586">
        <v>1</v>
      </c>
      <c r="DM192" s="586">
        <v>0</v>
      </c>
      <c r="DN192" s="586">
        <v>0</v>
      </c>
      <c r="DO192" s="586">
        <v>0</v>
      </c>
      <c r="DP192" s="586">
        <v>0</v>
      </c>
      <c r="DQ192" s="586">
        <v>0</v>
      </c>
      <c r="DR192" s="586">
        <v>0</v>
      </c>
      <c r="DS192" s="586">
        <v>0</v>
      </c>
      <c r="DT192" s="586">
        <v>0</v>
      </c>
      <c r="DU192" s="586">
        <v>0</v>
      </c>
      <c r="DV192" s="586">
        <v>0</v>
      </c>
      <c r="DW192" s="586">
        <v>0</v>
      </c>
      <c r="DX192" s="586">
        <v>0</v>
      </c>
      <c r="DY192" s="586">
        <v>0</v>
      </c>
      <c r="DZ192" s="586">
        <v>0</v>
      </c>
      <c r="EA192" s="586">
        <v>0</v>
      </c>
      <c r="EB192" s="586">
        <v>0</v>
      </c>
      <c r="EC192" s="586">
        <v>0</v>
      </c>
      <c r="ED192" s="586">
        <v>0</v>
      </c>
      <c r="EE192" s="586">
        <v>0</v>
      </c>
      <c r="EF192" s="586">
        <v>0</v>
      </c>
      <c r="EG192" s="586">
        <v>0</v>
      </c>
      <c r="EH192" s="586">
        <v>0</v>
      </c>
      <c r="EI192" s="586">
        <v>0</v>
      </c>
      <c r="EJ192" s="586">
        <v>0</v>
      </c>
      <c r="EK192" s="586">
        <v>0</v>
      </c>
      <c r="EL192" s="586">
        <v>0</v>
      </c>
    </row>
    <row r="193" spans="1:142" ht="51">
      <c r="A193" s="190" t="s">
        <v>1528</v>
      </c>
      <c r="B193" s="193" t="s">
        <v>1529</v>
      </c>
      <c r="C193" s="191">
        <v>1</v>
      </c>
      <c r="D193" s="191" t="s">
        <v>10</v>
      </c>
      <c r="E193" s="191">
        <v>12</v>
      </c>
      <c r="F193" s="192"/>
      <c r="G193" s="193"/>
      <c r="H193" s="193" t="s">
        <v>37</v>
      </c>
      <c r="I193" s="9" t="s">
        <v>97</v>
      </c>
      <c r="J193" s="9" t="s">
        <v>430</v>
      </c>
      <c r="K193" s="193" t="s">
        <v>1259</v>
      </c>
      <c r="L193" s="9" t="s">
        <v>459</v>
      </c>
      <c r="M193" s="9" t="s">
        <v>920</v>
      </c>
      <c r="N193" s="9" t="s">
        <v>920</v>
      </c>
      <c r="O193" s="193" t="s">
        <v>554</v>
      </c>
      <c r="P193" s="193" t="s">
        <v>462</v>
      </c>
      <c r="Q193" s="9" t="s">
        <v>463</v>
      </c>
      <c r="R193" s="9" t="s">
        <v>464</v>
      </c>
      <c r="S193" s="194"/>
      <c r="T193" s="9" t="s">
        <v>619</v>
      </c>
      <c r="U193" s="9" t="s">
        <v>437</v>
      </c>
      <c r="V193" s="193" t="s">
        <v>464</v>
      </c>
      <c r="W193" s="193"/>
      <c r="X193" s="205"/>
      <c r="Y193" s="205"/>
      <c r="Z193" s="337"/>
      <c r="AA193" s="762" t="s">
        <v>1552</v>
      </c>
      <c r="AB193" s="254" t="s">
        <v>1553</v>
      </c>
      <c r="AC193" s="224" t="s">
        <v>1554</v>
      </c>
      <c r="AD193" s="6" t="s">
        <v>769</v>
      </c>
      <c r="AE193" s="193"/>
      <c r="AF193" s="193" t="s">
        <v>437</v>
      </c>
      <c r="AG193" s="320"/>
      <c r="AH193" s="325" t="s">
        <v>624</v>
      </c>
      <c r="AI193" s="325" t="s">
        <v>771</v>
      </c>
      <c r="AJ193" s="325" t="s">
        <v>1535</v>
      </c>
      <c r="AK193" s="325" t="s">
        <v>930</v>
      </c>
      <c r="AL193" s="44" t="s">
        <v>931</v>
      </c>
      <c r="AM193" s="325" t="s">
        <v>932</v>
      </c>
      <c r="AN193" s="325" t="s">
        <v>1536</v>
      </c>
      <c r="AO193" s="325" t="s">
        <v>934</v>
      </c>
      <c r="AP193" s="325" t="s">
        <v>1090</v>
      </c>
      <c r="AQ193" s="325"/>
      <c r="AR193" s="325"/>
      <c r="AS193" s="44" t="s">
        <v>1091</v>
      </c>
      <c r="AT193" s="325" t="s">
        <v>937</v>
      </c>
      <c r="AU193" s="9"/>
      <c r="AV193" s="194" t="s">
        <v>515</v>
      </c>
      <c r="AW193" s="230"/>
      <c r="AX193" s="230" t="s">
        <v>1555</v>
      </c>
      <c r="AY193" s="678" t="s">
        <v>1528</v>
      </c>
      <c r="BA193" s="211" t="s">
        <v>448</v>
      </c>
      <c r="BB193" s="211" t="s">
        <v>1556</v>
      </c>
      <c r="BC193" s="211" t="s">
        <v>1556</v>
      </c>
      <c r="BD193" s="555" t="s">
        <v>1557</v>
      </c>
      <c r="BE193" s="920" t="s">
        <v>1558</v>
      </c>
      <c r="BF193" s="1244"/>
      <c r="BG193" s="736"/>
      <c r="BH193" s="737"/>
      <c r="BI193" s="737"/>
      <c r="BJ193" s="737"/>
      <c r="BK193" s="737"/>
      <c r="BL193" s="737"/>
      <c r="BM193" s="737"/>
      <c r="BN193" s="737"/>
      <c r="BO193" s="737"/>
      <c r="BP193" s="737"/>
      <c r="BQ193" s="737"/>
      <c r="BR193" s="737"/>
      <c r="BS193" s="737"/>
      <c r="BT193" s="737"/>
      <c r="BU193" s="737"/>
      <c r="BV193" s="737"/>
      <c r="BW193" s="737"/>
      <c r="BX193" s="737"/>
      <c r="BY193" s="737"/>
      <c r="BZ193" s="737"/>
      <c r="CA193" s="737"/>
      <c r="CB193" s="737"/>
      <c r="CC193" s="737"/>
      <c r="CD193" s="737"/>
      <c r="CE193" s="737"/>
      <c r="CF193" s="778"/>
      <c r="CG193" s="589">
        <v>1</v>
      </c>
      <c r="CH193" s="586">
        <f t="shared" si="11"/>
        <v>1</v>
      </c>
      <c r="CI193" s="586">
        <v>1</v>
      </c>
      <c r="CJ193" s="586">
        <v>1</v>
      </c>
      <c r="CK193" s="586">
        <v>1</v>
      </c>
      <c r="CL193" s="586">
        <v>1</v>
      </c>
      <c r="CM193" s="586">
        <v>0</v>
      </c>
      <c r="CN193" s="586">
        <v>0</v>
      </c>
      <c r="CO193" s="586">
        <v>0</v>
      </c>
      <c r="CP193" s="586">
        <v>1</v>
      </c>
      <c r="CQ193" s="586">
        <v>0</v>
      </c>
      <c r="CR193" s="586">
        <v>0</v>
      </c>
      <c r="CT193" s="586">
        <v>0</v>
      </c>
      <c r="CU193" s="586">
        <v>0</v>
      </c>
      <c r="CV193" s="586">
        <v>0</v>
      </c>
      <c r="CW193" s="586">
        <v>1</v>
      </c>
      <c r="CX193" s="586">
        <v>0</v>
      </c>
      <c r="CY193" s="586">
        <v>0</v>
      </c>
      <c r="CZ193" s="586">
        <v>1</v>
      </c>
      <c r="DA193" s="586">
        <v>1</v>
      </c>
      <c r="DB193" s="586">
        <v>1</v>
      </c>
      <c r="DC193" s="586">
        <v>0</v>
      </c>
      <c r="DD193" s="586">
        <v>0</v>
      </c>
      <c r="DE193" s="586">
        <v>0</v>
      </c>
      <c r="DF193" s="586">
        <v>0</v>
      </c>
      <c r="DG193" s="586">
        <v>0</v>
      </c>
      <c r="DJ193" s="586">
        <v>0</v>
      </c>
      <c r="DK193" s="586">
        <v>0</v>
      </c>
      <c r="DL193" s="586">
        <v>1</v>
      </c>
      <c r="DM193" s="586">
        <v>0</v>
      </c>
      <c r="DN193" s="586">
        <v>0</v>
      </c>
      <c r="DO193" s="586">
        <v>0</v>
      </c>
      <c r="DP193" s="586">
        <v>0</v>
      </c>
      <c r="DQ193" s="586">
        <v>0</v>
      </c>
      <c r="DR193" s="586">
        <v>0</v>
      </c>
      <c r="DS193" s="586">
        <v>0</v>
      </c>
      <c r="DT193" s="586">
        <v>0</v>
      </c>
      <c r="DU193" s="586">
        <v>0</v>
      </c>
      <c r="DV193" s="586">
        <v>0</v>
      </c>
      <c r="DW193" s="586">
        <v>0</v>
      </c>
      <c r="DX193" s="586">
        <v>0</v>
      </c>
      <c r="DY193" s="586">
        <v>0</v>
      </c>
      <c r="DZ193" s="586">
        <v>0</v>
      </c>
      <c r="EA193" s="586">
        <v>0</v>
      </c>
      <c r="EB193" s="586">
        <v>0</v>
      </c>
      <c r="EC193" s="586">
        <v>0</v>
      </c>
      <c r="ED193" s="586">
        <v>0</v>
      </c>
      <c r="EE193" s="586">
        <v>0</v>
      </c>
      <c r="EF193" s="586">
        <v>0</v>
      </c>
      <c r="EG193" s="586">
        <v>0</v>
      </c>
      <c r="EH193" s="586">
        <v>0</v>
      </c>
      <c r="EI193" s="586">
        <v>0</v>
      </c>
      <c r="EJ193" s="586">
        <v>0</v>
      </c>
      <c r="EK193" s="586">
        <v>0</v>
      </c>
      <c r="EL193" s="586">
        <v>0</v>
      </c>
    </row>
    <row r="194" spans="1:142" ht="57">
      <c r="A194" s="190" t="s">
        <v>1421</v>
      </c>
      <c r="B194" s="9" t="s">
        <v>1422</v>
      </c>
      <c r="C194" s="191" t="s">
        <v>428</v>
      </c>
      <c r="D194" s="200" t="s">
        <v>611</v>
      </c>
      <c r="E194" s="191">
        <v>2</v>
      </c>
      <c r="F194" s="192" t="s">
        <v>1559</v>
      </c>
      <c r="G194" s="193" t="s">
        <v>1560</v>
      </c>
      <c r="H194" s="9" t="s">
        <v>37</v>
      </c>
      <c r="I194" s="9" t="s">
        <v>77</v>
      </c>
      <c r="J194" s="9" t="s">
        <v>1455</v>
      </c>
      <c r="K194" s="193" t="s">
        <v>1426</v>
      </c>
      <c r="L194" s="193" t="s">
        <v>1099</v>
      </c>
      <c r="M194" s="9" t="s">
        <v>460</v>
      </c>
      <c r="N194" s="9" t="s">
        <v>460</v>
      </c>
      <c r="O194" s="9" t="s">
        <v>659</v>
      </c>
      <c r="P194" s="9" t="s">
        <v>507</v>
      </c>
      <c r="Q194" s="9" t="s">
        <v>463</v>
      </c>
      <c r="R194" s="9" t="s">
        <v>464</v>
      </c>
      <c r="S194" s="194"/>
      <c r="T194" s="9" t="s">
        <v>509</v>
      </c>
      <c r="U194" s="9" t="s">
        <v>437</v>
      </c>
      <c r="V194" s="193" t="s">
        <v>464</v>
      </c>
      <c r="W194" s="211"/>
      <c r="X194" s="211"/>
      <c r="Y194" s="211"/>
      <c r="Z194" s="332" t="s">
        <v>1561</v>
      </c>
      <c r="AA194" s="843" t="s">
        <v>1562</v>
      </c>
      <c r="AB194" s="535" t="s">
        <v>1563</v>
      </c>
      <c r="AC194" s="535" t="s">
        <v>1563</v>
      </c>
      <c r="AD194" s="9" t="s">
        <v>1515</v>
      </c>
      <c r="AE194" s="9"/>
      <c r="AF194" s="9" t="s">
        <v>437</v>
      </c>
      <c r="AG194" s="320"/>
      <c r="AH194" s="325" t="s">
        <v>1007</v>
      </c>
      <c r="AI194" s="325" t="s">
        <v>1429</v>
      </c>
      <c r="AJ194" s="325" t="s">
        <v>1430</v>
      </c>
      <c r="AK194" s="44" t="s">
        <v>1460</v>
      </c>
      <c r="AL194" s="44" t="s">
        <v>1484</v>
      </c>
      <c r="AM194" s="44" t="s">
        <v>1564</v>
      </c>
      <c r="AN194" s="44" t="s">
        <v>1463</v>
      </c>
      <c r="AO194" s="44" t="s">
        <v>1464</v>
      </c>
      <c r="AP194" s="44" t="s">
        <v>1465</v>
      </c>
      <c r="AQ194" s="325" t="s">
        <v>1376</v>
      </c>
      <c r="AR194" s="325"/>
      <c r="AS194" s="44"/>
      <c r="AT194" s="354" t="s">
        <v>1466</v>
      </c>
      <c r="AU194" s="194"/>
      <c r="AV194" s="194" t="s">
        <v>480</v>
      </c>
      <c r="AW194" s="230" t="s">
        <v>481</v>
      </c>
      <c r="AX194" s="230">
        <v>2</v>
      </c>
      <c r="AY194" s="423" t="s">
        <v>1435</v>
      </c>
      <c r="BA194" s="519" t="s">
        <v>448</v>
      </c>
      <c r="BB194" s="519" t="s">
        <v>1565</v>
      </c>
      <c r="BC194" s="519" t="s">
        <v>1565</v>
      </c>
      <c r="BD194" s="555" t="s">
        <v>1566</v>
      </c>
      <c r="BE194" s="914" t="s">
        <v>1567</v>
      </c>
      <c r="BF194" s="914"/>
      <c r="BG194" s="901">
        <v>45099</v>
      </c>
      <c r="BH194" s="901">
        <v>45109</v>
      </c>
      <c r="BI194" s="715" t="s">
        <v>1470</v>
      </c>
      <c r="BJ194" s="715"/>
      <c r="BK194" s="715"/>
      <c r="BL194" s="715" t="s">
        <v>1471</v>
      </c>
      <c r="BM194" s="715" t="s">
        <v>1440</v>
      </c>
      <c r="BN194" s="715" t="s">
        <v>1441</v>
      </c>
      <c r="BO194" s="715" t="s">
        <v>1473</v>
      </c>
      <c r="BP194" s="715" t="s">
        <v>1472</v>
      </c>
      <c r="BQ194" s="715" t="s">
        <v>1474</v>
      </c>
      <c r="BR194" s="715" t="s">
        <v>1475</v>
      </c>
      <c r="BS194" s="715"/>
      <c r="BT194" s="715" t="s">
        <v>1442</v>
      </c>
      <c r="BU194" s="715"/>
      <c r="BV194" s="715"/>
      <c r="BW194" s="715" t="s">
        <v>1443</v>
      </c>
      <c r="BX194" s="715" t="s">
        <v>1444</v>
      </c>
      <c r="BY194" s="715" t="s">
        <v>1445</v>
      </c>
      <c r="BZ194" s="715" t="s">
        <v>1446</v>
      </c>
      <c r="CA194" s="715" t="s">
        <v>1447</v>
      </c>
      <c r="CB194" s="715" t="s">
        <v>1448</v>
      </c>
      <c r="CC194" s="715" t="s">
        <v>1449</v>
      </c>
      <c r="CD194" s="715"/>
      <c r="CE194" s="715"/>
      <c r="CF194" s="775"/>
      <c r="CG194" s="586">
        <v>0</v>
      </c>
      <c r="CH194" s="586">
        <f t="shared" si="11"/>
        <v>1</v>
      </c>
      <c r="CI194" s="586">
        <v>1</v>
      </c>
      <c r="CJ194" s="586">
        <v>1</v>
      </c>
      <c r="CK194" s="586">
        <v>0</v>
      </c>
      <c r="CL194" s="586">
        <v>0</v>
      </c>
      <c r="CM194" s="586">
        <v>1</v>
      </c>
      <c r="CN194" s="586">
        <v>0</v>
      </c>
      <c r="CO194" s="586">
        <v>0</v>
      </c>
      <c r="CP194" s="586">
        <v>0</v>
      </c>
      <c r="CQ194" s="586">
        <v>0</v>
      </c>
      <c r="CR194" s="586">
        <v>0</v>
      </c>
      <c r="CS194" s="586">
        <v>0</v>
      </c>
      <c r="CT194" s="586">
        <v>0</v>
      </c>
      <c r="CU194" s="586">
        <v>0</v>
      </c>
      <c r="CV194" s="586">
        <v>1</v>
      </c>
      <c r="CW194" s="586">
        <v>1</v>
      </c>
      <c r="CX194" s="586">
        <v>1</v>
      </c>
      <c r="CY194" s="586">
        <v>0</v>
      </c>
      <c r="CZ194" s="586">
        <v>1</v>
      </c>
      <c r="DA194" s="586">
        <v>1</v>
      </c>
      <c r="DB194" s="586">
        <v>0</v>
      </c>
      <c r="DC194" s="586">
        <v>0</v>
      </c>
      <c r="DD194" s="586">
        <v>0</v>
      </c>
      <c r="DE194" s="586">
        <v>0</v>
      </c>
      <c r="DF194" s="586">
        <v>0</v>
      </c>
      <c r="DG194" s="586">
        <v>0</v>
      </c>
      <c r="DJ194" s="586">
        <v>0</v>
      </c>
      <c r="DK194" s="586">
        <v>0</v>
      </c>
      <c r="DL194" s="586">
        <v>0</v>
      </c>
      <c r="DM194" s="586">
        <v>1</v>
      </c>
      <c r="DN194" s="586">
        <v>0</v>
      </c>
      <c r="DO194" s="586">
        <v>0</v>
      </c>
      <c r="DP194" s="586">
        <v>0</v>
      </c>
      <c r="DQ194" s="586">
        <v>0</v>
      </c>
      <c r="DR194" s="586">
        <v>0</v>
      </c>
      <c r="DS194" s="586">
        <v>0</v>
      </c>
      <c r="DT194" s="586">
        <v>0</v>
      </c>
      <c r="DU194" s="586">
        <v>0</v>
      </c>
      <c r="DV194" s="586">
        <v>0</v>
      </c>
      <c r="DW194" s="586">
        <v>0</v>
      </c>
      <c r="DX194" s="586">
        <v>0</v>
      </c>
      <c r="DY194" s="586">
        <v>0</v>
      </c>
      <c r="DZ194" s="586">
        <v>0</v>
      </c>
      <c r="EA194" s="586">
        <v>0</v>
      </c>
      <c r="EB194" s="586">
        <v>0</v>
      </c>
      <c r="EC194" s="586">
        <v>1</v>
      </c>
      <c r="ED194" s="586">
        <v>0</v>
      </c>
      <c r="EE194" s="586">
        <v>1</v>
      </c>
      <c r="EF194" s="586">
        <v>1</v>
      </c>
      <c r="EG194" s="586">
        <v>1</v>
      </c>
      <c r="EH194" s="586">
        <v>1</v>
      </c>
      <c r="EI194" s="586">
        <v>1</v>
      </c>
      <c r="EJ194" s="586">
        <v>1</v>
      </c>
      <c r="EK194" s="586">
        <v>0</v>
      </c>
      <c r="EL194" s="586">
        <v>0</v>
      </c>
    </row>
    <row r="195" spans="1:142" ht="57">
      <c r="A195" s="190" t="s">
        <v>1421</v>
      </c>
      <c r="B195" s="9" t="s">
        <v>1422</v>
      </c>
      <c r="C195" s="191" t="s">
        <v>428</v>
      </c>
      <c r="D195" s="200" t="s">
        <v>611</v>
      </c>
      <c r="E195" s="191">
        <v>3</v>
      </c>
      <c r="F195" s="192" t="s">
        <v>1568</v>
      </c>
      <c r="G195" s="193" t="s">
        <v>1569</v>
      </c>
      <c r="H195" s="9" t="s">
        <v>37</v>
      </c>
      <c r="I195" s="9" t="s">
        <v>112</v>
      </c>
      <c r="J195" s="9" t="s">
        <v>1425</v>
      </c>
      <c r="K195" s="193" t="s">
        <v>1426</v>
      </c>
      <c r="L195" s="193" t="s">
        <v>1099</v>
      </c>
      <c r="M195" s="9" t="s">
        <v>460</v>
      </c>
      <c r="N195" s="9" t="s">
        <v>460</v>
      </c>
      <c r="O195" s="9" t="s">
        <v>554</v>
      </c>
      <c r="P195" s="9" t="s">
        <v>507</v>
      </c>
      <c r="Q195" s="9" t="s">
        <v>463</v>
      </c>
      <c r="R195" s="9" t="s">
        <v>464</v>
      </c>
      <c r="S195" s="194" t="s">
        <v>480</v>
      </c>
      <c r="T195" s="9" t="s">
        <v>509</v>
      </c>
      <c r="U195" s="9" t="s">
        <v>437</v>
      </c>
      <c r="V195" s="193" t="s">
        <v>464</v>
      </c>
      <c r="W195" s="211"/>
      <c r="X195" s="211"/>
      <c r="Y195" s="211"/>
      <c r="Z195" s="332" t="s">
        <v>1570</v>
      </c>
      <c r="AA195" s="629" t="s">
        <v>1571</v>
      </c>
      <c r="AB195" s="9" t="s">
        <v>466</v>
      </c>
      <c r="AC195" s="9" t="s">
        <v>466</v>
      </c>
      <c r="AD195" s="9" t="s">
        <v>1428</v>
      </c>
      <c r="AE195" s="9"/>
      <c r="AF195" s="9" t="s">
        <v>437</v>
      </c>
      <c r="AG195" s="320"/>
      <c r="AH195" s="325" t="s">
        <v>1007</v>
      </c>
      <c r="AI195" s="325" t="s">
        <v>1429</v>
      </c>
      <c r="AJ195" s="325" t="s">
        <v>1430</v>
      </c>
      <c r="AK195" s="44" t="s">
        <v>627</v>
      </c>
      <c r="AL195" s="44" t="s">
        <v>1572</v>
      </c>
      <c r="AM195" s="44" t="s">
        <v>1573</v>
      </c>
      <c r="AN195" s="44" t="s">
        <v>1574</v>
      </c>
      <c r="AO195" s="44" t="s">
        <v>631</v>
      </c>
      <c r="AP195" s="44" t="s">
        <v>1575</v>
      </c>
      <c r="AQ195" s="325" t="s">
        <v>633</v>
      </c>
      <c r="AR195" s="325"/>
      <c r="AS195" s="44"/>
      <c r="AT195" s="354" t="s">
        <v>634</v>
      </c>
      <c r="AU195" s="194" t="s">
        <v>605</v>
      </c>
      <c r="AV195" s="194" t="s">
        <v>480</v>
      </c>
      <c r="AW195" s="230" t="s">
        <v>481</v>
      </c>
      <c r="AX195" s="230">
        <v>3</v>
      </c>
      <c r="AY195" s="423" t="s">
        <v>1435</v>
      </c>
      <c r="BA195" s="519" t="s">
        <v>448</v>
      </c>
      <c r="BB195" s="519" t="s">
        <v>1576</v>
      </c>
      <c r="BC195" s="519" t="s">
        <v>1576</v>
      </c>
      <c r="BD195" s="555" t="s">
        <v>1577</v>
      </c>
      <c r="BE195" s="921" t="s">
        <v>1578</v>
      </c>
      <c r="BF195" s="921"/>
      <c r="BG195" s="901">
        <v>45079</v>
      </c>
      <c r="BH195" s="901">
        <v>45132</v>
      </c>
      <c r="BI195" s="715" t="s">
        <v>1470</v>
      </c>
      <c r="BJ195" s="715"/>
      <c r="BK195" s="715"/>
      <c r="BL195" s="715" t="s">
        <v>1471</v>
      </c>
      <c r="BM195" s="715" t="s">
        <v>1440</v>
      </c>
      <c r="BN195" s="715" t="s">
        <v>1473</v>
      </c>
      <c r="BO195" s="715" t="s">
        <v>1473</v>
      </c>
      <c r="BP195" s="715" t="s">
        <v>1472</v>
      </c>
      <c r="BQ195" s="715" t="s">
        <v>1474</v>
      </c>
      <c r="BR195" s="715" t="s">
        <v>1475</v>
      </c>
      <c r="BS195" s="715"/>
      <c r="BT195" s="715" t="s">
        <v>1442</v>
      </c>
      <c r="BU195" s="715"/>
      <c r="BV195" s="715"/>
      <c r="BW195" s="715" t="s">
        <v>1443</v>
      </c>
      <c r="BX195" s="715" t="s">
        <v>1444</v>
      </c>
      <c r="BY195" s="715" t="s">
        <v>1445</v>
      </c>
      <c r="BZ195" s="715" t="s">
        <v>1446</v>
      </c>
      <c r="CA195" s="715" t="s">
        <v>1447</v>
      </c>
      <c r="CB195" s="715" t="s">
        <v>1448</v>
      </c>
      <c r="CC195" s="715" t="s">
        <v>1449</v>
      </c>
      <c r="CD195" s="715"/>
      <c r="CE195" s="715"/>
      <c r="CF195" s="775"/>
      <c r="CG195" s="586">
        <v>1</v>
      </c>
      <c r="CH195" s="586">
        <f t="shared" si="11"/>
        <v>1</v>
      </c>
      <c r="CI195" s="586">
        <v>1</v>
      </c>
      <c r="CJ195" s="586">
        <v>1</v>
      </c>
      <c r="CK195" s="586">
        <v>0</v>
      </c>
      <c r="CL195" s="586">
        <v>0</v>
      </c>
      <c r="CM195" s="586">
        <v>1</v>
      </c>
      <c r="CN195" s="586">
        <v>0</v>
      </c>
      <c r="CO195" s="586">
        <v>0</v>
      </c>
      <c r="CP195" s="586">
        <v>1</v>
      </c>
      <c r="CQ195" s="586">
        <v>0</v>
      </c>
      <c r="CR195" s="586">
        <v>0</v>
      </c>
      <c r="CS195" s="586">
        <v>0</v>
      </c>
      <c r="CT195" s="586">
        <v>0</v>
      </c>
      <c r="CU195" s="586">
        <v>0</v>
      </c>
      <c r="CV195" s="586">
        <v>1</v>
      </c>
      <c r="CW195" s="586">
        <v>1</v>
      </c>
      <c r="CX195" s="586">
        <v>1</v>
      </c>
      <c r="CY195" s="586">
        <v>0</v>
      </c>
      <c r="CZ195" s="586">
        <v>1</v>
      </c>
      <c r="DA195" s="586">
        <v>1</v>
      </c>
      <c r="DB195" s="586">
        <v>0</v>
      </c>
      <c r="DC195" s="586">
        <v>0</v>
      </c>
      <c r="DD195" s="586">
        <v>1</v>
      </c>
      <c r="DE195" s="586">
        <v>0</v>
      </c>
      <c r="DF195" s="586">
        <v>0</v>
      </c>
      <c r="DG195" s="586">
        <v>0</v>
      </c>
      <c r="DJ195" s="586">
        <v>0</v>
      </c>
      <c r="DK195" s="586">
        <v>0</v>
      </c>
      <c r="DL195" s="586">
        <v>0</v>
      </c>
      <c r="DM195" s="586">
        <v>0</v>
      </c>
      <c r="DN195" s="586">
        <v>0</v>
      </c>
      <c r="DO195" s="586">
        <v>0</v>
      </c>
      <c r="DP195" s="586">
        <v>0</v>
      </c>
      <c r="DQ195" s="586">
        <v>0</v>
      </c>
      <c r="DR195" s="586">
        <v>0</v>
      </c>
      <c r="DS195" s="586">
        <v>0</v>
      </c>
      <c r="DT195" s="586">
        <v>0</v>
      </c>
      <c r="DU195" s="586">
        <v>0</v>
      </c>
      <c r="DV195" s="586">
        <v>0</v>
      </c>
      <c r="DW195" s="586">
        <v>0</v>
      </c>
      <c r="DX195" s="586">
        <v>0</v>
      </c>
      <c r="DY195" s="586">
        <v>0</v>
      </c>
      <c r="DZ195" s="586">
        <v>0</v>
      </c>
      <c r="EA195" s="586">
        <v>0</v>
      </c>
      <c r="EB195" s="586">
        <v>0</v>
      </c>
      <c r="EC195" s="586">
        <v>1</v>
      </c>
      <c r="ED195" s="586">
        <v>0</v>
      </c>
      <c r="EE195" s="586">
        <v>1</v>
      </c>
      <c r="EF195" s="586">
        <v>1</v>
      </c>
      <c r="EG195" s="586">
        <v>1</v>
      </c>
      <c r="EH195" s="586">
        <v>1</v>
      </c>
      <c r="EI195" s="586">
        <v>1</v>
      </c>
      <c r="EJ195" s="586">
        <v>1</v>
      </c>
      <c r="EK195" s="586">
        <v>0</v>
      </c>
      <c r="EL195" s="586">
        <v>0</v>
      </c>
    </row>
    <row r="196" spans="1:142" ht="57">
      <c r="A196" s="190" t="s">
        <v>1421</v>
      </c>
      <c r="B196" s="9" t="s">
        <v>1422</v>
      </c>
      <c r="C196" s="191" t="s">
        <v>428</v>
      </c>
      <c r="D196" s="200" t="s">
        <v>640</v>
      </c>
      <c r="E196" s="191" t="s">
        <v>455</v>
      </c>
      <c r="F196" s="192" t="s">
        <v>1453</v>
      </c>
      <c r="G196" s="193" t="s">
        <v>1454</v>
      </c>
      <c r="H196" s="9" t="s">
        <v>37</v>
      </c>
      <c r="I196" s="9" t="s">
        <v>77</v>
      </c>
      <c r="J196" s="9" t="s">
        <v>1455</v>
      </c>
      <c r="K196" s="193" t="s">
        <v>1426</v>
      </c>
      <c r="L196" s="193" t="s">
        <v>1099</v>
      </c>
      <c r="M196" s="9" t="s">
        <v>460</v>
      </c>
      <c r="N196" s="9" t="s">
        <v>460</v>
      </c>
      <c r="O196" s="9" t="s">
        <v>659</v>
      </c>
      <c r="P196" s="9" t="s">
        <v>507</v>
      </c>
      <c r="Q196" s="9" t="s">
        <v>463</v>
      </c>
      <c r="R196" s="9" t="s">
        <v>464</v>
      </c>
      <c r="S196" s="194" t="s">
        <v>480</v>
      </c>
      <c r="T196" s="9" t="s">
        <v>509</v>
      </c>
      <c r="U196" s="9" t="s">
        <v>437</v>
      </c>
      <c r="V196" s="193" t="s">
        <v>464</v>
      </c>
      <c r="W196" s="211"/>
      <c r="X196" s="211"/>
      <c r="Y196" s="211"/>
      <c r="Z196" s="332" t="s">
        <v>1579</v>
      </c>
      <c r="AA196" s="843" t="s">
        <v>1458</v>
      </c>
      <c r="AB196" s="861" t="s">
        <v>1580</v>
      </c>
      <c r="AC196" s="535" t="s">
        <v>1580</v>
      </c>
      <c r="AD196" s="9" t="s">
        <v>1515</v>
      </c>
      <c r="AE196" s="9"/>
      <c r="AF196" s="9" t="s">
        <v>437</v>
      </c>
      <c r="AG196" s="320"/>
      <c r="AH196" s="325" t="s">
        <v>1007</v>
      </c>
      <c r="AI196" s="325" t="s">
        <v>1429</v>
      </c>
      <c r="AJ196" s="325" t="s">
        <v>1430</v>
      </c>
      <c r="AK196" s="44" t="s">
        <v>1460</v>
      </c>
      <c r="AL196" s="44" t="s">
        <v>1461</v>
      </c>
      <c r="AM196" s="44" t="s">
        <v>1462</v>
      </c>
      <c r="AN196" s="44" t="s">
        <v>1463</v>
      </c>
      <c r="AO196" s="44" t="s">
        <v>1464</v>
      </c>
      <c r="AP196" s="44" t="s">
        <v>1465</v>
      </c>
      <c r="AQ196" s="325" t="s">
        <v>1376</v>
      </c>
      <c r="AR196" s="325"/>
      <c r="AS196" s="44"/>
      <c r="AT196" s="354" t="s">
        <v>1466</v>
      </c>
      <c r="AU196" s="194"/>
      <c r="AV196" s="194" t="s">
        <v>515</v>
      </c>
      <c r="AW196" s="230" t="s">
        <v>481</v>
      </c>
      <c r="AX196" s="230" t="s">
        <v>455</v>
      </c>
      <c r="AY196" s="423" t="s">
        <v>1435</v>
      </c>
      <c r="BA196" s="519" t="s">
        <v>448</v>
      </c>
      <c r="BB196" s="519" t="s">
        <v>1467</v>
      </c>
      <c r="BC196" s="519" t="s">
        <v>1467</v>
      </c>
      <c r="BD196" s="555" t="s">
        <v>1468</v>
      </c>
      <c r="BE196" s="914" t="s">
        <v>1581</v>
      </c>
      <c r="BF196" s="914"/>
      <c r="BG196" s="901">
        <v>45079</v>
      </c>
      <c r="BH196" s="901">
        <v>45152</v>
      </c>
      <c r="BI196" s="715" t="s">
        <v>1470</v>
      </c>
      <c r="BJ196" s="715"/>
      <c r="BK196" s="715"/>
      <c r="BL196" s="715" t="s">
        <v>1471</v>
      </c>
      <c r="BM196" s="715" t="s">
        <v>1440</v>
      </c>
      <c r="BN196" s="715" t="s">
        <v>1473</v>
      </c>
      <c r="BO196" s="715" t="s">
        <v>1473</v>
      </c>
      <c r="BP196" s="715" t="s">
        <v>1472</v>
      </c>
      <c r="BQ196" s="715" t="s">
        <v>1474</v>
      </c>
      <c r="BR196" s="715" t="s">
        <v>1475</v>
      </c>
      <c r="BS196" s="715"/>
      <c r="BT196" s="715" t="s">
        <v>1442</v>
      </c>
      <c r="BU196" s="715"/>
      <c r="BV196" s="715"/>
      <c r="BW196" s="715" t="s">
        <v>1443</v>
      </c>
      <c r="BX196" s="715" t="s">
        <v>1444</v>
      </c>
      <c r="BY196" s="715" t="s">
        <v>1445</v>
      </c>
      <c r="BZ196" s="715" t="s">
        <v>1446</v>
      </c>
      <c r="CA196" s="715" t="s">
        <v>1447</v>
      </c>
      <c r="CB196" s="715" t="s">
        <v>1448</v>
      </c>
      <c r="CC196" s="715" t="s">
        <v>1449</v>
      </c>
      <c r="CD196" s="715"/>
      <c r="CE196" s="715"/>
      <c r="CF196" s="775"/>
      <c r="CG196" s="586">
        <v>0</v>
      </c>
      <c r="CH196" s="586">
        <f t="shared" si="11"/>
        <v>1</v>
      </c>
      <c r="CI196" s="586">
        <v>1</v>
      </c>
      <c r="CJ196" s="586">
        <v>1</v>
      </c>
      <c r="CK196" s="586">
        <v>0</v>
      </c>
      <c r="CL196" s="586">
        <v>0</v>
      </c>
      <c r="CM196" s="586">
        <v>0</v>
      </c>
      <c r="CN196" s="586">
        <v>0</v>
      </c>
      <c r="CO196" s="586">
        <v>0</v>
      </c>
      <c r="CP196" s="586">
        <v>0</v>
      </c>
      <c r="CQ196" s="586">
        <v>0</v>
      </c>
      <c r="CR196" s="586">
        <v>0</v>
      </c>
      <c r="CS196" s="586">
        <v>0</v>
      </c>
      <c r="CT196" s="586">
        <v>0</v>
      </c>
      <c r="CU196" s="586">
        <v>1</v>
      </c>
      <c r="CV196" s="586">
        <v>1</v>
      </c>
      <c r="CW196" s="586">
        <v>1</v>
      </c>
      <c r="CX196" s="586">
        <v>1</v>
      </c>
      <c r="CY196" s="586">
        <v>1</v>
      </c>
      <c r="CZ196" s="586">
        <v>1</v>
      </c>
      <c r="DA196" s="586">
        <v>1</v>
      </c>
      <c r="DB196" s="586">
        <v>0</v>
      </c>
      <c r="DC196" s="586">
        <v>0</v>
      </c>
      <c r="DD196" s="586">
        <v>0</v>
      </c>
      <c r="DE196" s="586">
        <v>0</v>
      </c>
      <c r="DF196" s="586">
        <v>0</v>
      </c>
      <c r="DG196" s="586">
        <v>0</v>
      </c>
      <c r="DJ196" s="586">
        <v>1</v>
      </c>
      <c r="DK196" s="586">
        <v>0</v>
      </c>
      <c r="DL196" s="586">
        <v>0</v>
      </c>
      <c r="DM196" s="586">
        <v>1</v>
      </c>
      <c r="DN196" s="586">
        <v>0</v>
      </c>
      <c r="DO196" s="586">
        <v>0</v>
      </c>
      <c r="DP196" s="586">
        <v>0</v>
      </c>
      <c r="DQ196" s="586">
        <v>0</v>
      </c>
      <c r="DR196" s="586">
        <v>0</v>
      </c>
      <c r="DS196" s="586">
        <v>0</v>
      </c>
      <c r="DT196" s="586">
        <v>0</v>
      </c>
      <c r="DU196" s="586">
        <v>0</v>
      </c>
      <c r="DV196" s="586">
        <v>0</v>
      </c>
      <c r="DW196" s="586">
        <v>0</v>
      </c>
      <c r="DX196" s="586">
        <v>0</v>
      </c>
      <c r="DY196" s="586">
        <v>0</v>
      </c>
      <c r="DZ196" s="586">
        <v>0</v>
      </c>
      <c r="EA196" s="586">
        <v>0</v>
      </c>
      <c r="EB196" s="586">
        <v>0</v>
      </c>
      <c r="EC196" s="586">
        <v>1</v>
      </c>
      <c r="ED196" s="586">
        <v>0</v>
      </c>
      <c r="EE196" s="586">
        <v>1</v>
      </c>
      <c r="EF196" s="586">
        <v>1</v>
      </c>
      <c r="EG196" s="586">
        <v>1</v>
      </c>
      <c r="EH196" s="586">
        <v>1</v>
      </c>
      <c r="EI196" s="586">
        <v>1</v>
      </c>
      <c r="EJ196" s="586">
        <v>0</v>
      </c>
      <c r="EK196" s="586">
        <v>0</v>
      </c>
      <c r="EL196" s="586">
        <v>0</v>
      </c>
    </row>
    <row r="197" spans="1:142" ht="57">
      <c r="A197" s="190" t="s">
        <v>1421</v>
      </c>
      <c r="B197" s="9" t="s">
        <v>1422</v>
      </c>
      <c r="C197" s="191" t="s">
        <v>611</v>
      </c>
      <c r="D197" s="200" t="s">
        <v>428</v>
      </c>
      <c r="E197" s="191" t="s">
        <v>505</v>
      </c>
      <c r="F197" s="192">
        <v>46365</v>
      </c>
      <c r="G197" s="193" t="s">
        <v>1480</v>
      </c>
      <c r="H197" s="9" t="s">
        <v>37</v>
      </c>
      <c r="I197" s="9" t="s">
        <v>77</v>
      </c>
      <c r="J197" s="9" t="s">
        <v>1455</v>
      </c>
      <c r="K197" s="193" t="s">
        <v>1426</v>
      </c>
      <c r="L197" s="193" t="s">
        <v>1099</v>
      </c>
      <c r="M197" s="9" t="s">
        <v>460</v>
      </c>
      <c r="N197" s="9" t="s">
        <v>460</v>
      </c>
      <c r="O197" s="9" t="s">
        <v>659</v>
      </c>
      <c r="P197" s="9" t="s">
        <v>507</v>
      </c>
      <c r="Q197" s="9" t="s">
        <v>463</v>
      </c>
      <c r="R197" s="9" t="s">
        <v>508</v>
      </c>
      <c r="S197" s="194"/>
      <c r="T197" s="9" t="s">
        <v>509</v>
      </c>
      <c r="U197" s="9" t="s">
        <v>437</v>
      </c>
      <c r="V197" s="193" t="s">
        <v>508</v>
      </c>
      <c r="W197" s="211"/>
      <c r="X197" s="211"/>
      <c r="Y197" s="211"/>
      <c r="Z197" s="332" t="s">
        <v>1582</v>
      </c>
      <c r="AA197" s="843" t="s">
        <v>1583</v>
      </c>
      <c r="AB197" s="861" t="s">
        <v>1584</v>
      </c>
      <c r="AC197" s="535" t="s">
        <v>1584</v>
      </c>
      <c r="AD197" s="9" t="s">
        <v>1515</v>
      </c>
      <c r="AE197" s="9"/>
      <c r="AF197" s="9" t="s">
        <v>437</v>
      </c>
      <c r="AG197" s="320" t="s">
        <v>538</v>
      </c>
      <c r="AH197" s="325" t="s">
        <v>1007</v>
      </c>
      <c r="AI197" s="325" t="s">
        <v>1429</v>
      </c>
      <c r="AJ197" s="325" t="s">
        <v>1430</v>
      </c>
      <c r="AK197" s="44" t="s">
        <v>1483</v>
      </c>
      <c r="AL197" s="44" t="s">
        <v>1484</v>
      </c>
      <c r="AM197" s="44" t="s">
        <v>1462</v>
      </c>
      <c r="AN197" s="44" t="s">
        <v>1463</v>
      </c>
      <c r="AO197" s="44" t="s">
        <v>1464</v>
      </c>
      <c r="AP197" s="44" t="s">
        <v>1465</v>
      </c>
      <c r="AQ197" s="325" t="s">
        <v>1376</v>
      </c>
      <c r="AR197" s="325"/>
      <c r="AS197" s="44"/>
      <c r="AT197" s="354" t="s">
        <v>1466</v>
      </c>
      <c r="AU197" s="194" t="s">
        <v>480</v>
      </c>
      <c r="AV197" s="194" t="s">
        <v>515</v>
      </c>
      <c r="AW197" s="230" t="s">
        <v>481</v>
      </c>
      <c r="AX197" s="230">
        <v>5</v>
      </c>
      <c r="AY197" s="423" t="s">
        <v>1435</v>
      </c>
      <c r="BA197" s="519" t="s">
        <v>448</v>
      </c>
      <c r="BB197" s="519" t="s">
        <v>1485</v>
      </c>
      <c r="BC197" s="519" t="s">
        <v>1485</v>
      </c>
      <c r="BD197" s="555" t="s">
        <v>1486</v>
      </c>
      <c r="BE197" s="914" t="s">
        <v>1585</v>
      </c>
      <c r="BF197" s="914"/>
      <c r="BG197" s="901">
        <v>45079</v>
      </c>
      <c r="BH197" s="901">
        <v>45259</v>
      </c>
      <c r="BI197" s="715" t="s">
        <v>1470</v>
      </c>
      <c r="BJ197" s="715"/>
      <c r="BK197" s="715"/>
      <c r="BL197" s="715" t="s">
        <v>1471</v>
      </c>
      <c r="BM197" s="715" t="s">
        <v>1471</v>
      </c>
      <c r="BN197" s="715" t="s">
        <v>1473</v>
      </c>
      <c r="BO197" s="715" t="s">
        <v>1473</v>
      </c>
      <c r="BP197" s="715" t="s">
        <v>1472</v>
      </c>
      <c r="BQ197" s="715" t="s">
        <v>1474</v>
      </c>
      <c r="BR197" s="715" t="s">
        <v>1475</v>
      </c>
      <c r="BS197" s="715"/>
      <c r="BT197" s="715" t="s">
        <v>1442</v>
      </c>
      <c r="BU197" s="715"/>
      <c r="BV197" s="715"/>
      <c r="BW197" s="715" t="s">
        <v>1443</v>
      </c>
      <c r="BX197" s="715" t="s">
        <v>1444</v>
      </c>
      <c r="BY197" s="715" t="s">
        <v>1445</v>
      </c>
      <c r="BZ197" s="715" t="s">
        <v>1446</v>
      </c>
      <c r="CA197" s="715" t="s">
        <v>1447</v>
      </c>
      <c r="CB197" s="715" t="s">
        <v>1448</v>
      </c>
      <c r="CC197" s="715" t="s">
        <v>1449</v>
      </c>
      <c r="CD197" s="715"/>
      <c r="CE197" s="715"/>
      <c r="CF197" s="775"/>
      <c r="CG197" s="586">
        <v>0</v>
      </c>
      <c r="CH197" s="586">
        <f t="shared" si="11"/>
        <v>1</v>
      </c>
      <c r="CI197" s="586">
        <v>1</v>
      </c>
      <c r="CJ197" s="586">
        <v>1</v>
      </c>
      <c r="CK197" s="586">
        <v>0</v>
      </c>
      <c r="CL197" s="586">
        <v>0</v>
      </c>
      <c r="CM197" s="586">
        <v>0</v>
      </c>
      <c r="CN197" s="586">
        <v>0</v>
      </c>
      <c r="CO197" s="586">
        <v>0</v>
      </c>
      <c r="CP197" s="586">
        <v>0</v>
      </c>
      <c r="CQ197" s="586">
        <v>0</v>
      </c>
      <c r="CR197" s="586">
        <v>0</v>
      </c>
      <c r="CS197" s="586">
        <v>0</v>
      </c>
      <c r="CT197" s="586">
        <v>0</v>
      </c>
      <c r="CU197" s="586">
        <v>0</v>
      </c>
      <c r="CV197" s="586">
        <v>1</v>
      </c>
      <c r="CW197" s="586">
        <v>1</v>
      </c>
      <c r="CX197" s="586">
        <v>0</v>
      </c>
      <c r="CY197" s="586">
        <v>0</v>
      </c>
      <c r="CZ197" s="586">
        <v>1</v>
      </c>
      <c r="DA197" s="586">
        <v>1</v>
      </c>
      <c r="DB197" s="586">
        <v>0</v>
      </c>
      <c r="DC197" s="586">
        <v>1</v>
      </c>
      <c r="DD197" s="586">
        <v>1</v>
      </c>
      <c r="DE197" s="586">
        <v>0</v>
      </c>
      <c r="DF197" s="586">
        <v>1</v>
      </c>
      <c r="DG197" s="586">
        <v>0</v>
      </c>
      <c r="DJ197" s="586">
        <v>1</v>
      </c>
      <c r="DK197" s="586">
        <v>1</v>
      </c>
      <c r="DL197" s="586">
        <v>0</v>
      </c>
      <c r="DM197" s="586">
        <v>1</v>
      </c>
      <c r="DN197" s="586">
        <v>0</v>
      </c>
      <c r="DO197" s="586">
        <v>1</v>
      </c>
      <c r="DP197" s="586">
        <v>0</v>
      </c>
      <c r="DQ197" s="586">
        <v>0</v>
      </c>
      <c r="DR197" s="586">
        <v>0</v>
      </c>
      <c r="DS197" s="586">
        <v>0</v>
      </c>
      <c r="DT197" s="586">
        <v>0</v>
      </c>
      <c r="DU197" s="586">
        <v>0</v>
      </c>
      <c r="DV197" s="586">
        <v>1</v>
      </c>
      <c r="DW197" s="586">
        <v>0</v>
      </c>
      <c r="DX197" s="586">
        <v>0</v>
      </c>
      <c r="DY197" s="586">
        <v>0</v>
      </c>
      <c r="DZ197" s="586">
        <v>1</v>
      </c>
      <c r="EA197" s="586">
        <v>1</v>
      </c>
      <c r="EB197" s="586">
        <v>1</v>
      </c>
      <c r="EC197" s="586">
        <v>1</v>
      </c>
      <c r="ED197" s="586">
        <v>1</v>
      </c>
      <c r="EE197" s="586">
        <v>1</v>
      </c>
      <c r="EF197" s="586">
        <v>1</v>
      </c>
      <c r="EG197" s="586">
        <v>1</v>
      </c>
      <c r="EH197" s="586">
        <v>1</v>
      </c>
      <c r="EI197" s="586">
        <v>1</v>
      </c>
      <c r="EJ197" s="586">
        <v>1</v>
      </c>
      <c r="EK197" s="586">
        <v>0</v>
      </c>
      <c r="EL197" s="586">
        <v>0</v>
      </c>
    </row>
    <row r="198" spans="1:142" ht="51">
      <c r="A198" s="190" t="s">
        <v>1421</v>
      </c>
      <c r="B198" s="9" t="s">
        <v>1422</v>
      </c>
      <c r="C198" s="191" t="s">
        <v>611</v>
      </c>
      <c r="D198" s="200" t="s">
        <v>611</v>
      </c>
      <c r="E198" s="191" t="s">
        <v>1495</v>
      </c>
      <c r="F198" s="192">
        <v>68845.16</v>
      </c>
      <c r="G198" s="193" t="s">
        <v>1512</v>
      </c>
      <c r="H198" s="9" t="s">
        <v>573</v>
      </c>
      <c r="I198" s="9" t="s">
        <v>112</v>
      </c>
      <c r="J198" s="9" t="s">
        <v>1455</v>
      </c>
      <c r="K198" s="193" t="s">
        <v>1347</v>
      </c>
      <c r="L198" s="193" t="s">
        <v>1099</v>
      </c>
      <c r="M198" s="9" t="s">
        <v>460</v>
      </c>
      <c r="N198" s="9" t="s">
        <v>460</v>
      </c>
      <c r="O198" s="9" t="s">
        <v>659</v>
      </c>
      <c r="P198" s="9" t="s">
        <v>507</v>
      </c>
      <c r="Q198" s="9" t="s">
        <v>463</v>
      </c>
      <c r="R198" s="9" t="s">
        <v>464</v>
      </c>
      <c r="S198" s="194"/>
      <c r="T198" s="9" t="s">
        <v>509</v>
      </c>
      <c r="U198" s="9" t="s">
        <v>437</v>
      </c>
      <c r="V198" s="193" t="s">
        <v>464</v>
      </c>
      <c r="W198" s="211" t="s">
        <v>10</v>
      </c>
      <c r="X198" s="211"/>
      <c r="Y198" s="211"/>
      <c r="Z198" s="772" t="s">
        <v>1514</v>
      </c>
      <c r="AA198" s="843" t="s">
        <v>1586</v>
      </c>
      <c r="AB198" s="1300" t="s">
        <v>867</v>
      </c>
      <c r="AC198" s="1300" t="s">
        <v>867</v>
      </c>
      <c r="AD198" s="9" t="s">
        <v>1515</v>
      </c>
      <c r="AE198" s="9" t="s">
        <v>10</v>
      </c>
      <c r="AF198" s="9" t="s">
        <v>437</v>
      </c>
      <c r="AG198" s="320" t="s">
        <v>1587</v>
      </c>
      <c r="AH198" s="325" t="s">
        <v>1007</v>
      </c>
      <c r="AI198" s="325" t="s">
        <v>1429</v>
      </c>
      <c r="AJ198" s="325" t="s">
        <v>1430</v>
      </c>
      <c r="AK198" s="44" t="s">
        <v>1588</v>
      </c>
      <c r="AL198" s="44" t="s">
        <v>1484</v>
      </c>
      <c r="AM198" s="44" t="s">
        <v>1462</v>
      </c>
      <c r="AN198" s="44" t="s">
        <v>1463</v>
      </c>
      <c r="AO198" s="44" t="s">
        <v>1464</v>
      </c>
      <c r="AP198" s="44" t="s">
        <v>1465</v>
      </c>
      <c r="AQ198" s="325" t="s">
        <v>1376</v>
      </c>
      <c r="AR198" s="325"/>
      <c r="AS198" s="44"/>
      <c r="AT198" s="354" t="s">
        <v>1466</v>
      </c>
      <c r="AU198" s="194" t="s">
        <v>480</v>
      </c>
      <c r="AV198" s="194" t="s">
        <v>515</v>
      </c>
      <c r="AW198" s="230" t="s">
        <v>481</v>
      </c>
      <c r="AX198" s="230" t="s">
        <v>1495</v>
      </c>
      <c r="AY198" s="423" t="s">
        <v>1435</v>
      </c>
      <c r="BA198" s="519" t="s">
        <v>448</v>
      </c>
      <c r="BB198" s="519" t="s">
        <v>1516</v>
      </c>
      <c r="BC198" s="519" t="s">
        <v>1517</v>
      </c>
      <c r="BD198" s="555" t="s">
        <v>1518</v>
      </c>
      <c r="BE198" s="914" t="s">
        <v>1519</v>
      </c>
      <c r="BF198" s="914"/>
      <c r="BG198" s="715"/>
      <c r="BH198" s="715"/>
      <c r="BI198" s="715"/>
      <c r="BJ198" s="715"/>
      <c r="BK198" s="715"/>
      <c r="BL198" s="715"/>
      <c r="BM198" s="715"/>
      <c r="BN198" s="715"/>
      <c r="BO198" s="715"/>
      <c r="BP198" s="715"/>
      <c r="BQ198" s="715"/>
      <c r="BR198" s="715"/>
      <c r="BS198" s="715"/>
      <c r="BT198" s="715"/>
      <c r="BU198" s="715"/>
      <c r="BV198" s="715"/>
      <c r="BW198" s="715"/>
      <c r="BX198" s="715"/>
      <c r="BY198" s="715"/>
      <c r="BZ198" s="715"/>
      <c r="CA198" s="715"/>
      <c r="CB198" s="715"/>
      <c r="CC198" s="715"/>
      <c r="CD198" s="715"/>
      <c r="CE198" s="715"/>
      <c r="CF198" s="775"/>
      <c r="CG198" s="586">
        <v>1</v>
      </c>
      <c r="CH198" s="586">
        <f t="shared" si="11"/>
        <v>1</v>
      </c>
      <c r="CI198" s="586">
        <v>1</v>
      </c>
      <c r="CJ198" s="586">
        <v>0</v>
      </c>
      <c r="CK198" s="586">
        <v>0</v>
      </c>
      <c r="CL198" s="586">
        <v>0</v>
      </c>
      <c r="CM198" s="586">
        <v>1</v>
      </c>
      <c r="CN198" s="586">
        <v>0</v>
      </c>
      <c r="CO198" s="586">
        <v>0</v>
      </c>
      <c r="CP198" s="586">
        <v>0</v>
      </c>
      <c r="CQ198" s="586">
        <v>0</v>
      </c>
      <c r="CR198" s="586">
        <v>0</v>
      </c>
      <c r="CS198" s="586">
        <v>0</v>
      </c>
      <c r="CT198" s="586">
        <v>0</v>
      </c>
      <c r="CU198" s="586">
        <v>0</v>
      </c>
      <c r="CV198" s="586">
        <v>0</v>
      </c>
      <c r="CW198" s="586">
        <v>0</v>
      </c>
      <c r="CX198" s="586">
        <v>0</v>
      </c>
      <c r="CY198" s="586">
        <v>0</v>
      </c>
      <c r="CZ198" s="586">
        <v>1</v>
      </c>
      <c r="DA198" s="586">
        <v>1</v>
      </c>
      <c r="DB198" s="586">
        <v>0</v>
      </c>
      <c r="DC198" s="586">
        <v>0</v>
      </c>
      <c r="DD198" s="586">
        <v>1</v>
      </c>
      <c r="DE198" s="586">
        <v>1</v>
      </c>
      <c r="DF198" s="586">
        <v>1</v>
      </c>
      <c r="DG198" s="586">
        <v>1</v>
      </c>
      <c r="DJ198" s="586">
        <v>1</v>
      </c>
      <c r="DK198" s="586">
        <v>1</v>
      </c>
      <c r="DL198" s="586">
        <v>0</v>
      </c>
      <c r="DM198" s="586">
        <v>0</v>
      </c>
      <c r="DN198" s="586">
        <v>0</v>
      </c>
      <c r="DO198" s="586">
        <v>0</v>
      </c>
      <c r="DP198" s="586">
        <v>0</v>
      </c>
      <c r="DQ198" s="586">
        <v>0</v>
      </c>
      <c r="DR198" s="586">
        <v>0</v>
      </c>
      <c r="DS198" s="586">
        <v>0</v>
      </c>
      <c r="DT198" s="586">
        <v>0</v>
      </c>
      <c r="DU198" s="586">
        <v>0</v>
      </c>
      <c r="DV198" s="586">
        <v>0</v>
      </c>
      <c r="DW198" s="586">
        <v>0</v>
      </c>
      <c r="DX198" s="586">
        <v>0</v>
      </c>
      <c r="DY198" s="586">
        <v>0</v>
      </c>
      <c r="DZ198" s="586">
        <v>0</v>
      </c>
      <c r="EA198" s="586">
        <v>0</v>
      </c>
      <c r="EB198" s="586">
        <v>0</v>
      </c>
      <c r="EC198" s="586">
        <v>0</v>
      </c>
      <c r="ED198" s="586">
        <v>0</v>
      </c>
      <c r="EE198" s="586">
        <v>0</v>
      </c>
      <c r="EF198" s="586">
        <v>0</v>
      </c>
      <c r="EG198" s="586">
        <v>0</v>
      </c>
      <c r="EH198" s="586">
        <v>0</v>
      </c>
      <c r="EI198" s="586">
        <v>0</v>
      </c>
      <c r="EJ198" s="586">
        <v>0</v>
      </c>
      <c r="EK198" s="586">
        <v>0</v>
      </c>
      <c r="EL198" s="586">
        <v>0</v>
      </c>
    </row>
    <row r="199" spans="1:142" ht="51">
      <c r="A199" s="190" t="s">
        <v>1421</v>
      </c>
      <c r="B199" s="9" t="s">
        <v>1422</v>
      </c>
      <c r="C199" s="191" t="s">
        <v>611</v>
      </c>
      <c r="D199" s="200" t="s">
        <v>611</v>
      </c>
      <c r="E199" s="191" t="s">
        <v>1495</v>
      </c>
      <c r="F199" s="192">
        <v>68845.16</v>
      </c>
      <c r="G199" s="193" t="s">
        <v>1512</v>
      </c>
      <c r="H199" s="9" t="s">
        <v>37</v>
      </c>
      <c r="I199" s="9" t="s">
        <v>77</v>
      </c>
      <c r="J199" s="9" t="s">
        <v>1455</v>
      </c>
      <c r="K199" s="193" t="s">
        <v>1426</v>
      </c>
      <c r="L199" s="193" t="s">
        <v>1099</v>
      </c>
      <c r="M199" s="9" t="s">
        <v>460</v>
      </c>
      <c r="N199" s="9" t="s">
        <v>460</v>
      </c>
      <c r="O199" s="9" t="s">
        <v>659</v>
      </c>
      <c r="P199" s="9" t="s">
        <v>507</v>
      </c>
      <c r="Q199" s="9" t="s">
        <v>463</v>
      </c>
      <c r="R199" s="9" t="s">
        <v>464</v>
      </c>
      <c r="S199" s="194"/>
      <c r="T199" s="9" t="s">
        <v>509</v>
      </c>
      <c r="U199" s="9" t="s">
        <v>437</v>
      </c>
      <c r="V199" s="193" t="s">
        <v>464</v>
      </c>
      <c r="W199" s="211" t="s">
        <v>10</v>
      </c>
      <c r="X199" s="211"/>
      <c r="Y199" s="211"/>
      <c r="Z199" s="805" t="s">
        <v>1589</v>
      </c>
      <c r="AA199" s="628" t="s">
        <v>1590</v>
      </c>
      <c r="AB199" s="805" t="s">
        <v>1591</v>
      </c>
      <c r="AC199" s="805" t="s">
        <v>1591</v>
      </c>
      <c r="AD199" s="586" t="s">
        <v>1572</v>
      </c>
      <c r="AE199" s="9" t="s">
        <v>10</v>
      </c>
      <c r="AF199" s="9" t="s">
        <v>437</v>
      </c>
      <c r="AG199" s="320"/>
      <c r="AH199" s="325" t="s">
        <v>1007</v>
      </c>
      <c r="AI199" s="325" t="s">
        <v>1429</v>
      </c>
      <c r="AJ199" s="325" t="s">
        <v>1430</v>
      </c>
      <c r="AK199" s="44" t="s">
        <v>1588</v>
      </c>
      <c r="AL199" s="44" t="s">
        <v>1484</v>
      </c>
      <c r="AM199" s="44" t="s">
        <v>1462</v>
      </c>
      <c r="AN199" s="44" t="s">
        <v>1463</v>
      </c>
      <c r="AO199" s="44" t="s">
        <v>1464</v>
      </c>
      <c r="AP199" s="44" t="s">
        <v>1465</v>
      </c>
      <c r="AQ199" s="325" t="s">
        <v>1376</v>
      </c>
      <c r="AR199" s="325"/>
      <c r="AS199" s="44"/>
      <c r="AT199" s="354" t="s">
        <v>1466</v>
      </c>
      <c r="AU199" s="194" t="s">
        <v>480</v>
      </c>
      <c r="AV199" s="194" t="s">
        <v>515</v>
      </c>
      <c r="AW199" s="230" t="s">
        <v>481</v>
      </c>
      <c r="AX199" s="230" t="s">
        <v>1495</v>
      </c>
      <c r="AY199" s="423" t="s">
        <v>1435</v>
      </c>
      <c r="BA199" s="519" t="s">
        <v>448</v>
      </c>
      <c r="BB199" s="519" t="s">
        <v>1517</v>
      </c>
      <c r="BC199" s="519" t="s">
        <v>1517</v>
      </c>
      <c r="BD199" s="555" t="s">
        <v>1518</v>
      </c>
      <c r="BE199" s="1095" t="s">
        <v>1592</v>
      </c>
      <c r="BF199" s="1082"/>
      <c r="BG199" s="715"/>
      <c r="BH199" s="715"/>
      <c r="BI199" s="715"/>
      <c r="BJ199" s="715"/>
      <c r="BK199" s="715"/>
      <c r="BL199" s="715"/>
      <c r="BM199" s="715"/>
      <c r="BN199" s="715"/>
      <c r="BO199" s="715"/>
      <c r="BP199" s="715"/>
      <c r="BQ199" s="715"/>
      <c r="BR199" s="715"/>
      <c r="BS199" s="715"/>
      <c r="BT199" s="715"/>
      <c r="BU199" s="715"/>
      <c r="BV199" s="715"/>
      <c r="BW199" s="715"/>
      <c r="BX199" s="715"/>
      <c r="BY199" s="715"/>
      <c r="BZ199" s="715"/>
      <c r="CA199" s="715"/>
      <c r="CB199" s="715"/>
      <c r="CC199" s="715"/>
      <c r="CD199" s="715"/>
      <c r="CE199" s="715"/>
      <c r="CF199" s="775"/>
      <c r="CG199" s="586">
        <v>1</v>
      </c>
      <c r="CH199" s="586">
        <v>1</v>
      </c>
      <c r="CI199" s="586">
        <v>1</v>
      </c>
      <c r="CJ199" s="586">
        <v>1</v>
      </c>
      <c r="CN199" s="586">
        <v>0</v>
      </c>
      <c r="CO199" s="586">
        <v>0</v>
      </c>
      <c r="CP199" s="586">
        <v>0</v>
      </c>
      <c r="DM199" s="586">
        <v>1</v>
      </c>
      <c r="DO199" s="586">
        <v>0</v>
      </c>
      <c r="DU199" s="586">
        <v>0</v>
      </c>
    </row>
    <row r="200" spans="1:142" ht="51">
      <c r="A200" s="190" t="s">
        <v>1421</v>
      </c>
      <c r="B200" s="9" t="s">
        <v>1422</v>
      </c>
      <c r="C200" s="474" t="s">
        <v>428</v>
      </c>
      <c r="D200" s="200" t="s">
        <v>10</v>
      </c>
      <c r="E200" s="191" t="s">
        <v>1593</v>
      </c>
      <c r="F200" s="192"/>
      <c r="G200" s="193" t="s">
        <v>486</v>
      </c>
      <c r="H200" s="193" t="s">
        <v>573</v>
      </c>
      <c r="I200" s="9" t="s">
        <v>77</v>
      </c>
      <c r="J200" s="9" t="s">
        <v>1139</v>
      </c>
      <c r="K200" s="193" t="s">
        <v>700</v>
      </c>
      <c r="L200" s="9" t="s">
        <v>715</v>
      </c>
      <c r="M200" s="9" t="s">
        <v>753</v>
      </c>
      <c r="N200" s="9" t="s">
        <v>753</v>
      </c>
      <c r="O200" s="9" t="s">
        <v>532</v>
      </c>
      <c r="P200" s="9" t="s">
        <v>533</v>
      </c>
      <c r="Q200" s="9" t="s">
        <v>534</v>
      </c>
      <c r="R200" s="9" t="s">
        <v>464</v>
      </c>
      <c r="S200" s="194"/>
      <c r="T200" s="9"/>
      <c r="U200" s="9"/>
      <c r="V200" s="193" t="s">
        <v>535</v>
      </c>
      <c r="W200" s="211"/>
      <c r="X200" s="211"/>
      <c r="Y200" s="211"/>
      <c r="Z200" s="1361" t="s">
        <v>10</v>
      </c>
      <c r="AA200" s="478" t="s">
        <v>1594</v>
      </c>
      <c r="AB200" s="224" t="s">
        <v>1595</v>
      </c>
      <c r="AC200" s="788" t="s">
        <v>1595</v>
      </c>
      <c r="AD200" s="586" t="s">
        <v>1572</v>
      </c>
      <c r="AE200" s="9"/>
      <c r="AF200" s="193" t="s">
        <v>537</v>
      </c>
      <c r="AG200" s="320"/>
      <c r="AH200" s="325" t="s">
        <v>539</v>
      </c>
      <c r="AI200" s="325" t="s">
        <v>1429</v>
      </c>
      <c r="AJ200" s="325"/>
      <c r="AK200" s="44"/>
      <c r="AL200" s="44"/>
      <c r="AM200" s="44"/>
      <c r="AN200" s="44"/>
      <c r="AO200" s="44"/>
      <c r="AP200" s="44"/>
      <c r="AQ200" s="325"/>
      <c r="AR200" s="325"/>
      <c r="AS200" s="44"/>
      <c r="AT200" s="354" t="s">
        <v>548</v>
      </c>
      <c r="AU200" s="194" t="s">
        <v>515</v>
      </c>
      <c r="AV200" s="194" t="s">
        <v>515</v>
      </c>
      <c r="AW200" s="230" t="s">
        <v>481</v>
      </c>
      <c r="AX200" s="230"/>
      <c r="AY200" s="423"/>
      <c r="AZ200" s="908"/>
      <c r="BA200" s="686" t="s">
        <v>448</v>
      </c>
      <c r="BB200" s="44" t="s">
        <v>1596</v>
      </c>
      <c r="BC200" s="44" t="s">
        <v>1597</v>
      </c>
      <c r="BD200" s="1146"/>
      <c r="BE200" s="236" t="s">
        <v>1598</v>
      </c>
      <c r="BF200" s="1122"/>
      <c r="BG200" s="715"/>
      <c r="BH200" s="715"/>
      <c r="BI200" s="715"/>
      <c r="BJ200" s="715" t="s">
        <v>1488</v>
      </c>
      <c r="BK200" s="715"/>
      <c r="BL200" s="715"/>
      <c r="BM200" s="715"/>
      <c r="BN200" s="715"/>
      <c r="BO200" s="715"/>
      <c r="BP200" s="715"/>
      <c r="BQ200" s="715"/>
      <c r="BR200" s="715"/>
      <c r="BS200" s="715"/>
      <c r="BT200" s="715"/>
      <c r="BU200" s="715" t="s">
        <v>1599</v>
      </c>
      <c r="BV200" s="715"/>
      <c r="BW200" s="715"/>
      <c r="BX200" s="715"/>
      <c r="BY200" s="715"/>
      <c r="BZ200" s="715"/>
      <c r="CA200" s="715"/>
      <c r="CB200" s="715"/>
      <c r="CC200" s="715"/>
      <c r="CD200" s="715"/>
      <c r="CE200" s="715"/>
      <c r="CF200" s="775"/>
      <c r="CG200" s="586">
        <v>0</v>
      </c>
      <c r="CH200" s="586">
        <f t="shared" ref="CH200:CH207" si="12">IF(COUNTIF($BE200,"*https://docs.b360.eu.autodesk.com*"),1,0)</f>
        <v>1</v>
      </c>
      <c r="CI200" s="586">
        <v>0</v>
      </c>
      <c r="CJ200" s="586">
        <v>0</v>
      </c>
      <c r="CK200" s="586">
        <v>0</v>
      </c>
      <c r="CL200" s="586">
        <v>0</v>
      </c>
      <c r="CM200" s="586">
        <v>0</v>
      </c>
      <c r="CN200" s="586">
        <v>0</v>
      </c>
      <c r="CO200" s="586">
        <v>0</v>
      </c>
      <c r="CP200" s="586">
        <v>0</v>
      </c>
      <c r="CQ200" s="586">
        <v>0</v>
      </c>
      <c r="CR200" s="586">
        <v>0</v>
      </c>
      <c r="CT200" s="586">
        <v>0</v>
      </c>
      <c r="CU200" s="586">
        <v>0</v>
      </c>
      <c r="CV200" s="586">
        <v>0</v>
      </c>
      <c r="CW200" s="586">
        <v>0</v>
      </c>
      <c r="CX200" s="586">
        <v>0</v>
      </c>
      <c r="CY200" s="586">
        <v>0</v>
      </c>
      <c r="CZ200" s="586">
        <v>0</v>
      </c>
      <c r="DA200" s="586">
        <v>0</v>
      </c>
      <c r="DB200" s="586">
        <v>0</v>
      </c>
      <c r="DC200" s="586">
        <v>0</v>
      </c>
      <c r="DD200" s="586">
        <v>0</v>
      </c>
      <c r="DE200" s="586">
        <v>0</v>
      </c>
      <c r="DF200" s="586">
        <v>0</v>
      </c>
      <c r="DJ200" s="586">
        <v>0</v>
      </c>
      <c r="DK200" s="586">
        <v>0</v>
      </c>
      <c r="DL200" s="586">
        <v>0</v>
      </c>
      <c r="DM200" s="586">
        <v>1</v>
      </c>
      <c r="DN200" s="586">
        <v>0</v>
      </c>
      <c r="DO200" s="586">
        <v>0</v>
      </c>
      <c r="DP200" s="586">
        <v>0</v>
      </c>
      <c r="DQ200" s="586">
        <v>0</v>
      </c>
      <c r="DR200" s="586">
        <v>0</v>
      </c>
      <c r="DS200" s="586">
        <v>0</v>
      </c>
      <c r="DT200" s="586">
        <v>0</v>
      </c>
      <c r="DU200" s="586">
        <v>0</v>
      </c>
      <c r="DV200" s="586">
        <v>0</v>
      </c>
      <c r="DW200" s="586">
        <v>0</v>
      </c>
      <c r="DX200" s="586">
        <v>0</v>
      </c>
      <c r="DY200" s="586">
        <v>0</v>
      </c>
      <c r="DZ200" s="586">
        <v>0</v>
      </c>
      <c r="EA200" s="586">
        <v>0</v>
      </c>
      <c r="EB200" s="586">
        <v>0</v>
      </c>
      <c r="EC200" s="586">
        <v>0</v>
      </c>
      <c r="ED200" s="586">
        <v>0</v>
      </c>
      <c r="EE200" s="586">
        <v>0</v>
      </c>
      <c r="EF200" s="586">
        <v>0</v>
      </c>
      <c r="EG200" s="586">
        <v>0</v>
      </c>
      <c r="EH200" s="586">
        <v>0</v>
      </c>
      <c r="EI200" s="586">
        <v>0</v>
      </c>
      <c r="EJ200" s="586">
        <v>0</v>
      </c>
      <c r="EK200" s="586">
        <v>0</v>
      </c>
      <c r="EL200" s="586">
        <v>0</v>
      </c>
    </row>
    <row r="201" spans="1:142" ht="45">
      <c r="A201" s="190" t="s">
        <v>1528</v>
      </c>
      <c r="B201" s="193" t="s">
        <v>1600</v>
      </c>
      <c r="C201" s="191">
        <v>1</v>
      </c>
      <c r="D201" s="191" t="s">
        <v>10</v>
      </c>
      <c r="E201" s="191">
        <v>10</v>
      </c>
      <c r="F201" s="192"/>
      <c r="G201" s="193"/>
      <c r="H201" s="193" t="s">
        <v>37</v>
      </c>
      <c r="I201" s="9" t="s">
        <v>77</v>
      </c>
      <c r="J201" s="193" t="s">
        <v>430</v>
      </c>
      <c r="K201" s="193" t="s">
        <v>1259</v>
      </c>
      <c r="L201" s="9" t="s">
        <v>1099</v>
      </c>
      <c r="M201" s="9" t="s">
        <v>1601</v>
      </c>
      <c r="N201" s="9" t="s">
        <v>1601</v>
      </c>
      <c r="O201" s="9" t="s">
        <v>659</v>
      </c>
      <c r="P201" s="193" t="s">
        <v>507</v>
      </c>
      <c r="Q201" s="9" t="s">
        <v>463</v>
      </c>
      <c r="R201" s="9" t="s">
        <v>577</v>
      </c>
      <c r="S201" s="194"/>
      <c r="T201" s="9" t="s">
        <v>619</v>
      </c>
      <c r="U201" s="9" t="s">
        <v>437</v>
      </c>
      <c r="V201" s="193" t="s">
        <v>577</v>
      </c>
      <c r="W201" s="211" t="s">
        <v>1262</v>
      </c>
      <c r="X201" s="211"/>
      <c r="Y201" s="211"/>
      <c r="Z201" s="228" t="s">
        <v>1602</v>
      </c>
      <c r="AA201" s="340" t="s">
        <v>1603</v>
      </c>
      <c r="AB201" s="865" t="s">
        <v>1604</v>
      </c>
      <c r="AC201" s="772" t="s">
        <v>1605</v>
      </c>
      <c r="AD201" s="6" t="s">
        <v>769</v>
      </c>
      <c r="AE201" s="193" t="s">
        <v>1606</v>
      </c>
      <c r="AF201" s="193" t="s">
        <v>437</v>
      </c>
      <c r="AG201" s="320"/>
      <c r="AH201" s="192" t="str">
        <f>"-"</f>
        <v>-</v>
      </c>
      <c r="AI201" s="325" t="s">
        <v>771</v>
      </c>
      <c r="AJ201" s="325"/>
      <c r="AK201" s="325"/>
      <c r="AL201" s="44"/>
      <c r="AM201" s="325"/>
      <c r="AN201" s="325"/>
      <c r="AO201" s="325"/>
      <c r="AP201" s="325"/>
      <c r="AQ201" s="325"/>
      <c r="AR201" s="325"/>
      <c r="AS201" s="44"/>
      <c r="AT201" s="9"/>
      <c r="AU201" s="9"/>
      <c r="AV201" s="194" t="s">
        <v>605</v>
      </c>
      <c r="AW201" s="230" t="s">
        <v>481</v>
      </c>
      <c r="AX201" s="230" t="s">
        <v>1520</v>
      </c>
      <c r="AY201" s="678" t="s">
        <v>1528</v>
      </c>
      <c r="BA201" s="195" t="s">
        <v>448</v>
      </c>
      <c r="BB201" s="212" t="s">
        <v>1607</v>
      </c>
      <c r="BC201" s="212" t="s">
        <v>1608</v>
      </c>
      <c r="BD201" s="555" t="s">
        <v>1609</v>
      </c>
      <c r="BE201" s="1275" t="s">
        <v>1610</v>
      </c>
      <c r="BF201" s="894"/>
      <c r="BG201" s="764"/>
      <c r="BH201" s="764"/>
      <c r="BI201" s="764"/>
      <c r="BJ201" s="764"/>
      <c r="BK201" s="764"/>
      <c r="BL201" s="764"/>
      <c r="BM201" s="764"/>
      <c r="BN201" s="764"/>
      <c r="BO201" s="764"/>
      <c r="BP201" s="764"/>
      <c r="BQ201" s="764"/>
      <c r="BR201" s="764"/>
      <c r="BS201" s="764"/>
      <c r="BT201" s="764"/>
      <c r="BU201" s="764"/>
      <c r="BV201" s="764"/>
      <c r="BW201" s="764"/>
      <c r="BX201" s="764"/>
      <c r="BY201" s="764"/>
      <c r="BZ201" s="764"/>
      <c r="CA201" s="764"/>
      <c r="CB201" s="764"/>
      <c r="CC201" s="764"/>
      <c r="CD201" s="764"/>
      <c r="CE201" s="764"/>
      <c r="CF201" s="3"/>
      <c r="CG201" s="586">
        <v>0</v>
      </c>
      <c r="CH201" s="586">
        <f t="shared" si="12"/>
        <v>1</v>
      </c>
      <c r="CI201" s="586">
        <v>1</v>
      </c>
      <c r="CJ201" s="586">
        <v>0</v>
      </c>
      <c r="CK201" s="586">
        <v>0</v>
      </c>
      <c r="CL201" s="586">
        <v>0</v>
      </c>
      <c r="CM201" s="586">
        <v>0</v>
      </c>
      <c r="CN201" s="586">
        <v>0</v>
      </c>
      <c r="CO201" s="586">
        <v>0</v>
      </c>
      <c r="CP201" s="586">
        <v>1</v>
      </c>
      <c r="CQ201" s="586">
        <v>0</v>
      </c>
      <c r="CR201" s="586">
        <v>0</v>
      </c>
      <c r="CT201" s="586">
        <v>0</v>
      </c>
      <c r="CU201" s="586">
        <v>0</v>
      </c>
      <c r="CV201" s="586">
        <v>1</v>
      </c>
      <c r="CW201" s="586">
        <v>1</v>
      </c>
      <c r="CX201" s="586">
        <v>0</v>
      </c>
      <c r="CY201" s="586">
        <v>0</v>
      </c>
      <c r="CZ201" s="586">
        <v>0</v>
      </c>
      <c r="DA201" s="586">
        <v>0</v>
      </c>
      <c r="DB201" s="586">
        <v>0</v>
      </c>
      <c r="DC201" s="586">
        <v>0</v>
      </c>
      <c r="DD201" s="586">
        <v>0</v>
      </c>
      <c r="DE201" s="586">
        <v>0</v>
      </c>
      <c r="DF201" s="586">
        <v>0</v>
      </c>
      <c r="DG201" s="586">
        <v>0</v>
      </c>
      <c r="DH201" s="586">
        <v>0</v>
      </c>
      <c r="DI201" s="586">
        <v>0</v>
      </c>
      <c r="DJ201" s="586">
        <v>0</v>
      </c>
      <c r="DK201" s="586">
        <v>0</v>
      </c>
      <c r="DL201" s="586">
        <v>0</v>
      </c>
      <c r="DM201" s="586">
        <v>1</v>
      </c>
      <c r="DN201" s="586">
        <v>0</v>
      </c>
      <c r="DO201" s="586">
        <v>0</v>
      </c>
      <c r="DP201" s="586">
        <v>0</v>
      </c>
      <c r="DQ201" s="586">
        <v>0</v>
      </c>
      <c r="DR201" s="586">
        <v>0</v>
      </c>
      <c r="DS201" s="586">
        <v>0</v>
      </c>
      <c r="DT201" s="586">
        <v>0</v>
      </c>
      <c r="DU201" s="586">
        <v>0</v>
      </c>
      <c r="DV201" s="586">
        <v>0</v>
      </c>
      <c r="DW201" s="586">
        <v>0</v>
      </c>
      <c r="DX201" s="586">
        <v>0</v>
      </c>
      <c r="DY201" s="586">
        <v>0</v>
      </c>
      <c r="DZ201" s="586">
        <v>0</v>
      </c>
      <c r="EA201" s="586">
        <v>0</v>
      </c>
      <c r="EB201" s="586">
        <v>0</v>
      </c>
      <c r="EC201" s="586">
        <v>0</v>
      </c>
      <c r="ED201" s="586">
        <v>0</v>
      </c>
      <c r="EE201" s="586">
        <v>0</v>
      </c>
      <c r="EF201" s="586">
        <v>0</v>
      </c>
      <c r="EG201" s="586">
        <v>0</v>
      </c>
      <c r="EH201" s="586">
        <v>0</v>
      </c>
      <c r="EI201" s="586">
        <v>0</v>
      </c>
      <c r="EJ201" s="586">
        <v>0</v>
      </c>
      <c r="EK201" s="586">
        <v>0</v>
      </c>
      <c r="EL201" s="586">
        <v>0</v>
      </c>
    </row>
    <row r="202" spans="1:142" ht="45">
      <c r="A202" s="190" t="s">
        <v>1528</v>
      </c>
      <c r="B202" s="193" t="s">
        <v>1600</v>
      </c>
      <c r="C202" s="191">
        <v>1</v>
      </c>
      <c r="D202" s="191" t="s">
        <v>10</v>
      </c>
      <c r="E202" s="191">
        <v>11</v>
      </c>
      <c r="F202" s="192"/>
      <c r="G202" s="193"/>
      <c r="H202" s="193" t="s">
        <v>37</v>
      </c>
      <c r="I202" s="9" t="s">
        <v>77</v>
      </c>
      <c r="J202" s="193" t="s">
        <v>430</v>
      </c>
      <c r="K202" s="193" t="s">
        <v>1259</v>
      </c>
      <c r="L202" s="9" t="s">
        <v>1099</v>
      </c>
      <c r="M202" s="9" t="s">
        <v>1601</v>
      </c>
      <c r="N202" s="9" t="s">
        <v>1601</v>
      </c>
      <c r="O202" s="9" t="s">
        <v>659</v>
      </c>
      <c r="P202" s="193" t="s">
        <v>507</v>
      </c>
      <c r="Q202" s="9" t="s">
        <v>463</v>
      </c>
      <c r="R202" s="9" t="s">
        <v>577</v>
      </c>
      <c r="S202" s="194"/>
      <c r="T202" s="9" t="s">
        <v>619</v>
      </c>
      <c r="U202" s="9" t="s">
        <v>437</v>
      </c>
      <c r="V202" s="193" t="s">
        <v>577</v>
      </c>
      <c r="W202" s="211" t="s">
        <v>1262</v>
      </c>
      <c r="X202" s="211"/>
      <c r="Y202" s="211"/>
      <c r="Z202" s="228" t="s">
        <v>1611</v>
      </c>
      <c r="AA202" s="340" t="s">
        <v>1612</v>
      </c>
      <c r="AB202" s="1080" t="s">
        <v>1613</v>
      </c>
      <c r="AC202" s="1081" t="s">
        <v>1614</v>
      </c>
      <c r="AD202" s="6" t="s">
        <v>769</v>
      </c>
      <c r="AE202" s="193" t="s">
        <v>1606</v>
      </c>
      <c r="AF202" s="193" t="s">
        <v>437</v>
      </c>
      <c r="AG202" s="320"/>
      <c r="AH202" s="192" t="str">
        <f>"-"</f>
        <v>-</v>
      </c>
      <c r="AI202" s="325" t="s">
        <v>771</v>
      </c>
      <c r="AJ202" s="325"/>
      <c r="AK202" s="325"/>
      <c r="AL202" s="44"/>
      <c r="AM202" s="325"/>
      <c r="AN202" s="325"/>
      <c r="AO202" s="325"/>
      <c r="AP202" s="325"/>
      <c r="AQ202" s="325"/>
      <c r="AR202" s="325"/>
      <c r="AS202" s="44"/>
      <c r="AT202" s="9"/>
      <c r="AU202" s="9"/>
      <c r="AV202" s="194" t="s">
        <v>605</v>
      </c>
      <c r="AW202" s="230" t="s">
        <v>481</v>
      </c>
      <c r="AX202" s="230" t="s">
        <v>1615</v>
      </c>
      <c r="AY202" s="678" t="s">
        <v>1528</v>
      </c>
      <c r="BA202" s="195" t="s">
        <v>448</v>
      </c>
      <c r="BB202" s="195" t="s">
        <v>1616</v>
      </c>
      <c r="BC202" s="212" t="s">
        <v>1617</v>
      </c>
      <c r="BD202" s="555" t="s">
        <v>1618</v>
      </c>
      <c r="BE202" s="922" t="s">
        <v>1619</v>
      </c>
      <c r="BF202" s="922"/>
      <c r="BG202" s="764"/>
      <c r="BH202" s="764"/>
      <c r="BI202" s="764"/>
      <c r="BJ202" s="764"/>
      <c r="BK202" s="764"/>
      <c r="BL202" s="764"/>
      <c r="BM202" s="764"/>
      <c r="BN202" s="764"/>
      <c r="BO202" s="764"/>
      <c r="BP202" s="764"/>
      <c r="BQ202" s="764"/>
      <c r="BR202" s="764"/>
      <c r="BS202" s="764"/>
      <c r="BT202" s="764"/>
      <c r="BU202" s="764"/>
      <c r="BV202" s="764"/>
      <c r="BW202" s="764"/>
      <c r="BX202" s="764"/>
      <c r="BY202" s="764"/>
      <c r="BZ202" s="764"/>
      <c r="CA202" s="764"/>
      <c r="CB202" s="764"/>
      <c r="CC202" s="764"/>
      <c r="CD202" s="764"/>
      <c r="CE202" s="764"/>
      <c r="CF202" s="3"/>
      <c r="CG202" s="586">
        <v>0</v>
      </c>
      <c r="CH202" s="586">
        <f t="shared" si="12"/>
        <v>1</v>
      </c>
      <c r="CI202" s="586">
        <v>1</v>
      </c>
      <c r="CJ202" s="586">
        <v>0</v>
      </c>
      <c r="CK202" s="586">
        <v>0</v>
      </c>
      <c r="CL202" s="586">
        <v>0</v>
      </c>
      <c r="CM202" s="586">
        <v>0</v>
      </c>
      <c r="CN202" s="586">
        <v>0</v>
      </c>
      <c r="CO202" s="586">
        <v>0</v>
      </c>
      <c r="CP202" s="586">
        <v>1</v>
      </c>
      <c r="CQ202" s="586">
        <v>0</v>
      </c>
      <c r="CR202" s="586">
        <v>0</v>
      </c>
      <c r="CT202" s="586">
        <v>0</v>
      </c>
      <c r="CU202" s="586">
        <v>0</v>
      </c>
      <c r="CV202" s="586">
        <v>1</v>
      </c>
      <c r="CW202" s="586">
        <v>1</v>
      </c>
      <c r="CX202" s="586">
        <v>0</v>
      </c>
      <c r="CY202" s="586">
        <v>0</v>
      </c>
      <c r="CZ202" s="586">
        <v>0</v>
      </c>
      <c r="DA202" s="586">
        <v>0</v>
      </c>
      <c r="DB202" s="586">
        <v>0</v>
      </c>
      <c r="DC202" s="586">
        <v>0</v>
      </c>
      <c r="DD202" s="586">
        <v>0</v>
      </c>
      <c r="DE202" s="586">
        <v>0</v>
      </c>
      <c r="DF202" s="586">
        <v>0</v>
      </c>
      <c r="DG202" s="586">
        <v>0</v>
      </c>
      <c r="DH202" s="586">
        <v>0</v>
      </c>
      <c r="DI202" s="586">
        <v>0</v>
      </c>
      <c r="DJ202" s="586">
        <v>0</v>
      </c>
      <c r="DK202" s="586">
        <v>0</v>
      </c>
      <c r="DL202" s="586">
        <v>0</v>
      </c>
      <c r="DM202" s="586">
        <v>1</v>
      </c>
      <c r="DN202" s="586">
        <v>0</v>
      </c>
      <c r="DO202" s="586">
        <v>0</v>
      </c>
      <c r="DP202" s="586">
        <v>0</v>
      </c>
      <c r="DQ202" s="586">
        <v>0</v>
      </c>
      <c r="DR202" s="586">
        <v>0</v>
      </c>
      <c r="DS202" s="586">
        <v>0</v>
      </c>
      <c r="DT202" s="586">
        <v>0</v>
      </c>
      <c r="DU202" s="586">
        <v>0</v>
      </c>
      <c r="DV202" s="586">
        <v>0</v>
      </c>
      <c r="DW202" s="586">
        <v>0</v>
      </c>
      <c r="DX202" s="586">
        <v>0</v>
      </c>
      <c r="DY202" s="586">
        <v>0</v>
      </c>
      <c r="DZ202" s="586">
        <v>0</v>
      </c>
      <c r="EA202" s="586">
        <v>0</v>
      </c>
      <c r="EB202" s="586">
        <v>0</v>
      </c>
      <c r="EC202" s="586">
        <v>0</v>
      </c>
      <c r="ED202" s="586">
        <v>0</v>
      </c>
      <c r="EE202" s="586">
        <v>0</v>
      </c>
      <c r="EF202" s="586">
        <v>0</v>
      </c>
      <c r="EG202" s="586">
        <v>0</v>
      </c>
      <c r="EH202" s="586">
        <v>0</v>
      </c>
      <c r="EI202" s="586">
        <v>0</v>
      </c>
      <c r="EJ202" s="586">
        <v>0</v>
      </c>
      <c r="EK202" s="586">
        <v>0</v>
      </c>
      <c r="EL202" s="586">
        <v>0</v>
      </c>
    </row>
    <row r="203" spans="1:142" ht="51">
      <c r="A203" s="201" t="s">
        <v>1620</v>
      </c>
      <c r="B203" s="205" t="s">
        <v>1621</v>
      </c>
      <c r="C203" s="202" t="s">
        <v>611</v>
      </c>
      <c r="D203" s="202" t="s">
        <v>10</v>
      </c>
      <c r="E203" s="202">
        <v>1</v>
      </c>
      <c r="F203" s="204"/>
      <c r="G203" s="205" t="s">
        <v>1622</v>
      </c>
      <c r="H203" s="205" t="s">
        <v>573</v>
      </c>
      <c r="I203" s="11" t="s">
        <v>77</v>
      </c>
      <c r="J203" s="11" t="s">
        <v>763</v>
      </c>
      <c r="K203" s="205" t="s">
        <v>1623</v>
      </c>
      <c r="L203" s="716" t="s">
        <v>1624</v>
      </c>
      <c r="M203" s="11" t="s">
        <v>682</v>
      </c>
      <c r="N203" s="11" t="s">
        <v>682</v>
      </c>
      <c r="O203" s="11" t="s">
        <v>461</v>
      </c>
      <c r="P203" s="11" t="s">
        <v>462</v>
      </c>
      <c r="Q203" s="9" t="s">
        <v>463</v>
      </c>
      <c r="R203" s="9" t="s">
        <v>464</v>
      </c>
      <c r="S203" s="233" t="s">
        <v>480</v>
      </c>
      <c r="T203" s="9" t="s">
        <v>509</v>
      </c>
      <c r="U203" s="9" t="s">
        <v>437</v>
      </c>
      <c r="V203" s="205" t="s">
        <v>464</v>
      </c>
      <c r="W203" s="209"/>
      <c r="X203" s="209"/>
      <c r="Y203" s="209"/>
      <c r="Z203" s="334"/>
      <c r="AA203" s="329" t="s">
        <v>1625</v>
      </c>
      <c r="AB203" s="826" t="s">
        <v>1626</v>
      </c>
      <c r="AC203" s="826" t="s">
        <v>1626</v>
      </c>
      <c r="AD203" s="594" t="s">
        <v>1627</v>
      </c>
      <c r="AE203" s="205"/>
      <c r="AF203" s="205" t="s">
        <v>437</v>
      </c>
      <c r="AG203" s="329"/>
      <c r="AH203" s="330" t="s">
        <v>729</v>
      </c>
      <c r="AI203" s="330" t="s">
        <v>1628</v>
      </c>
      <c r="AJ203" s="330" t="s">
        <v>1629</v>
      </c>
      <c r="AK203" s="330" t="s">
        <v>1630</v>
      </c>
      <c r="AL203" s="229" t="s">
        <v>1034</v>
      </c>
      <c r="AM203" s="330" t="s">
        <v>1573</v>
      </c>
      <c r="AN203" s="330" t="s">
        <v>630</v>
      </c>
      <c r="AO203" s="330" t="s">
        <v>631</v>
      </c>
      <c r="AP203" s="330" t="s">
        <v>1575</v>
      </c>
      <c r="AQ203" s="330" t="s">
        <v>633</v>
      </c>
      <c r="AR203" s="330"/>
      <c r="AS203" s="229"/>
      <c r="AT203" s="718" t="s">
        <v>634</v>
      </c>
      <c r="AU203" s="233"/>
      <c r="AV203" s="233" t="s">
        <v>515</v>
      </c>
      <c r="AW203" s="232" t="s">
        <v>481</v>
      </c>
      <c r="AX203" s="232" t="s">
        <v>428</v>
      </c>
      <c r="AY203" s="513" t="s">
        <v>1631</v>
      </c>
      <c r="AZ203" s="908"/>
      <c r="BA203" s="45" t="s">
        <v>448</v>
      </c>
      <c r="BB203" s="211" t="s">
        <v>1632</v>
      </c>
      <c r="BC203" s="211" t="s">
        <v>1633</v>
      </c>
      <c r="BD203" s="557" t="s">
        <v>1634</v>
      </c>
      <c r="BE203" s="1064" t="s">
        <v>1635</v>
      </c>
      <c r="BF203" s="1332"/>
      <c r="BG203" s="1065"/>
      <c r="BH203" s="1065"/>
      <c r="BI203" s="1065"/>
      <c r="BJ203" s="1065"/>
      <c r="BK203" s="1065"/>
      <c r="BL203" s="1065"/>
      <c r="BM203" s="1065"/>
      <c r="BN203" s="1065"/>
      <c r="BO203" s="1065"/>
      <c r="BP203" s="1065"/>
      <c r="BQ203" s="1065"/>
      <c r="BR203" s="1065"/>
      <c r="BS203" s="1065"/>
      <c r="BT203" s="1065"/>
      <c r="BU203" s="1065"/>
      <c r="BV203" s="1065"/>
      <c r="BW203" s="1065"/>
      <c r="BX203" s="1065"/>
      <c r="BY203" s="1065"/>
      <c r="BZ203" s="1065"/>
      <c r="CA203" s="1065"/>
      <c r="CB203" s="1065"/>
      <c r="CC203" s="1065"/>
      <c r="CD203" s="1065"/>
      <c r="CE203" s="1065"/>
      <c r="CF203" s="4"/>
      <c r="CG203" s="586">
        <v>1</v>
      </c>
      <c r="CH203" s="586">
        <f t="shared" si="12"/>
        <v>1</v>
      </c>
      <c r="CI203" s="586">
        <v>1</v>
      </c>
      <c r="CJ203" s="586">
        <v>1</v>
      </c>
      <c r="CK203" s="586">
        <v>1</v>
      </c>
      <c r="CL203" s="586">
        <v>1</v>
      </c>
      <c r="CM203" s="586">
        <v>0</v>
      </c>
      <c r="CN203" s="586">
        <v>0</v>
      </c>
      <c r="CO203" s="586">
        <v>0</v>
      </c>
      <c r="CP203" s="586">
        <v>1</v>
      </c>
      <c r="CQ203" s="586">
        <v>0</v>
      </c>
      <c r="CR203" s="586">
        <v>0</v>
      </c>
      <c r="CS203" s="586">
        <v>0</v>
      </c>
      <c r="CT203" s="586">
        <v>1</v>
      </c>
      <c r="CU203" s="586">
        <v>0</v>
      </c>
      <c r="CV203" s="586">
        <v>0</v>
      </c>
      <c r="CW203" s="586">
        <v>0</v>
      </c>
      <c r="CX203" s="586">
        <v>0</v>
      </c>
      <c r="CY203" s="586">
        <v>0</v>
      </c>
      <c r="CZ203" s="586">
        <v>0</v>
      </c>
      <c r="DA203" s="586">
        <v>1</v>
      </c>
      <c r="DB203" s="586">
        <v>0</v>
      </c>
      <c r="DC203" s="586">
        <v>0</v>
      </c>
      <c r="DD203" s="586">
        <v>1</v>
      </c>
      <c r="DE203" s="586">
        <v>0</v>
      </c>
      <c r="DF203" s="586">
        <v>0</v>
      </c>
      <c r="DG203" s="586">
        <v>0</v>
      </c>
      <c r="DJ203" s="586">
        <v>1</v>
      </c>
      <c r="DK203" s="586">
        <v>0</v>
      </c>
      <c r="DL203" s="586">
        <v>1</v>
      </c>
      <c r="DM203" s="586">
        <v>1</v>
      </c>
      <c r="DN203" s="586">
        <v>0</v>
      </c>
      <c r="DO203" s="586">
        <v>0</v>
      </c>
      <c r="DP203" s="586">
        <v>0</v>
      </c>
      <c r="DQ203" s="586">
        <v>0</v>
      </c>
      <c r="DR203" s="586">
        <v>0</v>
      </c>
      <c r="DS203" s="586">
        <v>0</v>
      </c>
      <c r="DT203" s="586">
        <v>0</v>
      </c>
      <c r="DU203" s="586">
        <v>0</v>
      </c>
      <c r="DV203" s="586">
        <v>0</v>
      </c>
      <c r="DW203" s="586">
        <v>0</v>
      </c>
      <c r="DX203" s="586">
        <v>0</v>
      </c>
      <c r="DY203" s="586">
        <v>0</v>
      </c>
      <c r="DZ203" s="586">
        <v>0</v>
      </c>
      <c r="EA203" s="586">
        <v>0</v>
      </c>
      <c r="EB203" s="586">
        <v>0</v>
      </c>
      <c r="EC203" s="586">
        <v>0</v>
      </c>
      <c r="ED203" s="586">
        <v>0</v>
      </c>
      <c r="EE203" s="586">
        <v>0</v>
      </c>
      <c r="EF203" s="586">
        <v>0</v>
      </c>
      <c r="EG203" s="586">
        <v>0</v>
      </c>
      <c r="EH203" s="586">
        <v>0</v>
      </c>
      <c r="EI203" s="586">
        <v>0</v>
      </c>
      <c r="EJ203" s="586">
        <v>0</v>
      </c>
      <c r="EK203" s="586">
        <v>0</v>
      </c>
      <c r="EL203" s="586">
        <v>0</v>
      </c>
    </row>
    <row r="204" spans="1:142" ht="51">
      <c r="A204" s="190" t="s">
        <v>1620</v>
      </c>
      <c r="B204" s="193" t="s">
        <v>1621</v>
      </c>
      <c r="C204" s="191" t="s">
        <v>611</v>
      </c>
      <c r="D204" s="191" t="s">
        <v>10</v>
      </c>
      <c r="E204" s="191">
        <v>1</v>
      </c>
      <c r="F204" s="192"/>
      <c r="G204" s="193" t="s">
        <v>1622</v>
      </c>
      <c r="H204" s="193" t="s">
        <v>37</v>
      </c>
      <c r="I204" s="9" t="s">
        <v>77</v>
      </c>
      <c r="J204" s="9" t="s">
        <v>763</v>
      </c>
      <c r="K204" s="193" t="s">
        <v>1623</v>
      </c>
      <c r="L204" s="716" t="s">
        <v>1624</v>
      </c>
      <c r="M204" s="11" t="s">
        <v>682</v>
      </c>
      <c r="N204" s="11" t="s">
        <v>682</v>
      </c>
      <c r="O204" s="9" t="s">
        <v>461</v>
      </c>
      <c r="P204" s="9" t="s">
        <v>462</v>
      </c>
      <c r="Q204" s="9" t="s">
        <v>463</v>
      </c>
      <c r="R204" s="9" t="s">
        <v>464</v>
      </c>
      <c r="S204" s="194" t="s">
        <v>480</v>
      </c>
      <c r="T204" s="9" t="s">
        <v>732</v>
      </c>
      <c r="U204" s="9" t="s">
        <v>437</v>
      </c>
      <c r="V204" s="193" t="s">
        <v>508</v>
      </c>
      <c r="W204" s="9" t="s">
        <v>1636</v>
      </c>
      <c r="X204" s="193"/>
      <c r="Y204" s="193"/>
      <c r="Z204" s="326"/>
      <c r="AA204" s="320" t="s">
        <v>1637</v>
      </c>
      <c r="AB204" s="826" t="s">
        <v>1638</v>
      </c>
      <c r="AC204" s="826" t="s">
        <v>1639</v>
      </c>
      <c r="AD204" s="12" t="s">
        <v>1627</v>
      </c>
      <c r="AE204" s="193"/>
      <c r="AF204" s="193" t="s">
        <v>437</v>
      </c>
      <c r="AG204" s="326"/>
      <c r="AH204" s="325" t="s">
        <v>729</v>
      </c>
      <c r="AI204" s="325" t="s">
        <v>1628</v>
      </c>
      <c r="AJ204" s="325" t="s">
        <v>1629</v>
      </c>
      <c r="AK204" s="325" t="s">
        <v>1630</v>
      </c>
      <c r="AL204" s="44" t="s">
        <v>1034</v>
      </c>
      <c r="AM204" s="325" t="s">
        <v>1573</v>
      </c>
      <c r="AN204" s="325" t="s">
        <v>630</v>
      </c>
      <c r="AO204" s="325" t="s">
        <v>631</v>
      </c>
      <c r="AP204" s="325" t="s">
        <v>1575</v>
      </c>
      <c r="AQ204" s="325" t="s">
        <v>633</v>
      </c>
      <c r="AR204" s="325"/>
      <c r="AS204" s="44"/>
      <c r="AT204" s="354" t="s">
        <v>634</v>
      </c>
      <c r="AU204" s="194"/>
      <c r="AV204" s="194" t="s">
        <v>515</v>
      </c>
      <c r="AW204" s="194" t="s">
        <v>481</v>
      </c>
      <c r="AX204" s="194" t="s">
        <v>428</v>
      </c>
      <c r="AY204" s="423" t="s">
        <v>1631</v>
      </c>
      <c r="AZ204" s="908"/>
      <c r="BA204" s="199" t="s">
        <v>448</v>
      </c>
      <c r="BB204" s="211" t="s">
        <v>1633</v>
      </c>
      <c r="BC204" s="211" t="s">
        <v>1633</v>
      </c>
      <c r="BD204" s="557" t="s">
        <v>1634</v>
      </c>
      <c r="BE204" s="1063" t="s">
        <v>1640</v>
      </c>
      <c r="BF204" s="1333"/>
      <c r="BG204" s="764"/>
      <c r="BH204" s="764"/>
      <c r="BI204" s="764"/>
      <c r="BJ204" s="764"/>
      <c r="BK204" s="764"/>
      <c r="BL204" s="764"/>
      <c r="BM204" s="764"/>
      <c r="BN204" s="764"/>
      <c r="BO204" s="764"/>
      <c r="BP204" s="764"/>
      <c r="BQ204" s="764"/>
      <c r="BR204" s="764"/>
      <c r="BS204" s="764"/>
      <c r="BT204" s="764"/>
      <c r="BU204" s="764"/>
      <c r="BV204" s="764"/>
      <c r="BW204" s="764"/>
      <c r="BX204" s="764"/>
      <c r="BY204" s="764"/>
      <c r="BZ204" s="764"/>
      <c r="CA204" s="764"/>
      <c r="CB204" s="764"/>
      <c r="CC204" s="764"/>
      <c r="CD204" s="764"/>
      <c r="CE204" s="764"/>
      <c r="CF204" s="3"/>
      <c r="CG204" s="572">
        <v>1</v>
      </c>
      <c r="CH204" s="586">
        <f t="shared" si="12"/>
        <v>1</v>
      </c>
      <c r="CI204" s="586">
        <v>1</v>
      </c>
      <c r="CJ204" s="586">
        <v>1</v>
      </c>
      <c r="CK204" s="586">
        <v>1</v>
      </c>
      <c r="CL204" s="586">
        <v>1</v>
      </c>
      <c r="CM204" s="586">
        <v>0</v>
      </c>
      <c r="CN204" s="586">
        <v>0</v>
      </c>
      <c r="CO204" s="586">
        <v>0</v>
      </c>
      <c r="CP204" s="586">
        <v>1</v>
      </c>
      <c r="CQ204" s="586">
        <v>0</v>
      </c>
      <c r="CR204" s="586">
        <v>0</v>
      </c>
      <c r="CS204" s="586">
        <v>0</v>
      </c>
      <c r="CT204" s="586">
        <v>1</v>
      </c>
      <c r="CU204" s="586">
        <v>0</v>
      </c>
      <c r="CV204" s="586">
        <v>0</v>
      </c>
      <c r="CW204" s="586">
        <v>0</v>
      </c>
      <c r="CX204" s="586">
        <v>0</v>
      </c>
      <c r="CY204" s="586">
        <v>0</v>
      </c>
      <c r="CZ204" s="586">
        <v>0</v>
      </c>
      <c r="DA204" s="586">
        <v>1</v>
      </c>
      <c r="DB204" s="586">
        <v>0</v>
      </c>
      <c r="DC204" s="586">
        <v>1</v>
      </c>
      <c r="DD204" s="586">
        <v>1</v>
      </c>
      <c r="DE204" s="586">
        <v>0</v>
      </c>
      <c r="DF204" s="586">
        <v>0</v>
      </c>
      <c r="DG204" s="586">
        <v>0</v>
      </c>
      <c r="DJ204" s="586">
        <v>1</v>
      </c>
      <c r="DK204" s="586">
        <v>0</v>
      </c>
      <c r="DL204" s="586">
        <v>1</v>
      </c>
      <c r="DM204" s="586">
        <v>1</v>
      </c>
      <c r="DN204" s="586">
        <v>0</v>
      </c>
      <c r="DO204" s="586">
        <v>0</v>
      </c>
      <c r="DP204" s="586">
        <v>0</v>
      </c>
      <c r="DQ204" s="586">
        <v>0</v>
      </c>
      <c r="DR204" s="586">
        <v>0</v>
      </c>
      <c r="DS204" s="586">
        <v>0</v>
      </c>
      <c r="DT204" s="586">
        <v>0</v>
      </c>
      <c r="DU204" s="586">
        <v>0</v>
      </c>
      <c r="DV204" s="586">
        <v>0</v>
      </c>
      <c r="DW204" s="586">
        <v>0</v>
      </c>
      <c r="DX204" s="586">
        <v>0</v>
      </c>
      <c r="DY204" s="586">
        <v>0</v>
      </c>
      <c r="DZ204" s="586">
        <v>0</v>
      </c>
      <c r="EA204" s="586">
        <v>0</v>
      </c>
      <c r="EB204" s="586">
        <v>0</v>
      </c>
      <c r="EC204" s="586">
        <v>0</v>
      </c>
      <c r="ED204" s="586">
        <v>0</v>
      </c>
      <c r="EE204" s="586">
        <v>0</v>
      </c>
      <c r="EF204" s="586">
        <v>0</v>
      </c>
      <c r="EG204" s="586">
        <v>0</v>
      </c>
      <c r="EH204" s="586">
        <v>0</v>
      </c>
      <c r="EI204" s="586">
        <v>0</v>
      </c>
      <c r="EJ204" s="586">
        <v>0</v>
      </c>
      <c r="EK204" s="586">
        <v>0</v>
      </c>
      <c r="EL204" s="586">
        <v>0</v>
      </c>
    </row>
    <row r="205" spans="1:142" ht="51">
      <c r="A205" s="619" t="s">
        <v>1620</v>
      </c>
      <c r="B205" s="206" t="s">
        <v>1621</v>
      </c>
      <c r="C205" s="207" t="s">
        <v>611</v>
      </c>
      <c r="D205" s="207" t="s">
        <v>10</v>
      </c>
      <c r="E205" s="207" t="s">
        <v>1641</v>
      </c>
      <c r="F205" s="208"/>
      <c r="G205" s="206" t="s">
        <v>1642</v>
      </c>
      <c r="H205" s="206" t="s">
        <v>573</v>
      </c>
      <c r="I205" s="13" t="s">
        <v>77</v>
      </c>
      <c r="J205" s="13" t="s">
        <v>763</v>
      </c>
      <c r="K205" s="206" t="s">
        <v>1623</v>
      </c>
      <c r="L205" s="716" t="s">
        <v>1624</v>
      </c>
      <c r="M205" s="11" t="s">
        <v>682</v>
      </c>
      <c r="N205" s="11" t="s">
        <v>682</v>
      </c>
      <c r="O205" s="13" t="s">
        <v>461</v>
      </c>
      <c r="P205" s="9" t="s">
        <v>507</v>
      </c>
      <c r="Q205" s="9" t="s">
        <v>463</v>
      </c>
      <c r="R205" s="9" t="s">
        <v>464</v>
      </c>
      <c r="S205" s="643" t="s">
        <v>480</v>
      </c>
      <c r="T205" s="9" t="s">
        <v>732</v>
      </c>
      <c r="U205" s="9" t="s">
        <v>437</v>
      </c>
      <c r="V205" s="206" t="s">
        <v>464</v>
      </c>
      <c r="W205" s="206"/>
      <c r="X205" s="942"/>
      <c r="Y205" s="942"/>
      <c r="Z205" s="848"/>
      <c r="AA205" s="335" t="s">
        <v>1625</v>
      </c>
      <c r="AB205" s="826" t="s">
        <v>1626</v>
      </c>
      <c r="AC205" s="826" t="s">
        <v>1626</v>
      </c>
      <c r="AD205" s="55" t="s">
        <v>1627</v>
      </c>
      <c r="AE205" s="206"/>
      <c r="AF205" s="206" t="s">
        <v>437</v>
      </c>
      <c r="AG205" s="335" t="s">
        <v>1643</v>
      </c>
      <c r="AH205" s="321" t="s">
        <v>729</v>
      </c>
      <c r="AI205" s="321" t="s">
        <v>1628</v>
      </c>
      <c r="AJ205" s="321" t="s">
        <v>1629</v>
      </c>
      <c r="AK205" s="321" t="s">
        <v>1630</v>
      </c>
      <c r="AL205" s="322" t="s">
        <v>1034</v>
      </c>
      <c r="AM205" s="321" t="s">
        <v>577</v>
      </c>
      <c r="AN205" s="321" t="s">
        <v>577</v>
      </c>
      <c r="AO205" s="321" t="s">
        <v>577</v>
      </c>
      <c r="AP205" s="321" t="s">
        <v>577</v>
      </c>
      <c r="AQ205" s="321" t="s">
        <v>577</v>
      </c>
      <c r="AR205" s="321"/>
      <c r="AS205" s="322"/>
      <c r="AT205" s="530" t="s">
        <v>634</v>
      </c>
      <c r="AU205" s="643"/>
      <c r="AV205" s="643" t="s">
        <v>515</v>
      </c>
      <c r="AW205" s="231" t="s">
        <v>481</v>
      </c>
      <c r="AX205" s="231" t="s">
        <v>428</v>
      </c>
      <c r="AY205" s="512" t="s">
        <v>1631</v>
      </c>
      <c r="AZ205" s="908"/>
      <c r="BA205" s="1090" t="s">
        <v>448</v>
      </c>
      <c r="BB205" s="211" t="s">
        <v>1632</v>
      </c>
      <c r="BC205" s="211" t="s">
        <v>1633</v>
      </c>
      <c r="BD205" s="516" t="s">
        <v>1644</v>
      </c>
      <c r="BE205" s="1066" t="s">
        <v>1635</v>
      </c>
      <c r="BF205" s="1334"/>
      <c r="BG205" s="736"/>
      <c r="BH205" s="737"/>
      <c r="BI205" s="737"/>
      <c r="BJ205" s="737"/>
      <c r="BK205" s="737"/>
      <c r="BL205" s="737"/>
      <c r="BM205" s="737"/>
      <c r="BN205" s="737"/>
      <c r="BO205" s="737"/>
      <c r="BP205" s="737"/>
      <c r="BQ205" s="737"/>
      <c r="BR205" s="737"/>
      <c r="BS205" s="737"/>
      <c r="BT205" s="737"/>
      <c r="BU205" s="737"/>
      <c r="BV205" s="737"/>
      <c r="BW205" s="737"/>
      <c r="BX205" s="737"/>
      <c r="BY205" s="737"/>
      <c r="BZ205" s="737"/>
      <c r="CA205" s="737"/>
      <c r="CB205" s="737"/>
      <c r="CC205" s="737"/>
      <c r="CD205" s="737"/>
      <c r="CE205" s="737"/>
      <c r="CF205" s="778"/>
      <c r="CG205" s="763">
        <v>1</v>
      </c>
      <c r="CH205" s="586">
        <f t="shared" si="12"/>
        <v>1</v>
      </c>
      <c r="CI205" s="586">
        <v>1</v>
      </c>
      <c r="CJ205" s="586">
        <v>1</v>
      </c>
      <c r="CK205" s="586">
        <v>1</v>
      </c>
      <c r="CL205" s="586">
        <v>1</v>
      </c>
      <c r="CM205" s="586">
        <v>0</v>
      </c>
      <c r="CN205" s="586">
        <v>1</v>
      </c>
      <c r="CO205" s="586">
        <v>0</v>
      </c>
      <c r="CP205" s="586">
        <v>1</v>
      </c>
      <c r="CQ205" s="586">
        <v>0</v>
      </c>
      <c r="CR205" s="586">
        <v>0</v>
      </c>
      <c r="CS205" s="586">
        <v>0</v>
      </c>
      <c r="CT205" s="586">
        <v>1</v>
      </c>
      <c r="CU205" s="586">
        <v>0</v>
      </c>
      <c r="CV205" s="586">
        <v>0</v>
      </c>
      <c r="CW205" s="586">
        <v>0</v>
      </c>
      <c r="CX205" s="586">
        <v>0</v>
      </c>
      <c r="CY205" s="586">
        <v>0</v>
      </c>
      <c r="CZ205" s="586">
        <v>0</v>
      </c>
      <c r="DA205" s="586">
        <v>1</v>
      </c>
      <c r="DB205" s="586">
        <v>0</v>
      </c>
      <c r="DC205" s="586">
        <v>0</v>
      </c>
      <c r="DD205" s="586">
        <v>1</v>
      </c>
      <c r="DE205" s="586">
        <v>0</v>
      </c>
      <c r="DF205" s="586">
        <v>0</v>
      </c>
      <c r="DG205" s="586">
        <v>0</v>
      </c>
      <c r="DJ205" s="586">
        <v>1</v>
      </c>
      <c r="DK205" s="586">
        <v>0</v>
      </c>
      <c r="DL205" s="586">
        <v>1</v>
      </c>
      <c r="DM205" s="586">
        <v>1</v>
      </c>
      <c r="DN205" s="586">
        <v>0</v>
      </c>
      <c r="DO205" s="586">
        <v>0</v>
      </c>
      <c r="DP205" s="586">
        <v>0</v>
      </c>
      <c r="DQ205" s="586">
        <v>0</v>
      </c>
      <c r="DR205" s="586">
        <v>0</v>
      </c>
      <c r="DS205" s="586">
        <v>0</v>
      </c>
      <c r="DT205" s="586">
        <v>0</v>
      </c>
      <c r="DU205" s="586">
        <v>0</v>
      </c>
      <c r="DV205" s="586">
        <v>0</v>
      </c>
      <c r="DW205" s="586">
        <v>0</v>
      </c>
      <c r="DX205" s="586">
        <v>0</v>
      </c>
      <c r="DY205" s="586">
        <v>0</v>
      </c>
      <c r="DZ205" s="586">
        <v>0</v>
      </c>
      <c r="EA205" s="586">
        <v>0</v>
      </c>
      <c r="EB205" s="586">
        <v>0</v>
      </c>
      <c r="EC205" s="586">
        <v>0</v>
      </c>
      <c r="ED205" s="586">
        <v>0</v>
      </c>
      <c r="EE205" s="586">
        <v>0</v>
      </c>
      <c r="EF205" s="586">
        <v>0</v>
      </c>
      <c r="EG205" s="586">
        <v>0</v>
      </c>
      <c r="EH205" s="586">
        <v>0</v>
      </c>
      <c r="EI205" s="586">
        <v>0</v>
      </c>
      <c r="EJ205" s="586">
        <v>0</v>
      </c>
      <c r="EK205" s="586">
        <v>0</v>
      </c>
      <c r="EL205" s="586">
        <v>0</v>
      </c>
    </row>
    <row r="206" spans="1:142" ht="51">
      <c r="A206" s="190" t="s">
        <v>1620</v>
      </c>
      <c r="B206" s="193" t="s">
        <v>1621</v>
      </c>
      <c r="C206" s="191" t="s">
        <v>611</v>
      </c>
      <c r="D206" s="191" t="s">
        <v>10</v>
      </c>
      <c r="E206" s="191" t="s">
        <v>1641</v>
      </c>
      <c r="F206" s="192"/>
      <c r="G206" s="193" t="s">
        <v>1642</v>
      </c>
      <c r="H206" s="193" t="s">
        <v>37</v>
      </c>
      <c r="I206" s="9" t="s">
        <v>77</v>
      </c>
      <c r="J206" s="9" t="s">
        <v>763</v>
      </c>
      <c r="K206" s="193" t="s">
        <v>1623</v>
      </c>
      <c r="L206" s="716" t="s">
        <v>1624</v>
      </c>
      <c r="M206" s="11" t="s">
        <v>682</v>
      </c>
      <c r="N206" s="11" t="s">
        <v>682</v>
      </c>
      <c r="O206" s="9" t="s">
        <v>461</v>
      </c>
      <c r="P206" s="9" t="s">
        <v>507</v>
      </c>
      <c r="Q206" s="9" t="s">
        <v>463</v>
      </c>
      <c r="R206" s="9" t="s">
        <v>508</v>
      </c>
      <c r="S206" s="194" t="s">
        <v>480</v>
      </c>
      <c r="T206" s="9" t="s">
        <v>732</v>
      </c>
      <c r="U206" s="9" t="s">
        <v>437</v>
      </c>
      <c r="V206" s="193" t="s">
        <v>508</v>
      </c>
      <c r="W206" s="9" t="s">
        <v>1636</v>
      </c>
      <c r="X206" s="211"/>
      <c r="Y206" s="211"/>
      <c r="Z206" s="326"/>
      <c r="AA206" s="320" t="s">
        <v>1637</v>
      </c>
      <c r="AB206" s="826" t="s">
        <v>1638</v>
      </c>
      <c r="AC206" s="826" t="s">
        <v>1639</v>
      </c>
      <c r="AD206" s="12" t="s">
        <v>1627</v>
      </c>
      <c r="AE206" s="193"/>
      <c r="AF206" s="193" t="s">
        <v>437</v>
      </c>
      <c r="AG206" s="320" t="s">
        <v>1643</v>
      </c>
      <c r="AH206" s="325" t="s">
        <v>729</v>
      </c>
      <c r="AI206" s="325" t="s">
        <v>1628</v>
      </c>
      <c r="AJ206" s="325" t="s">
        <v>1629</v>
      </c>
      <c r="AK206" s="325" t="s">
        <v>1630</v>
      </c>
      <c r="AL206" s="44" t="s">
        <v>1034</v>
      </c>
      <c r="AM206" s="325" t="s">
        <v>577</v>
      </c>
      <c r="AN206" s="325" t="s">
        <v>577</v>
      </c>
      <c r="AO206" s="325" t="s">
        <v>577</v>
      </c>
      <c r="AP206" s="325" t="s">
        <v>577</v>
      </c>
      <c r="AQ206" s="325" t="s">
        <v>577</v>
      </c>
      <c r="AR206" s="325"/>
      <c r="AS206" s="44"/>
      <c r="AT206" s="354" t="s">
        <v>634</v>
      </c>
      <c r="AU206" s="194"/>
      <c r="AV206" s="194" t="s">
        <v>515</v>
      </c>
      <c r="AW206" s="230" t="s">
        <v>481</v>
      </c>
      <c r="AX206" s="230" t="s">
        <v>428</v>
      </c>
      <c r="AY206" s="423" t="s">
        <v>1631</v>
      </c>
      <c r="AZ206" s="908"/>
      <c r="BA206" s="1091" t="s">
        <v>448</v>
      </c>
      <c r="BB206" s="211" t="s">
        <v>1633</v>
      </c>
      <c r="BC206" s="211" t="s">
        <v>1633</v>
      </c>
      <c r="BD206" s="516" t="s">
        <v>1644</v>
      </c>
      <c r="BE206" s="923" t="s">
        <v>1640</v>
      </c>
      <c r="BF206" s="1332"/>
      <c r="BG206" s="1065"/>
      <c r="BH206" s="1065"/>
      <c r="BI206" s="1065"/>
      <c r="BJ206" s="1065"/>
      <c r="BK206" s="1065"/>
      <c r="BL206" s="1065"/>
      <c r="BM206" s="1065"/>
      <c r="BN206" s="1065"/>
      <c r="BO206" s="1065"/>
      <c r="BP206" s="1065"/>
      <c r="BQ206" s="1065"/>
      <c r="BR206" s="1065"/>
      <c r="BS206" s="1065"/>
      <c r="BT206" s="1065"/>
      <c r="BU206" s="1065"/>
      <c r="BV206" s="1065"/>
      <c r="BW206" s="1065"/>
      <c r="BX206" s="1065"/>
      <c r="BY206" s="1065"/>
      <c r="BZ206" s="1065"/>
      <c r="CA206" s="1065"/>
      <c r="CB206" s="1065"/>
      <c r="CC206" s="1065"/>
      <c r="CD206" s="1065"/>
      <c r="CE206" s="1065"/>
      <c r="CF206" s="4"/>
      <c r="CG206" s="586">
        <v>1</v>
      </c>
      <c r="CH206" s="586">
        <f t="shared" si="12"/>
        <v>1</v>
      </c>
      <c r="CI206" s="586">
        <v>1</v>
      </c>
      <c r="CJ206" s="586">
        <v>1</v>
      </c>
      <c r="CK206" s="586">
        <v>1</v>
      </c>
      <c r="CL206" s="586">
        <v>1</v>
      </c>
      <c r="CM206" s="586">
        <v>0</v>
      </c>
      <c r="CN206" s="586">
        <v>0</v>
      </c>
      <c r="CO206" s="586">
        <v>0</v>
      </c>
      <c r="CP206" s="586">
        <v>1</v>
      </c>
      <c r="CQ206" s="586">
        <v>0</v>
      </c>
      <c r="CR206" s="586">
        <v>0</v>
      </c>
      <c r="CS206" s="586">
        <v>0</v>
      </c>
      <c r="CT206" s="586">
        <v>1</v>
      </c>
      <c r="CU206" s="586">
        <v>0</v>
      </c>
      <c r="CV206" s="586">
        <v>0</v>
      </c>
      <c r="CW206" s="586">
        <v>0</v>
      </c>
      <c r="CX206" s="586">
        <v>0</v>
      </c>
      <c r="CY206" s="586">
        <v>0</v>
      </c>
      <c r="CZ206" s="586">
        <v>0</v>
      </c>
      <c r="DA206" s="586">
        <v>1</v>
      </c>
      <c r="DB206" s="586">
        <v>0</v>
      </c>
      <c r="DC206" s="586">
        <v>1</v>
      </c>
      <c r="DD206" s="586">
        <v>1</v>
      </c>
      <c r="DE206" s="586">
        <v>0</v>
      </c>
      <c r="DF206" s="586">
        <v>0</v>
      </c>
      <c r="DG206" s="586">
        <v>0</v>
      </c>
      <c r="DJ206" s="586">
        <v>1</v>
      </c>
      <c r="DK206" s="586">
        <v>0</v>
      </c>
      <c r="DL206" s="586">
        <v>1</v>
      </c>
      <c r="DM206" s="586">
        <v>1</v>
      </c>
      <c r="DN206" s="586">
        <v>0</v>
      </c>
      <c r="DO206" s="586">
        <v>0</v>
      </c>
      <c r="DP206" s="586">
        <v>0</v>
      </c>
      <c r="DQ206" s="586">
        <v>0</v>
      </c>
      <c r="DR206" s="586">
        <v>0</v>
      </c>
      <c r="DS206" s="586">
        <v>0</v>
      </c>
      <c r="DT206" s="586">
        <v>0</v>
      </c>
      <c r="DU206" s="586">
        <v>0</v>
      </c>
      <c r="DV206" s="586">
        <v>0</v>
      </c>
      <c r="DW206" s="586">
        <v>0</v>
      </c>
      <c r="DX206" s="586">
        <v>0</v>
      </c>
      <c r="DY206" s="586">
        <v>0</v>
      </c>
      <c r="DZ206" s="586">
        <v>0</v>
      </c>
      <c r="EA206" s="586">
        <v>0</v>
      </c>
      <c r="EB206" s="586">
        <v>0</v>
      </c>
      <c r="EC206" s="586">
        <v>0</v>
      </c>
      <c r="ED206" s="586">
        <v>0</v>
      </c>
      <c r="EE206" s="586">
        <v>0</v>
      </c>
      <c r="EF206" s="586">
        <v>0</v>
      </c>
      <c r="EG206" s="586">
        <v>0</v>
      </c>
      <c r="EH206" s="586">
        <v>0</v>
      </c>
      <c r="EI206" s="586">
        <v>0</v>
      </c>
      <c r="EJ206" s="586">
        <v>0</v>
      </c>
      <c r="EK206" s="586">
        <v>0</v>
      </c>
      <c r="EL206" s="586">
        <v>0</v>
      </c>
    </row>
    <row r="207" spans="1:142" ht="51">
      <c r="A207" s="190" t="s">
        <v>1620</v>
      </c>
      <c r="B207" s="193" t="s">
        <v>1621</v>
      </c>
      <c r="C207" s="191">
        <v>1</v>
      </c>
      <c r="D207" s="191" t="s">
        <v>10</v>
      </c>
      <c r="E207" s="191" t="s">
        <v>611</v>
      </c>
      <c r="F207" s="192">
        <v>118461.28</v>
      </c>
      <c r="G207" s="193" t="s">
        <v>1645</v>
      </c>
      <c r="H207" s="193" t="s">
        <v>573</v>
      </c>
      <c r="I207" s="9" t="s">
        <v>77</v>
      </c>
      <c r="J207" s="9" t="s">
        <v>763</v>
      </c>
      <c r="K207" s="193" t="s">
        <v>1623</v>
      </c>
      <c r="L207" s="716" t="s">
        <v>1624</v>
      </c>
      <c r="M207" s="11" t="s">
        <v>682</v>
      </c>
      <c r="N207" s="11" t="s">
        <v>682</v>
      </c>
      <c r="O207" s="9" t="s">
        <v>461</v>
      </c>
      <c r="P207" s="9" t="s">
        <v>462</v>
      </c>
      <c r="Q207" s="9" t="s">
        <v>463</v>
      </c>
      <c r="R207" s="9" t="s">
        <v>464</v>
      </c>
      <c r="S207" s="194" t="s">
        <v>480</v>
      </c>
      <c r="T207" s="9" t="s">
        <v>732</v>
      </c>
      <c r="U207" s="9" t="s">
        <v>437</v>
      </c>
      <c r="V207" s="193" t="s">
        <v>464</v>
      </c>
      <c r="W207" s="193"/>
      <c r="X207" s="206"/>
      <c r="Y207" s="206"/>
      <c r="Z207" s="237"/>
      <c r="AA207" s="1077" t="s">
        <v>1646</v>
      </c>
      <c r="AB207" s="772" t="s">
        <v>1647</v>
      </c>
      <c r="AC207" s="772" t="s">
        <v>1647</v>
      </c>
      <c r="AD207" s="12" t="s">
        <v>1627</v>
      </c>
      <c r="AE207" s="193"/>
      <c r="AF207" s="193" t="s">
        <v>437</v>
      </c>
      <c r="AG207" s="320" t="s">
        <v>538</v>
      </c>
      <c r="AH207" s="325" t="s">
        <v>729</v>
      </c>
      <c r="AI207" s="325" t="s">
        <v>1628</v>
      </c>
      <c r="AJ207" s="325" t="s">
        <v>1629</v>
      </c>
      <c r="AK207" s="325" t="s">
        <v>1648</v>
      </c>
      <c r="AL207" s="44" t="s">
        <v>1649</v>
      </c>
      <c r="AM207" s="44" t="s">
        <v>1433</v>
      </c>
      <c r="AN207" s="325" t="s">
        <v>1434</v>
      </c>
      <c r="AO207" s="44" t="s">
        <v>1650</v>
      </c>
      <c r="AP207" s="44" t="s">
        <v>1651</v>
      </c>
      <c r="AQ207" s="325" t="s">
        <v>1376</v>
      </c>
      <c r="AR207" s="325"/>
      <c r="AS207" s="44"/>
      <c r="AT207" s="354" t="s">
        <v>1377</v>
      </c>
      <c r="AU207" s="194"/>
      <c r="AV207" s="194" t="s">
        <v>515</v>
      </c>
      <c r="AW207" s="230" t="s">
        <v>481</v>
      </c>
      <c r="AX207" s="230" t="s">
        <v>611</v>
      </c>
      <c r="AY207" s="423" t="s">
        <v>1652</v>
      </c>
      <c r="AZ207" s="908"/>
      <c r="BA207" s="1091" t="s">
        <v>448</v>
      </c>
      <c r="BB207" s="211" t="s">
        <v>1653</v>
      </c>
      <c r="BC207" s="211" t="s">
        <v>1654</v>
      </c>
      <c r="BD207" s="1068" t="s">
        <v>1655</v>
      </c>
      <c r="BE207" s="923" t="s">
        <v>1656</v>
      </c>
      <c r="BF207" s="1335"/>
      <c r="BG207" s="764"/>
      <c r="BH207" s="764"/>
      <c r="BI207" s="764"/>
      <c r="BJ207" s="764" t="s">
        <v>817</v>
      </c>
      <c r="BK207" s="764"/>
      <c r="BL207" s="764"/>
      <c r="BM207" s="764"/>
      <c r="BN207" s="764"/>
      <c r="BO207" s="764"/>
      <c r="BP207" s="764"/>
      <c r="BQ207" s="764"/>
      <c r="BR207" s="764"/>
      <c r="BS207" s="764"/>
      <c r="BT207" s="764"/>
      <c r="BU207" s="764" t="s">
        <v>1657</v>
      </c>
      <c r="BV207" s="764"/>
      <c r="BW207" s="764"/>
      <c r="BX207" s="764"/>
      <c r="BY207" s="764"/>
      <c r="BZ207" s="764"/>
      <c r="CA207" s="764"/>
      <c r="CB207" s="764"/>
      <c r="CC207" s="764"/>
      <c r="CD207" s="764"/>
      <c r="CE207" s="764"/>
      <c r="CF207" s="3"/>
      <c r="CG207" s="1067">
        <v>1</v>
      </c>
      <c r="CH207" s="586">
        <f t="shared" si="12"/>
        <v>1</v>
      </c>
      <c r="CI207" s="586">
        <v>1</v>
      </c>
      <c r="CJ207" s="586">
        <v>1</v>
      </c>
      <c r="CK207" s="586">
        <v>1</v>
      </c>
      <c r="CL207" s="586">
        <v>1</v>
      </c>
      <c r="CM207" s="586">
        <v>0</v>
      </c>
      <c r="CN207" s="586">
        <v>0</v>
      </c>
      <c r="CO207" s="586">
        <v>0</v>
      </c>
      <c r="CP207" s="586">
        <v>1</v>
      </c>
      <c r="CQ207" s="586">
        <v>0</v>
      </c>
      <c r="CR207" s="586">
        <v>0</v>
      </c>
      <c r="CS207" s="586">
        <v>0</v>
      </c>
      <c r="CT207" s="586">
        <v>0</v>
      </c>
      <c r="CU207" s="586">
        <v>0</v>
      </c>
      <c r="CV207" s="586">
        <v>0</v>
      </c>
      <c r="CW207" s="586">
        <v>0</v>
      </c>
      <c r="CX207" s="586">
        <v>1</v>
      </c>
      <c r="CY207" s="586">
        <v>0</v>
      </c>
      <c r="CZ207" s="586">
        <v>0</v>
      </c>
      <c r="DA207" s="586">
        <v>1</v>
      </c>
      <c r="DB207" s="586">
        <v>0</v>
      </c>
      <c r="DC207" s="586">
        <v>0</v>
      </c>
      <c r="DD207" s="586">
        <v>1</v>
      </c>
      <c r="DE207" s="586">
        <v>0</v>
      </c>
      <c r="DF207" s="586">
        <v>0</v>
      </c>
      <c r="DG207" s="586">
        <v>0</v>
      </c>
      <c r="DJ207" s="586">
        <v>1</v>
      </c>
      <c r="DK207" s="586">
        <v>0</v>
      </c>
      <c r="DL207" s="586">
        <v>1</v>
      </c>
      <c r="DM207" s="586">
        <v>1</v>
      </c>
      <c r="DN207" s="586">
        <v>0</v>
      </c>
      <c r="DO207" s="586">
        <v>0</v>
      </c>
      <c r="DP207" s="586">
        <v>0</v>
      </c>
      <c r="DQ207" s="586">
        <v>0</v>
      </c>
      <c r="DR207" s="586">
        <v>0</v>
      </c>
      <c r="DS207" s="586">
        <v>0</v>
      </c>
      <c r="DT207" s="586">
        <v>0</v>
      </c>
      <c r="DU207" s="586">
        <v>0</v>
      </c>
      <c r="DV207" s="586">
        <v>0</v>
      </c>
      <c r="DW207" s="586">
        <v>0</v>
      </c>
      <c r="DX207" s="586">
        <v>0</v>
      </c>
      <c r="DY207" s="586">
        <v>0</v>
      </c>
      <c r="DZ207" s="586">
        <v>1</v>
      </c>
      <c r="EA207" s="586">
        <v>1</v>
      </c>
      <c r="EB207" s="586">
        <v>0</v>
      </c>
      <c r="EC207" s="586">
        <v>0</v>
      </c>
      <c r="ED207" s="586">
        <v>0</v>
      </c>
      <c r="EE207" s="586">
        <v>0</v>
      </c>
      <c r="EF207" s="586">
        <v>0</v>
      </c>
      <c r="EG207" s="586">
        <v>0</v>
      </c>
      <c r="EH207" s="586">
        <v>0</v>
      </c>
      <c r="EI207" s="586">
        <v>0</v>
      </c>
      <c r="EJ207" s="586">
        <v>0</v>
      </c>
      <c r="EK207" s="586">
        <v>0</v>
      </c>
      <c r="EL207" s="586">
        <v>0</v>
      </c>
    </row>
    <row r="208" spans="1:142" ht="51">
      <c r="A208" s="190" t="s">
        <v>1658</v>
      </c>
      <c r="B208" s="193" t="s">
        <v>1659</v>
      </c>
      <c r="C208" s="191" t="s">
        <v>640</v>
      </c>
      <c r="D208" s="191"/>
      <c r="E208" s="191" t="s">
        <v>640</v>
      </c>
      <c r="F208" s="1213">
        <v>48446.96</v>
      </c>
      <c r="G208" s="193"/>
      <c r="H208" s="193" t="s">
        <v>34</v>
      </c>
      <c r="I208" s="9" t="s">
        <v>77</v>
      </c>
      <c r="J208" s="9" t="s">
        <v>1004</v>
      </c>
      <c r="K208" s="193" t="s">
        <v>1660</v>
      </c>
      <c r="L208" s="193"/>
      <c r="M208" s="9"/>
      <c r="N208" s="9"/>
      <c r="O208" s="9"/>
      <c r="P208" s="9"/>
      <c r="Q208" s="9" t="s">
        <v>463</v>
      </c>
      <c r="R208" s="9" t="s">
        <v>577</v>
      </c>
      <c r="S208" s="194"/>
      <c r="T208" s="9"/>
      <c r="U208" s="9" t="s">
        <v>437</v>
      </c>
      <c r="V208" s="193" t="s">
        <v>577</v>
      </c>
      <c r="W208" s="1214" t="s">
        <v>510</v>
      </c>
      <c r="X208" s="206"/>
      <c r="Y208" s="206"/>
      <c r="Z208" s="237"/>
      <c r="AA208" s="852" t="s">
        <v>439</v>
      </c>
      <c r="AB208" s="852" t="s">
        <v>439</v>
      </c>
      <c r="AC208" s="852" t="s">
        <v>439</v>
      </c>
      <c r="AD208" s="9" t="s">
        <v>1661</v>
      </c>
      <c r="AE208" s="1215" t="s">
        <v>1662</v>
      </c>
      <c r="AF208" s="9" t="s">
        <v>437</v>
      </c>
      <c r="AG208" s="320"/>
      <c r="AH208" s="325" t="s">
        <v>10</v>
      </c>
      <c r="AI208" s="325"/>
      <c r="AJ208" s="325"/>
      <c r="AK208" s="325"/>
      <c r="AL208" s="44"/>
      <c r="AM208" s="44"/>
      <c r="AN208" s="325"/>
      <c r="AO208" s="44"/>
      <c r="AP208" s="44"/>
      <c r="AQ208" s="325"/>
      <c r="AR208" s="325"/>
      <c r="AS208" s="44"/>
      <c r="AT208" s="354"/>
      <c r="AU208" s="194" t="s">
        <v>515</v>
      </c>
      <c r="AV208" s="194" t="s">
        <v>515</v>
      </c>
      <c r="AW208" s="230" t="s">
        <v>748</v>
      </c>
      <c r="AX208" s="230"/>
      <c r="AY208" s="423"/>
      <c r="BA208" s="211" t="s">
        <v>448</v>
      </c>
      <c r="BB208" s="211"/>
      <c r="BC208" s="211"/>
      <c r="BD208" s="555"/>
      <c r="BE208" s="1057" t="s">
        <v>439</v>
      </c>
      <c r="BF208" s="46"/>
      <c r="BG208" s="736"/>
      <c r="BH208" s="737"/>
      <c r="BI208" s="737"/>
      <c r="BJ208" s="737"/>
      <c r="BK208" s="737"/>
      <c r="BL208" s="737"/>
      <c r="BM208" s="737"/>
      <c r="BN208" s="737"/>
      <c r="BO208" s="737"/>
      <c r="BP208" s="737"/>
      <c r="BQ208" s="737"/>
      <c r="BR208" s="737"/>
      <c r="BS208" s="737"/>
      <c r="BT208" s="737"/>
      <c r="BU208" s="737"/>
      <c r="BV208" s="737"/>
      <c r="BW208" s="737"/>
      <c r="BX208" s="737"/>
      <c r="BY208" s="737"/>
      <c r="BZ208" s="737"/>
      <c r="CA208" s="737"/>
      <c r="CB208" s="737"/>
      <c r="CC208" s="737"/>
      <c r="CD208" s="737"/>
      <c r="CE208" s="737"/>
      <c r="CF208" s="778"/>
      <c r="CG208" s="586">
        <v>1</v>
      </c>
      <c r="CH208" s="586">
        <v>1</v>
      </c>
      <c r="CI208" s="586">
        <v>1</v>
      </c>
      <c r="CJ208" s="586">
        <v>1</v>
      </c>
      <c r="CP208" s="586">
        <v>1</v>
      </c>
      <c r="DM208" s="586">
        <v>1</v>
      </c>
      <c r="DN208" s="586">
        <v>0</v>
      </c>
      <c r="DO208" s="586">
        <v>0</v>
      </c>
      <c r="DU208" s="586">
        <v>0</v>
      </c>
    </row>
    <row r="209" spans="1:142" ht="51">
      <c r="A209" s="190" t="s">
        <v>1663</v>
      </c>
      <c r="B209" s="9" t="s">
        <v>1664</v>
      </c>
      <c r="C209" s="191" t="s">
        <v>428</v>
      </c>
      <c r="D209" s="200" t="s">
        <v>611</v>
      </c>
      <c r="E209" s="191">
        <v>2</v>
      </c>
      <c r="F209" s="192">
        <v>27152.42</v>
      </c>
      <c r="G209" s="193" t="s">
        <v>1665</v>
      </c>
      <c r="H209" s="9" t="s">
        <v>573</v>
      </c>
      <c r="I209" s="17" t="s">
        <v>112</v>
      </c>
      <c r="J209" s="9" t="s">
        <v>1425</v>
      </c>
      <c r="K209" s="193" t="s">
        <v>1660</v>
      </c>
      <c r="L209" s="193" t="s">
        <v>71</v>
      </c>
      <c r="M209" s="9" t="s">
        <v>1268</v>
      </c>
      <c r="N209" s="9" t="s">
        <v>1268</v>
      </c>
      <c r="O209" s="9" t="s">
        <v>659</v>
      </c>
      <c r="P209" s="9" t="s">
        <v>507</v>
      </c>
      <c r="Q209" s="9" t="s">
        <v>463</v>
      </c>
      <c r="R209" s="9" t="s">
        <v>577</v>
      </c>
      <c r="S209" s="194"/>
      <c r="T209" s="9" t="s">
        <v>619</v>
      </c>
      <c r="U209" s="9" t="s">
        <v>1666</v>
      </c>
      <c r="V209" s="193" t="s">
        <v>577</v>
      </c>
      <c r="W209" s="193" t="s">
        <v>1667</v>
      </c>
      <c r="X209" s="193"/>
      <c r="Y209" s="193"/>
      <c r="Z209" s="332" t="s">
        <v>1668</v>
      </c>
      <c r="AA209" s="478" t="s">
        <v>1669</v>
      </c>
      <c r="AB209" s="320" t="s">
        <v>466</v>
      </c>
      <c r="AC209" s="320" t="s">
        <v>466</v>
      </c>
      <c r="AD209" s="9" t="s">
        <v>1670</v>
      </c>
      <c r="AE209" s="354" t="s">
        <v>1671</v>
      </c>
      <c r="AF209" s="9" t="s">
        <v>310</v>
      </c>
      <c r="AG209" s="320" t="s">
        <v>538</v>
      </c>
      <c r="AH209" s="325" t="str">
        <f>"-"</f>
        <v>-</v>
      </c>
      <c r="AI209" s="325" t="s">
        <v>1672</v>
      </c>
      <c r="AJ209" s="325"/>
      <c r="AK209" s="44"/>
      <c r="AL209" s="44"/>
      <c r="AM209" s="44"/>
      <c r="AN209" s="44"/>
      <c r="AO209" s="44"/>
      <c r="AP209" s="44"/>
      <c r="AQ209" s="325"/>
      <c r="AR209" s="325"/>
      <c r="AS209" s="44"/>
      <c r="AT209" s="354"/>
      <c r="AU209" s="194"/>
      <c r="AV209" s="194" t="s">
        <v>605</v>
      </c>
      <c r="AW209" s="230" t="s">
        <v>481</v>
      </c>
      <c r="AX209" s="230" t="s">
        <v>611</v>
      </c>
      <c r="AY209" s="423" t="s">
        <v>1673</v>
      </c>
      <c r="BA209" s="519" t="s">
        <v>448</v>
      </c>
      <c r="BB209" s="519" t="s">
        <v>1674</v>
      </c>
      <c r="BC209" s="519" t="s">
        <v>1674</v>
      </c>
      <c r="BD209" s="555" t="s">
        <v>1675</v>
      </c>
      <c r="BE209" s="703" t="s">
        <v>1676</v>
      </c>
      <c r="BF209" s="1228"/>
      <c r="BG209" s="728"/>
      <c r="BH209" s="729"/>
      <c r="BI209" s="729"/>
      <c r="BJ209" s="729"/>
      <c r="BK209" s="729"/>
      <c r="BL209" s="729"/>
      <c r="BM209" s="729"/>
      <c r="BN209" s="729"/>
      <c r="BO209" s="729"/>
      <c r="BP209" s="729"/>
      <c r="BQ209" s="729"/>
      <c r="BR209" s="729"/>
      <c r="BS209" s="729"/>
      <c r="BT209" s="729"/>
      <c r="BU209" s="729"/>
      <c r="BV209" s="729"/>
      <c r="BW209" s="729"/>
      <c r="BX209" s="729"/>
      <c r="BY209" s="729"/>
      <c r="BZ209" s="729"/>
      <c r="CA209" s="729"/>
      <c r="CB209" s="729"/>
      <c r="CC209" s="729"/>
      <c r="CD209" s="729"/>
      <c r="CE209" s="729"/>
      <c r="CF209" s="648"/>
      <c r="CG209" s="586">
        <v>0</v>
      </c>
      <c r="CH209" s="586">
        <f t="shared" ref="CH209:CH215" si="13">IF(COUNTIF($BE209,"*https://docs.b360.eu.autodesk.com*"),1,0)</f>
        <v>1</v>
      </c>
      <c r="CI209" s="586">
        <v>0</v>
      </c>
      <c r="CJ209" s="586">
        <v>0</v>
      </c>
      <c r="CK209" s="586">
        <v>0</v>
      </c>
      <c r="CL209" s="586">
        <v>0</v>
      </c>
      <c r="CM209" s="586">
        <v>0</v>
      </c>
      <c r="CN209" s="586">
        <v>0</v>
      </c>
      <c r="CO209" s="586">
        <v>0</v>
      </c>
      <c r="CP209" s="586">
        <v>0</v>
      </c>
      <c r="CQ209" s="586">
        <v>0</v>
      </c>
      <c r="CR209" s="586">
        <v>0</v>
      </c>
      <c r="CT209" s="586">
        <v>0</v>
      </c>
      <c r="CU209" s="586">
        <v>0</v>
      </c>
      <c r="CV209" s="586">
        <v>0</v>
      </c>
      <c r="CW209" s="586">
        <v>0</v>
      </c>
      <c r="CX209" s="586">
        <v>1</v>
      </c>
      <c r="CY209" s="586">
        <v>0</v>
      </c>
      <c r="CZ209" s="586">
        <v>0</v>
      </c>
      <c r="DA209" s="586">
        <v>0</v>
      </c>
      <c r="DB209" s="586">
        <v>0</v>
      </c>
      <c r="DC209" s="586">
        <v>0</v>
      </c>
      <c r="DD209" s="586">
        <v>0</v>
      </c>
      <c r="DE209" s="586">
        <v>0</v>
      </c>
      <c r="DF209" s="586">
        <v>0</v>
      </c>
      <c r="DJ209" s="586">
        <v>0</v>
      </c>
      <c r="DK209" s="586">
        <v>0</v>
      </c>
      <c r="DL209" s="586">
        <v>0</v>
      </c>
      <c r="DM209" s="586">
        <v>0</v>
      </c>
      <c r="DN209" s="586">
        <v>0</v>
      </c>
      <c r="DO209" s="586">
        <v>0</v>
      </c>
      <c r="DP209" s="586">
        <v>0</v>
      </c>
      <c r="DQ209" s="586">
        <v>0</v>
      </c>
      <c r="DR209" s="586">
        <v>0</v>
      </c>
      <c r="DS209" s="586">
        <v>0</v>
      </c>
      <c r="DT209" s="586">
        <v>0</v>
      </c>
      <c r="DU209" s="586">
        <v>0</v>
      </c>
      <c r="DV209" s="586">
        <v>0</v>
      </c>
      <c r="DW209" s="586">
        <v>0</v>
      </c>
      <c r="DX209" s="586">
        <v>0</v>
      </c>
      <c r="DY209" s="586">
        <v>0</v>
      </c>
      <c r="DZ209" s="586">
        <v>0</v>
      </c>
      <c r="EA209" s="586">
        <v>0</v>
      </c>
      <c r="EB209" s="586">
        <v>0</v>
      </c>
      <c r="EC209" s="586">
        <v>0</v>
      </c>
      <c r="ED209" s="586">
        <v>0</v>
      </c>
      <c r="EE209" s="586">
        <v>0</v>
      </c>
      <c r="EF209" s="586">
        <v>0</v>
      </c>
      <c r="EG209" s="586">
        <v>0</v>
      </c>
      <c r="EH209" s="586">
        <v>0</v>
      </c>
      <c r="EI209" s="586">
        <v>0</v>
      </c>
      <c r="EJ209" s="586">
        <v>0</v>
      </c>
      <c r="EK209" s="586">
        <v>0</v>
      </c>
      <c r="EL209" s="586">
        <v>0</v>
      </c>
    </row>
    <row r="210" spans="1:142" ht="51">
      <c r="A210" s="190" t="s">
        <v>1663</v>
      </c>
      <c r="B210" s="9" t="s">
        <v>1664</v>
      </c>
      <c r="C210" s="191" t="s">
        <v>611</v>
      </c>
      <c r="D210" s="200" t="s">
        <v>428</v>
      </c>
      <c r="E210" s="191" t="s">
        <v>640</v>
      </c>
      <c r="F210" s="192">
        <v>45410.19</v>
      </c>
      <c r="G210" s="193" t="s">
        <v>1677</v>
      </c>
      <c r="H210" s="9" t="s">
        <v>573</v>
      </c>
      <c r="I210" s="17" t="s">
        <v>112</v>
      </c>
      <c r="J210" s="9" t="s">
        <v>1425</v>
      </c>
      <c r="K210" s="193" t="s">
        <v>1660</v>
      </c>
      <c r="L210" s="198" t="s">
        <v>71</v>
      </c>
      <c r="M210" s="9" t="s">
        <v>1268</v>
      </c>
      <c r="N210" s="9" t="s">
        <v>1268</v>
      </c>
      <c r="O210" s="9" t="s">
        <v>659</v>
      </c>
      <c r="P210" s="9" t="s">
        <v>507</v>
      </c>
      <c r="Q210" s="9" t="s">
        <v>463</v>
      </c>
      <c r="R210" s="9" t="s">
        <v>577</v>
      </c>
      <c r="S210" s="194"/>
      <c r="T210" s="9" t="s">
        <v>619</v>
      </c>
      <c r="U210" s="9" t="s">
        <v>1666</v>
      </c>
      <c r="V210" s="193" t="s">
        <v>577</v>
      </c>
      <c r="W210" s="193" t="s">
        <v>1667</v>
      </c>
      <c r="X210" s="193"/>
      <c r="Y210" s="193"/>
      <c r="Z210" s="332" t="s">
        <v>1678</v>
      </c>
      <c r="AA210" s="478" t="s">
        <v>1679</v>
      </c>
      <c r="AB210" s="320" t="s">
        <v>466</v>
      </c>
      <c r="AC210" s="329" t="s">
        <v>466</v>
      </c>
      <c r="AD210" s="9" t="s">
        <v>1670</v>
      </c>
      <c r="AE210" s="354" t="s">
        <v>1671</v>
      </c>
      <c r="AF210" s="9" t="s">
        <v>310</v>
      </c>
      <c r="AH210" s="325" t="str">
        <f>"-"</f>
        <v>-</v>
      </c>
      <c r="AI210" s="325" t="s">
        <v>1672</v>
      </c>
      <c r="AJ210" s="325"/>
      <c r="AK210" s="44"/>
      <c r="AL210" s="44"/>
      <c r="AM210" s="44"/>
      <c r="AN210" s="44"/>
      <c r="AO210" s="44"/>
      <c r="AP210" s="44"/>
      <c r="AQ210" s="325"/>
      <c r="AR210" s="325"/>
      <c r="AS210" s="44"/>
      <c r="AT210" s="354" t="s">
        <v>730</v>
      </c>
      <c r="AU210" s="194"/>
      <c r="AV210" s="194" t="s">
        <v>605</v>
      </c>
      <c r="AW210" s="230"/>
      <c r="AX210" s="230" t="s">
        <v>1680</v>
      </c>
      <c r="AY210" s="423" t="s">
        <v>1673</v>
      </c>
      <c r="BA210" s="519" t="s">
        <v>448</v>
      </c>
      <c r="BB210" s="532" t="s">
        <v>1681</v>
      </c>
      <c r="BC210" s="519" t="s">
        <v>1682</v>
      </c>
      <c r="BD210" s="555" t="s">
        <v>1683</v>
      </c>
      <c r="BE210" s="703" t="s">
        <v>1684</v>
      </c>
      <c r="BF210" s="1228"/>
      <c r="BG210" s="728"/>
      <c r="BH210" s="729"/>
      <c r="BI210" s="729"/>
      <c r="BJ210" s="729"/>
      <c r="BK210" s="729"/>
      <c r="BL210" s="729"/>
      <c r="BM210" s="729"/>
      <c r="BN210" s="729"/>
      <c r="BO210" s="729"/>
      <c r="BP210" s="729"/>
      <c r="BQ210" s="729"/>
      <c r="BR210" s="729"/>
      <c r="BS210" s="729"/>
      <c r="BT210" s="729"/>
      <c r="BU210" s="729"/>
      <c r="BV210" s="729"/>
      <c r="BW210" s="729"/>
      <c r="BX210" s="729"/>
      <c r="BY210" s="729"/>
      <c r="BZ210" s="729"/>
      <c r="CA210" s="729"/>
      <c r="CB210" s="729"/>
      <c r="CC210" s="729"/>
      <c r="CD210" s="729"/>
      <c r="CE210" s="729"/>
      <c r="CF210" s="648"/>
      <c r="CG210" s="586">
        <v>0</v>
      </c>
      <c r="CH210" s="586">
        <f t="shared" si="13"/>
        <v>1</v>
      </c>
      <c r="CI210" s="586">
        <v>0</v>
      </c>
      <c r="CJ210" s="586">
        <v>0</v>
      </c>
      <c r="CK210" s="586">
        <v>1</v>
      </c>
      <c r="CL210" s="586">
        <v>1</v>
      </c>
      <c r="CM210" s="586">
        <v>0</v>
      </c>
      <c r="CN210" s="586">
        <v>0</v>
      </c>
      <c r="CO210" s="586">
        <v>0</v>
      </c>
      <c r="CP210" s="586">
        <v>0</v>
      </c>
      <c r="CQ210" s="586">
        <v>0</v>
      </c>
      <c r="CR210" s="586">
        <v>0</v>
      </c>
      <c r="CT210" s="586">
        <v>0</v>
      </c>
      <c r="CU210" s="586">
        <v>0</v>
      </c>
      <c r="CV210" s="586">
        <v>0</v>
      </c>
      <c r="CW210" s="586">
        <v>0</v>
      </c>
      <c r="CX210" s="586">
        <v>1</v>
      </c>
      <c r="CY210" s="586">
        <v>0</v>
      </c>
      <c r="CZ210" s="586">
        <v>0</v>
      </c>
      <c r="DA210" s="586">
        <v>0</v>
      </c>
      <c r="DB210" s="586">
        <v>0</v>
      </c>
      <c r="DC210" s="586">
        <v>0</v>
      </c>
      <c r="DD210" s="586">
        <v>0</v>
      </c>
      <c r="DE210" s="586">
        <v>0</v>
      </c>
      <c r="DF210" s="586">
        <v>0</v>
      </c>
      <c r="DJ210" s="586">
        <v>0</v>
      </c>
      <c r="DK210" s="586">
        <v>0</v>
      </c>
      <c r="DL210" s="586">
        <v>0</v>
      </c>
      <c r="DM210" s="586">
        <v>0</v>
      </c>
      <c r="DN210" s="586">
        <v>0</v>
      </c>
      <c r="DO210" s="586">
        <v>0</v>
      </c>
      <c r="DP210" s="586">
        <v>0</v>
      </c>
      <c r="DQ210" s="586">
        <v>0</v>
      </c>
      <c r="DR210" s="586">
        <v>0</v>
      </c>
      <c r="DS210" s="586">
        <v>0</v>
      </c>
      <c r="DT210" s="586">
        <v>0</v>
      </c>
      <c r="DU210" s="586">
        <v>0</v>
      </c>
      <c r="DV210" s="586">
        <v>0</v>
      </c>
      <c r="DW210" s="586">
        <v>0</v>
      </c>
      <c r="DX210" s="586">
        <v>0</v>
      </c>
      <c r="DY210" s="586">
        <v>0</v>
      </c>
      <c r="DZ210" s="586">
        <v>0</v>
      </c>
      <c r="EA210" s="586">
        <v>0</v>
      </c>
      <c r="EB210" s="586">
        <v>0</v>
      </c>
      <c r="EC210" s="586">
        <v>0</v>
      </c>
      <c r="ED210" s="586">
        <v>0</v>
      </c>
      <c r="EE210" s="586">
        <v>0</v>
      </c>
      <c r="EF210" s="586">
        <v>0</v>
      </c>
      <c r="EG210" s="586">
        <v>0</v>
      </c>
      <c r="EH210" s="586">
        <v>0</v>
      </c>
      <c r="EI210" s="586">
        <v>0</v>
      </c>
      <c r="EJ210" s="586">
        <v>0</v>
      </c>
      <c r="EK210" s="586">
        <v>0</v>
      </c>
      <c r="EL210" s="586">
        <v>0</v>
      </c>
    </row>
    <row r="211" spans="1:142" ht="51">
      <c r="A211" s="190" t="s">
        <v>1620</v>
      </c>
      <c r="B211" s="193" t="s">
        <v>1621</v>
      </c>
      <c r="C211" s="191">
        <v>1</v>
      </c>
      <c r="D211" s="191" t="s">
        <v>10</v>
      </c>
      <c r="E211" s="191" t="s">
        <v>611</v>
      </c>
      <c r="F211" s="192">
        <v>118461.28</v>
      </c>
      <c r="G211" s="193" t="s">
        <v>1645</v>
      </c>
      <c r="H211" s="193" t="s">
        <v>37</v>
      </c>
      <c r="I211" s="9" t="s">
        <v>77</v>
      </c>
      <c r="J211" s="9" t="s">
        <v>763</v>
      </c>
      <c r="K211" s="193" t="s">
        <v>1623</v>
      </c>
      <c r="L211" s="716" t="s">
        <v>1624</v>
      </c>
      <c r="M211" s="11" t="s">
        <v>682</v>
      </c>
      <c r="N211" s="11" t="s">
        <v>682</v>
      </c>
      <c r="O211" s="9" t="s">
        <v>461</v>
      </c>
      <c r="P211" s="9" t="s">
        <v>462</v>
      </c>
      <c r="Q211" s="9" t="s">
        <v>463</v>
      </c>
      <c r="R211" s="9" t="s">
        <v>464</v>
      </c>
      <c r="S211" s="194" t="s">
        <v>480</v>
      </c>
      <c r="T211" s="9" t="s">
        <v>732</v>
      </c>
      <c r="U211" s="9" t="s">
        <v>437</v>
      </c>
      <c r="V211" s="193" t="s">
        <v>464</v>
      </c>
      <c r="W211" s="193"/>
      <c r="X211" s="193"/>
      <c r="Y211" s="193"/>
      <c r="Z211" s="228"/>
      <c r="AA211" s="767" t="s">
        <v>1685</v>
      </c>
      <c r="AB211" s="1021" t="s">
        <v>1686</v>
      </c>
      <c r="AC211" s="772" t="s">
        <v>1686</v>
      </c>
      <c r="AD211" s="12" t="s">
        <v>1627</v>
      </c>
      <c r="AE211" s="193"/>
      <c r="AF211" s="193" t="s">
        <v>437</v>
      </c>
      <c r="AG211" s="320" t="s">
        <v>538</v>
      </c>
      <c r="AH211" s="325" t="s">
        <v>729</v>
      </c>
      <c r="AI211" s="354" t="s">
        <v>1628</v>
      </c>
      <c r="AJ211" s="325" t="s">
        <v>1629</v>
      </c>
      <c r="AK211" s="325" t="s">
        <v>1648</v>
      </c>
      <c r="AL211" s="44" t="s">
        <v>1649</v>
      </c>
      <c r="AM211" s="44" t="s">
        <v>1433</v>
      </c>
      <c r="AN211" s="325" t="s">
        <v>1434</v>
      </c>
      <c r="AO211" s="44" t="s">
        <v>1650</v>
      </c>
      <c r="AP211" s="44" t="s">
        <v>1651</v>
      </c>
      <c r="AQ211" s="325" t="s">
        <v>1376</v>
      </c>
      <c r="AR211" s="354"/>
      <c r="AS211" s="380"/>
      <c r="AT211" s="354" t="s">
        <v>1377</v>
      </c>
      <c r="AU211" s="194"/>
      <c r="AV211" s="194" t="s">
        <v>515</v>
      </c>
      <c r="AW211" s="230" t="s">
        <v>481</v>
      </c>
      <c r="AX211" s="230" t="s">
        <v>611</v>
      </c>
      <c r="AY211" s="423" t="s">
        <v>1652</v>
      </c>
      <c r="AZ211" s="908"/>
      <c r="BA211" s="1091" t="s">
        <v>448</v>
      </c>
      <c r="BB211" s="193" t="s">
        <v>1654</v>
      </c>
      <c r="BC211" s="1091" t="s">
        <v>1654</v>
      </c>
      <c r="BD211" s="555" t="s">
        <v>1655</v>
      </c>
      <c r="BE211" s="923" t="s">
        <v>1687</v>
      </c>
      <c r="BF211" s="1335"/>
      <c r="BG211" s="764"/>
      <c r="BH211" s="764"/>
      <c r="BI211" s="764"/>
      <c r="BJ211" s="764"/>
      <c r="BK211" s="764"/>
      <c r="BL211" s="764"/>
      <c r="BM211" s="764"/>
      <c r="BN211" s="764"/>
      <c r="BO211" s="764"/>
      <c r="BP211" s="764"/>
      <c r="BQ211" s="764"/>
      <c r="BR211" s="764"/>
      <c r="BS211" s="764"/>
      <c r="BT211" s="764"/>
      <c r="BU211" s="764"/>
      <c r="BV211" s="764"/>
      <c r="BW211" s="764"/>
      <c r="BX211" s="764"/>
      <c r="BY211" s="764"/>
      <c r="BZ211" s="764"/>
      <c r="CA211" s="764"/>
      <c r="CB211" s="764"/>
      <c r="CC211" s="764"/>
      <c r="CD211" s="764"/>
      <c r="CE211" s="764"/>
      <c r="CF211" s="3"/>
      <c r="CG211" s="595">
        <v>1</v>
      </c>
      <c r="CH211" s="586">
        <f t="shared" si="13"/>
        <v>1</v>
      </c>
      <c r="CI211" s="586">
        <v>1</v>
      </c>
      <c r="CJ211" s="586">
        <v>1</v>
      </c>
      <c r="CK211" s="586">
        <v>1</v>
      </c>
      <c r="CL211" s="586">
        <v>1</v>
      </c>
      <c r="CM211" s="586">
        <v>0</v>
      </c>
      <c r="CN211" s="586">
        <v>0</v>
      </c>
      <c r="CO211" s="586">
        <v>0</v>
      </c>
      <c r="CP211" s="586">
        <v>1</v>
      </c>
      <c r="CQ211" s="586">
        <v>0</v>
      </c>
      <c r="CR211" s="586">
        <v>0</v>
      </c>
      <c r="CS211" s="586">
        <v>0</v>
      </c>
      <c r="CT211" s="586">
        <v>0</v>
      </c>
      <c r="CU211" s="586">
        <v>0</v>
      </c>
      <c r="CV211" s="586">
        <v>0</v>
      </c>
      <c r="CW211" s="586">
        <v>0</v>
      </c>
      <c r="CX211" s="586">
        <v>1</v>
      </c>
      <c r="CY211" s="586">
        <v>0</v>
      </c>
      <c r="CZ211" s="586">
        <v>0</v>
      </c>
      <c r="DA211" s="586">
        <v>1</v>
      </c>
      <c r="DB211" s="586">
        <v>0</v>
      </c>
      <c r="DC211" s="586">
        <v>1</v>
      </c>
      <c r="DD211" s="586">
        <v>1</v>
      </c>
      <c r="DE211" s="586">
        <v>0</v>
      </c>
      <c r="DF211" s="586">
        <v>0</v>
      </c>
      <c r="DG211" s="586">
        <v>0</v>
      </c>
      <c r="DJ211" s="586">
        <v>1</v>
      </c>
      <c r="DK211" s="586">
        <v>0</v>
      </c>
      <c r="DL211" s="586">
        <v>1</v>
      </c>
      <c r="DM211" s="586">
        <v>1</v>
      </c>
      <c r="DN211" s="586">
        <v>0</v>
      </c>
      <c r="DO211" s="586">
        <v>0</v>
      </c>
      <c r="DP211" s="586">
        <v>0</v>
      </c>
      <c r="DQ211" s="586">
        <v>0</v>
      </c>
      <c r="DR211" s="586">
        <v>0</v>
      </c>
      <c r="DS211" s="586">
        <v>0</v>
      </c>
      <c r="DT211" s="586">
        <v>0</v>
      </c>
      <c r="DU211" s="586">
        <v>0</v>
      </c>
      <c r="DV211" s="586">
        <v>0</v>
      </c>
      <c r="DW211" s="586">
        <v>0</v>
      </c>
      <c r="DX211" s="586">
        <v>0</v>
      </c>
      <c r="DY211" s="586">
        <v>0</v>
      </c>
      <c r="DZ211" s="586">
        <v>1</v>
      </c>
      <c r="EA211" s="586">
        <v>1</v>
      </c>
      <c r="EB211" s="586">
        <v>0</v>
      </c>
      <c r="EC211" s="586">
        <v>0</v>
      </c>
      <c r="ED211" s="586">
        <v>0</v>
      </c>
      <c r="EE211" s="586">
        <v>0</v>
      </c>
      <c r="EF211" s="586">
        <v>0</v>
      </c>
      <c r="EG211" s="586">
        <v>0</v>
      </c>
      <c r="EH211" s="586">
        <v>0</v>
      </c>
      <c r="EI211" s="586">
        <v>0</v>
      </c>
      <c r="EJ211" s="586">
        <v>0</v>
      </c>
      <c r="EK211" s="586">
        <v>0</v>
      </c>
      <c r="EL211" s="586">
        <v>0</v>
      </c>
    </row>
    <row r="212" spans="1:142" ht="51">
      <c r="A212" s="190" t="s">
        <v>1663</v>
      </c>
      <c r="B212" s="9" t="s">
        <v>1664</v>
      </c>
      <c r="C212" s="191" t="s">
        <v>611</v>
      </c>
      <c r="D212" s="200" t="s">
        <v>611</v>
      </c>
      <c r="E212" s="191" t="s">
        <v>455</v>
      </c>
      <c r="F212" s="192">
        <v>22928.42</v>
      </c>
      <c r="G212" s="193" t="s">
        <v>1688</v>
      </c>
      <c r="H212" s="9" t="s">
        <v>573</v>
      </c>
      <c r="I212" s="17" t="s">
        <v>112</v>
      </c>
      <c r="J212" s="9" t="s">
        <v>1425</v>
      </c>
      <c r="K212" s="193" t="s">
        <v>1660</v>
      </c>
      <c r="L212" s="198" t="s">
        <v>71</v>
      </c>
      <c r="M212" s="9" t="s">
        <v>1268</v>
      </c>
      <c r="N212" s="9" t="s">
        <v>1268</v>
      </c>
      <c r="O212" s="9" t="s">
        <v>659</v>
      </c>
      <c r="P212" s="9" t="s">
        <v>507</v>
      </c>
      <c r="Q212" s="9" t="s">
        <v>463</v>
      </c>
      <c r="R212" s="9" t="s">
        <v>577</v>
      </c>
      <c r="S212" s="194"/>
      <c r="T212" s="9" t="s">
        <v>619</v>
      </c>
      <c r="U212" s="9" t="s">
        <v>1666</v>
      </c>
      <c r="V212" s="193" t="s">
        <v>577</v>
      </c>
      <c r="W212" s="193" t="s">
        <v>1667</v>
      </c>
      <c r="X212" s="193"/>
      <c r="Y212" s="193"/>
      <c r="Z212" s="332" t="s">
        <v>1689</v>
      </c>
      <c r="AA212" s="478" t="s">
        <v>1690</v>
      </c>
      <c r="AB212" s="320" t="s">
        <v>466</v>
      </c>
      <c r="AC212" s="1304" t="s">
        <v>466</v>
      </c>
      <c r="AD212" s="9" t="s">
        <v>1670</v>
      </c>
      <c r="AE212" s="354" t="s">
        <v>1671</v>
      </c>
      <c r="AF212" s="9" t="s">
        <v>310</v>
      </c>
      <c r="AG212" s="320"/>
      <c r="AH212" s="325" t="str">
        <f>"-"</f>
        <v>-</v>
      </c>
      <c r="AI212" s="325" t="s">
        <v>1672</v>
      </c>
      <c r="AJ212" s="325"/>
      <c r="AK212" s="44"/>
      <c r="AL212" s="44"/>
      <c r="AM212" s="44"/>
      <c r="AN212" s="44"/>
      <c r="AO212" s="44"/>
      <c r="AP212" s="44"/>
      <c r="AQ212" s="325"/>
      <c r="AR212" s="325"/>
      <c r="AS212" s="44"/>
      <c r="AT212" s="354" t="s">
        <v>730</v>
      </c>
      <c r="AU212" s="194"/>
      <c r="AV212" s="194" t="s">
        <v>605</v>
      </c>
      <c r="AW212" s="230" t="s">
        <v>481</v>
      </c>
      <c r="AX212" s="230" t="s">
        <v>455</v>
      </c>
      <c r="AY212" s="423" t="s">
        <v>1673</v>
      </c>
      <c r="BA212" s="519" t="s">
        <v>448</v>
      </c>
      <c r="BB212" s="533" t="s">
        <v>1691</v>
      </c>
      <c r="BC212" s="519" t="s">
        <v>1692</v>
      </c>
      <c r="BD212" s="555" t="s">
        <v>175</v>
      </c>
      <c r="BE212" s="703" t="s">
        <v>1693</v>
      </c>
      <c r="BF212" s="1228"/>
      <c r="BG212" s="728"/>
      <c r="BH212" s="729"/>
      <c r="BI212" s="729"/>
      <c r="BJ212" s="729"/>
      <c r="BK212" s="729"/>
      <c r="BL212" s="729"/>
      <c r="BM212" s="729"/>
      <c r="BN212" s="729"/>
      <c r="BO212" s="729"/>
      <c r="BP212" s="729"/>
      <c r="BQ212" s="729"/>
      <c r="BR212" s="729"/>
      <c r="BS212" s="729"/>
      <c r="BT212" s="729"/>
      <c r="BU212" s="729"/>
      <c r="BV212" s="729"/>
      <c r="BW212" s="729"/>
      <c r="BX212" s="729"/>
      <c r="BY212" s="729"/>
      <c r="BZ212" s="729"/>
      <c r="CA212" s="729"/>
      <c r="CB212" s="729"/>
      <c r="CC212" s="729"/>
      <c r="CD212" s="729"/>
      <c r="CE212" s="729"/>
      <c r="CF212" s="648"/>
      <c r="CG212" s="586">
        <v>0</v>
      </c>
      <c r="CH212" s="586">
        <f t="shared" si="13"/>
        <v>1</v>
      </c>
      <c r="CI212" s="586">
        <v>0</v>
      </c>
      <c r="CJ212" s="586">
        <v>0</v>
      </c>
      <c r="CK212" s="586">
        <v>0</v>
      </c>
      <c r="CL212" s="586">
        <v>0</v>
      </c>
      <c r="CM212" s="586">
        <v>0</v>
      </c>
      <c r="CN212" s="586">
        <v>0</v>
      </c>
      <c r="CO212" s="586">
        <v>0</v>
      </c>
      <c r="CP212" s="586">
        <v>0</v>
      </c>
      <c r="CQ212" s="586">
        <v>0</v>
      </c>
      <c r="CR212" s="586">
        <v>0</v>
      </c>
      <c r="CT212" s="586">
        <v>0</v>
      </c>
      <c r="CU212" s="586">
        <v>0</v>
      </c>
      <c r="CV212" s="586">
        <v>0</v>
      </c>
      <c r="CW212" s="586">
        <v>0</v>
      </c>
      <c r="CX212" s="586">
        <v>1</v>
      </c>
      <c r="CY212" s="586">
        <v>0</v>
      </c>
      <c r="CZ212" s="586">
        <v>0</v>
      </c>
      <c r="DA212" s="586">
        <v>0</v>
      </c>
      <c r="DB212" s="586">
        <v>0</v>
      </c>
      <c r="DC212" s="586">
        <v>0</v>
      </c>
      <c r="DD212" s="586">
        <v>0</v>
      </c>
      <c r="DE212" s="586">
        <v>0</v>
      </c>
      <c r="DF212" s="586">
        <v>0</v>
      </c>
      <c r="DJ212" s="586">
        <v>0</v>
      </c>
      <c r="DK212" s="586">
        <v>0</v>
      </c>
      <c r="DL212" s="586">
        <v>0</v>
      </c>
      <c r="DM212" s="586">
        <v>0</v>
      </c>
      <c r="DN212" s="586">
        <v>0</v>
      </c>
      <c r="DO212" s="586">
        <v>0</v>
      </c>
      <c r="DP212" s="586">
        <v>0</v>
      </c>
      <c r="DQ212" s="586">
        <v>0</v>
      </c>
      <c r="DR212" s="586">
        <v>0</v>
      </c>
      <c r="DS212" s="586">
        <v>0</v>
      </c>
      <c r="DT212" s="586">
        <v>0</v>
      </c>
      <c r="DU212" s="586">
        <v>0</v>
      </c>
      <c r="DV212" s="586">
        <v>0</v>
      </c>
      <c r="DW212" s="586">
        <v>0</v>
      </c>
      <c r="DX212" s="586">
        <v>0</v>
      </c>
      <c r="DY212" s="586">
        <v>0</v>
      </c>
      <c r="DZ212" s="586">
        <v>0</v>
      </c>
      <c r="EA212" s="586">
        <v>0</v>
      </c>
      <c r="EB212" s="586">
        <v>0</v>
      </c>
      <c r="EC212" s="586">
        <v>0</v>
      </c>
      <c r="ED212" s="586">
        <v>0</v>
      </c>
      <c r="EE212" s="586">
        <v>0</v>
      </c>
      <c r="EF212" s="586">
        <v>0</v>
      </c>
      <c r="EG212" s="586">
        <v>0</v>
      </c>
      <c r="EH212" s="586">
        <v>0</v>
      </c>
      <c r="EI212" s="586">
        <v>0</v>
      </c>
      <c r="EJ212" s="586">
        <v>0</v>
      </c>
      <c r="EK212" s="586">
        <v>0</v>
      </c>
      <c r="EL212" s="586">
        <v>0</v>
      </c>
    </row>
    <row r="213" spans="1:142" ht="51">
      <c r="A213" s="190" t="s">
        <v>1620</v>
      </c>
      <c r="B213" s="193" t="s">
        <v>1621</v>
      </c>
      <c r="C213" s="191">
        <v>1</v>
      </c>
      <c r="D213" s="191" t="s">
        <v>10</v>
      </c>
      <c r="E213" s="191" t="s">
        <v>1694</v>
      </c>
      <c r="F213" s="192"/>
      <c r="G213" s="193" t="s">
        <v>1695</v>
      </c>
      <c r="H213" s="193" t="s">
        <v>573</v>
      </c>
      <c r="I213" s="9" t="s">
        <v>77</v>
      </c>
      <c r="J213" s="9" t="s">
        <v>763</v>
      </c>
      <c r="K213" s="193" t="s">
        <v>1623</v>
      </c>
      <c r="L213" s="716" t="s">
        <v>1624</v>
      </c>
      <c r="M213" s="11" t="s">
        <v>682</v>
      </c>
      <c r="N213" s="11" t="s">
        <v>682</v>
      </c>
      <c r="O213" s="9" t="s">
        <v>461</v>
      </c>
      <c r="P213" s="9" t="s">
        <v>462</v>
      </c>
      <c r="Q213" s="9" t="s">
        <v>463</v>
      </c>
      <c r="R213" s="9" t="s">
        <v>464</v>
      </c>
      <c r="S213" s="194" t="s">
        <v>480</v>
      </c>
      <c r="T213" s="9" t="s">
        <v>732</v>
      </c>
      <c r="U213" s="9" t="s">
        <v>437</v>
      </c>
      <c r="V213" s="193" t="s">
        <v>464</v>
      </c>
      <c r="W213" s="193"/>
      <c r="X213" s="193"/>
      <c r="Y213" s="193"/>
      <c r="Z213" s="228"/>
      <c r="AA213" s="1078" t="s">
        <v>1646</v>
      </c>
      <c r="AB213" s="1021" t="s">
        <v>1647</v>
      </c>
      <c r="AC213" s="772" t="s">
        <v>1647</v>
      </c>
      <c r="AD213" s="12" t="s">
        <v>1627</v>
      </c>
      <c r="AE213" s="193"/>
      <c r="AF213" s="193" t="s">
        <v>437</v>
      </c>
      <c r="AG213" s="320" t="s">
        <v>538</v>
      </c>
      <c r="AH213" s="325" t="s">
        <v>729</v>
      </c>
      <c r="AI213" s="325" t="s">
        <v>1628</v>
      </c>
      <c r="AJ213" s="325" t="s">
        <v>1629</v>
      </c>
      <c r="AK213" s="325" t="s">
        <v>1648</v>
      </c>
      <c r="AL213" s="44" t="s">
        <v>1649</v>
      </c>
      <c r="AM213" s="44" t="s">
        <v>1433</v>
      </c>
      <c r="AN213" s="325" t="s">
        <v>1434</v>
      </c>
      <c r="AO213" s="44" t="s">
        <v>1650</v>
      </c>
      <c r="AP213" s="44" t="s">
        <v>1651</v>
      </c>
      <c r="AQ213" s="325" t="s">
        <v>1376</v>
      </c>
      <c r="AR213" s="325"/>
      <c r="AS213" s="44"/>
      <c r="AT213" s="354" t="s">
        <v>1377</v>
      </c>
      <c r="AU213" s="194"/>
      <c r="AV213" s="194" t="s">
        <v>515</v>
      </c>
      <c r="AW213" s="230" t="s">
        <v>481</v>
      </c>
      <c r="AX213" s="230" t="s">
        <v>611</v>
      </c>
      <c r="AY213" s="423" t="s">
        <v>1652</v>
      </c>
      <c r="AZ213" s="908"/>
      <c r="BA213" s="1091" t="s">
        <v>448</v>
      </c>
      <c r="BB213" s="209" t="s">
        <v>1653</v>
      </c>
      <c r="BC213" s="211" t="s">
        <v>1654</v>
      </c>
      <c r="BD213" s="555" t="s">
        <v>1655</v>
      </c>
      <c r="BE213" s="923" t="s">
        <v>1656</v>
      </c>
      <c r="BF213" s="1335"/>
      <c r="BG213" s="764"/>
      <c r="BH213" s="764"/>
      <c r="BI213" s="764"/>
      <c r="BJ213" s="764"/>
      <c r="BK213" s="764"/>
      <c r="BL213" s="764"/>
      <c r="BM213" s="764"/>
      <c r="BN213" s="764"/>
      <c r="BO213" s="764"/>
      <c r="BP213" s="764"/>
      <c r="BQ213" s="764"/>
      <c r="BR213" s="764"/>
      <c r="BS213" s="764"/>
      <c r="BT213" s="764"/>
      <c r="BU213" s="764"/>
      <c r="BV213" s="764"/>
      <c r="BW213" s="764"/>
      <c r="BX213" s="764"/>
      <c r="BY213" s="764"/>
      <c r="BZ213" s="764"/>
      <c r="CA213" s="764"/>
      <c r="CB213" s="764"/>
      <c r="CC213" s="764"/>
      <c r="CD213" s="764"/>
      <c r="CE213" s="764"/>
      <c r="CF213" s="3"/>
      <c r="CG213" s="595">
        <v>1</v>
      </c>
      <c r="CH213" s="586">
        <f t="shared" si="13"/>
        <v>1</v>
      </c>
      <c r="CI213" s="586">
        <v>1</v>
      </c>
      <c r="CJ213" s="586">
        <v>1</v>
      </c>
      <c r="CK213" s="586">
        <v>1</v>
      </c>
      <c r="CL213" s="586">
        <v>1</v>
      </c>
      <c r="CM213" s="586">
        <v>0</v>
      </c>
      <c r="CN213" s="586">
        <v>0</v>
      </c>
      <c r="CO213" s="586">
        <v>0</v>
      </c>
      <c r="CP213" s="586">
        <v>1</v>
      </c>
      <c r="CQ213" s="586">
        <v>0</v>
      </c>
      <c r="CR213" s="586">
        <v>0</v>
      </c>
      <c r="CS213" s="586">
        <v>0</v>
      </c>
      <c r="CT213" s="586">
        <v>0</v>
      </c>
      <c r="CU213" s="586">
        <v>0</v>
      </c>
      <c r="CV213" s="586">
        <v>0</v>
      </c>
      <c r="CW213" s="586">
        <v>0</v>
      </c>
      <c r="CX213" s="586">
        <v>1</v>
      </c>
      <c r="CY213" s="586">
        <v>0</v>
      </c>
      <c r="CZ213" s="586">
        <v>0</v>
      </c>
      <c r="DA213" s="586">
        <v>1</v>
      </c>
      <c r="DB213" s="586">
        <v>0</v>
      </c>
      <c r="DC213" s="586">
        <v>0</v>
      </c>
      <c r="DD213" s="586">
        <v>1</v>
      </c>
      <c r="DE213" s="586">
        <v>0</v>
      </c>
      <c r="DF213" s="586">
        <v>0</v>
      </c>
      <c r="DG213" s="586">
        <v>0</v>
      </c>
      <c r="DJ213" s="586">
        <v>1</v>
      </c>
      <c r="DK213" s="586">
        <v>0</v>
      </c>
      <c r="DL213" s="586">
        <v>1</v>
      </c>
      <c r="DM213" s="586">
        <v>1</v>
      </c>
      <c r="DN213" s="586">
        <v>0</v>
      </c>
      <c r="DO213" s="586">
        <v>0</v>
      </c>
      <c r="DP213" s="586">
        <v>0</v>
      </c>
      <c r="DQ213" s="586">
        <v>0</v>
      </c>
      <c r="DR213" s="586">
        <v>0</v>
      </c>
      <c r="DS213" s="586">
        <v>0</v>
      </c>
      <c r="DT213" s="586">
        <v>0</v>
      </c>
      <c r="DU213" s="586">
        <v>0</v>
      </c>
      <c r="DV213" s="586">
        <v>0</v>
      </c>
      <c r="DW213" s="586">
        <v>0</v>
      </c>
      <c r="DX213" s="586">
        <v>0</v>
      </c>
      <c r="DY213" s="586">
        <v>0</v>
      </c>
      <c r="DZ213" s="586">
        <v>0</v>
      </c>
      <c r="EA213" s="586">
        <v>0</v>
      </c>
      <c r="EB213" s="586">
        <v>0</v>
      </c>
      <c r="EC213" s="586">
        <v>0</v>
      </c>
      <c r="ED213" s="586">
        <v>0</v>
      </c>
      <c r="EE213" s="586">
        <v>0</v>
      </c>
      <c r="EF213" s="586">
        <v>0</v>
      </c>
      <c r="EG213" s="586">
        <v>0</v>
      </c>
      <c r="EH213" s="586">
        <v>0</v>
      </c>
      <c r="EI213" s="586">
        <v>0</v>
      </c>
      <c r="EJ213" s="586">
        <v>0</v>
      </c>
      <c r="EK213" s="586">
        <v>0</v>
      </c>
      <c r="EL213" s="586">
        <v>0</v>
      </c>
    </row>
    <row r="214" spans="1:142" ht="51">
      <c r="A214" s="190" t="s">
        <v>1620</v>
      </c>
      <c r="B214" s="193" t="s">
        <v>1621</v>
      </c>
      <c r="C214" s="191">
        <v>1</v>
      </c>
      <c r="D214" s="191" t="s">
        <v>10</v>
      </c>
      <c r="E214" s="191" t="s">
        <v>1694</v>
      </c>
      <c r="F214" s="192"/>
      <c r="G214" s="193" t="s">
        <v>1695</v>
      </c>
      <c r="H214" s="193" t="s">
        <v>37</v>
      </c>
      <c r="I214" s="9" t="s">
        <v>77</v>
      </c>
      <c r="J214" s="9" t="s">
        <v>763</v>
      </c>
      <c r="K214" s="193" t="s">
        <v>1623</v>
      </c>
      <c r="L214" s="716" t="s">
        <v>1624</v>
      </c>
      <c r="M214" s="11" t="s">
        <v>682</v>
      </c>
      <c r="N214" s="11" t="s">
        <v>682</v>
      </c>
      <c r="O214" s="9" t="s">
        <v>461</v>
      </c>
      <c r="P214" s="9" t="s">
        <v>462</v>
      </c>
      <c r="Q214" s="9" t="s">
        <v>463</v>
      </c>
      <c r="R214" s="9" t="s">
        <v>464</v>
      </c>
      <c r="S214" s="194" t="s">
        <v>480</v>
      </c>
      <c r="T214" s="9" t="s">
        <v>732</v>
      </c>
      <c r="U214" s="9" t="s">
        <v>437</v>
      </c>
      <c r="V214" s="193" t="s">
        <v>464</v>
      </c>
      <c r="W214" s="193"/>
      <c r="X214" s="193"/>
      <c r="Y214" s="193"/>
      <c r="Z214" s="228"/>
      <c r="AA214" s="767" t="s">
        <v>1685</v>
      </c>
      <c r="AB214" s="772" t="s">
        <v>1686</v>
      </c>
      <c r="AC214" s="850" t="s">
        <v>1686</v>
      </c>
      <c r="AD214" s="12" t="s">
        <v>1627</v>
      </c>
      <c r="AE214" s="193"/>
      <c r="AF214" s="193" t="s">
        <v>437</v>
      </c>
      <c r="AG214" s="320" t="s">
        <v>538</v>
      </c>
      <c r="AH214" s="325" t="s">
        <v>729</v>
      </c>
      <c r="AI214" s="354" t="s">
        <v>1628</v>
      </c>
      <c r="AJ214" s="325" t="s">
        <v>1629</v>
      </c>
      <c r="AK214" s="325" t="s">
        <v>1648</v>
      </c>
      <c r="AL214" s="44" t="s">
        <v>1649</v>
      </c>
      <c r="AM214" s="44" t="s">
        <v>1433</v>
      </c>
      <c r="AN214" s="325" t="s">
        <v>1434</v>
      </c>
      <c r="AO214" s="44" t="s">
        <v>1650</v>
      </c>
      <c r="AP214" s="44" t="s">
        <v>1651</v>
      </c>
      <c r="AQ214" s="325" t="s">
        <v>1376</v>
      </c>
      <c r="AR214" s="354"/>
      <c r="AS214" s="380"/>
      <c r="AT214" s="354" t="s">
        <v>1377</v>
      </c>
      <c r="AU214" s="194"/>
      <c r="AV214" s="194" t="s">
        <v>515</v>
      </c>
      <c r="AW214" s="230" t="s">
        <v>481</v>
      </c>
      <c r="AX214" s="230" t="s">
        <v>611</v>
      </c>
      <c r="AY214" s="423" t="s">
        <v>1652</v>
      </c>
      <c r="AZ214" s="908"/>
      <c r="BA214" s="1091" t="s">
        <v>448</v>
      </c>
      <c r="BB214" s="193" t="s">
        <v>1654</v>
      </c>
      <c r="BC214" s="1091" t="s">
        <v>1654</v>
      </c>
      <c r="BD214" s="555" t="s">
        <v>1655</v>
      </c>
      <c r="BE214" s="923" t="s">
        <v>1687</v>
      </c>
      <c r="BF214" s="1335"/>
      <c r="BG214" s="764"/>
      <c r="BH214" s="764"/>
      <c r="BI214" s="764"/>
      <c r="BJ214" s="764"/>
      <c r="BK214" s="764"/>
      <c r="BL214" s="764"/>
      <c r="BM214" s="764"/>
      <c r="BN214" s="764"/>
      <c r="BO214" s="764"/>
      <c r="BP214" s="764"/>
      <c r="BQ214" s="764"/>
      <c r="BR214" s="764"/>
      <c r="BS214" s="764"/>
      <c r="BT214" s="764"/>
      <c r="BU214" s="764"/>
      <c r="BV214" s="764"/>
      <c r="BW214" s="764"/>
      <c r="BX214" s="764"/>
      <c r="BY214" s="764"/>
      <c r="BZ214" s="764"/>
      <c r="CA214" s="764"/>
      <c r="CB214" s="764"/>
      <c r="CC214" s="764"/>
      <c r="CD214" s="764"/>
      <c r="CE214" s="764"/>
      <c r="CF214" s="3"/>
      <c r="CG214" s="595">
        <v>1</v>
      </c>
      <c r="CH214" s="586">
        <f t="shared" si="13"/>
        <v>1</v>
      </c>
      <c r="CI214" s="586">
        <v>1</v>
      </c>
      <c r="CJ214" s="586">
        <v>1</v>
      </c>
      <c r="CK214" s="586">
        <v>1</v>
      </c>
      <c r="CL214" s="586">
        <v>1</v>
      </c>
      <c r="CM214" s="586">
        <v>0</v>
      </c>
      <c r="CN214" s="586">
        <v>0</v>
      </c>
      <c r="CO214" s="586">
        <v>0</v>
      </c>
      <c r="CP214" s="586">
        <v>1</v>
      </c>
      <c r="CQ214" s="586">
        <v>0</v>
      </c>
      <c r="CR214" s="586">
        <v>0</v>
      </c>
      <c r="CS214" s="586">
        <v>0</v>
      </c>
      <c r="CT214" s="586">
        <v>0</v>
      </c>
      <c r="CU214" s="586">
        <v>0</v>
      </c>
      <c r="CV214" s="586">
        <v>0</v>
      </c>
      <c r="CW214" s="586">
        <v>0</v>
      </c>
      <c r="CX214" s="586">
        <v>1</v>
      </c>
      <c r="CY214" s="586">
        <v>0</v>
      </c>
      <c r="CZ214" s="586">
        <v>0</v>
      </c>
      <c r="DA214" s="586">
        <v>1</v>
      </c>
      <c r="DB214" s="586">
        <v>0</v>
      </c>
      <c r="DC214" s="586">
        <v>0</v>
      </c>
      <c r="DD214" s="586">
        <v>1</v>
      </c>
      <c r="DE214" s="586">
        <v>0</v>
      </c>
      <c r="DF214" s="586">
        <v>0</v>
      </c>
      <c r="DG214" s="586">
        <v>0</v>
      </c>
      <c r="DJ214" s="586">
        <v>1</v>
      </c>
      <c r="DK214" s="586">
        <v>0</v>
      </c>
      <c r="DL214" s="586">
        <v>1</v>
      </c>
      <c r="DM214" s="586">
        <v>1</v>
      </c>
      <c r="DN214" s="586">
        <v>0</v>
      </c>
      <c r="DO214" s="586">
        <v>0</v>
      </c>
      <c r="DP214" s="586">
        <v>0</v>
      </c>
      <c r="DQ214" s="586">
        <v>0</v>
      </c>
      <c r="DR214" s="586">
        <v>0</v>
      </c>
      <c r="DS214" s="586">
        <v>0</v>
      </c>
      <c r="DT214" s="586">
        <v>0</v>
      </c>
      <c r="DU214" s="586">
        <v>0</v>
      </c>
      <c r="DV214" s="586">
        <v>0</v>
      </c>
      <c r="DW214" s="586">
        <v>0</v>
      </c>
      <c r="DX214" s="586">
        <v>0</v>
      </c>
      <c r="DY214" s="586">
        <v>0</v>
      </c>
      <c r="DZ214" s="586">
        <v>0</v>
      </c>
      <c r="EA214" s="586">
        <v>0</v>
      </c>
      <c r="EB214" s="586">
        <v>0</v>
      </c>
      <c r="EC214" s="586">
        <v>0</v>
      </c>
      <c r="ED214" s="586">
        <v>0</v>
      </c>
      <c r="EE214" s="586">
        <v>0</v>
      </c>
      <c r="EF214" s="586">
        <v>0</v>
      </c>
      <c r="EG214" s="586">
        <v>0</v>
      </c>
      <c r="EH214" s="586">
        <v>0</v>
      </c>
      <c r="EI214" s="586">
        <v>0</v>
      </c>
      <c r="EJ214" s="586">
        <v>0</v>
      </c>
      <c r="EK214" s="586">
        <v>0</v>
      </c>
      <c r="EL214" s="586">
        <v>0</v>
      </c>
    </row>
    <row r="215" spans="1:142" ht="51">
      <c r="A215" s="190" t="s">
        <v>1663</v>
      </c>
      <c r="B215" s="9" t="s">
        <v>1664</v>
      </c>
      <c r="C215" s="191" t="s">
        <v>611</v>
      </c>
      <c r="D215" s="200" t="s">
        <v>611</v>
      </c>
      <c r="E215" s="191" t="s">
        <v>455</v>
      </c>
      <c r="F215" s="192">
        <v>22928.42</v>
      </c>
      <c r="G215" s="193" t="s">
        <v>1688</v>
      </c>
      <c r="H215" s="9" t="s">
        <v>37</v>
      </c>
      <c r="I215" s="9" t="s">
        <v>77</v>
      </c>
      <c r="J215" s="9" t="s">
        <v>1425</v>
      </c>
      <c r="K215" s="193" t="s">
        <v>1660</v>
      </c>
      <c r="L215" s="193" t="s">
        <v>616</v>
      </c>
      <c r="M215" s="9" t="s">
        <v>1268</v>
      </c>
      <c r="N215" s="9" t="s">
        <v>1268</v>
      </c>
      <c r="O215" s="9" t="s">
        <v>554</v>
      </c>
      <c r="P215" s="9" t="s">
        <v>462</v>
      </c>
      <c r="Q215" s="9" t="s">
        <v>463</v>
      </c>
      <c r="R215" s="9" t="s">
        <v>464</v>
      </c>
      <c r="S215" s="194" t="s">
        <v>515</v>
      </c>
      <c r="T215" s="9" t="s">
        <v>619</v>
      </c>
      <c r="U215" s="9" t="s">
        <v>1666</v>
      </c>
      <c r="V215" s="193" t="s">
        <v>464</v>
      </c>
      <c r="W215" s="193"/>
      <c r="X215" s="193"/>
      <c r="Y215" s="193"/>
      <c r="Z215" s="332" t="s">
        <v>1696</v>
      </c>
      <c r="AA215" s="478" t="s">
        <v>1697</v>
      </c>
      <c r="AB215" s="254" t="s">
        <v>1698</v>
      </c>
      <c r="AC215" s="254" t="s">
        <v>1698</v>
      </c>
      <c r="AD215" s="9" t="s">
        <v>1670</v>
      </c>
      <c r="AE215" s="9"/>
      <c r="AF215" s="9" t="s">
        <v>310</v>
      </c>
      <c r="AG215" s="320"/>
      <c r="AH215" s="325" t="s">
        <v>1014</v>
      </c>
      <c r="AI215" s="325" t="s">
        <v>1672</v>
      </c>
      <c r="AJ215" s="325" t="s">
        <v>1699</v>
      </c>
      <c r="AK215" s="44" t="s">
        <v>1700</v>
      </c>
      <c r="AL215" s="44" t="s">
        <v>1701</v>
      </c>
      <c r="AM215" s="44" t="s">
        <v>1702</v>
      </c>
      <c r="AN215" s="44" t="s">
        <v>1703</v>
      </c>
      <c r="AO215" s="44" t="s">
        <v>1704</v>
      </c>
      <c r="AP215" s="44" t="s">
        <v>546</v>
      </c>
      <c r="AQ215" s="325"/>
      <c r="AR215" s="325" t="s">
        <v>547</v>
      </c>
      <c r="AS215" s="44"/>
      <c r="AT215" s="354" t="s">
        <v>730</v>
      </c>
      <c r="AU215" s="194"/>
      <c r="AV215" s="194" t="s">
        <v>515</v>
      </c>
      <c r="AW215" s="230" t="s">
        <v>481</v>
      </c>
      <c r="AX215" s="230" t="s">
        <v>455</v>
      </c>
      <c r="AY215" s="423" t="s">
        <v>1673</v>
      </c>
      <c r="BA215" s="519" t="s">
        <v>448</v>
      </c>
      <c r="BB215" s="533" t="s">
        <v>1691</v>
      </c>
      <c r="BC215" s="519" t="s">
        <v>1692</v>
      </c>
      <c r="BD215" s="516" t="s">
        <v>175</v>
      </c>
      <c r="BE215" s="913" t="s">
        <v>1705</v>
      </c>
      <c r="BF215" s="1231"/>
      <c r="BG215" s="728"/>
      <c r="BH215" s="729"/>
      <c r="BI215" s="729"/>
      <c r="BJ215" s="729"/>
      <c r="BK215" s="729"/>
      <c r="BL215" s="729"/>
      <c r="BM215" s="729"/>
      <c r="BN215" s="729"/>
      <c r="BO215" s="729"/>
      <c r="BP215" s="729"/>
      <c r="BQ215" s="729"/>
      <c r="BR215" s="729"/>
      <c r="BS215" s="729"/>
      <c r="BT215" s="729"/>
      <c r="BU215" s="729"/>
      <c r="BV215" s="729"/>
      <c r="BW215" s="729"/>
      <c r="BX215" s="729"/>
      <c r="BY215" s="729"/>
      <c r="BZ215" s="729"/>
      <c r="CA215" s="729"/>
      <c r="CB215" s="729"/>
      <c r="CC215" s="729"/>
      <c r="CD215" s="729"/>
      <c r="CE215" s="729"/>
      <c r="CF215" s="774"/>
      <c r="CG215" s="586">
        <v>1</v>
      </c>
      <c r="CH215" s="586">
        <f t="shared" si="13"/>
        <v>1</v>
      </c>
      <c r="CI215" s="586">
        <v>1</v>
      </c>
      <c r="CJ215" s="586">
        <v>0</v>
      </c>
      <c r="CK215" s="586">
        <v>1</v>
      </c>
      <c r="CL215" s="586">
        <v>1</v>
      </c>
      <c r="CM215" s="586">
        <v>0</v>
      </c>
      <c r="CN215" s="586">
        <v>0</v>
      </c>
      <c r="CO215" s="586">
        <v>0</v>
      </c>
      <c r="CP215" s="586">
        <v>1</v>
      </c>
      <c r="CQ215" s="586">
        <v>0</v>
      </c>
      <c r="CR215" s="586">
        <v>0</v>
      </c>
      <c r="CT215" s="586">
        <v>0</v>
      </c>
      <c r="CU215" s="586">
        <v>0</v>
      </c>
      <c r="CV215" s="586">
        <v>0</v>
      </c>
      <c r="CW215" s="586">
        <v>0</v>
      </c>
      <c r="CX215" s="586">
        <v>0</v>
      </c>
      <c r="CY215" s="586">
        <v>0</v>
      </c>
      <c r="CZ215" s="586">
        <v>0</v>
      </c>
      <c r="DA215" s="586">
        <v>0</v>
      </c>
      <c r="DB215" s="586">
        <v>0</v>
      </c>
      <c r="DC215" s="586">
        <v>0</v>
      </c>
      <c r="DD215" s="586">
        <v>1</v>
      </c>
      <c r="DE215" s="586">
        <v>0</v>
      </c>
      <c r="DF215" s="586">
        <v>0</v>
      </c>
      <c r="DJ215" s="586">
        <v>0</v>
      </c>
      <c r="DK215" s="586">
        <v>0</v>
      </c>
      <c r="DL215" s="586">
        <v>1</v>
      </c>
      <c r="DM215" s="586">
        <v>1</v>
      </c>
      <c r="DN215" s="586">
        <v>0</v>
      </c>
      <c r="DO215" s="586">
        <v>0</v>
      </c>
      <c r="DP215" s="586">
        <v>0</v>
      </c>
      <c r="DQ215" s="586">
        <v>0</v>
      </c>
      <c r="DR215" s="586">
        <v>0</v>
      </c>
      <c r="DS215" s="586">
        <v>0</v>
      </c>
      <c r="DT215" s="586">
        <v>0</v>
      </c>
      <c r="DU215" s="586">
        <v>0</v>
      </c>
      <c r="DV215" s="586">
        <v>0</v>
      </c>
      <c r="DW215" s="586">
        <v>0</v>
      </c>
      <c r="DX215" s="586">
        <v>0</v>
      </c>
      <c r="DY215" s="586">
        <v>0</v>
      </c>
      <c r="DZ215" s="586">
        <v>0</v>
      </c>
      <c r="EA215" s="586">
        <v>0</v>
      </c>
      <c r="EB215" s="586">
        <v>0</v>
      </c>
      <c r="EC215" s="586">
        <v>0</v>
      </c>
      <c r="ED215" s="586">
        <v>0</v>
      </c>
      <c r="EE215" s="586">
        <v>0</v>
      </c>
      <c r="EF215" s="586">
        <v>0</v>
      </c>
      <c r="EG215" s="586">
        <v>0</v>
      </c>
      <c r="EH215" s="586">
        <v>0</v>
      </c>
      <c r="EI215" s="586">
        <v>0</v>
      </c>
      <c r="EJ215" s="586">
        <v>0</v>
      </c>
      <c r="EK215" s="586">
        <v>0</v>
      </c>
      <c r="EL215" s="586">
        <v>0</v>
      </c>
    </row>
    <row r="216" spans="1:142" ht="38.25">
      <c r="A216" s="190" t="s">
        <v>1620</v>
      </c>
      <c r="B216" s="193" t="s">
        <v>1621</v>
      </c>
      <c r="C216" s="191" t="s">
        <v>640</v>
      </c>
      <c r="D216" s="191" t="s">
        <v>640</v>
      </c>
      <c r="E216" s="191" t="s">
        <v>640</v>
      </c>
      <c r="F216" s="192" t="s">
        <v>1706</v>
      </c>
      <c r="G216" s="193" t="s">
        <v>1707</v>
      </c>
      <c r="H216" s="193" t="s">
        <v>573</v>
      </c>
      <c r="I216" s="9" t="s">
        <v>77</v>
      </c>
      <c r="J216" s="9" t="s">
        <v>1708</v>
      </c>
      <c r="K216" s="193" t="s">
        <v>1623</v>
      </c>
      <c r="L216" s="716" t="s">
        <v>1624</v>
      </c>
      <c r="M216" s="9" t="s">
        <v>682</v>
      </c>
      <c r="N216" s="9" t="s">
        <v>682</v>
      </c>
      <c r="O216" s="9" t="s">
        <v>659</v>
      </c>
      <c r="P216" s="193" t="s">
        <v>507</v>
      </c>
      <c r="Q216" s="9" t="s">
        <v>463</v>
      </c>
      <c r="R216" s="9" t="s">
        <v>577</v>
      </c>
      <c r="S216" s="194" t="s">
        <v>515</v>
      </c>
      <c r="T216" s="9" t="s">
        <v>732</v>
      </c>
      <c r="U216" s="9" t="s">
        <v>437</v>
      </c>
      <c r="V216" s="193" t="s">
        <v>577</v>
      </c>
      <c r="W216" s="193" t="s">
        <v>1357</v>
      </c>
      <c r="X216" s="193"/>
      <c r="Y216" s="193"/>
      <c r="Z216" s="772" t="s">
        <v>1709</v>
      </c>
      <c r="AA216" s="567" t="s">
        <v>1710</v>
      </c>
      <c r="AB216" s="1023" t="s">
        <v>1711</v>
      </c>
      <c r="AC216" s="903" t="s">
        <v>1712</v>
      </c>
      <c r="AD216" s="9" t="s">
        <v>1627</v>
      </c>
      <c r="AE216" s="193" t="s">
        <v>1713</v>
      </c>
      <c r="AF216" s="193" t="s">
        <v>437</v>
      </c>
      <c r="AG216" s="320"/>
      <c r="AH216" s="325" t="str">
        <f>"-"</f>
        <v>-</v>
      </c>
      <c r="AI216" s="354" t="s">
        <v>1628</v>
      </c>
      <c r="AJ216" s="874"/>
      <c r="AK216" s="883"/>
      <c r="AL216" s="879"/>
      <c r="AM216" s="879"/>
      <c r="AN216" s="883"/>
      <c r="AO216" s="879"/>
      <c r="AP216" s="879"/>
      <c r="AQ216" s="883"/>
      <c r="AR216" s="884"/>
      <c r="AS216" s="885"/>
      <c r="AT216" s="9"/>
      <c r="AU216" s="194"/>
      <c r="AV216" s="194" t="s">
        <v>515</v>
      </c>
      <c r="AW216" s="230" t="s">
        <v>481</v>
      </c>
      <c r="AX216" s="230" t="s">
        <v>640</v>
      </c>
      <c r="AY216" s="423" t="s">
        <v>1714</v>
      </c>
      <c r="BA216" s="211" t="s">
        <v>888</v>
      </c>
      <c r="BB216" s="211" t="s">
        <v>1715</v>
      </c>
      <c r="BC216" s="211" t="s">
        <v>1716</v>
      </c>
      <c r="BD216" s="516" t="s">
        <v>1717</v>
      </c>
      <c r="BE216" s="703" t="s">
        <v>1718</v>
      </c>
      <c r="BF216" s="1228"/>
      <c r="BG216" s="734"/>
      <c r="BH216" s="735"/>
      <c r="BI216" s="735"/>
      <c r="BJ216" s="735"/>
      <c r="BK216" s="735"/>
      <c r="BL216" s="735"/>
      <c r="BM216" s="735"/>
      <c r="BN216" s="735"/>
      <c r="BO216" s="735"/>
      <c r="BP216" s="735"/>
      <c r="BQ216" s="735"/>
      <c r="BR216" s="735"/>
      <c r="BS216" s="735"/>
      <c r="BT216" s="735"/>
      <c r="BU216" s="735"/>
      <c r="BV216" s="735"/>
      <c r="BW216" s="735"/>
      <c r="BX216" s="735"/>
      <c r="BY216" s="735"/>
      <c r="BZ216" s="735"/>
      <c r="CA216" s="735"/>
      <c r="CB216" s="735"/>
      <c r="CC216" s="735"/>
      <c r="CD216" s="735"/>
      <c r="CE216" s="735"/>
      <c r="CF216" s="776"/>
      <c r="CG216" s="586">
        <v>1</v>
      </c>
      <c r="CH216" s="586">
        <v>1</v>
      </c>
      <c r="CI216" s="586">
        <v>1</v>
      </c>
      <c r="CJ216" s="586">
        <v>0</v>
      </c>
      <c r="CK216" s="586">
        <v>0</v>
      </c>
      <c r="CL216" s="586">
        <v>0</v>
      </c>
      <c r="CM216" s="586">
        <v>0</v>
      </c>
      <c r="CN216" s="586">
        <v>0</v>
      </c>
      <c r="CO216" s="586">
        <v>0</v>
      </c>
      <c r="CP216" s="586">
        <v>0</v>
      </c>
      <c r="CQ216" s="586">
        <v>0</v>
      </c>
      <c r="CR216" s="586">
        <v>0</v>
      </c>
      <c r="CS216" s="586">
        <v>0</v>
      </c>
      <c r="CT216" s="586">
        <v>0</v>
      </c>
      <c r="CU216" s="586">
        <v>0</v>
      </c>
      <c r="CV216" s="586">
        <v>0</v>
      </c>
      <c r="CW216" s="586">
        <v>0</v>
      </c>
      <c r="CX216" s="586">
        <v>0</v>
      </c>
      <c r="CY216" s="586">
        <v>0</v>
      </c>
      <c r="CZ216" s="586">
        <v>0</v>
      </c>
      <c r="DA216" s="586">
        <v>1</v>
      </c>
      <c r="DB216" s="586">
        <v>0</v>
      </c>
      <c r="DC216" s="586">
        <v>0</v>
      </c>
      <c r="DD216" s="586">
        <v>0</v>
      </c>
      <c r="DE216" s="586">
        <v>0</v>
      </c>
      <c r="DF216" s="586">
        <v>0</v>
      </c>
      <c r="DG216" s="586">
        <v>0</v>
      </c>
      <c r="DJ216" s="586">
        <v>0</v>
      </c>
      <c r="DK216" s="586">
        <v>0</v>
      </c>
      <c r="DL216" s="586">
        <v>0</v>
      </c>
      <c r="DM216" s="586">
        <v>1</v>
      </c>
      <c r="DN216" s="586">
        <v>0</v>
      </c>
      <c r="DO216" s="586">
        <v>0</v>
      </c>
      <c r="DP216" s="586">
        <v>0</v>
      </c>
      <c r="DQ216" s="586">
        <v>0</v>
      </c>
      <c r="DR216" s="586">
        <v>0</v>
      </c>
      <c r="DS216" s="586">
        <v>0</v>
      </c>
      <c r="DT216" s="586">
        <v>0</v>
      </c>
      <c r="DU216" s="586">
        <v>0</v>
      </c>
      <c r="DV216" s="586">
        <v>0</v>
      </c>
      <c r="DW216" s="586">
        <v>0</v>
      </c>
      <c r="DX216" s="586">
        <v>0</v>
      </c>
      <c r="DY216" s="586">
        <v>0</v>
      </c>
      <c r="DZ216" s="586">
        <v>0</v>
      </c>
      <c r="EA216" s="586">
        <v>0</v>
      </c>
      <c r="EB216" s="586">
        <v>0</v>
      </c>
      <c r="EC216" s="586">
        <v>0</v>
      </c>
      <c r="ED216" s="586">
        <v>0</v>
      </c>
      <c r="EE216" s="586">
        <v>0</v>
      </c>
      <c r="EF216" s="586">
        <v>0</v>
      </c>
      <c r="EG216" s="586">
        <v>0</v>
      </c>
      <c r="EH216" s="586">
        <v>0</v>
      </c>
      <c r="EI216" s="586">
        <v>0</v>
      </c>
      <c r="EJ216" s="586">
        <v>0</v>
      </c>
      <c r="EK216" s="586">
        <v>0</v>
      </c>
      <c r="EL216" s="586">
        <v>0</v>
      </c>
    </row>
    <row r="217" spans="1:142" ht="51">
      <c r="A217" s="190" t="s">
        <v>1620</v>
      </c>
      <c r="B217" s="193" t="s">
        <v>1621</v>
      </c>
      <c r="C217" s="191" t="s">
        <v>455</v>
      </c>
      <c r="D217" s="191" t="s">
        <v>455</v>
      </c>
      <c r="E217" s="191" t="s">
        <v>455</v>
      </c>
      <c r="F217" s="621" t="s">
        <v>1719</v>
      </c>
      <c r="G217" s="9" t="s">
        <v>1720</v>
      </c>
      <c r="H217" s="9" t="s">
        <v>34</v>
      </c>
      <c r="I217" s="9" t="s">
        <v>97</v>
      </c>
      <c r="J217" s="9" t="s">
        <v>763</v>
      </c>
      <c r="K217" s="193" t="s">
        <v>1623</v>
      </c>
      <c r="L217" s="9"/>
      <c r="M217" s="9"/>
      <c r="N217" s="9"/>
      <c r="O217" s="9"/>
      <c r="P217" s="9"/>
      <c r="Q217" s="9" t="s">
        <v>463</v>
      </c>
      <c r="R217" s="9" t="s">
        <v>464</v>
      </c>
      <c r="S217" s="194"/>
      <c r="T217" s="9"/>
      <c r="U217" s="9"/>
      <c r="V217" s="193" t="s">
        <v>464</v>
      </c>
      <c r="W217" s="9"/>
      <c r="X217" s="9"/>
      <c r="Y217" s="9"/>
      <c r="Z217" s="3"/>
      <c r="AA217" s="800" t="s">
        <v>439</v>
      </c>
      <c r="AB217" s="1130" t="s">
        <v>439</v>
      </c>
      <c r="AC217" s="1130" t="s">
        <v>439</v>
      </c>
      <c r="AD217" s="12" t="s">
        <v>1627</v>
      </c>
      <c r="AE217" s="6"/>
      <c r="AF217" s="193" t="s">
        <v>437</v>
      </c>
      <c r="AG217" s="1076" t="s">
        <v>1721</v>
      </c>
      <c r="AH217" s="325" t="s">
        <v>747</v>
      </c>
      <c r="AI217" s="354" t="s">
        <v>1628</v>
      </c>
      <c r="AJ217" s="876"/>
      <c r="AK217" s="325" t="s">
        <v>1722</v>
      </c>
      <c r="AL217" s="881"/>
      <c r="AM217" s="881"/>
      <c r="AN217" s="881"/>
      <c r="AO217" s="881"/>
      <c r="AP217" s="881"/>
      <c r="AQ217" s="889"/>
      <c r="AR217" s="889"/>
      <c r="AS217" s="891"/>
      <c r="AT217" s="354" t="s">
        <v>730</v>
      </c>
      <c r="AU217" s="655"/>
      <c r="AV217" s="194" t="s">
        <v>515</v>
      </c>
      <c r="AW217" s="230" t="s">
        <v>748</v>
      </c>
      <c r="AX217" s="230" t="s">
        <v>452</v>
      </c>
      <c r="AY217" s="513" t="s">
        <v>1723</v>
      </c>
      <c r="AZ217" s="1118"/>
      <c r="BA217" s="1091" t="s">
        <v>448</v>
      </c>
      <c r="BB217" s="1153"/>
      <c r="BC217" s="1153"/>
      <c r="BD217" s="516" t="s">
        <v>1724</v>
      </c>
      <c r="BE217" s="800" t="s">
        <v>439</v>
      </c>
      <c r="BF217" s="800"/>
      <c r="BG217" s="3"/>
      <c r="BH217" s="20"/>
      <c r="BI217" s="9"/>
      <c r="BJ217" s="3"/>
      <c r="BK217" s="3"/>
      <c r="BL217" s="20"/>
      <c r="BM217" s="9"/>
      <c r="BN217" s="3"/>
      <c r="BO217" s="3"/>
      <c r="BP217" s="9"/>
      <c r="BQ217" s="3"/>
      <c r="BR217" s="3"/>
      <c r="BS217" s="3"/>
      <c r="BT217" s="3"/>
      <c r="BU217" s="3"/>
      <c r="BV217" s="3"/>
      <c r="BW217" s="3"/>
      <c r="BX217" s="3"/>
      <c r="BY217" s="3"/>
      <c r="BZ217" s="3"/>
      <c r="CA217" s="3"/>
      <c r="CB217" s="3"/>
      <c r="CC217" s="3"/>
      <c r="CD217" s="3"/>
      <c r="CE217" s="3"/>
      <c r="CF217" s="3"/>
      <c r="CG217" s="664"/>
      <c r="CR217" s="586">
        <v>0</v>
      </c>
      <c r="CS217" s="586">
        <v>0</v>
      </c>
      <c r="CT217" s="586">
        <v>0</v>
      </c>
      <c r="CU217" s="586">
        <v>0</v>
      </c>
      <c r="CV217" s="586">
        <v>0</v>
      </c>
      <c r="CW217" s="586">
        <v>0</v>
      </c>
      <c r="CX217" s="586">
        <v>0</v>
      </c>
      <c r="CY217" s="586">
        <v>0</v>
      </c>
      <c r="DE217" s="586">
        <v>0</v>
      </c>
      <c r="DN217" s="586">
        <v>0</v>
      </c>
      <c r="DO217" s="586">
        <v>0</v>
      </c>
      <c r="DT217" s="586">
        <v>0</v>
      </c>
      <c r="DU217" s="586">
        <v>0</v>
      </c>
      <c r="EE217" s="586">
        <v>0</v>
      </c>
    </row>
    <row r="218" spans="1:142" ht="51">
      <c r="A218" s="190" t="s">
        <v>1421</v>
      </c>
      <c r="B218" s="9" t="s">
        <v>1422</v>
      </c>
      <c r="C218" s="474" t="s">
        <v>428</v>
      </c>
      <c r="D218" s="200" t="s">
        <v>10</v>
      </c>
      <c r="E218" s="191" t="s">
        <v>1593</v>
      </c>
      <c r="F218" s="192"/>
      <c r="G218" s="193" t="s">
        <v>486</v>
      </c>
      <c r="H218" s="193" t="s">
        <v>37</v>
      </c>
      <c r="I218" s="9" t="s">
        <v>77</v>
      </c>
      <c r="J218" s="9" t="s">
        <v>1139</v>
      </c>
      <c r="K218" s="193" t="s">
        <v>700</v>
      </c>
      <c r="L218" s="9" t="s">
        <v>715</v>
      </c>
      <c r="M218" s="9" t="s">
        <v>753</v>
      </c>
      <c r="N218" s="9" t="s">
        <v>753</v>
      </c>
      <c r="O218" s="9" t="s">
        <v>532</v>
      </c>
      <c r="P218" s="9" t="s">
        <v>533</v>
      </c>
      <c r="Q218" s="9" t="s">
        <v>534</v>
      </c>
      <c r="R218" s="9" t="s">
        <v>464</v>
      </c>
      <c r="S218" s="194"/>
      <c r="T218" s="9"/>
      <c r="U218" s="9"/>
      <c r="V218" s="193" t="s">
        <v>535</v>
      </c>
      <c r="W218" s="211"/>
      <c r="X218" s="211"/>
      <c r="Y218" s="211"/>
      <c r="Z218" s="1361" t="s">
        <v>10</v>
      </c>
      <c r="AA218" t="s">
        <v>1725</v>
      </c>
      <c r="AB218" s="224" t="s">
        <v>1726</v>
      </c>
      <c r="AC218" s="788" t="s">
        <v>1726</v>
      </c>
      <c r="AD218" s="586" t="s">
        <v>1572</v>
      </c>
      <c r="AE218" s="9"/>
      <c r="AF218" s="193" t="s">
        <v>537</v>
      </c>
      <c r="AG218" s="320"/>
      <c r="AH218" s="325" t="s">
        <v>539</v>
      </c>
      <c r="AI218" s="325" t="s">
        <v>1429</v>
      </c>
      <c r="AJ218" s="325"/>
      <c r="AK218" s="44"/>
      <c r="AL218" s="44"/>
      <c r="AM218" s="44"/>
      <c r="AN218" s="44"/>
      <c r="AO218" s="44"/>
      <c r="AP218" s="44"/>
      <c r="AQ218" s="325"/>
      <c r="AR218" s="325"/>
      <c r="AS218" s="44"/>
      <c r="AT218" s="354" t="s">
        <v>548</v>
      </c>
      <c r="AU218" s="194" t="s">
        <v>515</v>
      </c>
      <c r="AV218" s="194" t="s">
        <v>515</v>
      </c>
      <c r="AW218" s="230" t="s">
        <v>481</v>
      </c>
      <c r="AX218" s="230"/>
      <c r="AY218" s="423"/>
      <c r="AZ218" s="908"/>
      <c r="BA218" s="1091" t="s">
        <v>448</v>
      </c>
      <c r="BB218" s="44" t="s">
        <v>1596</v>
      </c>
      <c r="BC218" s="44" t="s">
        <v>1597</v>
      </c>
      <c r="BD218" s="1146"/>
      <c r="BE218" s="224" t="s">
        <v>1598</v>
      </c>
      <c r="BF218" s="1122"/>
      <c r="BG218" s="715"/>
      <c r="BH218" s="715"/>
      <c r="BI218" s="715"/>
      <c r="BJ218" s="715" t="s">
        <v>1488</v>
      </c>
      <c r="BK218" s="715"/>
      <c r="BL218" s="715"/>
      <c r="BM218" s="715"/>
      <c r="BN218" s="715"/>
      <c r="BO218" s="715"/>
      <c r="BP218" s="715"/>
      <c r="BQ218" s="715"/>
      <c r="BR218" s="715"/>
      <c r="BS218" s="715"/>
      <c r="BT218" s="715"/>
      <c r="BU218" s="715" t="s">
        <v>1599</v>
      </c>
      <c r="BV218" s="715"/>
      <c r="BW218" s="715"/>
      <c r="BX218" s="715"/>
      <c r="BY218" s="715"/>
      <c r="BZ218" s="715"/>
      <c r="CA218" s="715"/>
      <c r="CB218" s="715"/>
      <c r="CC218" s="715"/>
      <c r="CD218" s="715"/>
      <c r="CE218" s="715"/>
      <c r="CF218" s="775"/>
      <c r="CG218" s="586">
        <v>0</v>
      </c>
      <c r="CH218" s="586">
        <f t="shared" ref="CH218:CH232" si="14">IF(COUNTIF($BE218,"*https://docs.b360.eu.autodesk.com*"),1,0)</f>
        <v>1</v>
      </c>
      <c r="CI218" s="586">
        <v>0</v>
      </c>
      <c r="CJ218" s="586">
        <v>0</v>
      </c>
      <c r="CK218" s="586">
        <v>0</v>
      </c>
      <c r="CL218" s="586">
        <v>0</v>
      </c>
      <c r="CM218" s="586">
        <v>0</v>
      </c>
      <c r="CN218" s="586">
        <v>0</v>
      </c>
      <c r="CO218" s="586">
        <v>0</v>
      </c>
      <c r="CP218" s="586">
        <v>0</v>
      </c>
      <c r="CQ218" s="586">
        <v>0</v>
      </c>
      <c r="CR218" s="586">
        <v>0</v>
      </c>
      <c r="CT218" s="586">
        <v>0</v>
      </c>
      <c r="CU218" s="586">
        <v>0</v>
      </c>
      <c r="CV218" s="586">
        <v>0</v>
      </c>
      <c r="CW218" s="586">
        <v>0</v>
      </c>
      <c r="CX218" s="586">
        <v>0</v>
      </c>
      <c r="CY218" s="586">
        <v>0</v>
      </c>
      <c r="CZ218" s="586">
        <v>0</v>
      </c>
      <c r="DA218" s="586">
        <v>0</v>
      </c>
      <c r="DB218" s="586">
        <v>0</v>
      </c>
      <c r="DC218" s="586">
        <v>0</v>
      </c>
      <c r="DD218" s="586">
        <v>0</v>
      </c>
      <c r="DE218" s="586">
        <v>0</v>
      </c>
      <c r="DF218" s="586">
        <v>0</v>
      </c>
      <c r="DJ218" s="586">
        <v>0</v>
      </c>
      <c r="DK218" s="586">
        <v>0</v>
      </c>
      <c r="DL218" s="586">
        <v>0</v>
      </c>
      <c r="DM218" s="586">
        <v>1</v>
      </c>
      <c r="DN218" s="586">
        <v>0</v>
      </c>
      <c r="DO218" s="586">
        <v>0</v>
      </c>
      <c r="DP218" s="586">
        <v>0</v>
      </c>
      <c r="DQ218" s="586">
        <v>0</v>
      </c>
      <c r="DR218" s="586">
        <v>0</v>
      </c>
      <c r="DS218" s="586">
        <v>0</v>
      </c>
      <c r="DT218" s="586">
        <v>0</v>
      </c>
      <c r="DU218" s="586">
        <v>0</v>
      </c>
      <c r="DV218" s="586">
        <v>0</v>
      </c>
      <c r="DW218" s="586">
        <v>0</v>
      </c>
      <c r="DX218" s="586">
        <v>0</v>
      </c>
      <c r="DY218" s="586">
        <v>0</v>
      </c>
      <c r="DZ218" s="586">
        <v>0</v>
      </c>
      <c r="EA218" s="586">
        <v>0</v>
      </c>
      <c r="EB218" s="586">
        <v>0</v>
      </c>
      <c r="EC218" s="586">
        <v>0</v>
      </c>
      <c r="ED218" s="586">
        <v>0</v>
      </c>
      <c r="EE218" s="586">
        <v>0</v>
      </c>
      <c r="EF218" s="586">
        <v>0</v>
      </c>
      <c r="EG218" s="586">
        <v>0</v>
      </c>
      <c r="EH218" s="586">
        <v>0</v>
      </c>
      <c r="EI218" s="586">
        <v>0</v>
      </c>
      <c r="EJ218" s="586">
        <v>0</v>
      </c>
      <c r="EK218" s="586">
        <v>0</v>
      </c>
      <c r="EL218" s="586">
        <v>0</v>
      </c>
    </row>
    <row r="219" spans="1:142" ht="51">
      <c r="A219" s="190" t="s">
        <v>1009</v>
      </c>
      <c r="B219" s="9" t="s">
        <v>1010</v>
      </c>
      <c r="C219" s="474">
        <v>1</v>
      </c>
      <c r="D219" s="200" t="s">
        <v>10</v>
      </c>
      <c r="E219" s="191" t="s">
        <v>1727</v>
      </c>
      <c r="F219" s="192">
        <v>2570</v>
      </c>
      <c r="G219" s="193" t="s">
        <v>486</v>
      </c>
      <c r="H219" s="9" t="s">
        <v>37</v>
      </c>
      <c r="I219" s="9" t="s">
        <v>112</v>
      </c>
      <c r="J219" s="9" t="s">
        <v>1139</v>
      </c>
      <c r="K219" s="193" t="s">
        <v>700</v>
      </c>
      <c r="L219" s="9" t="s">
        <v>553</v>
      </c>
      <c r="M219" s="9" t="s">
        <v>531</v>
      </c>
      <c r="N219" s="9" t="s">
        <v>531</v>
      </c>
      <c r="O219" s="9" t="s">
        <v>532</v>
      </c>
      <c r="P219" s="9" t="s">
        <v>533</v>
      </c>
      <c r="Q219" s="9" t="s">
        <v>534</v>
      </c>
      <c r="R219" s="9" t="s">
        <v>464</v>
      </c>
      <c r="S219" s="194"/>
      <c r="T219" s="9"/>
      <c r="U219" s="9"/>
      <c r="V219" s="193" t="s">
        <v>535</v>
      </c>
      <c r="W219" s="193"/>
      <c r="X219" s="193"/>
      <c r="Y219" s="193"/>
      <c r="Z219" s="1361" t="s">
        <v>10</v>
      </c>
      <c r="AA219" s="660" t="s">
        <v>1728</v>
      </c>
      <c r="AB219" s="1128"/>
      <c r="AC219" s="382"/>
      <c r="AD219" s="12" t="s">
        <v>1013</v>
      </c>
      <c r="AE219" s="9"/>
      <c r="AF219" s="193" t="s">
        <v>537</v>
      </c>
      <c r="AG219" s="320"/>
      <c r="AH219" s="325" t="s">
        <v>1014</v>
      </c>
      <c r="AI219" s="568" t="s">
        <v>1729</v>
      </c>
      <c r="AJ219" s="874" t="s">
        <v>1730</v>
      </c>
      <c r="AK219" s="879" t="s">
        <v>1731</v>
      </c>
      <c r="AL219" s="879" t="s">
        <v>542</v>
      </c>
      <c r="AM219" s="879" t="s">
        <v>543</v>
      </c>
      <c r="AN219" s="879" t="s">
        <v>1732</v>
      </c>
      <c r="AO219" s="879" t="s">
        <v>707</v>
      </c>
      <c r="AP219" s="879" t="s">
        <v>546</v>
      </c>
      <c r="AQ219" s="883"/>
      <c r="AR219" s="44" t="s">
        <v>547</v>
      </c>
      <c r="AS219" s="879"/>
      <c r="AT219" s="354" t="s">
        <v>548</v>
      </c>
      <c r="AU219" s="194" t="s">
        <v>515</v>
      </c>
      <c r="AV219" s="194" t="s">
        <v>515</v>
      </c>
      <c r="AW219" s="230" t="s">
        <v>481</v>
      </c>
      <c r="AX219" s="230" t="s">
        <v>452</v>
      </c>
      <c r="AY219" s="44"/>
      <c r="AZ219" s="908"/>
      <c r="BA219" s="686" t="s">
        <v>448</v>
      </c>
      <c r="BB219" s="1143"/>
      <c r="BC219" s="1143"/>
      <c r="BD219" s="1146"/>
      <c r="BE219" s="457" t="s">
        <v>1733</v>
      </c>
      <c r="BF219" s="1245"/>
      <c r="BG219" s="728"/>
      <c r="BH219" s="729"/>
      <c r="BI219" s="729"/>
      <c r="BJ219" s="729"/>
      <c r="BK219" s="729"/>
      <c r="BL219" s="729"/>
      <c r="BM219" s="729"/>
      <c r="BN219" s="729"/>
      <c r="BO219" s="729"/>
      <c r="BP219" s="729"/>
      <c r="BQ219" s="729"/>
      <c r="BR219" s="729"/>
      <c r="BS219" s="729"/>
      <c r="BT219" s="729"/>
      <c r="BU219" s="729"/>
      <c r="BV219" s="729"/>
      <c r="BW219" s="729"/>
      <c r="BX219" s="729"/>
      <c r="BY219" s="729"/>
      <c r="BZ219" s="729"/>
      <c r="CA219" s="729"/>
      <c r="CB219" s="729"/>
      <c r="CC219" s="729"/>
      <c r="CD219" s="729"/>
      <c r="CE219" s="729"/>
      <c r="CF219" s="774"/>
      <c r="CG219" s="586">
        <v>0</v>
      </c>
      <c r="CH219" s="586">
        <f t="shared" si="14"/>
        <v>1</v>
      </c>
      <c r="CI219" s="586">
        <v>1</v>
      </c>
      <c r="CJ219" s="586">
        <v>0</v>
      </c>
      <c r="CK219" s="586">
        <v>1</v>
      </c>
      <c r="CL219" s="586">
        <v>1</v>
      </c>
      <c r="CM219" s="586">
        <v>0</v>
      </c>
      <c r="CN219" s="586">
        <v>0</v>
      </c>
      <c r="CO219" s="586">
        <v>0</v>
      </c>
      <c r="CP219" s="586">
        <v>0</v>
      </c>
      <c r="CQ219" s="586">
        <v>0</v>
      </c>
      <c r="CR219" s="586">
        <v>0</v>
      </c>
      <c r="CT219" s="586">
        <v>0</v>
      </c>
      <c r="CU219" s="586">
        <v>0</v>
      </c>
      <c r="CV219" s="586">
        <v>0</v>
      </c>
      <c r="CW219" s="586">
        <v>0</v>
      </c>
      <c r="CX219" s="586">
        <v>0</v>
      </c>
      <c r="CY219" s="586">
        <v>0</v>
      </c>
      <c r="CZ219" s="586">
        <v>0</v>
      </c>
      <c r="DA219" s="586">
        <v>0</v>
      </c>
      <c r="DB219" s="586">
        <v>0</v>
      </c>
      <c r="DC219" s="586">
        <v>0</v>
      </c>
      <c r="DD219" s="586">
        <v>0</v>
      </c>
      <c r="DE219" s="586">
        <v>0</v>
      </c>
      <c r="DF219" s="586">
        <v>0</v>
      </c>
      <c r="DJ219" s="586">
        <v>0</v>
      </c>
      <c r="DK219" s="586">
        <v>0</v>
      </c>
      <c r="DL219" s="586">
        <v>1</v>
      </c>
      <c r="DM219" s="586">
        <v>0</v>
      </c>
      <c r="DN219" s="586">
        <v>0</v>
      </c>
      <c r="DO219" s="586">
        <v>0</v>
      </c>
      <c r="DP219" s="586">
        <v>0</v>
      </c>
      <c r="DQ219" s="586">
        <v>0</v>
      </c>
      <c r="DR219" s="586">
        <v>0</v>
      </c>
      <c r="DS219" s="586">
        <v>0</v>
      </c>
      <c r="DT219" s="586">
        <v>0</v>
      </c>
      <c r="DU219" s="586">
        <v>0</v>
      </c>
      <c r="DV219" s="586">
        <v>0</v>
      </c>
      <c r="DW219" s="586">
        <v>0</v>
      </c>
      <c r="DX219" s="586">
        <v>0</v>
      </c>
      <c r="DY219" s="586">
        <v>0</v>
      </c>
      <c r="DZ219" s="586">
        <v>0</v>
      </c>
      <c r="EA219" s="586">
        <v>0</v>
      </c>
      <c r="EB219" s="586">
        <v>0</v>
      </c>
      <c r="EC219" s="586">
        <v>0</v>
      </c>
      <c r="ED219" s="586">
        <v>0</v>
      </c>
      <c r="EE219" s="586">
        <v>0</v>
      </c>
      <c r="EF219" s="586">
        <v>0</v>
      </c>
      <c r="EG219" s="586">
        <v>0</v>
      </c>
      <c r="EH219" s="586">
        <v>0</v>
      </c>
      <c r="EI219" s="586">
        <v>0</v>
      </c>
      <c r="EJ219" s="586">
        <v>0</v>
      </c>
      <c r="EK219" s="586">
        <v>0</v>
      </c>
      <c r="EL219" s="586">
        <v>0</v>
      </c>
    </row>
    <row r="220" spans="1:142" ht="51">
      <c r="A220" s="190" t="s">
        <v>1734</v>
      </c>
      <c r="B220" s="9" t="s">
        <v>1735</v>
      </c>
      <c r="C220" s="191" t="s">
        <v>428</v>
      </c>
      <c r="D220" s="200" t="s">
        <v>10</v>
      </c>
      <c r="E220" s="753" t="s">
        <v>1736</v>
      </c>
      <c r="F220" s="192">
        <v>21161</v>
      </c>
      <c r="G220" s="193" t="s">
        <v>1737</v>
      </c>
      <c r="H220" s="9" t="s">
        <v>573</v>
      </c>
      <c r="I220" s="9" t="s">
        <v>77</v>
      </c>
      <c r="J220" s="9" t="s">
        <v>1425</v>
      </c>
      <c r="K220" s="193" t="s">
        <v>1738</v>
      </c>
      <c r="L220" s="193" t="s">
        <v>616</v>
      </c>
      <c r="M220" s="9" t="s">
        <v>920</v>
      </c>
      <c r="N220" s="9" t="s">
        <v>920</v>
      </c>
      <c r="O220" s="9" t="s">
        <v>921</v>
      </c>
      <c r="P220" s="9" t="s">
        <v>922</v>
      </c>
      <c r="Q220" s="9" t="s">
        <v>463</v>
      </c>
      <c r="R220" s="9" t="s">
        <v>464</v>
      </c>
      <c r="S220" s="194"/>
      <c r="T220" s="9"/>
      <c r="U220" s="9" t="s">
        <v>437</v>
      </c>
      <c r="V220" s="193" t="s">
        <v>464</v>
      </c>
      <c r="W220" s="193"/>
      <c r="X220" s="193"/>
      <c r="Y220" s="193"/>
      <c r="Z220" s="332"/>
      <c r="AA220" s="635" t="s">
        <v>1739</v>
      </c>
      <c r="AB220" s="1296" t="s">
        <v>1740</v>
      </c>
      <c r="AC220" s="1296" t="s">
        <v>1740</v>
      </c>
      <c r="AD220" s="9" t="s">
        <v>1741</v>
      </c>
      <c r="AE220" s="9"/>
      <c r="AF220" s="9" t="s">
        <v>437</v>
      </c>
      <c r="AG220" s="320" t="s">
        <v>538</v>
      </c>
      <c r="AH220" s="325" t="s">
        <v>468</v>
      </c>
      <c r="AI220" s="325" t="s">
        <v>1742</v>
      </c>
      <c r="AJ220" s="325" t="s">
        <v>1015</v>
      </c>
      <c r="AK220" s="44" t="s">
        <v>1700</v>
      </c>
      <c r="AL220" s="44" t="s">
        <v>1743</v>
      </c>
      <c r="AM220" s="44" t="s">
        <v>1744</v>
      </c>
      <c r="AN220" s="44"/>
      <c r="AO220" s="44" t="s">
        <v>1745</v>
      </c>
      <c r="AP220" s="44" t="s">
        <v>1746</v>
      </c>
      <c r="AQ220" s="325" t="s">
        <v>1376</v>
      </c>
      <c r="AR220" s="325"/>
      <c r="AS220" s="44"/>
      <c r="AT220" s="354" t="s">
        <v>730</v>
      </c>
      <c r="AU220" s="194"/>
      <c r="AV220" s="194" t="s">
        <v>515</v>
      </c>
      <c r="AW220" s="230" t="s">
        <v>481</v>
      </c>
      <c r="AX220" s="230" t="s">
        <v>1736</v>
      </c>
      <c r="AY220" s="512" t="s">
        <v>1747</v>
      </c>
      <c r="BA220" s="519" t="s">
        <v>448</v>
      </c>
      <c r="BB220" s="533" t="s">
        <v>1748</v>
      </c>
      <c r="BC220" s="533" t="s">
        <v>1748</v>
      </c>
      <c r="BD220" s="555" t="s">
        <v>1749</v>
      </c>
      <c r="BE220" s="924" t="s">
        <v>1750</v>
      </c>
      <c r="BF220" s="1336"/>
      <c r="BG220" s="728"/>
      <c r="BH220" s="729"/>
      <c r="BI220" s="729"/>
      <c r="BJ220" s="729"/>
      <c r="BK220" s="729"/>
      <c r="BL220" s="729"/>
      <c r="BM220" s="729"/>
      <c r="BN220" s="729"/>
      <c r="BO220" s="729"/>
      <c r="BP220" s="729"/>
      <c r="BQ220" s="729"/>
      <c r="BR220" s="729"/>
      <c r="BS220" s="729"/>
      <c r="BT220" s="729"/>
      <c r="BU220" s="729"/>
      <c r="BV220" s="729"/>
      <c r="BW220" s="729"/>
      <c r="BX220" s="729"/>
      <c r="BY220" s="729"/>
      <c r="BZ220" s="729"/>
      <c r="CA220" s="729"/>
      <c r="CB220" s="729"/>
      <c r="CC220" s="729"/>
      <c r="CD220" s="729"/>
      <c r="CE220" s="729"/>
      <c r="CF220" s="774"/>
      <c r="CG220" s="586">
        <f>IF(COUNTIF($BE220,"*https://docs.b360.eu.autodesk.com*"),1,0)</f>
        <v>1</v>
      </c>
      <c r="CH220" s="586">
        <f t="shared" si="14"/>
        <v>1</v>
      </c>
      <c r="CI220" s="586">
        <v>1</v>
      </c>
      <c r="CJ220" s="586">
        <v>1</v>
      </c>
      <c r="CK220" s="586">
        <v>1</v>
      </c>
      <c r="CL220" s="586">
        <v>1</v>
      </c>
      <c r="CM220" s="586">
        <v>1</v>
      </c>
      <c r="CN220" s="586">
        <v>0</v>
      </c>
      <c r="CO220" s="586">
        <v>0</v>
      </c>
      <c r="CP220" s="586">
        <v>1</v>
      </c>
      <c r="CQ220" s="586">
        <v>0</v>
      </c>
      <c r="CR220" s="586">
        <v>0</v>
      </c>
      <c r="CS220" s="586">
        <v>0</v>
      </c>
      <c r="CT220" s="586">
        <v>0</v>
      </c>
      <c r="CU220" s="586">
        <v>0</v>
      </c>
      <c r="CV220" s="586">
        <v>0</v>
      </c>
      <c r="CW220" s="586">
        <v>0</v>
      </c>
      <c r="CX220" s="586">
        <v>1</v>
      </c>
      <c r="CY220" s="586">
        <v>0</v>
      </c>
      <c r="CZ220" s="586">
        <v>1</v>
      </c>
      <c r="DA220" s="586">
        <v>1</v>
      </c>
      <c r="DB220" s="586">
        <v>1</v>
      </c>
      <c r="DC220" s="586">
        <v>0</v>
      </c>
      <c r="DD220" s="586">
        <v>0</v>
      </c>
      <c r="DE220" s="586">
        <v>1</v>
      </c>
      <c r="DF220" s="586">
        <v>1</v>
      </c>
      <c r="DG220" s="586">
        <v>0</v>
      </c>
      <c r="DJ220" s="586">
        <v>1</v>
      </c>
      <c r="DK220" s="586">
        <v>1</v>
      </c>
      <c r="DL220" s="586">
        <v>1</v>
      </c>
      <c r="DM220" s="586">
        <v>1</v>
      </c>
      <c r="DN220" s="586">
        <v>0</v>
      </c>
      <c r="DO220" s="586">
        <v>0</v>
      </c>
      <c r="DP220" s="586">
        <v>0</v>
      </c>
      <c r="DQ220" s="586">
        <v>0</v>
      </c>
      <c r="DR220" s="586">
        <v>0</v>
      </c>
      <c r="DS220" s="586">
        <v>0</v>
      </c>
      <c r="DT220" s="586">
        <v>0</v>
      </c>
      <c r="DU220" s="586">
        <v>0</v>
      </c>
      <c r="DV220" s="586">
        <v>0</v>
      </c>
      <c r="DW220" s="586">
        <v>0</v>
      </c>
      <c r="DX220" s="586">
        <v>0</v>
      </c>
      <c r="DY220" s="586">
        <v>0</v>
      </c>
      <c r="DZ220" s="586">
        <v>0</v>
      </c>
      <c r="EA220" s="586">
        <v>0</v>
      </c>
      <c r="EB220" s="586">
        <v>0</v>
      </c>
      <c r="EC220" s="586">
        <v>0</v>
      </c>
      <c r="ED220" s="586">
        <v>0</v>
      </c>
      <c r="EE220" s="586">
        <v>0</v>
      </c>
      <c r="EF220" s="586">
        <v>0</v>
      </c>
      <c r="EG220" s="586">
        <v>0</v>
      </c>
      <c r="EH220" s="586">
        <v>0</v>
      </c>
      <c r="EI220" s="586">
        <v>0</v>
      </c>
      <c r="EJ220" s="586">
        <v>0</v>
      </c>
      <c r="EK220" s="586">
        <v>0</v>
      </c>
      <c r="EL220" s="586">
        <v>0</v>
      </c>
    </row>
    <row r="221" spans="1:142" ht="51">
      <c r="A221" s="190" t="s">
        <v>1663</v>
      </c>
      <c r="B221" s="9" t="s">
        <v>1664</v>
      </c>
      <c r="C221" s="191" t="s">
        <v>428</v>
      </c>
      <c r="D221" s="200" t="s">
        <v>428</v>
      </c>
      <c r="E221" s="191">
        <v>1</v>
      </c>
      <c r="F221" s="208">
        <v>34307.410000000003</v>
      </c>
      <c r="G221" s="193" t="s">
        <v>1688</v>
      </c>
      <c r="H221" s="9" t="s">
        <v>37</v>
      </c>
      <c r="I221" s="17" t="s">
        <v>112</v>
      </c>
      <c r="J221" s="9" t="s">
        <v>1425</v>
      </c>
      <c r="K221" s="193" t="s">
        <v>1660</v>
      </c>
      <c r="L221" s="193" t="s">
        <v>616</v>
      </c>
      <c r="M221" s="9" t="s">
        <v>1268</v>
      </c>
      <c r="N221" s="9" t="s">
        <v>1268</v>
      </c>
      <c r="O221" s="9" t="s">
        <v>554</v>
      </c>
      <c r="P221" s="9" t="s">
        <v>507</v>
      </c>
      <c r="Q221" s="9" t="s">
        <v>463</v>
      </c>
      <c r="R221" s="9" t="s">
        <v>464</v>
      </c>
      <c r="S221" s="194" t="s">
        <v>605</v>
      </c>
      <c r="T221" s="9" t="s">
        <v>619</v>
      </c>
      <c r="U221" s="9" t="s">
        <v>1666</v>
      </c>
      <c r="V221" s="193" t="s">
        <v>464</v>
      </c>
      <c r="W221" s="193"/>
      <c r="X221" s="193"/>
      <c r="Y221" s="193"/>
      <c r="Z221" s="324" t="s">
        <v>1751</v>
      </c>
      <c r="AA221" s="478" t="s">
        <v>1752</v>
      </c>
      <c r="AB221" s="320" t="s">
        <v>466</v>
      </c>
      <c r="AC221" s="320" t="s">
        <v>466</v>
      </c>
      <c r="AD221" s="9" t="s">
        <v>1670</v>
      </c>
      <c r="AE221" s="354"/>
      <c r="AF221" s="9" t="s">
        <v>310</v>
      </c>
      <c r="AG221" s="320"/>
      <c r="AH221" s="325" t="s">
        <v>1014</v>
      </c>
      <c r="AI221" s="325" t="s">
        <v>1672</v>
      </c>
      <c r="AJ221" s="874" t="s">
        <v>1699</v>
      </c>
      <c r="AK221" s="44" t="s">
        <v>1753</v>
      </c>
      <c r="AL221" s="879" t="s">
        <v>1754</v>
      </c>
      <c r="AM221" s="879" t="s">
        <v>1702</v>
      </c>
      <c r="AN221" s="879" t="s">
        <v>1755</v>
      </c>
      <c r="AO221" s="879" t="s">
        <v>1704</v>
      </c>
      <c r="AP221" s="879" t="s">
        <v>546</v>
      </c>
      <c r="AQ221" s="883" t="s">
        <v>708</v>
      </c>
      <c r="AR221" s="883" t="s">
        <v>547</v>
      </c>
      <c r="AS221" s="879"/>
      <c r="AT221" s="354"/>
      <c r="AU221" s="194"/>
      <c r="AV221" s="194" t="s">
        <v>605</v>
      </c>
      <c r="AW221" s="230" t="s">
        <v>481</v>
      </c>
      <c r="AX221" s="230">
        <v>1</v>
      </c>
      <c r="AY221" s="423" t="s">
        <v>1673</v>
      </c>
      <c r="BA221" s="519" t="s">
        <v>448</v>
      </c>
      <c r="BB221" s="519" t="s">
        <v>1756</v>
      </c>
      <c r="BC221" s="519" t="s">
        <v>1756</v>
      </c>
      <c r="BD221" s="516" t="s">
        <v>169</v>
      </c>
      <c r="BE221" s="918" t="s">
        <v>1757</v>
      </c>
      <c r="BF221" s="1242"/>
      <c r="BG221" s="728"/>
      <c r="BH221" s="729"/>
      <c r="BI221" s="729"/>
      <c r="BJ221" s="729"/>
      <c r="BK221" s="729"/>
      <c r="BL221" s="729"/>
      <c r="BM221" s="729"/>
      <c r="BN221" s="729"/>
      <c r="BO221" s="729"/>
      <c r="BP221" s="729"/>
      <c r="BQ221" s="729"/>
      <c r="BR221" s="729"/>
      <c r="BS221" s="729"/>
      <c r="BT221" s="729"/>
      <c r="BU221" s="729"/>
      <c r="BV221" s="729"/>
      <c r="BW221" s="729"/>
      <c r="BX221" s="729"/>
      <c r="BY221" s="729"/>
      <c r="BZ221" s="729"/>
      <c r="CA221" s="729"/>
      <c r="CB221" s="729"/>
      <c r="CC221" s="729"/>
      <c r="CD221" s="729"/>
      <c r="CE221" s="729"/>
      <c r="CF221" s="774"/>
      <c r="CG221" s="586">
        <v>1</v>
      </c>
      <c r="CH221" s="586">
        <f t="shared" si="14"/>
        <v>1</v>
      </c>
      <c r="CI221" s="586">
        <v>1</v>
      </c>
      <c r="CJ221" s="586">
        <v>0</v>
      </c>
      <c r="CK221" s="586">
        <v>0</v>
      </c>
      <c r="CL221" s="586">
        <v>1</v>
      </c>
      <c r="CM221" s="586">
        <v>1</v>
      </c>
      <c r="CN221" s="586">
        <v>0</v>
      </c>
      <c r="CO221" s="586">
        <v>0</v>
      </c>
      <c r="CP221" s="586">
        <v>1</v>
      </c>
      <c r="CQ221" s="586">
        <v>0</v>
      </c>
      <c r="CR221" s="586">
        <v>0</v>
      </c>
      <c r="CT221" s="586">
        <v>0</v>
      </c>
      <c r="CU221" s="586">
        <v>0</v>
      </c>
      <c r="CV221" s="586">
        <v>0</v>
      </c>
      <c r="CW221" s="586">
        <v>0</v>
      </c>
      <c r="CX221" s="586">
        <v>0</v>
      </c>
      <c r="CY221" s="586">
        <v>0</v>
      </c>
      <c r="CZ221" s="586">
        <v>0</v>
      </c>
      <c r="DA221" s="586">
        <v>0</v>
      </c>
      <c r="DB221" s="586">
        <v>0</v>
      </c>
      <c r="DC221" s="586">
        <v>0</v>
      </c>
      <c r="DD221" s="586">
        <v>0</v>
      </c>
      <c r="DE221" s="586">
        <v>0</v>
      </c>
      <c r="DF221" s="586">
        <v>0</v>
      </c>
      <c r="DJ221" s="586">
        <v>0</v>
      </c>
      <c r="DK221" s="586">
        <v>0</v>
      </c>
      <c r="DL221" s="586">
        <v>0</v>
      </c>
      <c r="DM221" s="586">
        <v>0</v>
      </c>
      <c r="DN221" s="586">
        <v>0</v>
      </c>
      <c r="DO221" s="586">
        <v>0</v>
      </c>
      <c r="DP221" s="586">
        <v>0</v>
      </c>
      <c r="DQ221" s="586">
        <v>0</v>
      </c>
      <c r="DR221" s="586">
        <v>0</v>
      </c>
      <c r="DS221" s="586">
        <v>0</v>
      </c>
      <c r="DT221" s="586">
        <v>0</v>
      </c>
      <c r="DU221" s="586">
        <v>0</v>
      </c>
      <c r="DV221" s="586">
        <v>0</v>
      </c>
      <c r="DW221" s="586">
        <v>0</v>
      </c>
      <c r="DX221" s="586">
        <v>0</v>
      </c>
      <c r="DY221" s="586">
        <v>0</v>
      </c>
      <c r="DZ221" s="586">
        <v>0</v>
      </c>
      <c r="EA221" s="586">
        <v>0</v>
      </c>
      <c r="EB221" s="586">
        <v>0</v>
      </c>
      <c r="EC221" s="586">
        <v>0</v>
      </c>
      <c r="ED221" s="586">
        <v>0</v>
      </c>
      <c r="EE221" s="586">
        <v>0</v>
      </c>
      <c r="EF221" s="586">
        <v>0</v>
      </c>
      <c r="EG221" s="586">
        <v>0</v>
      </c>
      <c r="EH221" s="586">
        <v>0</v>
      </c>
      <c r="EI221" s="586">
        <v>0</v>
      </c>
      <c r="EJ221" s="586">
        <v>0</v>
      </c>
      <c r="EK221" s="586">
        <v>0</v>
      </c>
      <c r="EL221" s="586">
        <v>0</v>
      </c>
    </row>
    <row r="222" spans="1:142" ht="25.5">
      <c r="A222" s="190" t="s">
        <v>1758</v>
      </c>
      <c r="B222" s="9" t="s">
        <v>1759</v>
      </c>
      <c r="C222" s="191" t="s">
        <v>428</v>
      </c>
      <c r="D222" s="200"/>
      <c r="E222" s="191">
        <v>1</v>
      </c>
      <c r="F222" s="192"/>
      <c r="G222" s="193"/>
      <c r="H222" s="9" t="s">
        <v>37</v>
      </c>
      <c r="I222" s="17" t="s">
        <v>112</v>
      </c>
      <c r="J222" s="9" t="s">
        <v>460</v>
      </c>
      <c r="K222" s="193" t="s">
        <v>1259</v>
      </c>
      <c r="L222" s="193" t="s">
        <v>553</v>
      </c>
      <c r="M222" s="9" t="s">
        <v>460</v>
      </c>
      <c r="N222" s="9" t="s">
        <v>460</v>
      </c>
      <c r="O222" s="9" t="s">
        <v>1261</v>
      </c>
      <c r="P222" s="9" t="s">
        <v>1261</v>
      </c>
      <c r="Q222" s="9" t="s">
        <v>463</v>
      </c>
      <c r="R222" s="9" t="s">
        <v>577</v>
      </c>
      <c r="S222" s="194"/>
      <c r="T222" s="9"/>
      <c r="U222" s="9"/>
      <c r="V222" s="193" t="s">
        <v>577</v>
      </c>
      <c r="W222" s="193" t="s">
        <v>1262</v>
      </c>
      <c r="X222" s="193"/>
      <c r="Y222" s="193"/>
      <c r="Z222" s="326"/>
      <c r="AA222" s="630" t="s">
        <v>1760</v>
      </c>
      <c r="AB222" s="8" t="s">
        <v>867</v>
      </c>
      <c r="AC222" s="8" t="s">
        <v>867</v>
      </c>
      <c r="AD222" s="9" t="s">
        <v>1761</v>
      </c>
      <c r="AE222" s="9" t="s">
        <v>1762</v>
      </c>
      <c r="AF222" s="9" t="s">
        <v>437</v>
      </c>
      <c r="AG222" s="320" t="s">
        <v>1763</v>
      </c>
      <c r="AH222" s="325" t="s">
        <v>1764</v>
      </c>
      <c r="AI222" s="325"/>
      <c r="AJ222" s="325"/>
      <c r="AK222" s="44"/>
      <c r="AL222" s="44"/>
      <c r="AM222" s="44"/>
      <c r="AN222" s="44"/>
      <c r="AO222" s="44"/>
      <c r="AP222" s="44"/>
      <c r="AQ222" s="325"/>
      <c r="AR222" s="325"/>
      <c r="AS222" s="44"/>
      <c r="AT222" s="354"/>
      <c r="AU222" s="641"/>
      <c r="AV222" s="194"/>
      <c r="AW222" s="230"/>
      <c r="AX222" s="230">
        <v>1</v>
      </c>
      <c r="AY222" s="423"/>
      <c r="BA222" s="519"/>
      <c r="BB222" s="519"/>
      <c r="BC222" s="519"/>
      <c r="BD222" s="555" t="str">
        <f>_xlfn.CONCAT("!_",B222,"_",C222,"_",E222)</f>
        <v>!_МОЛ_1_1</v>
      </c>
      <c r="BE222" s="574"/>
      <c r="BF222" s="1225"/>
      <c r="BG222" s="738"/>
      <c r="BH222" s="739"/>
      <c r="BI222" s="739"/>
      <c r="BJ222" s="739"/>
      <c r="BK222" s="739"/>
      <c r="BL222" s="739"/>
      <c r="BM222" s="739"/>
      <c r="BN222" s="739"/>
      <c r="BO222" s="739"/>
      <c r="BP222" s="739"/>
      <c r="BQ222" s="739"/>
      <c r="BR222" s="739"/>
      <c r="BS222" s="739"/>
      <c r="BT222" s="739"/>
      <c r="BU222" s="739"/>
      <c r="BV222" s="739"/>
      <c r="BW222" s="739"/>
      <c r="BX222" s="739"/>
      <c r="BY222" s="739"/>
      <c r="BZ222" s="739"/>
      <c r="CA222" s="739"/>
      <c r="CB222" s="739"/>
      <c r="CC222" s="739"/>
      <c r="CD222" s="739"/>
      <c r="CE222" s="739"/>
      <c r="CF222" s="645"/>
      <c r="CG222" s="586">
        <v>0</v>
      </c>
      <c r="CH222" s="586">
        <f t="shared" si="14"/>
        <v>0</v>
      </c>
      <c r="CI222" s="586">
        <v>0</v>
      </c>
      <c r="CJ222" s="586">
        <v>0</v>
      </c>
      <c r="CK222" s="586">
        <v>0</v>
      </c>
      <c r="CL222" s="586">
        <v>0</v>
      </c>
      <c r="CM222" s="586">
        <v>0</v>
      </c>
      <c r="CN222" s="586">
        <v>0</v>
      </c>
      <c r="CO222" s="586">
        <v>0</v>
      </c>
      <c r="CP222" s="586">
        <v>0</v>
      </c>
      <c r="CQ222" s="586">
        <v>0</v>
      </c>
      <c r="CR222" s="586">
        <v>0</v>
      </c>
      <c r="CT222" s="586">
        <v>0</v>
      </c>
      <c r="CU222" s="586">
        <v>0</v>
      </c>
      <c r="CV222" s="586">
        <v>0</v>
      </c>
      <c r="CW222" s="586">
        <v>0</v>
      </c>
      <c r="CX222" s="586">
        <v>0</v>
      </c>
      <c r="CY222" s="586">
        <v>0</v>
      </c>
      <c r="CZ222" s="586">
        <v>0</v>
      </c>
      <c r="DA222" s="586">
        <v>0</v>
      </c>
      <c r="DB222" s="586">
        <v>0</v>
      </c>
      <c r="DC222" s="586">
        <v>0</v>
      </c>
      <c r="DD222" s="586">
        <v>0</v>
      </c>
      <c r="DE222" s="586">
        <v>0</v>
      </c>
      <c r="DF222" s="586">
        <v>0</v>
      </c>
      <c r="DG222" s="586">
        <v>0</v>
      </c>
      <c r="DJ222" s="586">
        <v>0</v>
      </c>
      <c r="DK222" s="586">
        <v>0</v>
      </c>
      <c r="DL222" s="586">
        <v>0</v>
      </c>
      <c r="DM222" s="586">
        <v>0</v>
      </c>
      <c r="DN222" s="586">
        <v>0</v>
      </c>
      <c r="DO222" s="586">
        <v>0</v>
      </c>
      <c r="DP222" s="586">
        <v>0</v>
      </c>
      <c r="DQ222" s="586">
        <v>0</v>
      </c>
      <c r="DR222" s="586">
        <v>0</v>
      </c>
      <c r="DS222" s="586">
        <v>0</v>
      </c>
      <c r="DT222" s="586">
        <v>0</v>
      </c>
      <c r="DU222" s="586">
        <v>0</v>
      </c>
      <c r="DV222" s="586">
        <v>0</v>
      </c>
      <c r="DW222" s="586">
        <v>0</v>
      </c>
      <c r="DX222" s="586">
        <v>0</v>
      </c>
      <c r="DY222" s="586">
        <v>0</v>
      </c>
      <c r="DZ222" s="586">
        <v>0</v>
      </c>
      <c r="EA222" s="586">
        <v>0</v>
      </c>
      <c r="EB222" s="586">
        <v>0</v>
      </c>
      <c r="EC222" s="586">
        <v>0</v>
      </c>
      <c r="ED222" s="586">
        <v>0</v>
      </c>
      <c r="EE222" s="586">
        <v>0</v>
      </c>
      <c r="EF222" s="586">
        <v>0</v>
      </c>
      <c r="EG222" s="586">
        <v>0</v>
      </c>
      <c r="EH222" s="586">
        <v>0</v>
      </c>
      <c r="EI222" s="586">
        <v>0</v>
      </c>
      <c r="EJ222" s="586">
        <v>0</v>
      </c>
      <c r="EK222" s="586">
        <v>0</v>
      </c>
      <c r="EL222" s="586">
        <v>0</v>
      </c>
    </row>
    <row r="223" spans="1:142" ht="25.5">
      <c r="A223" s="190" t="s">
        <v>1758</v>
      </c>
      <c r="B223" s="9" t="s">
        <v>1759</v>
      </c>
      <c r="C223" s="191" t="s">
        <v>428</v>
      </c>
      <c r="D223" s="200"/>
      <c r="E223" s="191">
        <v>2</v>
      </c>
      <c r="F223" s="192"/>
      <c r="G223" s="193"/>
      <c r="H223" s="9" t="s">
        <v>37</v>
      </c>
      <c r="I223" s="17" t="s">
        <v>112</v>
      </c>
      <c r="J223" s="9" t="s">
        <v>460</v>
      </c>
      <c r="K223" s="193" t="s">
        <v>1259</v>
      </c>
      <c r="L223" s="193" t="s">
        <v>553</v>
      </c>
      <c r="M223" s="9" t="s">
        <v>460</v>
      </c>
      <c r="N223" s="9" t="s">
        <v>460</v>
      </c>
      <c r="O223" s="9" t="s">
        <v>1261</v>
      </c>
      <c r="P223" s="9" t="s">
        <v>1261</v>
      </c>
      <c r="Q223" s="9" t="s">
        <v>463</v>
      </c>
      <c r="R223" s="9" t="s">
        <v>577</v>
      </c>
      <c r="S223" s="194"/>
      <c r="T223" s="9"/>
      <c r="U223" s="9"/>
      <c r="V223" s="193" t="s">
        <v>577</v>
      </c>
      <c r="W223" s="193" t="s">
        <v>1262</v>
      </c>
      <c r="X223" s="193"/>
      <c r="Y223" s="193"/>
      <c r="Z223" s="326"/>
      <c r="AA223" s="630" t="s">
        <v>1765</v>
      </c>
      <c r="AB223" s="8" t="s">
        <v>867</v>
      </c>
      <c r="AC223" s="8" t="s">
        <v>867</v>
      </c>
      <c r="AD223" s="9" t="s">
        <v>1761</v>
      </c>
      <c r="AE223" s="9" t="s">
        <v>1762</v>
      </c>
      <c r="AF223" s="9" t="s">
        <v>437</v>
      </c>
      <c r="AG223" s="320" t="s">
        <v>1763</v>
      </c>
      <c r="AH223" s="325" t="s">
        <v>1764</v>
      </c>
      <c r="AI223" s="325"/>
      <c r="AJ223" s="325"/>
      <c r="AK223" s="44"/>
      <c r="AL223" s="44"/>
      <c r="AM223" s="44"/>
      <c r="AN223" s="44"/>
      <c r="AO223" s="44"/>
      <c r="AP223" s="44"/>
      <c r="AQ223" s="325"/>
      <c r="AR223" s="325"/>
      <c r="AS223" s="44"/>
      <c r="AT223" s="354"/>
      <c r="AU223" s="641"/>
      <c r="AV223" s="194"/>
      <c r="AW223" s="230"/>
      <c r="AX223" s="230">
        <v>2</v>
      </c>
      <c r="AY223" s="423"/>
      <c r="BA223" s="519"/>
      <c r="BB223" s="519"/>
      <c r="BC223" s="519"/>
      <c r="BD223" s="555" t="str">
        <f>_xlfn.CONCAT("!_",B223,"_",C223,"_",E223)</f>
        <v>!_МОЛ_1_2</v>
      </c>
      <c r="BE223" s="574"/>
      <c r="BF223" s="1225"/>
      <c r="BG223" s="734"/>
      <c r="BH223" s="735"/>
      <c r="BI223" s="735"/>
      <c r="BJ223" s="735"/>
      <c r="BK223" s="735"/>
      <c r="BL223" s="735"/>
      <c r="BM223" s="735"/>
      <c r="BN223" s="735"/>
      <c r="BO223" s="735"/>
      <c r="BP223" s="735"/>
      <c r="BQ223" s="735"/>
      <c r="BR223" s="735"/>
      <c r="BS223" s="735"/>
      <c r="BT223" s="735"/>
      <c r="BU223" s="735"/>
      <c r="BV223" s="735"/>
      <c r="BW223" s="735"/>
      <c r="BX223" s="735"/>
      <c r="BY223" s="735"/>
      <c r="BZ223" s="735"/>
      <c r="CA223" s="735"/>
      <c r="CB223" s="735"/>
      <c r="CC223" s="735"/>
      <c r="CD223" s="735"/>
      <c r="CE223" s="735"/>
      <c r="CF223" s="646"/>
      <c r="CG223" s="586">
        <v>0</v>
      </c>
      <c r="CH223" s="586">
        <f t="shared" si="14"/>
        <v>0</v>
      </c>
      <c r="CI223" s="586">
        <v>0</v>
      </c>
      <c r="CJ223" s="586">
        <v>0</v>
      </c>
      <c r="CK223" s="586">
        <v>0</v>
      </c>
      <c r="CL223" s="586">
        <v>0</v>
      </c>
      <c r="CM223" s="586">
        <v>0</v>
      </c>
      <c r="CN223" s="586">
        <v>0</v>
      </c>
      <c r="CO223" s="586">
        <v>0</v>
      </c>
      <c r="CP223" s="586">
        <v>0</v>
      </c>
      <c r="CQ223" s="586">
        <v>0</v>
      </c>
      <c r="CR223" s="586">
        <v>0</v>
      </c>
      <c r="CT223" s="586">
        <v>0</v>
      </c>
      <c r="CU223" s="586">
        <v>0</v>
      </c>
      <c r="CV223" s="586">
        <v>0</v>
      </c>
      <c r="CW223" s="586">
        <v>0</v>
      </c>
      <c r="CX223" s="586">
        <v>0</v>
      </c>
      <c r="CY223" s="586">
        <v>0</v>
      </c>
      <c r="CZ223" s="586">
        <v>0</v>
      </c>
      <c r="DA223" s="586">
        <v>0</v>
      </c>
      <c r="DB223" s="586">
        <v>0</v>
      </c>
      <c r="DC223" s="586">
        <v>0</v>
      </c>
      <c r="DD223" s="586">
        <v>0</v>
      </c>
      <c r="DE223" s="586">
        <v>0</v>
      </c>
      <c r="DF223" s="586">
        <v>0</v>
      </c>
      <c r="DG223" s="586">
        <v>0</v>
      </c>
      <c r="DJ223" s="586">
        <v>0</v>
      </c>
      <c r="DK223" s="586">
        <v>0</v>
      </c>
      <c r="DL223" s="586">
        <v>0</v>
      </c>
      <c r="DM223" s="586">
        <v>0</v>
      </c>
      <c r="DN223" s="586">
        <v>0</v>
      </c>
      <c r="DO223" s="586">
        <v>0</v>
      </c>
      <c r="DP223" s="586">
        <v>0</v>
      </c>
      <c r="DQ223" s="586">
        <v>0</v>
      </c>
      <c r="DR223" s="586">
        <v>0</v>
      </c>
      <c r="DS223" s="586">
        <v>0</v>
      </c>
      <c r="DT223" s="586">
        <v>0</v>
      </c>
      <c r="DU223" s="586">
        <v>0</v>
      </c>
      <c r="DV223" s="586">
        <v>0</v>
      </c>
      <c r="DW223" s="586">
        <v>0</v>
      </c>
      <c r="DX223" s="586">
        <v>0</v>
      </c>
      <c r="DY223" s="586">
        <v>0</v>
      </c>
      <c r="DZ223" s="586">
        <v>0</v>
      </c>
      <c r="EA223" s="586">
        <v>0</v>
      </c>
      <c r="EB223" s="586">
        <v>0</v>
      </c>
      <c r="EC223" s="586">
        <v>0</v>
      </c>
      <c r="ED223" s="586">
        <v>0</v>
      </c>
      <c r="EE223" s="586">
        <v>0</v>
      </c>
      <c r="EF223" s="586">
        <v>0</v>
      </c>
      <c r="EG223" s="586">
        <v>0</v>
      </c>
      <c r="EH223" s="586">
        <v>0</v>
      </c>
      <c r="EI223" s="586">
        <v>0</v>
      </c>
      <c r="EJ223" s="586">
        <v>0</v>
      </c>
      <c r="EK223" s="586">
        <v>0</v>
      </c>
      <c r="EL223" s="586">
        <v>0</v>
      </c>
    </row>
    <row r="224" spans="1:142" ht="51">
      <c r="A224" s="190" t="s">
        <v>1663</v>
      </c>
      <c r="B224" s="9" t="s">
        <v>1664</v>
      </c>
      <c r="C224" s="191" t="s">
        <v>611</v>
      </c>
      <c r="D224" s="200" t="s">
        <v>428</v>
      </c>
      <c r="E224" s="191" t="s">
        <v>640</v>
      </c>
      <c r="F224" s="192">
        <v>45410.19</v>
      </c>
      <c r="G224" s="193" t="s">
        <v>1677</v>
      </c>
      <c r="H224" s="9" t="s">
        <v>37</v>
      </c>
      <c r="I224" s="17" t="s">
        <v>112</v>
      </c>
      <c r="J224" s="9" t="s">
        <v>1425</v>
      </c>
      <c r="K224" s="193" t="s">
        <v>1660</v>
      </c>
      <c r="L224" s="193" t="s">
        <v>616</v>
      </c>
      <c r="M224" s="9" t="s">
        <v>1268</v>
      </c>
      <c r="N224" s="9" t="s">
        <v>1268</v>
      </c>
      <c r="O224" s="9" t="s">
        <v>554</v>
      </c>
      <c r="P224" s="9" t="s">
        <v>507</v>
      </c>
      <c r="Q224" s="9" t="s">
        <v>463</v>
      </c>
      <c r="R224" s="9" t="s">
        <v>464</v>
      </c>
      <c r="S224" s="194" t="s">
        <v>480</v>
      </c>
      <c r="T224" s="9" t="s">
        <v>619</v>
      </c>
      <c r="U224" s="9" t="s">
        <v>1666</v>
      </c>
      <c r="V224" s="193" t="s">
        <v>464</v>
      </c>
      <c r="W224" s="193"/>
      <c r="X224" s="193"/>
      <c r="Y224" s="193"/>
      <c r="Z224" s="326"/>
      <c r="AA224" s="478" t="s">
        <v>1766</v>
      </c>
      <c r="AB224" s="320" t="s">
        <v>466</v>
      </c>
      <c r="AC224" s="320" t="s">
        <v>466</v>
      </c>
      <c r="AD224" s="9" t="s">
        <v>1670</v>
      </c>
      <c r="AE224" s="9"/>
      <c r="AF224" s="9" t="s">
        <v>310</v>
      </c>
      <c r="AG224" s="320"/>
      <c r="AH224" s="325" t="s">
        <v>1014</v>
      </c>
      <c r="AI224" s="325" t="s">
        <v>1672</v>
      </c>
      <c r="AJ224" s="325" t="s">
        <v>1699</v>
      </c>
      <c r="AK224" s="44" t="s">
        <v>1767</v>
      </c>
      <c r="AL224" s="44" t="s">
        <v>1754</v>
      </c>
      <c r="AM224" s="44" t="s">
        <v>1702</v>
      </c>
      <c r="AN224" s="44" t="s">
        <v>1755</v>
      </c>
      <c r="AO224" s="44" t="s">
        <v>707</v>
      </c>
      <c r="AP224" s="44" t="s">
        <v>546</v>
      </c>
      <c r="AQ224" s="325" t="s">
        <v>1768</v>
      </c>
      <c r="AR224" s="325" t="s">
        <v>547</v>
      </c>
      <c r="AS224" s="44"/>
      <c r="AT224" s="354" t="s">
        <v>730</v>
      </c>
      <c r="AU224" s="194"/>
      <c r="AV224" s="194" t="s">
        <v>480</v>
      </c>
      <c r="AW224" s="230" t="s">
        <v>481</v>
      </c>
      <c r="AX224" s="230" t="s">
        <v>640</v>
      </c>
      <c r="AY224" s="423" t="s">
        <v>1673</v>
      </c>
      <c r="BA224" s="519" t="s">
        <v>448</v>
      </c>
      <c r="BB224" s="519" t="s">
        <v>1681</v>
      </c>
      <c r="BC224" s="519" t="s">
        <v>1682</v>
      </c>
      <c r="BD224" s="516" t="s">
        <v>173</v>
      </c>
      <c r="BE224" s="918" t="s">
        <v>1769</v>
      </c>
      <c r="BF224" s="1242"/>
      <c r="BG224" s="734"/>
      <c r="BH224" s="735"/>
      <c r="BI224" s="735"/>
      <c r="BJ224" s="735"/>
      <c r="BK224" s="735"/>
      <c r="BL224" s="735"/>
      <c r="BM224" s="735"/>
      <c r="BN224" s="735"/>
      <c r="BO224" s="735"/>
      <c r="BP224" s="735"/>
      <c r="BQ224" s="735"/>
      <c r="BR224" s="735"/>
      <c r="BS224" s="735"/>
      <c r="BT224" s="735"/>
      <c r="BU224" s="735"/>
      <c r="BV224" s="735"/>
      <c r="BW224" s="735"/>
      <c r="BX224" s="735"/>
      <c r="BY224" s="735"/>
      <c r="BZ224" s="735"/>
      <c r="CA224" s="735"/>
      <c r="CB224" s="735"/>
      <c r="CC224" s="735"/>
      <c r="CD224" s="735"/>
      <c r="CE224" s="735"/>
      <c r="CF224" s="776"/>
      <c r="CG224" s="586">
        <v>1</v>
      </c>
      <c r="CH224" s="586">
        <f t="shared" si="14"/>
        <v>1</v>
      </c>
      <c r="CI224" s="586">
        <v>1</v>
      </c>
      <c r="CJ224" s="586">
        <v>0</v>
      </c>
      <c r="CK224" s="586">
        <v>1</v>
      </c>
      <c r="CL224" s="586">
        <v>1</v>
      </c>
      <c r="CM224" s="586">
        <v>1</v>
      </c>
      <c r="CN224" s="586">
        <v>0</v>
      </c>
      <c r="CO224" s="586">
        <v>0</v>
      </c>
      <c r="CP224" s="586">
        <v>1</v>
      </c>
      <c r="CQ224" s="586">
        <v>0</v>
      </c>
      <c r="CR224" s="586">
        <v>0</v>
      </c>
      <c r="CT224" s="586">
        <v>0</v>
      </c>
      <c r="CU224" s="586">
        <v>0</v>
      </c>
      <c r="CV224" s="586">
        <v>0</v>
      </c>
      <c r="CW224" s="586">
        <v>0</v>
      </c>
      <c r="CX224" s="586">
        <v>1</v>
      </c>
      <c r="CY224" s="586">
        <v>0</v>
      </c>
      <c r="CZ224" s="586">
        <v>0</v>
      </c>
      <c r="DA224" s="586">
        <v>0</v>
      </c>
      <c r="DB224" s="586">
        <v>0</v>
      </c>
      <c r="DC224" s="586">
        <v>0</v>
      </c>
      <c r="DD224" s="586">
        <v>0</v>
      </c>
      <c r="DE224" s="586">
        <v>0</v>
      </c>
      <c r="DF224" s="586">
        <v>0</v>
      </c>
      <c r="DJ224" s="586">
        <v>0</v>
      </c>
      <c r="DK224" s="586">
        <v>0</v>
      </c>
      <c r="DL224" s="586">
        <v>1</v>
      </c>
      <c r="DM224" s="586">
        <v>0</v>
      </c>
      <c r="DN224" s="586">
        <v>0</v>
      </c>
      <c r="DO224" s="586">
        <v>0</v>
      </c>
      <c r="DP224" s="586">
        <v>0</v>
      </c>
      <c r="DQ224" s="586">
        <v>0</v>
      </c>
      <c r="DR224" s="586">
        <v>0</v>
      </c>
      <c r="DS224" s="586">
        <v>0</v>
      </c>
      <c r="DT224" s="586">
        <v>0</v>
      </c>
      <c r="DU224" s="586">
        <v>0</v>
      </c>
      <c r="DV224" s="586">
        <v>0</v>
      </c>
      <c r="DW224" s="586">
        <v>0</v>
      </c>
      <c r="DX224" s="586">
        <v>0</v>
      </c>
      <c r="DY224" s="586">
        <v>0</v>
      </c>
      <c r="DZ224" s="586">
        <v>0</v>
      </c>
      <c r="EA224" s="586">
        <v>0</v>
      </c>
      <c r="EB224" s="586">
        <v>0</v>
      </c>
      <c r="EC224" s="586">
        <v>0</v>
      </c>
      <c r="ED224" s="586">
        <v>0</v>
      </c>
      <c r="EE224" s="586">
        <v>0</v>
      </c>
      <c r="EF224" s="586">
        <v>0</v>
      </c>
      <c r="EG224" s="586">
        <v>0</v>
      </c>
      <c r="EH224" s="586">
        <v>0</v>
      </c>
      <c r="EI224" s="586">
        <v>0</v>
      </c>
      <c r="EJ224" s="586">
        <v>0</v>
      </c>
      <c r="EK224" s="586">
        <v>0</v>
      </c>
      <c r="EL224" s="586">
        <v>0</v>
      </c>
    </row>
    <row r="225" spans="1:142" ht="51">
      <c r="A225" s="190" t="s">
        <v>1758</v>
      </c>
      <c r="B225" s="9" t="s">
        <v>1759</v>
      </c>
      <c r="C225" s="191" t="s">
        <v>428</v>
      </c>
      <c r="D225" s="200" t="s">
        <v>640</v>
      </c>
      <c r="E225" s="191">
        <v>4</v>
      </c>
      <c r="F225" s="192" t="s">
        <v>1770</v>
      </c>
      <c r="G225" s="193" t="s">
        <v>1771</v>
      </c>
      <c r="H225" s="9" t="s">
        <v>573</v>
      </c>
      <c r="I225" s="9" t="s">
        <v>112</v>
      </c>
      <c r="J225" s="9" t="s">
        <v>441</v>
      </c>
      <c r="K225" s="193" t="s">
        <v>1623</v>
      </c>
      <c r="L225" s="193" t="s">
        <v>1772</v>
      </c>
      <c r="M225" s="9" t="s">
        <v>1268</v>
      </c>
      <c r="N225" s="9" t="s">
        <v>1268</v>
      </c>
      <c r="O225" s="9" t="s">
        <v>921</v>
      </c>
      <c r="P225" s="9" t="s">
        <v>922</v>
      </c>
      <c r="Q225" s="9" t="s">
        <v>463</v>
      </c>
      <c r="R225" s="9" t="s">
        <v>464</v>
      </c>
      <c r="S225" s="194"/>
      <c r="T225" s="9"/>
      <c r="U225" s="9"/>
      <c r="V225" s="193" t="s">
        <v>464</v>
      </c>
      <c r="W225" s="193"/>
      <c r="X225" s="193"/>
      <c r="Y225" s="193"/>
      <c r="Z225" s="332" t="s">
        <v>1773</v>
      </c>
      <c r="AA225" s="632" t="s">
        <v>1774</v>
      </c>
      <c r="AB225" t="s">
        <v>466</v>
      </c>
      <c r="AC225" t="s">
        <v>466</v>
      </c>
      <c r="AD225" s="9" t="s">
        <v>1775</v>
      </c>
      <c r="AE225" s="9" t="s">
        <v>1775</v>
      </c>
      <c r="AF225" s="9" t="s">
        <v>437</v>
      </c>
      <c r="AG225" s="320"/>
      <c r="AH225" s="325" t="s">
        <v>927</v>
      </c>
      <c r="AI225" s="325"/>
      <c r="AJ225" s="325" t="s">
        <v>1776</v>
      </c>
      <c r="AK225" s="44" t="s">
        <v>1777</v>
      </c>
      <c r="AL225" s="44" t="s">
        <v>1778</v>
      </c>
      <c r="AM225" s="44" t="s">
        <v>1779</v>
      </c>
      <c r="AN225" s="44" t="s">
        <v>1780</v>
      </c>
      <c r="AO225" s="44" t="s">
        <v>1781</v>
      </c>
      <c r="AP225" s="44" t="s">
        <v>1782</v>
      </c>
      <c r="AQ225" s="325" t="s">
        <v>1783</v>
      </c>
      <c r="AR225" s="325"/>
      <c r="AS225" s="44"/>
      <c r="AT225" s="354" t="s">
        <v>937</v>
      </c>
      <c r="AU225" s="194"/>
      <c r="AV225" s="194" t="s">
        <v>515</v>
      </c>
      <c r="AW225" s="230"/>
      <c r="AX225" s="230">
        <v>4</v>
      </c>
      <c r="AY225" s="423"/>
      <c r="BA225" s="519" t="s">
        <v>448</v>
      </c>
      <c r="BB225" s="532"/>
      <c r="BC225" s="532"/>
      <c r="BD225" s="516" t="s">
        <v>1784</v>
      </c>
      <c r="BE225" s="913" t="s">
        <v>1785</v>
      </c>
      <c r="BF225" s="1231"/>
      <c r="BG225" s="734"/>
      <c r="BH225" s="735"/>
      <c r="BI225" s="735"/>
      <c r="BJ225" s="735"/>
      <c r="BK225" s="735"/>
      <c r="BL225" s="735"/>
      <c r="BM225" s="735"/>
      <c r="BN225" s="735"/>
      <c r="BO225" s="735"/>
      <c r="BP225" s="735"/>
      <c r="BQ225" s="735"/>
      <c r="BR225" s="735"/>
      <c r="BS225" s="735"/>
      <c r="BT225" s="735"/>
      <c r="BU225" s="735"/>
      <c r="BV225" s="735"/>
      <c r="BW225" s="735"/>
      <c r="BX225" s="735"/>
      <c r="BY225" s="735"/>
      <c r="BZ225" s="735"/>
      <c r="CA225" s="735"/>
      <c r="CB225" s="735"/>
      <c r="CC225" s="735"/>
      <c r="CD225" s="735"/>
      <c r="CE225" s="735"/>
      <c r="CF225" s="776"/>
      <c r="CG225" s="586">
        <v>1</v>
      </c>
      <c r="CH225" s="586">
        <f t="shared" si="14"/>
        <v>1</v>
      </c>
      <c r="CI225" s="586">
        <v>1</v>
      </c>
      <c r="CJ225" s="586">
        <v>1</v>
      </c>
      <c r="CK225" s="586">
        <v>0</v>
      </c>
      <c r="CL225" s="586">
        <v>1</v>
      </c>
      <c r="CM225" s="586">
        <v>0</v>
      </c>
      <c r="CN225" s="586">
        <v>0</v>
      </c>
      <c r="CO225" s="586">
        <v>0</v>
      </c>
      <c r="CP225" s="586">
        <v>0</v>
      </c>
      <c r="CQ225" s="586">
        <v>0</v>
      </c>
      <c r="CR225" s="586">
        <v>0</v>
      </c>
      <c r="CS225" s="586">
        <v>0</v>
      </c>
      <c r="CT225" s="586">
        <v>0</v>
      </c>
      <c r="CU225" s="586">
        <v>0</v>
      </c>
      <c r="CV225" s="586">
        <v>0</v>
      </c>
      <c r="CW225" s="586">
        <v>0</v>
      </c>
      <c r="CX225" s="586">
        <v>1</v>
      </c>
      <c r="CY225" s="586">
        <v>0</v>
      </c>
      <c r="CZ225" s="586">
        <v>1</v>
      </c>
      <c r="DA225" s="586">
        <v>1</v>
      </c>
      <c r="DB225" s="586">
        <v>0</v>
      </c>
      <c r="DC225" s="586">
        <v>0</v>
      </c>
      <c r="DD225" s="586">
        <v>1</v>
      </c>
      <c r="DE225" s="586">
        <v>0</v>
      </c>
      <c r="DF225" s="586">
        <v>0</v>
      </c>
      <c r="DJ225" s="586">
        <v>0</v>
      </c>
      <c r="DK225" s="586">
        <v>0</v>
      </c>
      <c r="DL225" s="586">
        <v>1</v>
      </c>
      <c r="DM225" s="586">
        <v>0</v>
      </c>
      <c r="DN225" s="586">
        <v>0</v>
      </c>
      <c r="DO225" s="586">
        <v>0</v>
      </c>
      <c r="DP225" s="586">
        <v>0</v>
      </c>
      <c r="DQ225" s="586">
        <v>0</v>
      </c>
      <c r="DR225" s="586">
        <v>0</v>
      </c>
      <c r="DS225" s="586">
        <v>0</v>
      </c>
      <c r="DT225" s="586">
        <v>0</v>
      </c>
      <c r="DU225" s="586">
        <v>0</v>
      </c>
      <c r="DV225" s="586">
        <v>0</v>
      </c>
      <c r="DW225" s="586">
        <v>0</v>
      </c>
      <c r="DX225" s="586">
        <v>0</v>
      </c>
      <c r="DY225" s="586">
        <v>0</v>
      </c>
      <c r="DZ225" s="586">
        <v>0</v>
      </c>
      <c r="EA225" s="586">
        <v>0</v>
      </c>
      <c r="EB225" s="586">
        <v>0</v>
      </c>
      <c r="EC225" s="586">
        <v>0</v>
      </c>
      <c r="ED225" s="586">
        <v>0</v>
      </c>
      <c r="EE225" s="586">
        <v>0</v>
      </c>
      <c r="EF225" s="586">
        <v>0</v>
      </c>
      <c r="EG225" s="586">
        <v>0</v>
      </c>
      <c r="EH225" s="586">
        <v>0</v>
      </c>
      <c r="EI225" s="586">
        <v>0</v>
      </c>
      <c r="EJ225" s="586">
        <v>0</v>
      </c>
      <c r="EK225" s="586">
        <v>0</v>
      </c>
      <c r="EL225" s="586">
        <v>0</v>
      </c>
    </row>
    <row r="226" spans="1:142" ht="56.25">
      <c r="A226" s="575" t="s">
        <v>1663</v>
      </c>
      <c r="B226" s="9" t="s">
        <v>1664</v>
      </c>
      <c r="C226" s="474" t="s">
        <v>526</v>
      </c>
      <c r="D226" s="200" t="s">
        <v>10</v>
      </c>
      <c r="E226" s="191" t="s">
        <v>1786</v>
      </c>
      <c r="F226" s="192">
        <v>3519</v>
      </c>
      <c r="G226" s="193" t="s">
        <v>486</v>
      </c>
      <c r="H226" s="203" t="s">
        <v>37</v>
      </c>
      <c r="I226" s="9" t="s">
        <v>77</v>
      </c>
      <c r="J226" s="9" t="s">
        <v>752</v>
      </c>
      <c r="K226" s="193" t="s">
        <v>575</v>
      </c>
      <c r="L226" s="193" t="s">
        <v>530</v>
      </c>
      <c r="M226" s="9" t="s">
        <v>531</v>
      </c>
      <c r="N226" s="9" t="s">
        <v>531</v>
      </c>
      <c r="O226" s="9" t="s">
        <v>532</v>
      </c>
      <c r="P226" s="9" t="s">
        <v>533</v>
      </c>
      <c r="Q226" s="11" t="s">
        <v>555</v>
      </c>
      <c r="R226" s="9" t="s">
        <v>464</v>
      </c>
      <c r="S226" s="194"/>
      <c r="T226" s="9"/>
      <c r="U226" s="9"/>
      <c r="V226" s="193" t="s">
        <v>535</v>
      </c>
      <c r="W226" s="193"/>
      <c r="X226" s="193"/>
      <c r="Y226" s="193"/>
      <c r="Z226" s="1361" t="s">
        <v>10</v>
      </c>
      <c r="AA226" s="631" t="s">
        <v>1787</v>
      </c>
      <c r="AB226" s="1315" t="s">
        <v>1788</v>
      </c>
      <c r="AC226" s="1308" t="s">
        <v>1788</v>
      </c>
      <c r="AD226" s="9" t="s">
        <v>1789</v>
      </c>
      <c r="AE226" s="9" t="s">
        <v>451</v>
      </c>
      <c r="AF226" s="193" t="s">
        <v>537</v>
      </c>
      <c r="AG226" s="320" t="s">
        <v>538</v>
      </c>
      <c r="AH226" s="325" t="s">
        <v>539</v>
      </c>
      <c r="AI226" s="325" t="s">
        <v>1790</v>
      </c>
      <c r="AJ226" s="239" t="s">
        <v>1791</v>
      </c>
      <c r="AK226" s="44" t="s">
        <v>1792</v>
      </c>
      <c r="AL226" s="44" t="s">
        <v>1793</v>
      </c>
      <c r="AM226" s="44" t="s">
        <v>1794</v>
      </c>
      <c r="AN226" s="44" t="s">
        <v>1795</v>
      </c>
      <c r="AO226" s="239" t="s">
        <v>1796</v>
      </c>
      <c r="AP226" s="44" t="s">
        <v>1797</v>
      </c>
      <c r="AQ226" s="239" t="s">
        <v>1798</v>
      </c>
      <c r="AR226" s="325" t="s">
        <v>877</v>
      </c>
      <c r="AS226" s="239" t="s">
        <v>1798</v>
      </c>
      <c r="AT226" s="354" t="s">
        <v>567</v>
      </c>
      <c r="AU226" s="194"/>
      <c r="AV226" s="194" t="s">
        <v>515</v>
      </c>
      <c r="AW226" s="230" t="s">
        <v>481</v>
      </c>
      <c r="AX226" s="230" t="s">
        <v>1799</v>
      </c>
      <c r="AY226" s="423"/>
      <c r="BA226" s="519" t="s">
        <v>448</v>
      </c>
      <c r="BB226" s="1143" t="s">
        <v>1800</v>
      </c>
      <c r="BC226" s="1143"/>
      <c r="BD226" s="492" t="s">
        <v>1801</v>
      </c>
      <c r="BE226" s="1019" t="s">
        <v>1802</v>
      </c>
      <c r="BF226" s="1229"/>
      <c r="BG226" s="734"/>
      <c r="BH226" s="735"/>
      <c r="BI226" s="735"/>
      <c r="BJ226" s="735"/>
      <c r="BK226" s="735"/>
      <c r="BL226" s="735"/>
      <c r="BM226" s="735"/>
      <c r="BN226" s="735"/>
      <c r="BO226" s="735"/>
      <c r="BP226" s="735"/>
      <c r="BQ226" s="735"/>
      <c r="BR226" s="735"/>
      <c r="BS226" s="735"/>
      <c r="BT226" s="735"/>
      <c r="BU226" s="735"/>
      <c r="BV226" s="735"/>
      <c r="BW226" s="735"/>
      <c r="BX226" s="735"/>
      <c r="BY226" s="735"/>
      <c r="BZ226" s="735"/>
      <c r="CA226" s="735"/>
      <c r="CB226" s="735"/>
      <c r="CC226" s="735"/>
      <c r="CD226" s="735"/>
      <c r="CE226" s="735"/>
      <c r="CF226" s="776"/>
      <c r="CG226" s="586">
        <v>0</v>
      </c>
      <c r="CH226" s="586">
        <f t="shared" si="14"/>
        <v>1</v>
      </c>
      <c r="CI226" s="586">
        <v>0</v>
      </c>
      <c r="CJ226" s="586">
        <v>0</v>
      </c>
      <c r="CK226" s="586">
        <v>1</v>
      </c>
      <c r="CL226" s="586">
        <v>1</v>
      </c>
      <c r="CM226" s="586">
        <v>0</v>
      </c>
      <c r="CN226" s="586">
        <v>0</v>
      </c>
      <c r="CO226" s="586">
        <v>0</v>
      </c>
      <c r="CP226" s="586">
        <v>0</v>
      </c>
      <c r="CQ226" s="586">
        <v>0</v>
      </c>
      <c r="CR226" s="586">
        <v>0</v>
      </c>
      <c r="CT226" s="586">
        <v>0</v>
      </c>
      <c r="CU226" s="586">
        <v>0</v>
      </c>
      <c r="CV226" s="586">
        <v>0</v>
      </c>
      <c r="CW226" s="586">
        <v>0</v>
      </c>
      <c r="CX226" s="586">
        <v>0</v>
      </c>
      <c r="CY226" s="586">
        <v>0</v>
      </c>
      <c r="CZ226" s="586">
        <v>0</v>
      </c>
      <c r="DA226" s="586">
        <v>0</v>
      </c>
      <c r="DB226" s="586">
        <v>0</v>
      </c>
      <c r="DC226" s="586">
        <v>0</v>
      </c>
      <c r="DD226" s="586">
        <v>0</v>
      </c>
      <c r="DE226" s="586">
        <v>0</v>
      </c>
      <c r="DF226" s="586">
        <v>0</v>
      </c>
      <c r="DJ226" s="586">
        <v>0</v>
      </c>
      <c r="DK226" s="586">
        <v>0</v>
      </c>
      <c r="DL226" s="586">
        <v>1</v>
      </c>
      <c r="DM226" s="586">
        <v>1</v>
      </c>
      <c r="DN226" s="586">
        <v>0</v>
      </c>
      <c r="DO226" s="586">
        <v>0</v>
      </c>
      <c r="DP226" s="586">
        <v>1</v>
      </c>
      <c r="DQ226" s="586">
        <v>1</v>
      </c>
      <c r="DR226" s="586">
        <v>1</v>
      </c>
      <c r="DS226" s="586">
        <v>1</v>
      </c>
      <c r="DT226" s="586">
        <v>0</v>
      </c>
      <c r="DU226" s="586">
        <v>0</v>
      </c>
      <c r="DV226" s="586">
        <v>0</v>
      </c>
      <c r="DW226" s="586">
        <v>0</v>
      </c>
      <c r="DX226" s="586">
        <v>0</v>
      </c>
      <c r="DY226" s="586">
        <v>0</v>
      </c>
      <c r="DZ226" s="586">
        <v>0</v>
      </c>
      <c r="EA226" s="586">
        <v>0</v>
      </c>
      <c r="EB226" s="586">
        <v>0</v>
      </c>
      <c r="EC226" s="586">
        <v>0</v>
      </c>
      <c r="ED226" s="586">
        <v>0</v>
      </c>
      <c r="EE226" s="586">
        <v>0</v>
      </c>
      <c r="EF226" s="586">
        <v>0</v>
      </c>
      <c r="EG226" s="586">
        <v>0</v>
      </c>
      <c r="EH226" s="586">
        <v>0</v>
      </c>
      <c r="EI226" s="586">
        <v>0</v>
      </c>
      <c r="EJ226" s="586">
        <v>0</v>
      </c>
      <c r="EK226" s="586">
        <v>0</v>
      </c>
      <c r="EL226" s="586">
        <v>0</v>
      </c>
    </row>
    <row r="227" spans="1:142" ht="51">
      <c r="A227" s="190" t="s">
        <v>1758</v>
      </c>
      <c r="B227" s="9" t="s">
        <v>1759</v>
      </c>
      <c r="C227" s="191" t="s">
        <v>428</v>
      </c>
      <c r="D227" s="200" t="s">
        <v>640</v>
      </c>
      <c r="E227" s="191">
        <v>5</v>
      </c>
      <c r="F227" s="192" t="s">
        <v>1803</v>
      </c>
      <c r="G227" s="193" t="s">
        <v>1771</v>
      </c>
      <c r="H227" s="9" t="s">
        <v>573</v>
      </c>
      <c r="I227" s="9" t="s">
        <v>112</v>
      </c>
      <c r="J227" s="9" t="s">
        <v>441</v>
      </c>
      <c r="K227" s="193" t="s">
        <v>1623</v>
      </c>
      <c r="L227" s="193" t="s">
        <v>1772</v>
      </c>
      <c r="M227" s="9" t="s">
        <v>1268</v>
      </c>
      <c r="N227" s="9" t="s">
        <v>1268</v>
      </c>
      <c r="O227" s="9" t="s">
        <v>921</v>
      </c>
      <c r="P227" s="9" t="s">
        <v>922</v>
      </c>
      <c r="Q227" s="9" t="s">
        <v>463</v>
      </c>
      <c r="R227" s="9" t="s">
        <v>464</v>
      </c>
      <c r="S227" s="194"/>
      <c r="T227" s="9"/>
      <c r="U227" s="9"/>
      <c r="V227" s="193" t="s">
        <v>464</v>
      </c>
      <c r="W227" s="193"/>
      <c r="X227" s="193"/>
      <c r="Y227" s="193"/>
      <c r="Z227" s="332" t="s">
        <v>1773</v>
      </c>
      <c r="AA227" s="632" t="s">
        <v>1804</v>
      </c>
      <c r="AB227" t="s">
        <v>466</v>
      </c>
      <c r="AC227" t="s">
        <v>466</v>
      </c>
      <c r="AD227" s="9" t="s">
        <v>1775</v>
      </c>
      <c r="AE227" s="9" t="s">
        <v>1775</v>
      </c>
      <c r="AF227" s="9" t="s">
        <v>437</v>
      </c>
      <c r="AG227" s="320"/>
      <c r="AH227" s="325" t="s">
        <v>927</v>
      </c>
      <c r="AI227" s="325"/>
      <c r="AJ227" s="325" t="s">
        <v>1776</v>
      </c>
      <c r="AK227" s="44" t="s">
        <v>1777</v>
      </c>
      <c r="AL227" s="44" t="s">
        <v>1778</v>
      </c>
      <c r="AM227" s="44" t="s">
        <v>1779</v>
      </c>
      <c r="AN227" s="44" t="s">
        <v>1780</v>
      </c>
      <c r="AO227" s="44" t="s">
        <v>1781</v>
      </c>
      <c r="AP227" s="44" t="s">
        <v>1782</v>
      </c>
      <c r="AQ227" s="325" t="s">
        <v>1783</v>
      </c>
      <c r="AR227" s="325"/>
      <c r="AS227" s="44"/>
      <c r="AT227" s="354" t="s">
        <v>937</v>
      </c>
      <c r="AU227" s="194"/>
      <c r="AV227" s="194" t="s">
        <v>515</v>
      </c>
      <c r="AW227" s="230"/>
      <c r="AX227" s="230">
        <v>5</v>
      </c>
      <c r="AY227" s="423"/>
      <c r="BA227" s="519" t="s">
        <v>448</v>
      </c>
      <c r="BB227" s="533"/>
      <c r="BC227" s="533"/>
      <c r="BD227" s="516" t="s">
        <v>1805</v>
      </c>
      <c r="BE227" s="913" t="s">
        <v>1806</v>
      </c>
      <c r="BF227" s="1231"/>
      <c r="BG227" s="734"/>
      <c r="BH227" s="735"/>
      <c r="BI227" s="735"/>
      <c r="BJ227" s="735"/>
      <c r="BK227" s="735"/>
      <c r="BL227" s="735"/>
      <c r="BM227" s="735"/>
      <c r="BN227" s="735"/>
      <c r="BO227" s="735"/>
      <c r="BP227" s="735"/>
      <c r="BQ227" s="735"/>
      <c r="BR227" s="735"/>
      <c r="BS227" s="735"/>
      <c r="BT227" s="735"/>
      <c r="BU227" s="735"/>
      <c r="BV227" s="735"/>
      <c r="BW227" s="735"/>
      <c r="BX227" s="735"/>
      <c r="BY227" s="735"/>
      <c r="BZ227" s="735"/>
      <c r="CA227" s="735"/>
      <c r="CB227" s="735"/>
      <c r="CC227" s="735"/>
      <c r="CD227" s="735"/>
      <c r="CE227" s="735"/>
      <c r="CF227" s="776"/>
      <c r="CG227" s="586">
        <v>1</v>
      </c>
      <c r="CH227" s="586">
        <f t="shared" si="14"/>
        <v>1</v>
      </c>
      <c r="CI227" s="586">
        <v>1</v>
      </c>
      <c r="CJ227" s="586">
        <v>1</v>
      </c>
      <c r="CK227" s="586">
        <v>0</v>
      </c>
      <c r="CL227" s="586">
        <v>1</v>
      </c>
      <c r="CM227" s="586">
        <v>0</v>
      </c>
      <c r="CN227" s="586">
        <v>0</v>
      </c>
      <c r="CO227" s="586">
        <v>0</v>
      </c>
      <c r="CP227" s="586">
        <v>0</v>
      </c>
      <c r="CQ227" s="586">
        <v>0</v>
      </c>
      <c r="CR227" s="586">
        <v>0</v>
      </c>
      <c r="CS227" s="586">
        <v>0</v>
      </c>
      <c r="CT227" s="586">
        <v>0</v>
      </c>
      <c r="CU227" s="586">
        <v>0</v>
      </c>
      <c r="CV227" s="586">
        <v>0</v>
      </c>
      <c r="CW227" s="586">
        <v>0</v>
      </c>
      <c r="CX227" s="586">
        <v>1</v>
      </c>
      <c r="CY227" s="586">
        <v>0</v>
      </c>
      <c r="CZ227" s="586">
        <v>1</v>
      </c>
      <c r="DA227" s="586">
        <v>1</v>
      </c>
      <c r="DB227" s="586">
        <v>0</v>
      </c>
      <c r="DC227" s="586">
        <v>0</v>
      </c>
      <c r="DD227" s="586">
        <v>1</v>
      </c>
      <c r="DE227" s="586">
        <v>0</v>
      </c>
      <c r="DF227" s="586">
        <v>0</v>
      </c>
      <c r="DJ227" s="586">
        <v>0</v>
      </c>
      <c r="DK227" s="586">
        <v>0</v>
      </c>
      <c r="DL227" s="586">
        <v>1</v>
      </c>
      <c r="DM227" s="586">
        <v>0</v>
      </c>
      <c r="DN227" s="586">
        <v>0</v>
      </c>
      <c r="DO227" s="586">
        <v>0</v>
      </c>
      <c r="DP227" s="586">
        <v>0</v>
      </c>
      <c r="DQ227" s="586">
        <v>0</v>
      </c>
      <c r="DR227" s="586">
        <v>0</v>
      </c>
      <c r="DS227" s="586">
        <v>0</v>
      </c>
      <c r="DT227" s="586">
        <v>0</v>
      </c>
      <c r="DU227" s="586">
        <v>0</v>
      </c>
      <c r="DV227" s="586">
        <v>0</v>
      </c>
      <c r="DW227" s="586">
        <v>0</v>
      </c>
      <c r="DX227" s="586">
        <v>0</v>
      </c>
      <c r="DY227" s="586">
        <v>0</v>
      </c>
      <c r="DZ227" s="586">
        <v>0</v>
      </c>
      <c r="EA227" s="586">
        <v>0</v>
      </c>
      <c r="EB227" s="586">
        <v>0</v>
      </c>
      <c r="EC227" s="586">
        <v>0</v>
      </c>
      <c r="ED227" s="586">
        <v>0</v>
      </c>
      <c r="EE227" s="586">
        <v>0</v>
      </c>
      <c r="EF227" s="586">
        <v>0</v>
      </c>
      <c r="EG227" s="586">
        <v>0</v>
      </c>
      <c r="EH227" s="586">
        <v>0</v>
      </c>
      <c r="EI227" s="586">
        <v>0</v>
      </c>
      <c r="EJ227" s="586">
        <v>0</v>
      </c>
      <c r="EK227" s="586">
        <v>0</v>
      </c>
      <c r="EL227" s="586">
        <v>0</v>
      </c>
    </row>
    <row r="228" spans="1:142" ht="51">
      <c r="A228" s="190" t="s">
        <v>1663</v>
      </c>
      <c r="B228" s="9" t="s">
        <v>1664</v>
      </c>
      <c r="C228" s="191" t="s">
        <v>428</v>
      </c>
      <c r="D228" s="200" t="s">
        <v>611</v>
      </c>
      <c r="E228" s="191">
        <v>2</v>
      </c>
      <c r="F228" s="192">
        <v>27152.42</v>
      </c>
      <c r="G228" s="193" t="s">
        <v>1665</v>
      </c>
      <c r="H228" s="9" t="s">
        <v>37</v>
      </c>
      <c r="I228" s="9" t="s">
        <v>77</v>
      </c>
      <c r="J228" s="9" t="s">
        <v>1425</v>
      </c>
      <c r="K228" s="193" t="s">
        <v>1660</v>
      </c>
      <c r="L228" s="193" t="s">
        <v>616</v>
      </c>
      <c r="M228" s="9" t="s">
        <v>1268</v>
      </c>
      <c r="N228" s="9" t="s">
        <v>1268</v>
      </c>
      <c r="O228" s="9" t="s">
        <v>554</v>
      </c>
      <c r="P228" s="9" t="s">
        <v>462</v>
      </c>
      <c r="Q228" s="9" t="s">
        <v>463</v>
      </c>
      <c r="R228" s="9" t="s">
        <v>464</v>
      </c>
      <c r="S228" s="194" t="s">
        <v>515</v>
      </c>
      <c r="T228" s="9" t="s">
        <v>619</v>
      </c>
      <c r="U228" s="9" t="s">
        <v>1666</v>
      </c>
      <c r="V228" s="193" t="s">
        <v>464</v>
      </c>
      <c r="W228" s="193"/>
      <c r="X228" s="193"/>
      <c r="Y228" s="193"/>
      <c r="Z228" s="326"/>
      <c r="AA228" s="478" t="s">
        <v>1807</v>
      </c>
      <c r="AB228" s="254" t="s">
        <v>1808</v>
      </c>
      <c r="AC228" s="254" t="s">
        <v>1808</v>
      </c>
      <c r="AD228" s="9" t="s">
        <v>1670</v>
      </c>
      <c r="AE228" s="9"/>
      <c r="AF228" s="9" t="s">
        <v>310</v>
      </c>
      <c r="AG228" s="320"/>
      <c r="AH228" s="325" t="s">
        <v>1014</v>
      </c>
      <c r="AI228" s="325" t="s">
        <v>1672</v>
      </c>
      <c r="AJ228" s="325" t="s">
        <v>1699</v>
      </c>
      <c r="AK228" s="44" t="s">
        <v>1722</v>
      </c>
      <c r="AL228" s="44" t="s">
        <v>1809</v>
      </c>
      <c r="AM228" s="44" t="s">
        <v>1702</v>
      </c>
      <c r="AN228" s="44" t="s">
        <v>1755</v>
      </c>
      <c r="AO228" s="44" t="s">
        <v>1704</v>
      </c>
      <c r="AP228" s="44" t="s">
        <v>546</v>
      </c>
      <c r="AQ228" s="325" t="s">
        <v>1376</v>
      </c>
      <c r="AR228" s="325" t="s">
        <v>547</v>
      </c>
      <c r="AS228" s="44"/>
      <c r="AT228" s="354" t="s">
        <v>730</v>
      </c>
      <c r="AU228" s="194"/>
      <c r="AV228" s="194" t="s">
        <v>515</v>
      </c>
      <c r="AW228" s="230" t="s">
        <v>481</v>
      </c>
      <c r="AX228" s="230" t="s">
        <v>611</v>
      </c>
      <c r="AY228" s="423" t="s">
        <v>1673</v>
      </c>
      <c r="BA228" s="519" t="s">
        <v>448</v>
      </c>
      <c r="BB228" s="519" t="s">
        <v>1674</v>
      </c>
      <c r="BC228" s="519" t="s">
        <v>1674</v>
      </c>
      <c r="BD228" s="516" t="s">
        <v>171</v>
      </c>
      <c r="BE228" s="913" t="s">
        <v>1810</v>
      </c>
      <c r="BF228" s="1231"/>
      <c r="BG228" s="734"/>
      <c r="BH228" s="735"/>
      <c r="BI228" s="735"/>
      <c r="BJ228" s="735"/>
      <c r="BK228" s="735"/>
      <c r="BL228" s="735"/>
      <c r="BM228" s="735"/>
      <c r="BN228" s="735"/>
      <c r="BO228" s="735"/>
      <c r="BP228" s="735"/>
      <c r="BQ228" s="735"/>
      <c r="BR228" s="735"/>
      <c r="BS228" s="735"/>
      <c r="BT228" s="735"/>
      <c r="BU228" s="735"/>
      <c r="BV228" s="735"/>
      <c r="BW228" s="735"/>
      <c r="BX228" s="735"/>
      <c r="BY228" s="735"/>
      <c r="BZ228" s="735"/>
      <c r="CA228" s="735"/>
      <c r="CB228" s="735"/>
      <c r="CC228" s="735"/>
      <c r="CD228" s="735"/>
      <c r="CE228" s="735"/>
      <c r="CF228" s="776"/>
      <c r="CG228" s="586">
        <v>1</v>
      </c>
      <c r="CH228" s="586">
        <f t="shared" si="14"/>
        <v>1</v>
      </c>
      <c r="CI228" s="586">
        <v>1</v>
      </c>
      <c r="CJ228" s="586">
        <v>0</v>
      </c>
      <c r="CK228" s="586">
        <v>1</v>
      </c>
      <c r="CL228" s="586">
        <v>1</v>
      </c>
      <c r="CM228" s="586">
        <v>0</v>
      </c>
      <c r="CN228" s="586">
        <v>0</v>
      </c>
      <c r="CO228" s="586">
        <v>0</v>
      </c>
      <c r="CP228" s="586">
        <v>1</v>
      </c>
      <c r="CQ228" s="586">
        <v>0</v>
      </c>
      <c r="CR228" s="586">
        <v>0</v>
      </c>
      <c r="CT228" s="586">
        <v>0</v>
      </c>
      <c r="CU228" s="586">
        <v>0</v>
      </c>
      <c r="CV228" s="586">
        <v>0</v>
      </c>
      <c r="CW228" s="586">
        <v>0</v>
      </c>
      <c r="CX228" s="586">
        <v>0</v>
      </c>
      <c r="CY228" s="586">
        <v>0</v>
      </c>
      <c r="CZ228" s="586">
        <v>0</v>
      </c>
      <c r="DA228" s="586">
        <v>0</v>
      </c>
      <c r="DB228" s="586">
        <v>0</v>
      </c>
      <c r="DC228" s="586">
        <v>0</v>
      </c>
      <c r="DD228" s="586">
        <v>1</v>
      </c>
      <c r="DE228" s="586">
        <v>0</v>
      </c>
      <c r="DF228" s="586">
        <v>0</v>
      </c>
      <c r="DJ228" s="586">
        <v>0</v>
      </c>
      <c r="DK228" s="586">
        <v>0</v>
      </c>
      <c r="DL228" s="586">
        <v>1</v>
      </c>
      <c r="DM228" s="586">
        <v>1</v>
      </c>
      <c r="DN228" s="586">
        <v>0</v>
      </c>
      <c r="DO228" s="586">
        <v>0</v>
      </c>
      <c r="DP228" s="586">
        <v>0</v>
      </c>
      <c r="DQ228" s="586">
        <v>0</v>
      </c>
      <c r="DR228" s="586">
        <v>0</v>
      </c>
      <c r="DS228" s="586">
        <v>0</v>
      </c>
      <c r="DT228" s="586">
        <v>0</v>
      </c>
      <c r="DU228" s="586">
        <v>0</v>
      </c>
      <c r="DV228" s="586">
        <v>0</v>
      </c>
      <c r="DW228" s="586">
        <v>0</v>
      </c>
      <c r="DX228" s="586">
        <v>0</v>
      </c>
      <c r="DY228" s="586">
        <v>0</v>
      </c>
      <c r="DZ228" s="586">
        <v>0</v>
      </c>
      <c r="EA228" s="586">
        <v>0</v>
      </c>
      <c r="EB228" s="586">
        <v>0</v>
      </c>
      <c r="EC228" s="586">
        <v>0</v>
      </c>
      <c r="ED228" s="586">
        <v>0</v>
      </c>
      <c r="EE228" s="586">
        <v>0</v>
      </c>
      <c r="EF228" s="586">
        <v>0</v>
      </c>
      <c r="EG228" s="586">
        <v>0</v>
      </c>
      <c r="EH228" s="586">
        <v>0</v>
      </c>
      <c r="EI228" s="586">
        <v>0</v>
      </c>
      <c r="EJ228" s="586">
        <v>0</v>
      </c>
      <c r="EK228" s="586">
        <v>0</v>
      </c>
      <c r="EL228" s="586">
        <v>0</v>
      </c>
    </row>
    <row r="229" spans="1:142" ht="51">
      <c r="A229" s="190" t="s">
        <v>1758</v>
      </c>
      <c r="B229" s="9" t="s">
        <v>1759</v>
      </c>
      <c r="C229" s="191" t="s">
        <v>428</v>
      </c>
      <c r="D229" s="200" t="s">
        <v>640</v>
      </c>
      <c r="E229" s="191">
        <v>6</v>
      </c>
      <c r="F229" s="192" t="s">
        <v>1811</v>
      </c>
      <c r="G229" s="193" t="s">
        <v>1812</v>
      </c>
      <c r="H229" s="9" t="s">
        <v>573</v>
      </c>
      <c r="I229" s="9" t="s">
        <v>112</v>
      </c>
      <c r="J229" s="9" t="s">
        <v>441</v>
      </c>
      <c r="K229" s="193" t="s">
        <v>1623</v>
      </c>
      <c r="L229" s="193" t="s">
        <v>1772</v>
      </c>
      <c r="M229" s="9" t="s">
        <v>1268</v>
      </c>
      <c r="N229" s="9" t="s">
        <v>1268</v>
      </c>
      <c r="O229" s="9" t="s">
        <v>921</v>
      </c>
      <c r="P229" s="9" t="s">
        <v>922</v>
      </c>
      <c r="Q229" s="9" t="s">
        <v>463</v>
      </c>
      <c r="R229" s="9" t="s">
        <v>464</v>
      </c>
      <c r="S229" s="194"/>
      <c r="T229" s="9"/>
      <c r="U229" s="9"/>
      <c r="V229" s="193" t="s">
        <v>464</v>
      </c>
      <c r="W229" s="193"/>
      <c r="X229" s="193"/>
      <c r="Y229" s="193"/>
      <c r="Z229" s="332" t="s">
        <v>1773</v>
      </c>
      <c r="AA229" s="478" t="s">
        <v>1813</v>
      </c>
      <c r="AB229" t="s">
        <v>466</v>
      </c>
      <c r="AC229" t="s">
        <v>466</v>
      </c>
      <c r="AD229" s="9" t="s">
        <v>1775</v>
      </c>
      <c r="AE229" s="9" t="s">
        <v>1775</v>
      </c>
      <c r="AF229" s="9" t="s">
        <v>437</v>
      </c>
      <c r="AG229" s="320"/>
      <c r="AH229" s="325" t="s">
        <v>927</v>
      </c>
      <c r="AI229" s="325"/>
      <c r="AJ229" s="325" t="s">
        <v>1776</v>
      </c>
      <c r="AK229" s="44" t="s">
        <v>1814</v>
      </c>
      <c r="AL229" s="44" t="s">
        <v>1778</v>
      </c>
      <c r="AM229" s="44" t="s">
        <v>1779</v>
      </c>
      <c r="AN229" s="44" t="s">
        <v>1780</v>
      </c>
      <c r="AO229" s="44" t="s">
        <v>1781</v>
      </c>
      <c r="AP229" s="44" t="s">
        <v>1782</v>
      </c>
      <c r="AQ229" s="325" t="s">
        <v>1783</v>
      </c>
      <c r="AR229" s="325"/>
      <c r="AS229" s="44"/>
      <c r="AT229" s="354" t="s">
        <v>937</v>
      </c>
      <c r="AU229" s="194"/>
      <c r="AV229" s="194" t="s">
        <v>515</v>
      </c>
      <c r="AW229" s="230"/>
      <c r="AX229" s="230">
        <v>6</v>
      </c>
      <c r="AY229" s="423"/>
      <c r="BA229" s="519" t="s">
        <v>448</v>
      </c>
      <c r="BB229" s="532"/>
      <c r="BC229" s="532"/>
      <c r="BD229" s="555" t="s">
        <v>1815</v>
      </c>
      <c r="BE229" s="913" t="s">
        <v>1816</v>
      </c>
      <c r="BF229" s="1231"/>
      <c r="BG229" s="734"/>
      <c r="BH229" s="735"/>
      <c r="BI229" s="735"/>
      <c r="BJ229" s="735"/>
      <c r="BK229" s="735"/>
      <c r="BL229" s="735"/>
      <c r="BM229" s="735"/>
      <c r="BN229" s="735"/>
      <c r="BO229" s="735"/>
      <c r="BP229" s="735"/>
      <c r="BQ229" s="735"/>
      <c r="BR229" s="735"/>
      <c r="BS229" s="735"/>
      <c r="BT229" s="735"/>
      <c r="BU229" s="735"/>
      <c r="BV229" s="735"/>
      <c r="BW229" s="735"/>
      <c r="BX229" s="735"/>
      <c r="BY229" s="735"/>
      <c r="BZ229" s="735"/>
      <c r="CA229" s="735"/>
      <c r="CB229" s="735"/>
      <c r="CC229" s="735"/>
      <c r="CD229" s="735"/>
      <c r="CE229" s="735"/>
      <c r="CF229" s="776"/>
      <c r="CG229" s="586">
        <v>1</v>
      </c>
      <c r="CH229" s="586">
        <f t="shared" si="14"/>
        <v>1</v>
      </c>
      <c r="CI229" s="586">
        <v>1</v>
      </c>
      <c r="CJ229" s="586">
        <v>1</v>
      </c>
      <c r="CK229" s="586">
        <v>0</v>
      </c>
      <c r="CL229" s="586">
        <v>1</v>
      </c>
      <c r="CM229" s="586">
        <v>0</v>
      </c>
      <c r="CN229" s="586">
        <v>0</v>
      </c>
      <c r="CO229" s="586">
        <v>0</v>
      </c>
      <c r="CP229" s="586">
        <v>0</v>
      </c>
      <c r="CQ229" s="586">
        <v>0</v>
      </c>
      <c r="CR229" s="586">
        <v>0</v>
      </c>
      <c r="CS229" s="586">
        <v>0</v>
      </c>
      <c r="CT229" s="586">
        <v>0</v>
      </c>
      <c r="CU229" s="586">
        <v>0</v>
      </c>
      <c r="CV229" s="586">
        <v>0</v>
      </c>
      <c r="CW229" s="586">
        <v>0</v>
      </c>
      <c r="CX229" s="586">
        <v>1</v>
      </c>
      <c r="CY229" s="586">
        <v>1</v>
      </c>
      <c r="CZ229" s="586">
        <v>1</v>
      </c>
      <c r="DA229" s="586">
        <v>1</v>
      </c>
      <c r="DB229" s="586">
        <v>0</v>
      </c>
      <c r="DC229" s="586">
        <v>0</v>
      </c>
      <c r="DD229" s="586">
        <v>1</v>
      </c>
      <c r="DE229" s="586">
        <v>0</v>
      </c>
      <c r="DF229" s="586">
        <v>0</v>
      </c>
      <c r="DJ229" s="586">
        <v>0</v>
      </c>
      <c r="DK229" s="586">
        <v>0</v>
      </c>
      <c r="DL229" s="586">
        <v>1</v>
      </c>
      <c r="DM229" s="586">
        <v>0</v>
      </c>
      <c r="DN229" s="586">
        <v>0</v>
      </c>
      <c r="DO229" s="586">
        <v>0</v>
      </c>
      <c r="DP229" s="586">
        <v>0</v>
      </c>
      <c r="DQ229" s="586">
        <v>0</v>
      </c>
      <c r="DR229" s="586">
        <v>0</v>
      </c>
      <c r="DS229" s="586">
        <v>0</v>
      </c>
      <c r="DT229" s="586">
        <v>0</v>
      </c>
      <c r="DU229" s="586">
        <v>0</v>
      </c>
      <c r="DV229" s="586">
        <v>0</v>
      </c>
      <c r="DW229" s="586">
        <v>0</v>
      </c>
      <c r="DX229" s="586">
        <v>0</v>
      </c>
      <c r="DY229" s="586">
        <v>0</v>
      </c>
      <c r="DZ229" s="586">
        <v>0</v>
      </c>
      <c r="EA229" s="586">
        <v>0</v>
      </c>
      <c r="EB229" s="586">
        <v>0</v>
      </c>
      <c r="EC229" s="586">
        <v>0</v>
      </c>
      <c r="ED229" s="586">
        <v>0</v>
      </c>
      <c r="EE229" s="586">
        <v>0</v>
      </c>
      <c r="EF229" s="586">
        <v>0</v>
      </c>
      <c r="EG229" s="586">
        <v>0</v>
      </c>
      <c r="EH229" s="586">
        <v>0</v>
      </c>
      <c r="EI229" s="586">
        <v>0</v>
      </c>
      <c r="EJ229" s="586">
        <v>0</v>
      </c>
      <c r="EK229" s="586">
        <v>0</v>
      </c>
      <c r="EL229" s="586">
        <v>0</v>
      </c>
    </row>
    <row r="230" spans="1:142" ht="51">
      <c r="A230" s="190" t="s">
        <v>1817</v>
      </c>
      <c r="B230" s="9" t="s">
        <v>1818</v>
      </c>
      <c r="C230" s="191" t="s">
        <v>648</v>
      </c>
      <c r="D230" s="200" t="s">
        <v>10</v>
      </c>
      <c r="E230" s="191" t="s">
        <v>864</v>
      </c>
      <c r="F230" s="192">
        <v>3514</v>
      </c>
      <c r="G230" s="193" t="s">
        <v>486</v>
      </c>
      <c r="H230" s="9" t="s">
        <v>573</v>
      </c>
      <c r="I230" s="9" t="s">
        <v>97</v>
      </c>
      <c r="J230" s="9" t="s">
        <v>752</v>
      </c>
      <c r="K230" s="193" t="s">
        <v>700</v>
      </c>
      <c r="L230" s="193" t="s">
        <v>530</v>
      </c>
      <c r="M230" s="9" t="s">
        <v>531</v>
      </c>
      <c r="N230" s="9" t="s">
        <v>531</v>
      </c>
      <c r="O230" s="9" t="s">
        <v>532</v>
      </c>
      <c r="P230" s="9" t="s">
        <v>533</v>
      </c>
      <c r="Q230" s="11" t="s">
        <v>555</v>
      </c>
      <c r="R230" s="9" t="s">
        <v>464</v>
      </c>
      <c r="S230" s="194"/>
      <c r="T230" s="9"/>
      <c r="U230" s="9"/>
      <c r="V230" s="193" t="s">
        <v>535</v>
      </c>
      <c r="W230" s="193"/>
      <c r="X230" s="193"/>
      <c r="Y230" s="193"/>
      <c r="Z230" s="1361" t="s">
        <v>10</v>
      </c>
      <c r="AA230" s="478" t="s">
        <v>1819</v>
      </c>
      <c r="AB230" s="1" t="s">
        <v>439</v>
      </c>
      <c r="AC230" s="1" t="s">
        <v>439</v>
      </c>
      <c r="AD230" s="639" t="s">
        <v>1820</v>
      </c>
      <c r="AE230" s="9"/>
      <c r="AF230" s="193" t="s">
        <v>537</v>
      </c>
      <c r="AG230" s="320"/>
      <c r="AH230" s="325" t="s">
        <v>539</v>
      </c>
      <c r="AI230" s="325" t="s">
        <v>1821</v>
      </c>
      <c r="AJ230" s="239" t="s">
        <v>1822</v>
      </c>
      <c r="AK230" s="239" t="s">
        <v>1178</v>
      </c>
      <c r="AL230" s="569" t="s">
        <v>1144</v>
      </c>
      <c r="AM230" s="239" t="s">
        <v>1823</v>
      </c>
      <c r="AN230" s="239" t="s">
        <v>1824</v>
      </c>
      <c r="AO230" s="239" t="s">
        <v>1182</v>
      </c>
      <c r="AP230" s="569" t="s">
        <v>1183</v>
      </c>
      <c r="AQ230" s="569" t="s">
        <v>603</v>
      </c>
      <c r="AR230" s="569" t="s">
        <v>877</v>
      </c>
      <c r="AS230" s="569" t="s">
        <v>603</v>
      </c>
      <c r="AT230" s="354" t="s">
        <v>567</v>
      </c>
      <c r="AU230" s="194" t="s">
        <v>515</v>
      </c>
      <c r="AV230" s="194" t="s">
        <v>515</v>
      </c>
      <c r="AW230" s="230" t="s">
        <v>481</v>
      </c>
      <c r="AX230" s="230"/>
      <c r="AY230" s="423" t="s">
        <v>1825</v>
      </c>
      <c r="BA230" s="519" t="s">
        <v>448</v>
      </c>
      <c r="BB230" s="1143"/>
      <c r="BC230" s="1143"/>
      <c r="BD230" s="492" t="s">
        <v>1826</v>
      </c>
      <c r="BE230" s="1" t="s">
        <v>439</v>
      </c>
      <c r="BF230" s="663"/>
      <c r="BG230" s="734"/>
      <c r="BH230" s="735"/>
      <c r="BI230" s="735"/>
      <c r="BJ230" s="735"/>
      <c r="BK230" s="735"/>
      <c r="BL230" s="735"/>
      <c r="BM230" s="735"/>
      <c r="BN230" s="735"/>
      <c r="BO230" s="735"/>
      <c r="BP230" s="735"/>
      <c r="BQ230" s="735"/>
      <c r="BR230" s="735"/>
      <c r="BS230" s="735"/>
      <c r="BT230" s="735"/>
      <c r="BU230" s="735"/>
      <c r="BV230" s="735"/>
      <c r="BW230" s="735"/>
      <c r="BX230" s="735"/>
      <c r="BY230" s="735"/>
      <c r="BZ230" s="735"/>
      <c r="CA230" s="735"/>
      <c r="CB230" s="735"/>
      <c r="CC230" s="735"/>
      <c r="CD230" s="735"/>
      <c r="CE230" s="735"/>
      <c r="CF230" s="776"/>
      <c r="CG230" s="586">
        <v>0</v>
      </c>
      <c r="CH230" s="586">
        <f t="shared" si="14"/>
        <v>0</v>
      </c>
      <c r="CI230" s="586">
        <v>0</v>
      </c>
      <c r="CJ230" s="586">
        <v>0</v>
      </c>
      <c r="CK230" s="586">
        <v>1</v>
      </c>
      <c r="CL230" s="586">
        <v>1</v>
      </c>
      <c r="CM230" s="586">
        <v>0</v>
      </c>
      <c r="CN230" s="586">
        <v>0</v>
      </c>
      <c r="CO230" s="586">
        <v>0</v>
      </c>
      <c r="CP230" s="586">
        <v>0</v>
      </c>
      <c r="CQ230" s="586">
        <v>0</v>
      </c>
      <c r="CR230" s="586">
        <v>0</v>
      </c>
      <c r="CT230" s="586">
        <v>0</v>
      </c>
      <c r="CU230" s="586">
        <v>0</v>
      </c>
      <c r="CV230" s="586">
        <v>0</v>
      </c>
      <c r="CW230" s="586">
        <v>0</v>
      </c>
      <c r="CX230" s="586">
        <v>0</v>
      </c>
      <c r="CY230" s="586">
        <v>0</v>
      </c>
      <c r="CZ230" s="586">
        <v>0</v>
      </c>
      <c r="DA230" s="586">
        <v>0</v>
      </c>
      <c r="DB230" s="586">
        <v>0</v>
      </c>
      <c r="DC230" s="586">
        <v>0</v>
      </c>
      <c r="DD230" s="586">
        <v>0</v>
      </c>
      <c r="DE230" s="586">
        <v>0</v>
      </c>
      <c r="DF230" s="586">
        <v>0</v>
      </c>
      <c r="DJ230" s="586">
        <v>0</v>
      </c>
      <c r="DK230" s="586">
        <v>0</v>
      </c>
      <c r="DL230" s="586">
        <v>1</v>
      </c>
      <c r="DM230" s="586">
        <v>0</v>
      </c>
      <c r="DN230" s="586">
        <v>0</v>
      </c>
      <c r="DO230" s="586">
        <v>0</v>
      </c>
      <c r="DP230" s="586">
        <v>0</v>
      </c>
      <c r="DQ230" s="586">
        <v>0</v>
      </c>
      <c r="DR230" s="586">
        <v>0</v>
      </c>
      <c r="DS230" s="586">
        <v>0</v>
      </c>
      <c r="DT230" s="586">
        <v>0</v>
      </c>
      <c r="DU230" s="586">
        <v>0</v>
      </c>
      <c r="DV230" s="586">
        <v>0</v>
      </c>
      <c r="DW230" s="586">
        <v>0</v>
      </c>
      <c r="DX230" s="586">
        <v>0</v>
      </c>
      <c r="DY230" s="586">
        <v>0</v>
      </c>
      <c r="DZ230" s="586">
        <v>0</v>
      </c>
      <c r="EA230" s="586">
        <v>0</v>
      </c>
      <c r="EB230" s="586">
        <v>0</v>
      </c>
      <c r="EC230" s="586">
        <v>0</v>
      </c>
      <c r="ED230" s="586">
        <v>0</v>
      </c>
      <c r="EE230" s="586">
        <v>0</v>
      </c>
      <c r="EF230" s="586">
        <v>0</v>
      </c>
      <c r="EG230" s="586">
        <v>0</v>
      </c>
      <c r="EH230" s="586">
        <v>0</v>
      </c>
      <c r="EI230" s="586">
        <v>0</v>
      </c>
      <c r="EJ230" s="586">
        <v>0</v>
      </c>
      <c r="EK230" s="586">
        <v>0</v>
      </c>
      <c r="EL230" s="586">
        <v>0</v>
      </c>
    </row>
    <row r="231" spans="1:142" ht="51">
      <c r="A231" s="190" t="s">
        <v>1817</v>
      </c>
      <c r="B231" s="9" t="s">
        <v>1818</v>
      </c>
      <c r="C231" s="474" t="s">
        <v>526</v>
      </c>
      <c r="D231" s="200" t="s">
        <v>10</v>
      </c>
      <c r="E231" s="191" t="s">
        <v>909</v>
      </c>
      <c r="F231" s="192"/>
      <c r="G231" s="193" t="s">
        <v>486</v>
      </c>
      <c r="H231" s="9" t="s">
        <v>37</v>
      </c>
      <c r="I231" s="9" t="s">
        <v>77</v>
      </c>
      <c r="J231" s="9" t="s">
        <v>1139</v>
      </c>
      <c r="K231" s="193" t="s">
        <v>575</v>
      </c>
      <c r="L231" s="193" t="s">
        <v>715</v>
      </c>
      <c r="M231" s="9" t="s">
        <v>531</v>
      </c>
      <c r="N231" s="9" t="s">
        <v>531</v>
      </c>
      <c r="O231" s="9" t="s">
        <v>532</v>
      </c>
      <c r="P231" s="9" t="s">
        <v>533</v>
      </c>
      <c r="Q231" s="11" t="s">
        <v>555</v>
      </c>
      <c r="R231" s="9" t="s">
        <v>464</v>
      </c>
      <c r="S231" s="194"/>
      <c r="T231" s="9"/>
      <c r="U231" s="9"/>
      <c r="V231" s="193" t="s">
        <v>535</v>
      </c>
      <c r="W231" s="551"/>
      <c r="X231" s="551"/>
      <c r="Y231" s="551"/>
      <c r="Z231" s="1361" t="s">
        <v>10</v>
      </c>
      <c r="AA231" s="478" t="s">
        <v>1827</v>
      </c>
      <c r="AB231" s="224" t="s">
        <v>1828</v>
      </c>
      <c r="AC231" s="788" t="s">
        <v>1828</v>
      </c>
      <c r="AD231" s="586" t="s">
        <v>1820</v>
      </c>
      <c r="AE231" s="9"/>
      <c r="AF231" s="193" t="s">
        <v>537</v>
      </c>
      <c r="AG231" s="320"/>
      <c r="AH231" s="325" t="s">
        <v>468</v>
      </c>
      <c r="AI231" s="325" t="s">
        <v>1821</v>
      </c>
      <c r="AJ231" s="239" t="s">
        <v>1829</v>
      </c>
      <c r="AK231" s="569" t="s">
        <v>1830</v>
      </c>
      <c r="AL231" s="239" t="s">
        <v>1831</v>
      </c>
      <c r="AM231" s="239" t="s">
        <v>1832</v>
      </c>
      <c r="AN231" s="239" t="s">
        <v>1833</v>
      </c>
      <c r="AO231" s="239" t="s">
        <v>601</v>
      </c>
      <c r="AP231" s="239" t="s">
        <v>1797</v>
      </c>
      <c r="AQ231" s="569" t="s">
        <v>62</v>
      </c>
      <c r="AR231" s="569" t="s">
        <v>1217</v>
      </c>
      <c r="AS231" s="569" t="s">
        <v>62</v>
      </c>
      <c r="AT231" s="354" t="s">
        <v>567</v>
      </c>
      <c r="AU231" s="194" t="s">
        <v>515</v>
      </c>
      <c r="AV231" s="194" t="s">
        <v>515</v>
      </c>
      <c r="AW231" s="230" t="s">
        <v>481</v>
      </c>
      <c r="AX231" s="230" t="s">
        <v>1834</v>
      </c>
      <c r="AY231" s="423" t="s">
        <v>1825</v>
      </c>
      <c r="AZ231" s="908"/>
      <c r="BA231" s="686" t="s">
        <v>448</v>
      </c>
      <c r="BB231" s="44" t="s">
        <v>1835</v>
      </c>
      <c r="BC231" s="44" t="s">
        <v>1835</v>
      </c>
      <c r="BD231" s="492" t="s">
        <v>1836</v>
      </c>
      <c r="BE231" s="1274" t="s">
        <v>1837</v>
      </c>
      <c r="BF231" s="893"/>
      <c r="BG231" s="734"/>
      <c r="BH231" s="735"/>
      <c r="BI231" s="735"/>
      <c r="BJ231" s="735"/>
      <c r="BK231" s="735"/>
      <c r="BL231" s="735"/>
      <c r="BM231" s="735"/>
      <c r="BN231" s="735"/>
      <c r="BO231" s="735"/>
      <c r="BP231" s="735"/>
      <c r="BQ231" s="735"/>
      <c r="BR231" s="735"/>
      <c r="BS231" s="735"/>
      <c r="BT231" s="735"/>
      <c r="BU231" s="735"/>
      <c r="BV231" s="735"/>
      <c r="BW231" s="735"/>
      <c r="BX231" s="735"/>
      <c r="BY231" s="735"/>
      <c r="BZ231" s="735"/>
      <c r="CA231" s="735"/>
      <c r="CB231" s="735"/>
      <c r="CC231" s="735"/>
      <c r="CD231" s="735"/>
      <c r="CE231" s="735"/>
      <c r="CF231" s="776"/>
      <c r="CG231" s="586">
        <v>0</v>
      </c>
      <c r="CH231" s="586">
        <f t="shared" si="14"/>
        <v>1</v>
      </c>
      <c r="CI231" s="586">
        <v>1</v>
      </c>
      <c r="CJ231" s="586">
        <v>0</v>
      </c>
      <c r="CK231" s="586">
        <v>0</v>
      </c>
      <c r="CL231" s="586">
        <v>0</v>
      </c>
      <c r="CM231" s="586">
        <v>0</v>
      </c>
      <c r="CN231" s="586">
        <v>0</v>
      </c>
      <c r="CO231" s="586">
        <v>0</v>
      </c>
      <c r="CP231" s="586">
        <v>0</v>
      </c>
      <c r="CQ231" s="586">
        <v>0</v>
      </c>
      <c r="CR231" s="586">
        <v>0</v>
      </c>
      <c r="CT231" s="586">
        <v>0</v>
      </c>
      <c r="CU231" s="586">
        <v>0</v>
      </c>
      <c r="CV231" s="586">
        <v>0</v>
      </c>
      <c r="CW231" s="586">
        <v>0</v>
      </c>
      <c r="CX231" s="586">
        <v>0</v>
      </c>
      <c r="CY231" s="586">
        <v>0</v>
      </c>
      <c r="CZ231" s="586">
        <v>0</v>
      </c>
      <c r="DA231" s="586">
        <v>0</v>
      </c>
      <c r="DB231" s="586">
        <v>0</v>
      </c>
      <c r="DC231" s="586">
        <v>0</v>
      </c>
      <c r="DD231" s="586">
        <v>0</v>
      </c>
      <c r="DE231" s="586">
        <v>0</v>
      </c>
      <c r="DF231" s="586">
        <v>0</v>
      </c>
      <c r="DJ231" s="586">
        <v>0</v>
      </c>
      <c r="DK231" s="586">
        <v>0</v>
      </c>
      <c r="DL231" s="586">
        <v>0</v>
      </c>
      <c r="DM231" s="586">
        <v>1</v>
      </c>
      <c r="DN231" s="586">
        <v>0</v>
      </c>
      <c r="DO231" s="586">
        <v>0</v>
      </c>
      <c r="DP231" s="586">
        <v>1</v>
      </c>
      <c r="DQ231" s="586">
        <v>0</v>
      </c>
      <c r="DR231" s="586">
        <v>0</v>
      </c>
      <c r="DS231" s="586">
        <v>0</v>
      </c>
      <c r="DT231" s="586">
        <v>0</v>
      </c>
      <c r="DU231" s="586">
        <v>0</v>
      </c>
      <c r="DV231" s="586">
        <v>0</v>
      </c>
      <c r="DW231" s="586">
        <v>0</v>
      </c>
      <c r="DX231" s="586">
        <v>0</v>
      </c>
      <c r="DY231" s="586">
        <v>0</v>
      </c>
      <c r="DZ231" s="586">
        <v>0</v>
      </c>
      <c r="EA231" s="586">
        <v>0</v>
      </c>
      <c r="EB231" s="586">
        <v>0</v>
      </c>
      <c r="EC231" s="586">
        <v>0</v>
      </c>
      <c r="ED231" s="586">
        <v>0</v>
      </c>
      <c r="EE231" s="586">
        <v>0</v>
      </c>
      <c r="EF231" s="586">
        <v>0</v>
      </c>
      <c r="EG231" s="586">
        <v>0</v>
      </c>
      <c r="EH231" s="586">
        <v>0</v>
      </c>
      <c r="EI231" s="586">
        <v>0</v>
      </c>
      <c r="EJ231" s="586">
        <v>0</v>
      </c>
      <c r="EK231" s="586">
        <v>0</v>
      </c>
      <c r="EL231" s="586">
        <v>0</v>
      </c>
    </row>
    <row r="232" spans="1:142" ht="56.25">
      <c r="A232" s="190" t="s">
        <v>1838</v>
      </c>
      <c r="B232" s="9" t="s">
        <v>1839</v>
      </c>
      <c r="C232" s="474" t="s">
        <v>526</v>
      </c>
      <c r="D232" s="200" t="s">
        <v>10</v>
      </c>
      <c r="E232" s="191" t="s">
        <v>1840</v>
      </c>
      <c r="F232" s="192">
        <v>2570</v>
      </c>
      <c r="G232" s="193" t="s">
        <v>520</v>
      </c>
      <c r="H232" s="9" t="s">
        <v>37</v>
      </c>
      <c r="I232" s="9" t="s">
        <v>77</v>
      </c>
      <c r="J232" s="9" t="s">
        <v>752</v>
      </c>
      <c r="K232" s="193" t="s">
        <v>700</v>
      </c>
      <c r="L232" s="193" t="s">
        <v>530</v>
      </c>
      <c r="M232" s="9" t="s">
        <v>531</v>
      </c>
      <c r="N232" s="9" t="s">
        <v>531</v>
      </c>
      <c r="O232" s="9" t="s">
        <v>532</v>
      </c>
      <c r="P232" s="9" t="s">
        <v>533</v>
      </c>
      <c r="Q232" s="11" t="s">
        <v>555</v>
      </c>
      <c r="R232" s="9" t="s">
        <v>464</v>
      </c>
      <c r="S232" s="194"/>
      <c r="T232" s="9"/>
      <c r="U232" s="9"/>
      <c r="V232" s="193" t="s">
        <v>535</v>
      </c>
      <c r="W232" s="551"/>
      <c r="X232" s="551"/>
      <c r="Y232" s="551"/>
      <c r="Z232" s="1361" t="s">
        <v>10</v>
      </c>
      <c r="AA232" s="478" t="s">
        <v>1841</v>
      </c>
      <c r="AB232" s="224" t="s">
        <v>1842</v>
      </c>
      <c r="AC232" s="1311" t="s">
        <v>1842</v>
      </c>
      <c r="AD232" s="9" t="s">
        <v>868</v>
      </c>
      <c r="AE232" s="9"/>
      <c r="AF232" s="193" t="s">
        <v>537</v>
      </c>
      <c r="AG232" s="320" t="s">
        <v>538</v>
      </c>
      <c r="AH232" s="325" t="s">
        <v>757</v>
      </c>
      <c r="AI232" s="325" t="s">
        <v>869</v>
      </c>
      <c r="AJ232" s="239" t="s">
        <v>1385</v>
      </c>
      <c r="AK232" s="239" t="s">
        <v>1143</v>
      </c>
      <c r="AL232" s="239" t="s">
        <v>1843</v>
      </c>
      <c r="AM232" s="239" t="s">
        <v>1145</v>
      </c>
      <c r="AN232" s="569" t="s">
        <v>1844</v>
      </c>
      <c r="AO232" s="239" t="s">
        <v>1845</v>
      </c>
      <c r="AP232" s="239" t="s">
        <v>1846</v>
      </c>
      <c r="AQ232" s="569" t="s">
        <v>603</v>
      </c>
      <c r="AR232" s="239" t="s">
        <v>1847</v>
      </c>
      <c r="AS232" s="569" t="s">
        <v>603</v>
      </c>
      <c r="AT232" s="354" t="s">
        <v>567</v>
      </c>
      <c r="AU232" s="194"/>
      <c r="AV232" s="194" t="s">
        <v>515</v>
      </c>
      <c r="AW232" s="230" t="s">
        <v>748</v>
      </c>
      <c r="AX232" s="230" t="s">
        <v>1848</v>
      </c>
      <c r="AY232" s="423" t="s">
        <v>1838</v>
      </c>
      <c r="BA232" s="519" t="s">
        <v>448</v>
      </c>
      <c r="BB232" s="1143"/>
      <c r="BC232" s="1143"/>
      <c r="BD232" s="492" t="s">
        <v>1849</v>
      </c>
      <c r="BE232" s="1274" t="s">
        <v>1850</v>
      </c>
      <c r="BF232" s="893"/>
      <c r="BG232" s="734"/>
      <c r="BH232" s="735"/>
      <c r="BI232" s="735"/>
      <c r="BJ232" s="735"/>
      <c r="BK232" s="735"/>
      <c r="BL232" s="735"/>
      <c r="BM232" s="735"/>
      <c r="BN232" s="735"/>
      <c r="BO232" s="735"/>
      <c r="BP232" s="735"/>
      <c r="BQ232" s="735"/>
      <c r="BR232" s="735"/>
      <c r="BS232" s="735"/>
      <c r="BT232" s="735"/>
      <c r="BU232" s="735"/>
      <c r="BV232" s="735"/>
      <c r="BW232" s="735"/>
      <c r="BX232" s="735"/>
      <c r="BY232" s="735"/>
      <c r="BZ232" s="735"/>
      <c r="CA232" s="735"/>
      <c r="CB232" s="735"/>
      <c r="CC232" s="735"/>
      <c r="CD232" s="735"/>
      <c r="CE232" s="735"/>
      <c r="CF232" s="776"/>
      <c r="CG232" s="586">
        <v>0</v>
      </c>
      <c r="CH232" s="586">
        <f t="shared" si="14"/>
        <v>1</v>
      </c>
      <c r="CI232" s="586">
        <v>1</v>
      </c>
      <c r="CJ232" s="586">
        <v>0</v>
      </c>
      <c r="CK232" s="586">
        <v>1</v>
      </c>
      <c r="CL232" s="586">
        <v>1</v>
      </c>
      <c r="CM232" s="586">
        <v>0</v>
      </c>
      <c r="CN232" s="586">
        <v>0</v>
      </c>
      <c r="CO232" s="586">
        <v>0</v>
      </c>
      <c r="CP232" s="586">
        <v>1</v>
      </c>
      <c r="CQ232" s="586">
        <v>0</v>
      </c>
      <c r="CR232" s="586">
        <v>0</v>
      </c>
      <c r="CT232" s="586">
        <v>0</v>
      </c>
      <c r="CU232" s="586">
        <v>0</v>
      </c>
      <c r="CV232" s="586">
        <v>0</v>
      </c>
      <c r="CW232" s="586">
        <v>0</v>
      </c>
      <c r="CX232" s="586">
        <v>0</v>
      </c>
      <c r="CY232" s="586">
        <v>0</v>
      </c>
      <c r="CZ232" s="586">
        <v>0</v>
      </c>
      <c r="DA232" s="586">
        <v>0</v>
      </c>
      <c r="DB232" s="586">
        <v>0</v>
      </c>
      <c r="DC232" s="586">
        <v>0</v>
      </c>
      <c r="DD232" s="586">
        <v>0</v>
      </c>
      <c r="DE232" s="586">
        <v>0</v>
      </c>
      <c r="DF232" s="586">
        <v>0</v>
      </c>
      <c r="DJ232" s="586">
        <v>0</v>
      </c>
      <c r="DK232" s="586">
        <v>0</v>
      </c>
      <c r="DL232" s="586">
        <v>1</v>
      </c>
      <c r="DM232" s="586">
        <v>1</v>
      </c>
      <c r="DN232" s="586">
        <v>0</v>
      </c>
      <c r="DO232" s="586">
        <v>0</v>
      </c>
      <c r="DP232" s="586">
        <v>0</v>
      </c>
      <c r="DQ232" s="586">
        <v>0</v>
      </c>
      <c r="DR232" s="586">
        <v>0</v>
      </c>
      <c r="DS232" s="586">
        <v>0</v>
      </c>
      <c r="DT232" s="586">
        <v>0</v>
      </c>
      <c r="DU232" s="586">
        <v>0</v>
      </c>
      <c r="DV232" s="586">
        <v>0</v>
      </c>
      <c r="DW232" s="586">
        <v>0</v>
      </c>
      <c r="DX232" s="586">
        <v>0</v>
      </c>
      <c r="DY232" s="586">
        <v>0</v>
      </c>
      <c r="DZ232" s="586">
        <v>0</v>
      </c>
      <c r="EA232" s="586">
        <v>0</v>
      </c>
      <c r="EB232" s="586">
        <v>0</v>
      </c>
      <c r="EC232" s="586">
        <v>0</v>
      </c>
      <c r="ED232" s="586">
        <v>0</v>
      </c>
      <c r="EE232" s="586">
        <v>0</v>
      </c>
      <c r="EF232" s="586">
        <v>0</v>
      </c>
      <c r="EG232" s="586">
        <v>0</v>
      </c>
      <c r="EH232" s="586">
        <v>0</v>
      </c>
      <c r="EI232" s="586">
        <v>0</v>
      </c>
      <c r="EJ232" s="586">
        <v>0</v>
      </c>
      <c r="EK232" s="586">
        <v>0</v>
      </c>
      <c r="EL232" s="586">
        <v>0</v>
      </c>
    </row>
    <row r="233" spans="1:142" ht="51">
      <c r="A233" s="190" t="s">
        <v>1838</v>
      </c>
      <c r="B233" s="9" t="s">
        <v>1839</v>
      </c>
      <c r="C233" s="191" t="s">
        <v>526</v>
      </c>
      <c r="D233" s="200" t="s">
        <v>10</v>
      </c>
      <c r="E233" s="191" t="s">
        <v>1851</v>
      </c>
      <c r="F233" s="192">
        <v>3094</v>
      </c>
      <c r="G233" s="193" t="s">
        <v>865</v>
      </c>
      <c r="H233" s="9" t="s">
        <v>37</v>
      </c>
      <c r="I233" s="9" t="s">
        <v>77</v>
      </c>
      <c r="J233" s="9" t="s">
        <v>574</v>
      </c>
      <c r="K233" s="193" t="s">
        <v>700</v>
      </c>
      <c r="L233" s="193" t="s">
        <v>715</v>
      </c>
      <c r="M233" s="9" t="s">
        <v>531</v>
      </c>
      <c r="N233" s="9" t="s">
        <v>531</v>
      </c>
      <c r="O233" s="9" t="s">
        <v>532</v>
      </c>
      <c r="P233" s="9" t="s">
        <v>507</v>
      </c>
      <c r="Q233" s="9" t="s">
        <v>534</v>
      </c>
      <c r="R233" s="9" t="s">
        <v>577</v>
      </c>
      <c r="S233" s="194"/>
      <c r="T233" s="9"/>
      <c r="U233" s="9"/>
      <c r="V233" s="193" t="s">
        <v>578</v>
      </c>
      <c r="W233" s="193" t="s">
        <v>579</v>
      </c>
      <c r="X233" s="193"/>
      <c r="Y233" s="193"/>
      <c r="Z233" s="649" t="s">
        <v>1852</v>
      </c>
      <c r="AA233" s="947" t="s">
        <v>581</v>
      </c>
      <c r="AB233" s="811" t="s">
        <v>1853</v>
      </c>
      <c r="AC233" s="821" t="s">
        <v>1854</v>
      </c>
      <c r="AD233" s="770" t="s">
        <v>1741</v>
      </c>
      <c r="AE233" s="9" t="s">
        <v>1855</v>
      </c>
      <c r="AF233" s="193" t="s">
        <v>537</v>
      </c>
      <c r="AG233" s="1021" t="s">
        <v>1856</v>
      </c>
      <c r="AH233" s="325"/>
      <c r="AI233" s="325"/>
      <c r="AJ233" s="239"/>
      <c r="AK233" s="239"/>
      <c r="AL233" s="239"/>
      <c r="AM233" s="239"/>
      <c r="AN233" s="569"/>
      <c r="AO233" s="239"/>
      <c r="AP233" s="239"/>
      <c r="AQ233" s="569"/>
      <c r="AR233" s="239"/>
      <c r="AS233" s="569"/>
      <c r="AT233" s="354"/>
      <c r="AU233" s="194"/>
      <c r="AV233" s="194" t="s">
        <v>515</v>
      </c>
      <c r="AW233" s="230" t="s">
        <v>481</v>
      </c>
      <c r="AX233" s="230" t="s">
        <v>1851</v>
      </c>
      <c r="AY233" s="423"/>
      <c r="BA233" s="519" t="s">
        <v>448</v>
      </c>
      <c r="BB233" s="1143" t="s">
        <v>1857</v>
      </c>
      <c r="BC233" s="1143"/>
      <c r="BD233" s="492" t="s">
        <v>1858</v>
      </c>
      <c r="BE233" s="789" t="s">
        <v>1859</v>
      </c>
      <c r="BF233" s="1285" t="s">
        <v>518</v>
      </c>
      <c r="BG233" s="734"/>
      <c r="BH233" s="735"/>
      <c r="BI233" s="735"/>
      <c r="BJ233" s="735"/>
      <c r="BK233" s="735"/>
      <c r="BL233" s="735"/>
      <c r="BM233" s="735"/>
      <c r="BN233" s="735"/>
      <c r="BO233" s="735"/>
      <c r="BP233" s="735"/>
      <c r="BQ233" s="735"/>
      <c r="BR233" s="735"/>
      <c r="BS233" s="735"/>
      <c r="BT233" s="735"/>
      <c r="BU233" s="735"/>
      <c r="BV233" s="735"/>
      <c r="BW233" s="735"/>
      <c r="BX233" s="735"/>
      <c r="BY233" s="735"/>
      <c r="BZ233" s="735"/>
      <c r="CA233" s="735"/>
      <c r="CB233" s="735"/>
      <c r="CC233" s="735"/>
      <c r="CD233" s="735"/>
      <c r="CE233" s="735"/>
      <c r="CF233" s="776"/>
      <c r="CG233" s="586"/>
      <c r="DM233" s="586">
        <v>1</v>
      </c>
      <c r="DN233" s="586">
        <v>0</v>
      </c>
      <c r="DO233" s="586">
        <v>0</v>
      </c>
      <c r="DU233" s="586">
        <v>0</v>
      </c>
      <c r="EE233" s="586">
        <v>0</v>
      </c>
    </row>
    <row r="234" spans="1:142" ht="51">
      <c r="A234" s="190" t="s">
        <v>1838</v>
      </c>
      <c r="B234" s="9" t="s">
        <v>1839</v>
      </c>
      <c r="C234" s="191" t="s">
        <v>526</v>
      </c>
      <c r="D234" s="200" t="s">
        <v>10</v>
      </c>
      <c r="E234" s="191" t="s">
        <v>1851</v>
      </c>
      <c r="F234" s="192">
        <v>3094</v>
      </c>
      <c r="G234" s="193" t="s">
        <v>865</v>
      </c>
      <c r="H234" s="9" t="s">
        <v>573</v>
      </c>
      <c r="I234" s="9" t="s">
        <v>112</v>
      </c>
      <c r="J234" s="9" t="s">
        <v>574</v>
      </c>
      <c r="K234" s="193" t="s">
        <v>700</v>
      </c>
      <c r="L234" s="193" t="s">
        <v>553</v>
      </c>
      <c r="M234" s="9" t="s">
        <v>531</v>
      </c>
      <c r="N234" s="9" t="s">
        <v>531</v>
      </c>
      <c r="O234" s="9" t="s">
        <v>659</v>
      </c>
      <c r="P234" s="9" t="s">
        <v>507</v>
      </c>
      <c r="Q234" s="9" t="s">
        <v>534</v>
      </c>
      <c r="R234" s="9" t="s">
        <v>577</v>
      </c>
      <c r="S234" s="194"/>
      <c r="T234" s="9"/>
      <c r="U234" s="9"/>
      <c r="V234" s="193" t="s">
        <v>578</v>
      </c>
      <c r="W234" s="193" t="s">
        <v>579</v>
      </c>
      <c r="X234" s="193"/>
      <c r="Y234" s="193"/>
      <c r="Z234" s="784" t="s">
        <v>1860</v>
      </c>
      <c r="AA234" s="566" t="s">
        <v>581</v>
      </c>
      <c r="AB234" s="811" t="s">
        <v>1861</v>
      </c>
      <c r="AC234" s="821" t="s">
        <v>1862</v>
      </c>
      <c r="AD234" s="770" t="s">
        <v>1741</v>
      </c>
      <c r="AE234" s="9" t="s">
        <v>1855</v>
      </c>
      <c r="AF234" s="193" t="s">
        <v>537</v>
      </c>
      <c r="AG234" s="320"/>
      <c r="AH234" s="325" t="s">
        <v>10</v>
      </c>
      <c r="AI234" s="325"/>
      <c r="AJ234" s="325"/>
      <c r="AK234" s="44"/>
      <c r="AL234" s="44"/>
      <c r="AM234" s="44"/>
      <c r="AN234" s="44"/>
      <c r="AO234" s="44"/>
      <c r="AP234" s="44"/>
      <c r="AQ234" s="325"/>
      <c r="AR234" s="325"/>
      <c r="AS234" s="44"/>
      <c r="AT234" s="354"/>
      <c r="AU234" s="194" t="s">
        <v>515</v>
      </c>
      <c r="AV234" s="194" t="s">
        <v>515</v>
      </c>
      <c r="AW234" s="230" t="s">
        <v>481</v>
      </c>
      <c r="AX234" s="230" t="s">
        <v>1851</v>
      </c>
      <c r="AY234" s="423"/>
      <c r="BA234" s="519" t="s">
        <v>448</v>
      </c>
      <c r="BB234" s="1143" t="s">
        <v>10</v>
      </c>
      <c r="BC234" s="1143"/>
      <c r="BD234" s="1146"/>
      <c r="BE234" s="1273" t="s">
        <v>1863</v>
      </c>
      <c r="BF234" s="1337"/>
      <c r="BG234" s="734"/>
      <c r="BH234" s="735"/>
      <c r="BI234" s="735"/>
      <c r="BJ234" s="735"/>
      <c r="BK234" s="735"/>
      <c r="BL234" s="735"/>
      <c r="BM234" s="735"/>
      <c r="BN234" s="735"/>
      <c r="BO234" s="735"/>
      <c r="BP234" s="735"/>
      <c r="BQ234" s="735"/>
      <c r="BR234" s="735"/>
      <c r="BS234" s="735"/>
      <c r="BT234" s="735"/>
      <c r="BU234" s="735"/>
      <c r="BV234" s="735"/>
      <c r="BW234" s="735"/>
      <c r="BX234" s="735"/>
      <c r="BY234" s="735"/>
      <c r="BZ234" s="735"/>
      <c r="CA234" s="735"/>
      <c r="CB234" s="735"/>
      <c r="CC234" s="735"/>
      <c r="CD234" s="735"/>
      <c r="CE234" s="735"/>
      <c r="CF234" s="776"/>
      <c r="CG234" s="586">
        <v>0</v>
      </c>
      <c r="CH234" s="586">
        <v>0</v>
      </c>
      <c r="CI234" s="586">
        <v>0</v>
      </c>
      <c r="CJ234" s="586">
        <v>0</v>
      </c>
      <c r="CK234" s="586">
        <v>0</v>
      </c>
      <c r="CL234" s="586">
        <v>0</v>
      </c>
      <c r="CM234" s="586">
        <v>0</v>
      </c>
      <c r="CN234" s="586">
        <v>0</v>
      </c>
      <c r="CO234" s="586">
        <v>0</v>
      </c>
      <c r="CP234" s="586">
        <v>0</v>
      </c>
      <c r="CQ234" s="586">
        <v>0</v>
      </c>
      <c r="CR234" s="586">
        <v>0</v>
      </c>
      <c r="CT234" s="586">
        <v>0</v>
      </c>
      <c r="CU234" s="586">
        <v>0</v>
      </c>
      <c r="CV234" s="586">
        <v>0</v>
      </c>
      <c r="CW234" s="586">
        <v>0</v>
      </c>
      <c r="CX234" s="586">
        <v>0</v>
      </c>
      <c r="CY234" s="586">
        <v>0</v>
      </c>
      <c r="CZ234" s="586">
        <v>0</v>
      </c>
      <c r="DA234" s="586">
        <v>0</v>
      </c>
      <c r="DB234" s="586">
        <v>0</v>
      </c>
      <c r="DC234" s="586">
        <v>0</v>
      </c>
      <c r="DD234" s="586">
        <v>0</v>
      </c>
      <c r="DE234" s="586">
        <v>0</v>
      </c>
      <c r="DF234" s="586">
        <v>0</v>
      </c>
      <c r="DJ234" s="586">
        <v>0</v>
      </c>
      <c r="DK234" s="586">
        <v>0</v>
      </c>
      <c r="DL234" s="586">
        <v>0</v>
      </c>
      <c r="DM234" s="586">
        <v>0</v>
      </c>
      <c r="DN234" s="586">
        <v>0</v>
      </c>
      <c r="DO234" s="586">
        <v>0</v>
      </c>
      <c r="DP234" s="586">
        <v>0</v>
      </c>
      <c r="DQ234" s="586">
        <v>0</v>
      </c>
      <c r="DR234" s="586">
        <v>0</v>
      </c>
      <c r="DS234" s="586">
        <v>0</v>
      </c>
      <c r="DT234" s="586">
        <v>0</v>
      </c>
      <c r="DU234" s="586">
        <v>0</v>
      </c>
      <c r="DV234" s="586">
        <v>0</v>
      </c>
      <c r="DW234" s="586">
        <v>0</v>
      </c>
      <c r="DX234" s="586">
        <v>0</v>
      </c>
      <c r="DY234" s="586">
        <v>0</v>
      </c>
      <c r="DZ234" s="586">
        <v>0</v>
      </c>
      <c r="EA234" s="586">
        <v>0</v>
      </c>
      <c r="EB234" s="586">
        <v>0</v>
      </c>
      <c r="EC234" s="586">
        <v>0</v>
      </c>
      <c r="ED234" s="586">
        <v>0</v>
      </c>
      <c r="EE234" s="586">
        <v>0</v>
      </c>
      <c r="EF234" s="586">
        <v>0</v>
      </c>
      <c r="EG234" s="586">
        <v>0</v>
      </c>
      <c r="EH234" s="586">
        <v>0</v>
      </c>
      <c r="EI234" s="586">
        <v>0</v>
      </c>
      <c r="EJ234" s="586">
        <v>0</v>
      </c>
      <c r="EK234" s="586">
        <v>0</v>
      </c>
      <c r="EL234" s="586">
        <v>0</v>
      </c>
    </row>
    <row r="235" spans="1:142" ht="68.25">
      <c r="A235" s="618" t="s">
        <v>1864</v>
      </c>
      <c r="B235" s="9" t="s">
        <v>1865</v>
      </c>
      <c r="C235" s="191" t="s">
        <v>611</v>
      </c>
      <c r="D235" s="200" t="s">
        <v>10</v>
      </c>
      <c r="E235" s="191" t="s">
        <v>1866</v>
      </c>
      <c r="F235" s="196">
        <f>F231/1100*1050</f>
        <v>0</v>
      </c>
      <c r="G235" s="193" t="s">
        <v>865</v>
      </c>
      <c r="H235" s="9" t="s">
        <v>573</v>
      </c>
      <c r="I235" s="9" t="s">
        <v>77</v>
      </c>
      <c r="J235" s="9" t="s">
        <v>752</v>
      </c>
      <c r="K235" s="193" t="s">
        <v>575</v>
      </c>
      <c r="L235" s="193" t="s">
        <v>530</v>
      </c>
      <c r="M235" s="9" t="s">
        <v>531</v>
      </c>
      <c r="N235" s="9" t="s">
        <v>531</v>
      </c>
      <c r="O235" s="9" t="s">
        <v>532</v>
      </c>
      <c r="P235" s="9" t="s">
        <v>533</v>
      </c>
      <c r="Q235" s="11" t="s">
        <v>555</v>
      </c>
      <c r="R235" s="9" t="s">
        <v>464</v>
      </c>
      <c r="S235" s="194"/>
      <c r="T235" s="9"/>
      <c r="U235" s="9"/>
      <c r="V235" s="193" t="s">
        <v>535</v>
      </c>
      <c r="W235" s="193"/>
      <c r="X235" s="193"/>
      <c r="Y235" s="193"/>
      <c r="Z235" s="1361" t="s">
        <v>10</v>
      </c>
      <c r="AA235" s="478" t="s">
        <v>1867</v>
      </c>
      <c r="AB235" s="1315" t="s">
        <v>1868</v>
      </c>
      <c r="AC235" s="1308" t="s">
        <v>1868</v>
      </c>
      <c r="AD235" s="9" t="s">
        <v>1820</v>
      </c>
      <c r="AE235" s="9"/>
      <c r="AF235" s="193" t="s">
        <v>537</v>
      </c>
      <c r="AG235" s="320"/>
      <c r="AH235" s="325" t="s">
        <v>757</v>
      </c>
      <c r="AI235" s="325" t="s">
        <v>1821</v>
      </c>
      <c r="AJ235" s="775" t="s">
        <v>1142</v>
      </c>
      <c r="AK235" s="44" t="s">
        <v>1869</v>
      </c>
      <c r="AL235" s="715" t="s">
        <v>1870</v>
      </c>
      <c r="AM235" s="715" t="s">
        <v>1832</v>
      </c>
      <c r="AN235" s="715" t="s">
        <v>1214</v>
      </c>
      <c r="AO235" s="715" t="s">
        <v>1871</v>
      </c>
      <c r="AP235" s="715" t="s">
        <v>1872</v>
      </c>
      <c r="AQ235" s="775" t="s">
        <v>603</v>
      </c>
      <c r="AR235" s="715" t="s">
        <v>1873</v>
      </c>
      <c r="AS235" s="775" t="s">
        <v>603</v>
      </c>
      <c r="AT235" s="354" t="s">
        <v>567</v>
      </c>
      <c r="AU235" s="641"/>
      <c r="AV235" s="194" t="s">
        <v>515</v>
      </c>
      <c r="AW235" s="230" t="s">
        <v>748</v>
      </c>
      <c r="AX235" s="230" t="s">
        <v>1866</v>
      </c>
      <c r="AY235" s="423"/>
      <c r="BA235" s="519" t="s">
        <v>448</v>
      </c>
      <c r="BB235" s="1143" t="s">
        <v>1874</v>
      </c>
      <c r="BC235" s="1143"/>
      <c r="BD235" s="492" t="s">
        <v>1875</v>
      </c>
      <c r="BE235" s="1272" t="s">
        <v>1876</v>
      </c>
      <c r="BF235" s="1246"/>
      <c r="BG235" s="734"/>
      <c r="BH235" s="735"/>
      <c r="BI235" s="735"/>
      <c r="BJ235" s="735"/>
      <c r="BK235" s="735"/>
      <c r="BL235" s="735"/>
      <c r="BM235" s="735"/>
      <c r="BN235" s="735"/>
      <c r="BO235" s="735"/>
      <c r="BP235" s="735"/>
      <c r="BQ235" s="735"/>
      <c r="BR235" s="735"/>
      <c r="BS235" s="735"/>
      <c r="BT235" s="735"/>
      <c r="BU235" s="735"/>
      <c r="BV235" s="735"/>
      <c r="BW235" s="735"/>
      <c r="BX235" s="735"/>
      <c r="BY235" s="735"/>
      <c r="BZ235" s="735"/>
      <c r="CA235" s="735"/>
      <c r="CB235" s="735"/>
      <c r="CC235" s="735"/>
      <c r="CD235" s="735"/>
      <c r="CE235" s="735"/>
      <c r="CF235" s="776"/>
      <c r="CG235" s="586">
        <v>0</v>
      </c>
      <c r="CH235" s="586">
        <f t="shared" ref="CH235:CH252" si="15">IF(COUNTIF($BE235,"*https://docs.b360.eu.autodesk.com*"),1,0)</f>
        <v>1</v>
      </c>
      <c r="CI235" s="586">
        <v>1</v>
      </c>
      <c r="CJ235" s="586">
        <v>0</v>
      </c>
      <c r="CK235" s="586">
        <v>0</v>
      </c>
      <c r="CL235" s="586">
        <v>1</v>
      </c>
      <c r="CM235" s="586">
        <v>0</v>
      </c>
      <c r="CN235" s="586">
        <v>0</v>
      </c>
      <c r="CO235" s="586">
        <v>0</v>
      </c>
      <c r="CP235" s="586">
        <v>0</v>
      </c>
      <c r="CQ235" s="586">
        <v>0</v>
      </c>
      <c r="CR235" s="586">
        <v>0</v>
      </c>
      <c r="CT235" s="586">
        <v>0</v>
      </c>
      <c r="CU235" s="586">
        <v>0</v>
      </c>
      <c r="CV235" s="586">
        <v>0</v>
      </c>
      <c r="CW235" s="586">
        <v>0</v>
      </c>
      <c r="CX235" s="586">
        <v>0</v>
      </c>
      <c r="CY235" s="586">
        <v>0</v>
      </c>
      <c r="CZ235" s="586">
        <v>0</v>
      </c>
      <c r="DA235" s="586">
        <v>0</v>
      </c>
      <c r="DB235" s="586">
        <v>0</v>
      </c>
      <c r="DC235" s="586">
        <v>0</v>
      </c>
      <c r="DD235" s="586">
        <v>0</v>
      </c>
      <c r="DE235" s="586">
        <v>0</v>
      </c>
      <c r="DF235" s="586">
        <v>0</v>
      </c>
      <c r="DJ235" s="586">
        <v>0</v>
      </c>
      <c r="DK235" s="586">
        <v>0</v>
      </c>
      <c r="DL235" s="586">
        <v>0</v>
      </c>
      <c r="DM235" s="586">
        <v>1</v>
      </c>
      <c r="DN235" s="586">
        <v>0</v>
      </c>
      <c r="DO235" s="586">
        <v>0</v>
      </c>
      <c r="DP235" s="586">
        <v>0</v>
      </c>
      <c r="DQ235" s="586">
        <v>0</v>
      </c>
      <c r="DR235" s="586">
        <v>0</v>
      </c>
      <c r="DS235" s="586">
        <v>0</v>
      </c>
      <c r="DT235" s="586">
        <v>0</v>
      </c>
      <c r="DU235" s="586">
        <v>0</v>
      </c>
      <c r="DV235" s="586">
        <v>0</v>
      </c>
      <c r="DW235" s="586">
        <v>0</v>
      </c>
      <c r="DX235" s="586">
        <v>0</v>
      </c>
      <c r="DY235" s="586">
        <v>0</v>
      </c>
      <c r="DZ235" s="586">
        <v>0</v>
      </c>
      <c r="EA235" s="586">
        <v>0</v>
      </c>
      <c r="EB235" s="586">
        <v>0</v>
      </c>
      <c r="EC235" s="586">
        <v>0</v>
      </c>
      <c r="ED235" s="586">
        <v>0</v>
      </c>
      <c r="EE235" s="586">
        <v>0</v>
      </c>
      <c r="EF235" s="586">
        <v>0</v>
      </c>
      <c r="EG235" s="586">
        <v>0</v>
      </c>
      <c r="EH235" s="586">
        <v>0</v>
      </c>
      <c r="EI235" s="586">
        <v>0</v>
      </c>
      <c r="EJ235" s="586">
        <v>0</v>
      </c>
      <c r="EK235" s="586">
        <v>0</v>
      </c>
      <c r="EL235" s="586">
        <v>0</v>
      </c>
    </row>
    <row r="236" spans="1:142" ht="25.5">
      <c r="A236" s="190" t="s">
        <v>1877</v>
      </c>
      <c r="B236" s="9" t="s">
        <v>1878</v>
      </c>
      <c r="C236" s="191">
        <v>1</v>
      </c>
      <c r="D236" s="200"/>
      <c r="E236" s="191">
        <v>1</v>
      </c>
      <c r="F236" s="192"/>
      <c r="G236" s="193"/>
      <c r="H236" s="9" t="s">
        <v>37</v>
      </c>
      <c r="I236" s="17" t="s">
        <v>112</v>
      </c>
      <c r="J236" s="9" t="s">
        <v>460</v>
      </c>
      <c r="K236" s="193" t="s">
        <v>1259</v>
      </c>
      <c r="L236" s="193" t="s">
        <v>553</v>
      </c>
      <c r="M236" s="9" t="s">
        <v>1260</v>
      </c>
      <c r="N236" s="9" t="s">
        <v>460</v>
      </c>
      <c r="O236" s="9" t="s">
        <v>1261</v>
      </c>
      <c r="P236" s="9" t="s">
        <v>1261</v>
      </c>
      <c r="Q236" s="9" t="s">
        <v>463</v>
      </c>
      <c r="R236" s="9" t="s">
        <v>577</v>
      </c>
      <c r="S236" s="194"/>
      <c r="T236" s="9"/>
      <c r="U236" s="9"/>
      <c r="V236" s="193" t="s">
        <v>577</v>
      </c>
      <c r="W236" s="193" t="s">
        <v>1262</v>
      </c>
      <c r="X236" s="193"/>
      <c r="Y236" s="193"/>
      <c r="Z236" s="326"/>
      <c r="AA236" s="630" t="s">
        <v>1879</v>
      </c>
      <c r="AB236" s="8" t="s">
        <v>867</v>
      </c>
      <c r="AC236" s="8" t="s">
        <v>867</v>
      </c>
      <c r="AD236" s="9" t="s">
        <v>1880</v>
      </c>
      <c r="AE236" s="9"/>
      <c r="AF236" s="9" t="s">
        <v>437</v>
      </c>
      <c r="AG236" s="320" t="s">
        <v>1881</v>
      </c>
      <c r="AH236" s="325" t="str">
        <f>"-"</f>
        <v>-</v>
      </c>
      <c r="AI236" s="325"/>
      <c r="AJ236" s="325"/>
      <c r="AK236" s="44"/>
      <c r="AL236" s="44"/>
      <c r="AM236" s="44"/>
      <c r="AN236" s="44"/>
      <c r="AO236" s="44"/>
      <c r="AP236" s="44"/>
      <c r="AQ236" s="325"/>
      <c r="AR236" s="325"/>
      <c r="AS236" s="44"/>
      <c r="AT236" s="354"/>
      <c r="AU236" s="641"/>
      <c r="AV236" s="194"/>
      <c r="AW236" s="230"/>
      <c r="AX236" s="230"/>
      <c r="AY236" s="423"/>
      <c r="BA236" s="519"/>
      <c r="BB236" s="533"/>
      <c r="BC236" s="533"/>
      <c r="BD236" s="555" t="str">
        <f>_xlfn.CONCAT("!_",B236,"_",C236,"_",E236)</f>
        <v>!_MTS_1_1</v>
      </c>
      <c r="BE236" s="574"/>
      <c r="BF236" s="1225"/>
      <c r="BG236" s="734"/>
      <c r="BH236" s="735"/>
      <c r="BI236" s="735"/>
      <c r="BJ236" s="735"/>
      <c r="BK236" s="735"/>
      <c r="BL236" s="735"/>
      <c r="BM236" s="735"/>
      <c r="BN236" s="735"/>
      <c r="BO236" s="735"/>
      <c r="BP236" s="735"/>
      <c r="BQ236" s="735"/>
      <c r="BR236" s="735"/>
      <c r="BS236" s="735"/>
      <c r="BT236" s="735"/>
      <c r="BU236" s="735"/>
      <c r="BV236" s="735"/>
      <c r="BW236" s="735"/>
      <c r="BX236" s="735"/>
      <c r="BY236" s="735"/>
      <c r="BZ236" s="735"/>
      <c r="CA236" s="735"/>
      <c r="CB236" s="735"/>
      <c r="CC236" s="735"/>
      <c r="CD236" s="735"/>
      <c r="CE236" s="735"/>
      <c r="CF236" s="646"/>
      <c r="CG236" s="586">
        <v>0</v>
      </c>
      <c r="CH236" s="586">
        <f t="shared" si="15"/>
        <v>0</v>
      </c>
      <c r="CI236" s="586">
        <v>0</v>
      </c>
      <c r="CJ236" s="586">
        <v>0</v>
      </c>
      <c r="CK236" s="586">
        <v>0</v>
      </c>
      <c r="CL236" s="586">
        <v>0</v>
      </c>
      <c r="CM236" s="586">
        <v>0</v>
      </c>
      <c r="CN236" s="586">
        <v>0</v>
      </c>
      <c r="CO236" s="586">
        <v>0</v>
      </c>
      <c r="CP236" s="586">
        <v>0</v>
      </c>
      <c r="CQ236" s="586">
        <v>0</v>
      </c>
      <c r="CR236" s="586">
        <v>0</v>
      </c>
      <c r="CT236" s="586">
        <v>0</v>
      </c>
      <c r="CU236" s="586">
        <v>0</v>
      </c>
      <c r="CV236" s="586">
        <v>0</v>
      </c>
      <c r="CW236" s="586">
        <v>0</v>
      </c>
      <c r="CX236" s="586">
        <v>0</v>
      </c>
      <c r="CY236" s="586">
        <v>0</v>
      </c>
      <c r="CZ236" s="586">
        <v>0</v>
      </c>
      <c r="DA236" s="586">
        <v>0</v>
      </c>
      <c r="DB236" s="586">
        <v>0</v>
      </c>
      <c r="DD236" s="586">
        <v>0</v>
      </c>
      <c r="DE236" s="586">
        <v>0</v>
      </c>
      <c r="DF236" s="586">
        <v>0</v>
      </c>
      <c r="DJ236" s="586">
        <v>0</v>
      </c>
      <c r="DK236" s="586">
        <v>0</v>
      </c>
      <c r="DL236" s="586">
        <v>0</v>
      </c>
      <c r="DM236" s="586">
        <v>0</v>
      </c>
      <c r="DN236" s="586">
        <v>0</v>
      </c>
      <c r="DO236" s="586">
        <v>0</v>
      </c>
      <c r="DP236" s="586">
        <v>0</v>
      </c>
      <c r="DQ236" s="586">
        <v>0</v>
      </c>
      <c r="DR236" s="586">
        <v>0</v>
      </c>
      <c r="DS236" s="586">
        <v>0</v>
      </c>
      <c r="DT236" s="586">
        <v>0</v>
      </c>
      <c r="DU236" s="586">
        <v>0</v>
      </c>
      <c r="DV236" s="586">
        <v>0</v>
      </c>
      <c r="DW236" s="586">
        <v>0</v>
      </c>
      <c r="DX236" s="586">
        <v>0</v>
      </c>
      <c r="DY236" s="586">
        <v>0</v>
      </c>
      <c r="DZ236" s="586">
        <v>0</v>
      </c>
      <c r="EA236" s="586">
        <v>0</v>
      </c>
      <c r="EB236" s="586">
        <v>0</v>
      </c>
      <c r="EC236" s="586">
        <v>0</v>
      </c>
      <c r="ED236" s="586">
        <v>0</v>
      </c>
      <c r="EE236" s="586">
        <v>0</v>
      </c>
      <c r="EF236" s="586">
        <v>0</v>
      </c>
      <c r="EG236" s="586">
        <v>0</v>
      </c>
      <c r="EH236" s="586">
        <v>0</v>
      </c>
      <c r="EI236" s="586">
        <v>0</v>
      </c>
      <c r="EJ236" s="586">
        <v>0</v>
      </c>
      <c r="EK236" s="586">
        <v>0</v>
      </c>
      <c r="EL236" s="586">
        <v>0</v>
      </c>
    </row>
    <row r="237" spans="1:142" ht="25.5">
      <c r="A237" s="190" t="s">
        <v>1877</v>
      </c>
      <c r="B237" s="9" t="s">
        <v>1878</v>
      </c>
      <c r="C237" s="191">
        <v>1</v>
      </c>
      <c r="D237" s="200"/>
      <c r="E237" s="191">
        <v>2</v>
      </c>
      <c r="F237" s="192"/>
      <c r="G237" s="193"/>
      <c r="H237" s="9" t="s">
        <v>37</v>
      </c>
      <c r="I237" s="17" t="s">
        <v>112</v>
      </c>
      <c r="J237" s="9" t="s">
        <v>460</v>
      </c>
      <c r="K237" s="193" t="s">
        <v>1259</v>
      </c>
      <c r="L237" s="193" t="s">
        <v>553</v>
      </c>
      <c r="M237" s="9" t="s">
        <v>1260</v>
      </c>
      <c r="N237" s="9" t="s">
        <v>460</v>
      </c>
      <c r="O237" s="9" t="s">
        <v>1261</v>
      </c>
      <c r="P237" s="9" t="s">
        <v>1261</v>
      </c>
      <c r="Q237" s="9" t="s">
        <v>463</v>
      </c>
      <c r="R237" s="9" t="s">
        <v>577</v>
      </c>
      <c r="S237" s="194"/>
      <c r="T237" s="9"/>
      <c r="U237" s="9"/>
      <c r="V237" s="193" t="s">
        <v>577</v>
      </c>
      <c r="W237" s="193" t="s">
        <v>1262</v>
      </c>
      <c r="X237" s="193"/>
      <c r="Y237" s="193"/>
      <c r="Z237" s="326"/>
      <c r="AA237" s="630" t="s">
        <v>1882</v>
      </c>
      <c r="AB237" s="8" t="s">
        <v>867</v>
      </c>
      <c r="AC237" s="8" t="s">
        <v>867</v>
      </c>
      <c r="AD237" s="9" t="s">
        <v>1880</v>
      </c>
      <c r="AE237" s="9"/>
      <c r="AF237" s="9" t="s">
        <v>437</v>
      </c>
      <c r="AG237" s="320" t="s">
        <v>1881</v>
      </c>
      <c r="AH237" s="325" t="str">
        <f>"-"</f>
        <v>-</v>
      </c>
      <c r="AI237" s="325"/>
      <c r="AJ237" s="325"/>
      <c r="AK237" s="44"/>
      <c r="AL237" s="44"/>
      <c r="AM237" s="44"/>
      <c r="AN237" s="44"/>
      <c r="AO237" s="44"/>
      <c r="AP237" s="44"/>
      <c r="AQ237" s="325"/>
      <c r="AR237" s="325"/>
      <c r="AS237" s="44"/>
      <c r="AT237" s="354"/>
      <c r="AU237" s="641"/>
      <c r="AV237" s="194"/>
      <c r="AW237" s="230"/>
      <c r="AX237" s="230"/>
      <c r="AY237" s="423"/>
      <c r="BA237" s="519"/>
      <c r="BB237" s="519"/>
      <c r="BC237" s="519"/>
      <c r="BD237" s="555" t="str">
        <f>_xlfn.CONCAT("!_",B237,"_",C237,"_",E237)</f>
        <v>!_MTS_1_2</v>
      </c>
      <c r="BE237" s="574"/>
      <c r="BF237" s="1225"/>
      <c r="BG237" s="734"/>
      <c r="BH237" s="735"/>
      <c r="BI237" s="735"/>
      <c r="BJ237" s="735"/>
      <c r="BK237" s="735"/>
      <c r="BL237" s="735"/>
      <c r="BM237" s="735"/>
      <c r="BN237" s="735"/>
      <c r="BO237" s="735"/>
      <c r="BP237" s="735"/>
      <c r="BQ237" s="735"/>
      <c r="BR237" s="735"/>
      <c r="BS237" s="735"/>
      <c r="BT237" s="735"/>
      <c r="BU237" s="735"/>
      <c r="BV237" s="735"/>
      <c r="BW237" s="735"/>
      <c r="BX237" s="735"/>
      <c r="BY237" s="735"/>
      <c r="BZ237" s="735"/>
      <c r="CA237" s="735"/>
      <c r="CB237" s="735"/>
      <c r="CC237" s="735"/>
      <c r="CD237" s="735"/>
      <c r="CE237" s="735"/>
      <c r="CF237" s="646"/>
      <c r="CG237" s="586">
        <v>0</v>
      </c>
      <c r="CH237" s="586">
        <f t="shared" si="15"/>
        <v>0</v>
      </c>
      <c r="CI237" s="586">
        <v>0</v>
      </c>
      <c r="CJ237" s="586">
        <v>0</v>
      </c>
      <c r="CK237" s="586">
        <v>0</v>
      </c>
      <c r="CL237" s="586">
        <v>0</v>
      </c>
      <c r="CM237" s="586">
        <v>0</v>
      </c>
      <c r="CN237" s="586">
        <v>0</v>
      </c>
      <c r="CO237" s="586">
        <v>0</v>
      </c>
      <c r="CP237" s="586">
        <v>0</v>
      </c>
      <c r="CQ237" s="586">
        <v>0</v>
      </c>
      <c r="CR237" s="586">
        <v>0</v>
      </c>
      <c r="CT237" s="586">
        <v>0</v>
      </c>
      <c r="CU237" s="586">
        <v>0</v>
      </c>
      <c r="CV237" s="586">
        <v>0</v>
      </c>
      <c r="CW237" s="586">
        <v>0</v>
      </c>
      <c r="CX237" s="586">
        <v>0</v>
      </c>
      <c r="CY237" s="586">
        <v>0</v>
      </c>
      <c r="CZ237" s="586">
        <v>0</v>
      </c>
      <c r="DA237" s="586">
        <v>0</v>
      </c>
      <c r="DB237" s="586">
        <v>0</v>
      </c>
      <c r="DD237" s="586">
        <v>0</v>
      </c>
      <c r="DE237" s="586">
        <v>0</v>
      </c>
      <c r="DF237" s="586">
        <v>0</v>
      </c>
      <c r="DJ237" s="586">
        <v>0</v>
      </c>
      <c r="DK237" s="586">
        <v>0</v>
      </c>
      <c r="DL237" s="586">
        <v>0</v>
      </c>
      <c r="DM237" s="586">
        <v>0</v>
      </c>
      <c r="DN237" s="586">
        <v>0</v>
      </c>
      <c r="DO237" s="586">
        <v>0</v>
      </c>
      <c r="DP237" s="586">
        <v>0</v>
      </c>
      <c r="DQ237" s="586">
        <v>0</v>
      </c>
      <c r="DR237" s="586">
        <v>0</v>
      </c>
      <c r="DS237" s="586">
        <v>0</v>
      </c>
      <c r="DT237" s="586">
        <v>0</v>
      </c>
      <c r="DU237" s="586">
        <v>0</v>
      </c>
      <c r="DV237" s="586">
        <v>0</v>
      </c>
      <c r="DW237" s="586">
        <v>0</v>
      </c>
      <c r="DX237" s="586">
        <v>0</v>
      </c>
      <c r="DY237" s="586">
        <v>0</v>
      </c>
      <c r="DZ237" s="586">
        <v>0</v>
      </c>
      <c r="EA237" s="586">
        <v>0</v>
      </c>
      <c r="EB237" s="586">
        <v>0</v>
      </c>
      <c r="EC237" s="586">
        <v>0</v>
      </c>
      <c r="ED237" s="586">
        <v>0</v>
      </c>
      <c r="EE237" s="586">
        <v>0</v>
      </c>
      <c r="EF237" s="586">
        <v>0</v>
      </c>
      <c r="EG237" s="586">
        <v>0</v>
      </c>
      <c r="EH237" s="586">
        <v>0</v>
      </c>
      <c r="EI237" s="586">
        <v>0</v>
      </c>
      <c r="EJ237" s="586">
        <v>0</v>
      </c>
      <c r="EK237" s="586">
        <v>0</v>
      </c>
      <c r="EL237" s="586">
        <v>0</v>
      </c>
    </row>
    <row r="238" spans="1:142" ht="25.5">
      <c r="A238" s="190" t="s">
        <v>1877</v>
      </c>
      <c r="B238" s="9" t="s">
        <v>1878</v>
      </c>
      <c r="C238" s="191">
        <v>2</v>
      </c>
      <c r="D238" s="200"/>
      <c r="E238" s="191">
        <v>3</v>
      </c>
      <c r="F238" s="192" t="s">
        <v>1883</v>
      </c>
      <c r="G238" s="193"/>
      <c r="H238" s="9" t="s">
        <v>37</v>
      </c>
      <c r="I238" s="17" t="s">
        <v>112</v>
      </c>
      <c r="J238" s="9" t="s">
        <v>460</v>
      </c>
      <c r="K238" s="193" t="s">
        <v>1259</v>
      </c>
      <c r="L238" s="193" t="s">
        <v>553</v>
      </c>
      <c r="M238" s="9" t="s">
        <v>1260</v>
      </c>
      <c r="N238" s="9" t="s">
        <v>460</v>
      </c>
      <c r="O238" s="9" t="s">
        <v>1261</v>
      </c>
      <c r="P238" s="9" t="s">
        <v>1261</v>
      </c>
      <c r="Q238" s="9" t="s">
        <v>463</v>
      </c>
      <c r="R238" s="9" t="s">
        <v>577</v>
      </c>
      <c r="S238" s="194"/>
      <c r="T238" s="9"/>
      <c r="U238" s="9"/>
      <c r="V238" s="193" t="s">
        <v>577</v>
      </c>
      <c r="W238" s="193" t="s">
        <v>1262</v>
      </c>
      <c r="X238" s="193"/>
      <c r="Y238" s="193"/>
      <c r="Z238" s="326"/>
      <c r="AA238" s="630" t="s">
        <v>1884</v>
      </c>
      <c r="AB238" s="8" t="s">
        <v>867</v>
      </c>
      <c r="AC238" s="8" t="s">
        <v>867</v>
      </c>
      <c r="AD238" s="9" t="s">
        <v>1880</v>
      </c>
      <c r="AE238" s="9"/>
      <c r="AF238" s="9" t="s">
        <v>437</v>
      </c>
      <c r="AG238" s="320" t="s">
        <v>1885</v>
      </c>
      <c r="AH238" s="325" t="str">
        <f>"-"</f>
        <v>-</v>
      </c>
      <c r="AI238" s="325"/>
      <c r="AJ238" s="325"/>
      <c r="AK238" s="44"/>
      <c r="AL238" s="44"/>
      <c r="AM238" s="44"/>
      <c r="AN238" s="44"/>
      <c r="AO238" s="44"/>
      <c r="AP238" s="44"/>
      <c r="AQ238" s="325"/>
      <c r="AR238" s="325"/>
      <c r="AS238" s="44"/>
      <c r="AT238" s="354"/>
      <c r="AU238" s="641"/>
      <c r="AV238" s="194"/>
      <c r="AW238" s="230"/>
      <c r="AX238" s="230">
        <v>3</v>
      </c>
      <c r="AY238" s="423"/>
      <c r="BA238" s="519"/>
      <c r="BB238" s="519"/>
      <c r="BC238" s="519"/>
      <c r="BD238" s="555" t="str">
        <f>_xlfn.CONCAT("!_",B238,"_",C238,"_",E238)</f>
        <v>!_MTS_2_3</v>
      </c>
      <c r="BE238" s="574"/>
      <c r="BF238" s="1225"/>
      <c r="BG238" s="734"/>
      <c r="BH238" s="735"/>
      <c r="BI238" s="735"/>
      <c r="BJ238" s="735"/>
      <c r="BK238" s="735"/>
      <c r="BL238" s="735"/>
      <c r="BM238" s="735"/>
      <c r="BN238" s="735"/>
      <c r="BO238" s="735"/>
      <c r="BP238" s="735"/>
      <c r="BQ238" s="735"/>
      <c r="BR238" s="735"/>
      <c r="BS238" s="735"/>
      <c r="BT238" s="735"/>
      <c r="BU238" s="735"/>
      <c r="BV238" s="735"/>
      <c r="BW238" s="735"/>
      <c r="BX238" s="735"/>
      <c r="BY238" s="735"/>
      <c r="BZ238" s="735"/>
      <c r="CA238" s="735"/>
      <c r="CB238" s="735"/>
      <c r="CC238" s="735"/>
      <c r="CD238" s="735"/>
      <c r="CE238" s="735"/>
      <c r="CF238" s="646"/>
      <c r="CG238" s="586">
        <v>0</v>
      </c>
      <c r="CH238" s="586">
        <f t="shared" si="15"/>
        <v>0</v>
      </c>
      <c r="CI238" s="586">
        <v>0</v>
      </c>
      <c r="CJ238" s="586">
        <v>0</v>
      </c>
      <c r="CK238" s="586">
        <v>0</v>
      </c>
      <c r="CL238" s="586">
        <v>0</v>
      </c>
      <c r="CM238" s="586">
        <v>0</v>
      </c>
      <c r="CN238" s="586">
        <v>0</v>
      </c>
      <c r="CO238" s="586">
        <v>0</v>
      </c>
      <c r="CP238" s="586">
        <v>0</v>
      </c>
      <c r="CQ238" s="586">
        <v>0</v>
      </c>
      <c r="CR238" s="586">
        <v>0</v>
      </c>
      <c r="CT238" s="586">
        <v>0</v>
      </c>
      <c r="CU238" s="586">
        <v>0</v>
      </c>
      <c r="CV238" s="586">
        <v>0</v>
      </c>
      <c r="CW238" s="586">
        <v>0</v>
      </c>
      <c r="CX238" s="586">
        <v>0</v>
      </c>
      <c r="CY238" s="586">
        <v>0</v>
      </c>
      <c r="CZ238" s="586">
        <v>0</v>
      </c>
      <c r="DA238" s="586">
        <v>0</v>
      </c>
      <c r="DB238" s="586">
        <v>0</v>
      </c>
      <c r="DD238" s="586">
        <v>0</v>
      </c>
      <c r="DE238" s="586">
        <v>0</v>
      </c>
      <c r="DF238" s="586">
        <v>0</v>
      </c>
      <c r="DJ238" s="586">
        <v>0</v>
      </c>
      <c r="DK238" s="586">
        <v>0</v>
      </c>
      <c r="DL238" s="586">
        <v>0</v>
      </c>
      <c r="DM238" s="586">
        <v>0</v>
      </c>
      <c r="DN238" s="586">
        <v>0</v>
      </c>
      <c r="DO238" s="586">
        <v>0</v>
      </c>
      <c r="DP238" s="586">
        <v>0</v>
      </c>
      <c r="DQ238" s="586">
        <v>0</v>
      </c>
      <c r="DR238" s="586">
        <v>0</v>
      </c>
      <c r="DS238" s="586">
        <v>0</v>
      </c>
      <c r="DT238" s="586">
        <v>0</v>
      </c>
      <c r="DU238" s="586">
        <v>0</v>
      </c>
      <c r="DV238" s="586">
        <v>0</v>
      </c>
      <c r="DW238" s="586">
        <v>0</v>
      </c>
      <c r="DX238" s="586">
        <v>0</v>
      </c>
      <c r="DY238" s="586">
        <v>0</v>
      </c>
      <c r="DZ238" s="586">
        <v>0</v>
      </c>
      <c r="EA238" s="586">
        <v>0</v>
      </c>
      <c r="EB238" s="586">
        <v>0</v>
      </c>
      <c r="EC238" s="586">
        <v>0</v>
      </c>
      <c r="ED238" s="586">
        <v>0</v>
      </c>
      <c r="EE238" s="586">
        <v>0</v>
      </c>
      <c r="EF238" s="586">
        <v>0</v>
      </c>
      <c r="EG238" s="586">
        <v>0</v>
      </c>
      <c r="EH238" s="586">
        <v>0</v>
      </c>
      <c r="EI238" s="586">
        <v>0</v>
      </c>
      <c r="EJ238" s="586">
        <v>0</v>
      </c>
      <c r="EK238" s="586">
        <v>0</v>
      </c>
      <c r="EL238" s="586">
        <v>0</v>
      </c>
    </row>
    <row r="239" spans="1:142" ht="51">
      <c r="A239" s="190" t="s">
        <v>1758</v>
      </c>
      <c r="B239" s="9" t="s">
        <v>1759</v>
      </c>
      <c r="C239" s="191" t="s">
        <v>428</v>
      </c>
      <c r="D239" s="200" t="s">
        <v>611</v>
      </c>
      <c r="E239" s="191">
        <v>3</v>
      </c>
      <c r="F239" s="192" t="s">
        <v>1886</v>
      </c>
      <c r="G239" s="193" t="s">
        <v>1887</v>
      </c>
      <c r="H239" s="9" t="s">
        <v>37</v>
      </c>
      <c r="I239" s="9" t="s">
        <v>112</v>
      </c>
      <c r="J239" s="9" t="s">
        <v>441</v>
      </c>
      <c r="K239" s="193" t="s">
        <v>1259</v>
      </c>
      <c r="L239" s="193" t="s">
        <v>1888</v>
      </c>
      <c r="M239" s="9" t="s">
        <v>1268</v>
      </c>
      <c r="N239" s="9" t="s">
        <v>1268</v>
      </c>
      <c r="O239" s="9" t="s">
        <v>659</v>
      </c>
      <c r="P239" s="9" t="s">
        <v>507</v>
      </c>
      <c r="Q239" s="9" t="s">
        <v>463</v>
      </c>
      <c r="R239" s="9" t="s">
        <v>577</v>
      </c>
      <c r="S239" s="194"/>
      <c r="T239" s="9" t="s">
        <v>509</v>
      </c>
      <c r="U239" s="9" t="s">
        <v>437</v>
      </c>
      <c r="V239" s="193" t="s">
        <v>577</v>
      </c>
      <c r="W239" s="193" t="s">
        <v>839</v>
      </c>
      <c r="X239" s="193"/>
      <c r="Y239" s="193"/>
      <c r="Z239" s="332" t="s">
        <v>1773</v>
      </c>
      <c r="AA239" s="630" t="s">
        <v>1889</v>
      </c>
      <c r="AB239" s="228" t="s">
        <v>1890</v>
      </c>
      <c r="AC239" s="228" t="s">
        <v>1891</v>
      </c>
      <c r="AD239" s="9" t="s">
        <v>1013</v>
      </c>
      <c r="AE239" s="9" t="s">
        <v>1892</v>
      </c>
      <c r="AF239" s="9" t="s">
        <v>437</v>
      </c>
      <c r="AG239" s="320"/>
      <c r="AH239" s="325" t="str">
        <f>"-"</f>
        <v>-</v>
      </c>
      <c r="AI239" s="325" t="s">
        <v>1050</v>
      </c>
      <c r="AJ239" s="874"/>
      <c r="AK239" s="879"/>
      <c r="AL239" s="879"/>
      <c r="AM239" s="879"/>
      <c r="AN239" s="879"/>
      <c r="AO239" s="879"/>
      <c r="AP239" s="879"/>
      <c r="AQ239" s="883"/>
      <c r="AR239" s="883"/>
      <c r="AS239" s="879"/>
      <c r="AT239" s="354" t="s">
        <v>1466</v>
      </c>
      <c r="AU239" s="194" t="s">
        <v>605</v>
      </c>
      <c r="AV239" s="194" t="s">
        <v>480</v>
      </c>
      <c r="AW239" s="230" t="s">
        <v>481</v>
      </c>
      <c r="AX239" s="230">
        <v>3</v>
      </c>
      <c r="AY239" s="423"/>
      <c r="BA239" s="519" t="s">
        <v>448</v>
      </c>
      <c r="BB239" s="519" t="s">
        <v>1893</v>
      </c>
      <c r="BC239" s="519" t="s">
        <v>1894</v>
      </c>
      <c r="BD239" s="555" t="s">
        <v>1895</v>
      </c>
      <c r="BE239" s="913" t="s">
        <v>1896</v>
      </c>
      <c r="BF239" s="1231"/>
      <c r="BG239" s="734"/>
      <c r="BH239" s="735"/>
      <c r="BI239" s="735"/>
      <c r="BJ239" s="735"/>
      <c r="BK239" s="735"/>
      <c r="BL239" s="735"/>
      <c r="BM239" s="735"/>
      <c r="BN239" s="735"/>
      <c r="BO239" s="735"/>
      <c r="BP239" s="735"/>
      <c r="BQ239" s="735"/>
      <c r="BR239" s="735"/>
      <c r="BS239" s="735"/>
      <c r="BT239" s="735"/>
      <c r="BU239" s="735"/>
      <c r="BV239" s="735"/>
      <c r="BW239" s="735"/>
      <c r="BX239" s="735"/>
      <c r="BY239" s="735"/>
      <c r="BZ239" s="735"/>
      <c r="CA239" s="735"/>
      <c r="CB239" s="735"/>
      <c r="CC239" s="735"/>
      <c r="CD239" s="735"/>
      <c r="CE239" s="735"/>
      <c r="CF239" s="776"/>
      <c r="CG239" s="586">
        <v>1</v>
      </c>
      <c r="CH239" s="586">
        <f t="shared" si="15"/>
        <v>1</v>
      </c>
      <c r="CI239" s="586">
        <v>1</v>
      </c>
      <c r="CJ239" s="586">
        <v>0</v>
      </c>
      <c r="CK239" s="586">
        <v>0</v>
      </c>
      <c r="CL239" s="586">
        <v>0</v>
      </c>
      <c r="CM239" s="586">
        <v>0</v>
      </c>
      <c r="CN239" s="586">
        <v>0</v>
      </c>
      <c r="CO239" s="586">
        <v>0</v>
      </c>
      <c r="CP239" s="586">
        <v>0</v>
      </c>
      <c r="CQ239" s="586">
        <v>0</v>
      </c>
      <c r="CR239" s="586">
        <v>1</v>
      </c>
      <c r="CT239" s="586">
        <v>0</v>
      </c>
      <c r="CU239" s="586">
        <v>0</v>
      </c>
      <c r="CV239" s="586">
        <v>0</v>
      </c>
      <c r="CW239" s="586">
        <v>0</v>
      </c>
      <c r="CX239" s="586">
        <v>0</v>
      </c>
      <c r="CY239" s="586">
        <v>0</v>
      </c>
      <c r="CZ239" s="586">
        <v>0</v>
      </c>
      <c r="DA239" s="586">
        <v>0</v>
      </c>
      <c r="DB239" s="586">
        <v>0</v>
      </c>
      <c r="DC239" s="586">
        <v>1</v>
      </c>
      <c r="DD239" s="586">
        <v>1</v>
      </c>
      <c r="DE239" s="586">
        <v>0</v>
      </c>
      <c r="DF239" s="586">
        <v>0</v>
      </c>
      <c r="DJ239" s="586">
        <v>0</v>
      </c>
      <c r="DK239" s="586">
        <v>0</v>
      </c>
      <c r="DL239" s="586">
        <v>0</v>
      </c>
      <c r="DM239" s="586">
        <v>0</v>
      </c>
      <c r="DN239" s="586">
        <v>0</v>
      </c>
      <c r="DO239" s="586">
        <v>0</v>
      </c>
      <c r="DP239" s="586">
        <v>0</v>
      </c>
      <c r="DQ239" s="586">
        <v>0</v>
      </c>
      <c r="DR239" s="586">
        <v>0</v>
      </c>
      <c r="DS239" s="586">
        <v>0</v>
      </c>
      <c r="DT239" s="586">
        <v>0</v>
      </c>
      <c r="DU239" s="586">
        <v>0</v>
      </c>
      <c r="DV239" s="586">
        <v>0</v>
      </c>
      <c r="DW239" s="586">
        <v>0</v>
      </c>
      <c r="DX239" s="586">
        <v>0</v>
      </c>
      <c r="DY239" s="586">
        <v>0</v>
      </c>
      <c r="DZ239" s="586">
        <v>0</v>
      </c>
      <c r="EA239" s="586">
        <v>0</v>
      </c>
      <c r="EB239" s="586">
        <v>0</v>
      </c>
      <c r="EC239" s="586">
        <v>0</v>
      </c>
      <c r="ED239" s="586">
        <v>0</v>
      </c>
      <c r="EE239" s="586">
        <v>0</v>
      </c>
      <c r="EF239" s="586">
        <v>0</v>
      </c>
      <c r="EG239" s="586">
        <v>0</v>
      </c>
      <c r="EH239" s="586">
        <v>0</v>
      </c>
      <c r="EI239" s="586">
        <v>0</v>
      </c>
      <c r="EJ239" s="586">
        <v>0</v>
      </c>
      <c r="EK239" s="586">
        <v>0</v>
      </c>
      <c r="EL239" s="586">
        <v>0</v>
      </c>
    </row>
    <row r="240" spans="1:142" ht="51">
      <c r="A240" s="190" t="s">
        <v>1758</v>
      </c>
      <c r="B240" s="9" t="s">
        <v>1759</v>
      </c>
      <c r="C240" s="191" t="s">
        <v>428</v>
      </c>
      <c r="D240" s="200" t="s">
        <v>640</v>
      </c>
      <c r="E240" s="191">
        <v>4</v>
      </c>
      <c r="F240" s="192" t="s">
        <v>1770</v>
      </c>
      <c r="G240" s="193" t="s">
        <v>1771</v>
      </c>
      <c r="H240" s="9" t="s">
        <v>37</v>
      </c>
      <c r="I240" s="9" t="s">
        <v>77</v>
      </c>
      <c r="J240" s="9" t="s">
        <v>441</v>
      </c>
      <c r="K240" s="193" t="s">
        <v>1623</v>
      </c>
      <c r="L240" s="193" t="s">
        <v>1888</v>
      </c>
      <c r="M240" s="9" t="s">
        <v>1268</v>
      </c>
      <c r="N240" s="9" t="s">
        <v>1268</v>
      </c>
      <c r="O240" s="9" t="s">
        <v>659</v>
      </c>
      <c r="P240" s="9" t="s">
        <v>507</v>
      </c>
      <c r="Q240" s="9" t="s">
        <v>463</v>
      </c>
      <c r="R240" s="9" t="s">
        <v>508</v>
      </c>
      <c r="S240" s="194" t="s">
        <v>480</v>
      </c>
      <c r="T240" s="9" t="s">
        <v>509</v>
      </c>
      <c r="U240" s="9" t="s">
        <v>437</v>
      </c>
      <c r="V240" s="193" t="s">
        <v>508</v>
      </c>
      <c r="W240" s="764" t="s">
        <v>1897</v>
      </c>
      <c r="X240" s="193"/>
      <c r="Y240" s="193"/>
      <c r="Z240" s="228" t="s">
        <v>1898</v>
      </c>
      <c r="AA240" s="478" t="s">
        <v>1899</v>
      </c>
      <c r="AB240" s="1131" t="s">
        <v>1900</v>
      </c>
      <c r="AC240" s="1131" t="s">
        <v>1901</v>
      </c>
      <c r="AD240" s="9" t="s">
        <v>1902</v>
      </c>
      <c r="AE240" s="9"/>
      <c r="AF240" s="9" t="s">
        <v>437</v>
      </c>
      <c r="AG240" s="320"/>
      <c r="AH240" s="325" t="s">
        <v>927</v>
      </c>
      <c r="AI240" s="325" t="s">
        <v>1903</v>
      </c>
      <c r="AJ240" s="325" t="s">
        <v>1776</v>
      </c>
      <c r="AK240" s="878"/>
      <c r="AL240" s="879"/>
      <c r="AM240" s="879"/>
      <c r="AN240" s="879"/>
      <c r="AO240" s="879"/>
      <c r="AP240" s="879"/>
      <c r="AQ240" s="883"/>
      <c r="AR240" s="883"/>
      <c r="AS240" s="879"/>
      <c r="AT240" s="354" t="s">
        <v>937</v>
      </c>
      <c r="AU240" s="194" t="s">
        <v>515</v>
      </c>
      <c r="AV240" s="194" t="s">
        <v>515</v>
      </c>
      <c r="AW240" s="230" t="s">
        <v>481</v>
      </c>
      <c r="AX240" s="230"/>
      <c r="AY240" s="513"/>
      <c r="BA240" s="519" t="s">
        <v>448</v>
      </c>
      <c r="BB240" s="532" t="s">
        <v>1904</v>
      </c>
      <c r="BC240" s="532" t="s">
        <v>1904</v>
      </c>
      <c r="BD240" s="555" t="s">
        <v>1784</v>
      </c>
      <c r="BE240" s="1059" t="s">
        <v>1905</v>
      </c>
      <c r="BF240" s="1338"/>
      <c r="BG240" s="734"/>
      <c r="BH240" s="735"/>
      <c r="BI240" s="735"/>
      <c r="BJ240" s="735"/>
      <c r="BK240" s="735"/>
      <c r="BL240" s="735"/>
      <c r="BM240" s="735"/>
      <c r="BN240" s="735"/>
      <c r="BO240" s="735"/>
      <c r="BP240" s="735"/>
      <c r="BQ240" s="735"/>
      <c r="BR240" s="735"/>
      <c r="BS240" s="735"/>
      <c r="BT240" s="735"/>
      <c r="BU240" s="735"/>
      <c r="BV240" s="735"/>
      <c r="BW240" s="735"/>
      <c r="BX240" s="735"/>
      <c r="BY240" s="735"/>
      <c r="BZ240" s="735"/>
      <c r="CA240" s="735"/>
      <c r="CB240" s="735"/>
      <c r="CC240" s="735"/>
      <c r="CD240" s="735"/>
      <c r="CE240" s="735"/>
      <c r="CF240" s="776"/>
      <c r="CG240" s="586">
        <v>1</v>
      </c>
      <c r="CH240" s="586">
        <f t="shared" si="15"/>
        <v>1</v>
      </c>
      <c r="CI240" s="586">
        <v>1</v>
      </c>
      <c r="CJ240" s="586">
        <v>0</v>
      </c>
      <c r="CK240" s="586">
        <v>0</v>
      </c>
      <c r="CL240" s="586">
        <v>1</v>
      </c>
      <c r="CM240" s="586">
        <v>0</v>
      </c>
      <c r="CN240" s="586">
        <v>0</v>
      </c>
      <c r="CO240" s="586">
        <v>0</v>
      </c>
      <c r="CP240" s="586">
        <v>0</v>
      </c>
      <c r="CQ240" s="586">
        <v>0</v>
      </c>
      <c r="CR240" s="586">
        <v>0</v>
      </c>
      <c r="CS240" s="586">
        <v>0</v>
      </c>
      <c r="CT240" s="586">
        <v>0</v>
      </c>
      <c r="CU240" s="586">
        <v>0</v>
      </c>
      <c r="CV240" s="586">
        <v>0</v>
      </c>
      <c r="CW240" s="586">
        <v>1</v>
      </c>
      <c r="CX240" s="586">
        <v>1</v>
      </c>
      <c r="CY240" s="586">
        <v>0</v>
      </c>
      <c r="CZ240" s="586">
        <v>1</v>
      </c>
      <c r="DA240" s="586">
        <v>1</v>
      </c>
      <c r="DB240" s="586">
        <v>0</v>
      </c>
      <c r="DC240" s="586">
        <v>1</v>
      </c>
      <c r="DD240" s="586">
        <v>0</v>
      </c>
      <c r="DE240" s="586">
        <v>0</v>
      </c>
      <c r="DF240" s="586">
        <v>0</v>
      </c>
      <c r="DJ240" s="586">
        <v>0</v>
      </c>
      <c r="DK240" s="586">
        <v>0</v>
      </c>
      <c r="DL240" s="586">
        <v>1</v>
      </c>
      <c r="DM240" s="586">
        <v>1</v>
      </c>
      <c r="DN240" s="586">
        <v>0</v>
      </c>
      <c r="DO240" s="586">
        <v>1</v>
      </c>
      <c r="DP240" s="586">
        <v>0</v>
      </c>
      <c r="DQ240" s="586">
        <v>0</v>
      </c>
      <c r="DR240" s="586">
        <v>0</v>
      </c>
      <c r="DS240" s="586">
        <v>0</v>
      </c>
      <c r="DT240" s="586">
        <v>0</v>
      </c>
      <c r="DU240" s="586">
        <v>0</v>
      </c>
      <c r="DV240" s="586">
        <v>0</v>
      </c>
      <c r="DW240" s="586">
        <v>0</v>
      </c>
      <c r="DX240" s="586">
        <v>0</v>
      </c>
      <c r="DY240" s="586">
        <v>0</v>
      </c>
      <c r="DZ240" s="586">
        <v>0</v>
      </c>
      <c r="EA240" s="586">
        <v>0</v>
      </c>
      <c r="EB240" s="586">
        <v>0</v>
      </c>
      <c r="EC240" s="586">
        <v>0</v>
      </c>
      <c r="ED240" s="586">
        <v>0</v>
      </c>
      <c r="EE240" s="586">
        <v>0</v>
      </c>
      <c r="EF240" s="586">
        <v>0</v>
      </c>
      <c r="EG240" s="586">
        <v>0</v>
      </c>
      <c r="EH240" s="586">
        <v>0</v>
      </c>
      <c r="EI240" s="586">
        <v>0</v>
      </c>
      <c r="EJ240" s="586">
        <v>0</v>
      </c>
      <c r="EK240" s="586">
        <v>0</v>
      </c>
      <c r="EL240" s="586">
        <v>0</v>
      </c>
    </row>
    <row r="241" spans="1:142" ht="51">
      <c r="A241" s="190" t="s">
        <v>1877</v>
      </c>
      <c r="B241" s="9" t="s">
        <v>1906</v>
      </c>
      <c r="C241" s="474" t="s">
        <v>428</v>
      </c>
      <c r="D241" s="200" t="s">
        <v>10</v>
      </c>
      <c r="E241" s="191" t="s">
        <v>1907</v>
      </c>
      <c r="F241" s="192"/>
      <c r="G241" s="193" t="s">
        <v>865</v>
      </c>
      <c r="H241" s="9" t="s">
        <v>573</v>
      </c>
      <c r="I241" s="9" t="s">
        <v>97</v>
      </c>
      <c r="J241" s="9" t="s">
        <v>1139</v>
      </c>
      <c r="K241" s="193" t="s">
        <v>700</v>
      </c>
      <c r="L241" s="193" t="s">
        <v>1139</v>
      </c>
      <c r="M241" s="9" t="s">
        <v>531</v>
      </c>
      <c r="N241" s="9" t="s">
        <v>531</v>
      </c>
      <c r="O241" s="9" t="s">
        <v>532</v>
      </c>
      <c r="P241" s="9" t="s">
        <v>533</v>
      </c>
      <c r="Q241" s="9" t="s">
        <v>534</v>
      </c>
      <c r="R241" s="9" t="s">
        <v>464</v>
      </c>
      <c r="S241" s="194"/>
      <c r="T241" s="9"/>
      <c r="U241" s="9"/>
      <c r="V241" s="193" t="s">
        <v>535</v>
      </c>
      <c r="W241" s="193"/>
      <c r="X241" s="193"/>
      <c r="Y241" s="193"/>
      <c r="Z241" s="1361" t="s">
        <v>10</v>
      </c>
      <c r="AA241" s="660" t="s">
        <v>1908</v>
      </c>
      <c r="AB241" s="228" t="s">
        <v>1909</v>
      </c>
      <c r="AC241" s="228" t="s">
        <v>1909</v>
      </c>
      <c r="AD241" s="12" t="s">
        <v>1910</v>
      </c>
      <c r="AE241" s="9"/>
      <c r="AF241" s="193" t="s">
        <v>537</v>
      </c>
      <c r="AG241" s="320"/>
      <c r="AH241" s="325" t="s">
        <v>539</v>
      </c>
      <c r="AI241" s="325" t="s">
        <v>1910</v>
      </c>
      <c r="AJ241" s="325" t="s">
        <v>1911</v>
      </c>
      <c r="AK241" s="44"/>
      <c r="AL241" s="44"/>
      <c r="AM241" s="44"/>
      <c r="AN241" s="44"/>
      <c r="AO241" s="44"/>
      <c r="AP241" s="44"/>
      <c r="AQ241" s="325"/>
      <c r="AR241" s="325"/>
      <c r="AS241" s="44"/>
      <c r="AT241" s="354" t="s">
        <v>548</v>
      </c>
      <c r="AU241" s="194" t="s">
        <v>515</v>
      </c>
      <c r="AV241" s="194" t="s">
        <v>515</v>
      </c>
      <c r="AW241" s="230" t="s">
        <v>481</v>
      </c>
      <c r="AX241" s="230" t="s">
        <v>452</v>
      </c>
      <c r="AY241" s="44"/>
      <c r="AZ241" s="908"/>
      <c r="BA241" s="686" t="s">
        <v>448</v>
      </c>
      <c r="BB241" s="44" t="s">
        <v>10</v>
      </c>
      <c r="BC241" s="44" t="s">
        <v>10</v>
      </c>
      <c r="BD241" s="1146" t="str">
        <f>_xlfn.CONCAT("!_",B241,"_",C241,"_",E241)</f>
        <v>!_МЫТ_1_П-950</v>
      </c>
      <c r="BE241" s="457" t="s">
        <v>1912</v>
      </c>
      <c r="BF241" s="1245"/>
      <c r="BG241" s="734"/>
      <c r="BH241" s="735"/>
      <c r="BI241" s="735"/>
      <c r="BJ241" s="735"/>
      <c r="BK241" s="735"/>
      <c r="BL241" s="735"/>
      <c r="BM241" s="735"/>
      <c r="BN241" s="735"/>
      <c r="BO241" s="735"/>
      <c r="BP241" s="735"/>
      <c r="BQ241" s="735"/>
      <c r="BR241" s="735"/>
      <c r="BS241" s="735"/>
      <c r="BT241" s="735"/>
      <c r="BU241" s="735"/>
      <c r="BV241" s="735"/>
      <c r="BW241" s="735"/>
      <c r="BX241" s="735"/>
      <c r="BY241" s="735"/>
      <c r="BZ241" s="735"/>
      <c r="CA241" s="735"/>
      <c r="CB241" s="735"/>
      <c r="CC241" s="735"/>
      <c r="CD241" s="735"/>
      <c r="CE241" s="735"/>
      <c r="CF241" s="646"/>
      <c r="CG241" s="586">
        <v>0</v>
      </c>
      <c r="CH241" s="586">
        <f t="shared" si="15"/>
        <v>1</v>
      </c>
      <c r="CI241" s="586">
        <v>1</v>
      </c>
      <c r="CJ241" s="586">
        <v>0</v>
      </c>
      <c r="CK241" s="586">
        <v>0</v>
      </c>
      <c r="CL241" s="586">
        <v>0</v>
      </c>
      <c r="CM241" s="586">
        <v>0</v>
      </c>
      <c r="CN241" s="586">
        <v>0</v>
      </c>
      <c r="CO241" s="586">
        <v>0</v>
      </c>
      <c r="CP241" s="586">
        <v>0</v>
      </c>
      <c r="CQ241" s="586">
        <v>0</v>
      </c>
      <c r="CR241" s="586">
        <v>0</v>
      </c>
      <c r="CT241" s="586">
        <v>0</v>
      </c>
      <c r="CU241" s="586">
        <v>0</v>
      </c>
      <c r="CV241" s="586">
        <v>0</v>
      </c>
      <c r="CW241" s="586">
        <v>0</v>
      </c>
      <c r="CX241" s="586">
        <v>0</v>
      </c>
      <c r="CY241" s="586">
        <v>0</v>
      </c>
      <c r="CZ241" s="586">
        <v>0</v>
      </c>
      <c r="DA241" s="586">
        <v>0</v>
      </c>
      <c r="DB241" s="586">
        <v>0</v>
      </c>
      <c r="DD241" s="586">
        <v>0</v>
      </c>
      <c r="DE241" s="586">
        <v>0</v>
      </c>
      <c r="DF241" s="586">
        <v>0</v>
      </c>
      <c r="DJ241" s="586">
        <v>0</v>
      </c>
      <c r="DK241" s="586">
        <v>0</v>
      </c>
      <c r="DL241" s="586">
        <v>0</v>
      </c>
      <c r="DM241" s="586">
        <v>0</v>
      </c>
      <c r="DN241" s="586">
        <v>0</v>
      </c>
      <c r="DO241" s="586">
        <v>0</v>
      </c>
      <c r="DP241" s="586">
        <v>0</v>
      </c>
      <c r="DQ241" s="586">
        <v>0</v>
      </c>
      <c r="DR241" s="586">
        <v>0</v>
      </c>
      <c r="DS241" s="586">
        <v>0</v>
      </c>
      <c r="DT241" s="586">
        <v>0</v>
      </c>
      <c r="DU241" s="586">
        <v>0</v>
      </c>
      <c r="DV241" s="586">
        <v>0</v>
      </c>
      <c r="DW241" s="586">
        <v>0</v>
      </c>
      <c r="DX241" s="586">
        <v>0</v>
      </c>
      <c r="DY241" s="586">
        <v>0</v>
      </c>
      <c r="DZ241" s="586">
        <v>0</v>
      </c>
      <c r="EA241" s="586">
        <v>0</v>
      </c>
      <c r="EB241" s="586">
        <v>0</v>
      </c>
      <c r="EC241" s="586">
        <v>0</v>
      </c>
      <c r="ED241" s="586">
        <v>0</v>
      </c>
      <c r="EE241" s="586">
        <v>0</v>
      </c>
      <c r="EF241" s="586">
        <v>0</v>
      </c>
      <c r="EG241" s="586">
        <v>0</v>
      </c>
      <c r="EH241" s="586">
        <v>0</v>
      </c>
      <c r="EI241" s="586">
        <v>0</v>
      </c>
      <c r="EJ241" s="586">
        <v>0</v>
      </c>
      <c r="EK241" s="586">
        <v>0</v>
      </c>
      <c r="EL241" s="586">
        <v>0</v>
      </c>
    </row>
    <row r="242" spans="1:142" ht="51">
      <c r="A242" s="190" t="s">
        <v>1758</v>
      </c>
      <c r="B242" s="9" t="s">
        <v>1759</v>
      </c>
      <c r="C242" s="191" t="s">
        <v>428</v>
      </c>
      <c r="D242" s="200" t="s">
        <v>640</v>
      </c>
      <c r="E242" s="191">
        <v>5</v>
      </c>
      <c r="F242" s="192" t="s">
        <v>1803</v>
      </c>
      <c r="G242" s="193" t="s">
        <v>1771</v>
      </c>
      <c r="H242" s="9" t="s">
        <v>37</v>
      </c>
      <c r="I242" s="9" t="s">
        <v>77</v>
      </c>
      <c r="J242" s="9" t="s">
        <v>441</v>
      </c>
      <c r="K242" s="193" t="s">
        <v>1623</v>
      </c>
      <c r="L242" s="193" t="s">
        <v>1888</v>
      </c>
      <c r="M242" s="9" t="s">
        <v>1268</v>
      </c>
      <c r="N242" s="9" t="s">
        <v>1268</v>
      </c>
      <c r="O242" s="9" t="s">
        <v>659</v>
      </c>
      <c r="P242" s="9" t="s">
        <v>507</v>
      </c>
      <c r="Q242" s="9" t="s">
        <v>463</v>
      </c>
      <c r="R242" s="9" t="s">
        <v>508</v>
      </c>
      <c r="S242" s="194" t="s">
        <v>480</v>
      </c>
      <c r="T242" s="9" t="s">
        <v>509</v>
      </c>
      <c r="U242" s="9" t="s">
        <v>437</v>
      </c>
      <c r="V242" s="193" t="s">
        <v>508</v>
      </c>
      <c r="W242" s="764" t="s">
        <v>1897</v>
      </c>
      <c r="X242" s="193"/>
      <c r="Y242" s="193"/>
      <c r="Z242" s="228" t="s">
        <v>1913</v>
      </c>
      <c r="AA242" s="660" t="s">
        <v>1914</v>
      </c>
      <c r="AB242" s="1132" t="s">
        <v>1915</v>
      </c>
      <c r="AC242" s="1132" t="s">
        <v>1916</v>
      </c>
      <c r="AD242" s="12" t="s">
        <v>1902</v>
      </c>
      <c r="AE242" s="9"/>
      <c r="AF242" s="9" t="s">
        <v>437</v>
      </c>
      <c r="AG242" s="320"/>
      <c r="AH242" s="325" t="s">
        <v>927</v>
      </c>
      <c r="AI242" s="325" t="s">
        <v>1903</v>
      </c>
      <c r="AJ242" s="325" t="s">
        <v>1776</v>
      </c>
      <c r="AK242" s="878"/>
      <c r="AL242" s="879"/>
      <c r="AM242" s="879"/>
      <c r="AN242" s="879"/>
      <c r="AO242" s="879"/>
      <c r="AP242" s="879"/>
      <c r="AQ242" s="883"/>
      <c r="AR242" s="883"/>
      <c r="AS242" s="879"/>
      <c r="AT242" s="354" t="s">
        <v>937</v>
      </c>
      <c r="AU242" s="194" t="s">
        <v>515</v>
      </c>
      <c r="AV242" s="194" t="s">
        <v>515</v>
      </c>
      <c r="AW242" s="230" t="s">
        <v>481</v>
      </c>
      <c r="AX242" s="230"/>
      <c r="AY242" s="512"/>
      <c r="BA242" s="519" t="s">
        <v>448</v>
      </c>
      <c r="BB242" s="533" t="s">
        <v>1917</v>
      </c>
      <c r="BC242" s="533" t="s">
        <v>1917</v>
      </c>
      <c r="BD242" s="555" t="s">
        <v>1805</v>
      </c>
      <c r="BE242" s="1059" t="s">
        <v>1918</v>
      </c>
      <c r="BF242" s="1338"/>
      <c r="BG242" s="734"/>
      <c r="BH242" s="735"/>
      <c r="BI242" s="735"/>
      <c r="BJ242" s="735"/>
      <c r="BK242" s="735"/>
      <c r="BL242" s="735"/>
      <c r="BM242" s="735"/>
      <c r="BN242" s="735"/>
      <c r="BO242" s="735"/>
      <c r="BP242" s="735"/>
      <c r="BQ242" s="735"/>
      <c r="BR242" s="735"/>
      <c r="BS242" s="735"/>
      <c r="BT242" s="735"/>
      <c r="BU242" s="735"/>
      <c r="BV242" s="735"/>
      <c r="BW242" s="735"/>
      <c r="BX242" s="735"/>
      <c r="BY242" s="735"/>
      <c r="BZ242" s="735"/>
      <c r="CA242" s="735"/>
      <c r="CB242" s="735"/>
      <c r="CC242" s="735"/>
      <c r="CD242" s="735"/>
      <c r="CE242" s="735"/>
      <c r="CF242" s="776"/>
      <c r="CG242" s="586">
        <v>1</v>
      </c>
      <c r="CH242" s="586">
        <f t="shared" si="15"/>
        <v>1</v>
      </c>
      <c r="CI242" s="586">
        <v>1</v>
      </c>
      <c r="CJ242" s="586">
        <v>0</v>
      </c>
      <c r="CK242" s="586">
        <v>0</v>
      </c>
      <c r="CL242" s="586">
        <v>1</v>
      </c>
      <c r="CM242" s="586">
        <v>0</v>
      </c>
      <c r="CN242" s="586">
        <v>0</v>
      </c>
      <c r="CO242" s="586">
        <v>0</v>
      </c>
      <c r="CP242" s="586">
        <v>0</v>
      </c>
      <c r="CQ242" s="586">
        <v>0</v>
      </c>
      <c r="CR242" s="586">
        <v>0</v>
      </c>
      <c r="CS242" s="586">
        <v>0</v>
      </c>
      <c r="CT242" s="586">
        <v>0</v>
      </c>
      <c r="CU242" s="586">
        <v>0</v>
      </c>
      <c r="CV242" s="586">
        <v>0</v>
      </c>
      <c r="CW242" s="586">
        <v>0</v>
      </c>
      <c r="CX242" s="586">
        <v>1</v>
      </c>
      <c r="CY242" s="586">
        <v>0</v>
      </c>
      <c r="CZ242" s="586">
        <v>1</v>
      </c>
      <c r="DA242" s="586">
        <v>1</v>
      </c>
      <c r="DB242" s="586">
        <v>0</v>
      </c>
      <c r="DC242" s="586">
        <v>1</v>
      </c>
      <c r="DD242" s="586">
        <v>0</v>
      </c>
      <c r="DE242" s="586">
        <v>0</v>
      </c>
      <c r="DF242" s="586">
        <v>0</v>
      </c>
      <c r="DJ242" s="586">
        <v>0</v>
      </c>
      <c r="DK242" s="586">
        <v>0</v>
      </c>
      <c r="DL242" s="586">
        <v>1</v>
      </c>
      <c r="DM242" s="586">
        <v>1</v>
      </c>
      <c r="DN242" s="586">
        <v>0</v>
      </c>
      <c r="DO242" s="586">
        <v>1</v>
      </c>
      <c r="DP242" s="586">
        <v>0</v>
      </c>
      <c r="DQ242" s="586">
        <v>0</v>
      </c>
      <c r="DR242" s="586">
        <v>0</v>
      </c>
      <c r="DS242" s="586">
        <v>0</v>
      </c>
      <c r="DT242" s="586">
        <v>0</v>
      </c>
      <c r="DU242" s="586">
        <v>0</v>
      </c>
      <c r="DV242" s="586">
        <v>0</v>
      </c>
      <c r="DW242" s="586">
        <v>0</v>
      </c>
      <c r="DX242" s="586">
        <v>0</v>
      </c>
      <c r="DY242" s="586">
        <v>0</v>
      </c>
      <c r="DZ242" s="586">
        <v>0</v>
      </c>
      <c r="EA242" s="586">
        <v>0</v>
      </c>
      <c r="EB242" s="586">
        <v>0</v>
      </c>
      <c r="EC242" s="586">
        <v>0</v>
      </c>
      <c r="ED242" s="586">
        <v>0</v>
      </c>
      <c r="EE242" s="586">
        <v>0</v>
      </c>
      <c r="EF242" s="586">
        <v>0</v>
      </c>
      <c r="EG242" s="586">
        <v>0</v>
      </c>
      <c r="EH242" s="586">
        <v>0</v>
      </c>
      <c r="EI242" s="586">
        <v>0</v>
      </c>
      <c r="EJ242" s="586">
        <v>0</v>
      </c>
      <c r="EK242" s="586">
        <v>0</v>
      </c>
      <c r="EL242" s="586">
        <v>0</v>
      </c>
    </row>
    <row r="243" spans="1:142" ht="51">
      <c r="A243" s="190" t="s">
        <v>1758</v>
      </c>
      <c r="B243" s="9" t="s">
        <v>1759</v>
      </c>
      <c r="C243" s="191" t="s">
        <v>428</v>
      </c>
      <c r="D243" s="200" t="s">
        <v>640</v>
      </c>
      <c r="E243" s="191">
        <v>6</v>
      </c>
      <c r="F243" s="192" t="s">
        <v>1811</v>
      </c>
      <c r="G243" s="193" t="s">
        <v>1812</v>
      </c>
      <c r="H243" s="9" t="s">
        <v>37</v>
      </c>
      <c r="I243" s="9" t="s">
        <v>77</v>
      </c>
      <c r="J243" s="9" t="s">
        <v>441</v>
      </c>
      <c r="K243" s="193" t="s">
        <v>1623</v>
      </c>
      <c r="L243" s="193" t="s">
        <v>1888</v>
      </c>
      <c r="M243" s="9" t="s">
        <v>1268</v>
      </c>
      <c r="N243" s="9" t="s">
        <v>1268</v>
      </c>
      <c r="O243" s="9" t="s">
        <v>659</v>
      </c>
      <c r="P243" s="9" t="s">
        <v>507</v>
      </c>
      <c r="Q243" s="9" t="s">
        <v>463</v>
      </c>
      <c r="R243" s="9" t="s">
        <v>508</v>
      </c>
      <c r="S243" s="194" t="s">
        <v>480</v>
      </c>
      <c r="T243" s="9" t="s">
        <v>509</v>
      </c>
      <c r="U243" s="9" t="s">
        <v>437</v>
      </c>
      <c r="V243" s="193" t="s">
        <v>508</v>
      </c>
      <c r="W243" s="764" t="s">
        <v>1897</v>
      </c>
      <c r="X243" s="193"/>
      <c r="Y243" s="193"/>
      <c r="Z243" s="228" t="s">
        <v>1919</v>
      </c>
      <c r="AA243" s="660" t="s">
        <v>1920</v>
      </c>
      <c r="AB243" s="801" t="s">
        <v>1921</v>
      </c>
      <c r="AC243" s="801" t="s">
        <v>1922</v>
      </c>
      <c r="AD243" s="12" t="s">
        <v>1902</v>
      </c>
      <c r="AE243" s="9"/>
      <c r="AF243" s="9" t="s">
        <v>437</v>
      </c>
      <c r="AG243" s="320"/>
      <c r="AH243" s="325" t="s">
        <v>927</v>
      </c>
      <c r="AI243" s="325" t="s">
        <v>1903</v>
      </c>
      <c r="AJ243" s="325" t="s">
        <v>1776</v>
      </c>
      <c r="AK243" s="879"/>
      <c r="AL243" s="879"/>
      <c r="AM243" s="879"/>
      <c r="AN243" s="879"/>
      <c r="AO243" s="879"/>
      <c r="AP243" s="879"/>
      <c r="AQ243" s="883"/>
      <c r="AR243" s="883"/>
      <c r="AS243" s="879"/>
      <c r="AT243" s="354"/>
      <c r="AU243" s="194" t="s">
        <v>515</v>
      </c>
      <c r="AV243" s="194" t="s">
        <v>515</v>
      </c>
      <c r="AW243" s="230" t="s">
        <v>481</v>
      </c>
      <c r="AX243" s="230"/>
      <c r="AY243" s="423"/>
      <c r="BA243" s="519" t="s">
        <v>448</v>
      </c>
      <c r="BB243" s="519" t="s">
        <v>1923</v>
      </c>
      <c r="BC243" s="519" t="s">
        <v>1923</v>
      </c>
      <c r="BD243" s="555" t="s">
        <v>1815</v>
      </c>
      <c r="BE243" s="1059" t="s">
        <v>1924</v>
      </c>
      <c r="BF243" s="1338"/>
      <c r="BG243" s="734"/>
      <c r="BH243" s="735"/>
      <c r="BI243" s="735"/>
      <c r="BJ243" s="735"/>
      <c r="BK243" s="735"/>
      <c r="BL243" s="735"/>
      <c r="BM243" s="735"/>
      <c r="BN243" s="735"/>
      <c r="BO243" s="735"/>
      <c r="BP243" s="735"/>
      <c r="BQ243" s="735"/>
      <c r="BR243" s="735"/>
      <c r="BS243" s="735"/>
      <c r="BT243" s="735"/>
      <c r="BU243" s="735"/>
      <c r="BV243" s="735"/>
      <c r="BW243" s="735"/>
      <c r="BX243" s="735"/>
      <c r="BY243" s="735"/>
      <c r="BZ243" s="735"/>
      <c r="CA243" s="735"/>
      <c r="CB243" s="735"/>
      <c r="CC243" s="735"/>
      <c r="CD243" s="735"/>
      <c r="CE243" s="735"/>
      <c r="CF243" s="776"/>
      <c r="CG243" s="586">
        <v>1</v>
      </c>
      <c r="CH243" s="586">
        <f t="shared" si="15"/>
        <v>1</v>
      </c>
      <c r="CI243" s="586">
        <v>1</v>
      </c>
      <c r="CJ243" s="586">
        <v>0</v>
      </c>
      <c r="CK243" s="586">
        <v>0</v>
      </c>
      <c r="CL243" s="586">
        <v>1</v>
      </c>
      <c r="CM243" s="586">
        <v>0</v>
      </c>
      <c r="CN243" s="586">
        <v>0</v>
      </c>
      <c r="CO243" s="586">
        <v>0</v>
      </c>
      <c r="CP243" s="586">
        <v>0</v>
      </c>
      <c r="CQ243" s="586">
        <v>0</v>
      </c>
      <c r="CR243" s="586">
        <v>0</v>
      </c>
      <c r="CS243" s="586">
        <v>0</v>
      </c>
      <c r="CT243" s="586">
        <v>0</v>
      </c>
      <c r="CU243" s="586">
        <v>0</v>
      </c>
      <c r="CV243" s="586">
        <v>0</v>
      </c>
      <c r="CW243" s="586">
        <v>1</v>
      </c>
      <c r="CX243" s="586">
        <v>1</v>
      </c>
      <c r="CY243" s="586">
        <v>1</v>
      </c>
      <c r="CZ243" s="586">
        <v>1</v>
      </c>
      <c r="DA243" s="586">
        <v>1</v>
      </c>
      <c r="DB243" s="586">
        <v>0</v>
      </c>
      <c r="DC243" s="586">
        <v>1</v>
      </c>
      <c r="DD243" s="586">
        <v>1</v>
      </c>
      <c r="DE243" s="586">
        <v>0</v>
      </c>
      <c r="DF243" s="586">
        <v>0</v>
      </c>
      <c r="DJ243" s="586">
        <v>0</v>
      </c>
      <c r="DK243" s="586">
        <v>0</v>
      </c>
      <c r="DL243" s="586">
        <v>1</v>
      </c>
      <c r="DM243" s="586">
        <v>1</v>
      </c>
      <c r="DN243" s="586">
        <v>0</v>
      </c>
      <c r="DO243" s="586">
        <v>1</v>
      </c>
      <c r="DP243" s="586">
        <v>0</v>
      </c>
      <c r="DQ243" s="586">
        <v>0</v>
      </c>
      <c r="DR243" s="586">
        <v>0</v>
      </c>
      <c r="DS243" s="586">
        <v>0</v>
      </c>
      <c r="DT243" s="586">
        <v>0</v>
      </c>
      <c r="DU243" s="586">
        <v>0</v>
      </c>
      <c r="DV243" s="586">
        <v>0</v>
      </c>
      <c r="DW243" s="586">
        <v>0</v>
      </c>
      <c r="DX243" s="586">
        <v>0</v>
      </c>
      <c r="DY243" s="586">
        <v>0</v>
      </c>
      <c r="DZ243" s="586">
        <v>0</v>
      </c>
      <c r="EA243" s="586">
        <v>0</v>
      </c>
      <c r="EB243" s="586">
        <v>0</v>
      </c>
      <c r="EC243" s="586">
        <v>0</v>
      </c>
      <c r="ED243" s="586">
        <v>0</v>
      </c>
      <c r="EE243" s="586">
        <v>0</v>
      </c>
      <c r="EF243" s="586">
        <v>0</v>
      </c>
      <c r="EG243" s="586">
        <v>0</v>
      </c>
      <c r="EH243" s="586">
        <v>0</v>
      </c>
      <c r="EI243" s="586">
        <v>0</v>
      </c>
      <c r="EJ243" s="586">
        <v>0</v>
      </c>
      <c r="EK243" s="586">
        <v>0</v>
      </c>
      <c r="EL243" s="586">
        <v>0</v>
      </c>
    </row>
    <row r="244" spans="1:142" ht="51">
      <c r="A244" s="190" t="s">
        <v>1758</v>
      </c>
      <c r="B244" s="9" t="s">
        <v>1759</v>
      </c>
      <c r="C244" s="191" t="s">
        <v>428</v>
      </c>
      <c r="D244" s="200" t="s">
        <v>455</v>
      </c>
      <c r="E244" s="191" t="s">
        <v>648</v>
      </c>
      <c r="F244" s="192"/>
      <c r="G244" s="193"/>
      <c r="H244" s="9" t="s">
        <v>34</v>
      </c>
      <c r="I244" s="9" t="s">
        <v>77</v>
      </c>
      <c r="J244" s="9" t="s">
        <v>441</v>
      </c>
      <c r="K244" s="193" t="s">
        <v>1623</v>
      </c>
      <c r="L244" s="193" t="s">
        <v>1888</v>
      </c>
      <c r="M244" s="9" t="s">
        <v>1601</v>
      </c>
      <c r="N244" s="9" t="s">
        <v>1601</v>
      </c>
      <c r="O244" s="9" t="s">
        <v>461</v>
      </c>
      <c r="P244" s="9" t="s">
        <v>922</v>
      </c>
      <c r="Q244" s="9" t="s">
        <v>463</v>
      </c>
      <c r="R244" s="9" t="s">
        <v>464</v>
      </c>
      <c r="S244" s="194" t="s">
        <v>515</v>
      </c>
      <c r="T244" s="9" t="s">
        <v>509</v>
      </c>
      <c r="U244" s="9" t="s">
        <v>437</v>
      </c>
      <c r="V244" s="193" t="s">
        <v>464</v>
      </c>
      <c r="W244" s="193"/>
      <c r="X244" s="193"/>
      <c r="Y244" s="193"/>
      <c r="Z244" s="902" t="s">
        <v>1289</v>
      </c>
      <c r="AA244" s="902" t="s">
        <v>1289</v>
      </c>
      <c r="AB244" s="902" t="s">
        <v>1289</v>
      </c>
      <c r="AC244" s="902" t="s">
        <v>1289</v>
      </c>
      <c r="AD244" s="9" t="s">
        <v>1902</v>
      </c>
      <c r="AE244" s="9"/>
      <c r="AF244" s="9" t="s">
        <v>437</v>
      </c>
      <c r="AG244" s="320"/>
      <c r="AH244" s="325" t="s">
        <v>927</v>
      </c>
      <c r="AI244" s="325" t="s">
        <v>1903</v>
      </c>
      <c r="AJ244" s="325"/>
      <c r="AK244" s="44" t="s">
        <v>1925</v>
      </c>
      <c r="AL244" s="44"/>
      <c r="AM244" s="44"/>
      <c r="AN244" s="44"/>
      <c r="AO244" s="44"/>
      <c r="AP244" s="44"/>
      <c r="AQ244" s="325"/>
      <c r="AR244" s="325"/>
      <c r="AS244" s="44"/>
      <c r="AT244" s="354" t="s">
        <v>937</v>
      </c>
      <c r="AU244" s="194" t="s">
        <v>515</v>
      </c>
      <c r="AV244" s="194" t="s">
        <v>515</v>
      </c>
      <c r="AW244" s="230" t="s">
        <v>481</v>
      </c>
      <c r="AX244" s="230" t="s">
        <v>452</v>
      </c>
      <c r="AY244" s="423"/>
      <c r="BA244" s="519" t="s">
        <v>448</v>
      </c>
      <c r="BB244" s="519"/>
      <c r="BC244" s="519" t="s">
        <v>1926</v>
      </c>
      <c r="BD244" s="555"/>
      <c r="BE244" s="925" t="s">
        <v>1289</v>
      </c>
      <c r="BF244" s="1247"/>
      <c r="BG244" s="734"/>
      <c r="BH244" s="735"/>
      <c r="BI244" s="735"/>
      <c r="BJ244" s="735"/>
      <c r="BK244" s="735"/>
      <c r="BL244" s="735"/>
      <c r="BM244" s="735"/>
      <c r="BN244" s="735"/>
      <c r="BO244" s="735"/>
      <c r="BP244" s="735"/>
      <c r="BQ244" s="735"/>
      <c r="BR244" s="735"/>
      <c r="BS244" s="735"/>
      <c r="BT244" s="735"/>
      <c r="BU244" s="735"/>
      <c r="BV244" s="735"/>
      <c r="BW244" s="735"/>
      <c r="BX244" s="735"/>
      <c r="BY244" s="735"/>
      <c r="BZ244" s="735"/>
      <c r="CA244" s="735"/>
      <c r="CB244" s="735"/>
      <c r="CC244" s="735"/>
      <c r="CD244" s="735"/>
      <c r="CE244" s="735"/>
      <c r="CF244" s="776"/>
      <c r="CG244" s="586">
        <v>0</v>
      </c>
      <c r="CH244" s="586">
        <f t="shared" si="15"/>
        <v>0</v>
      </c>
      <c r="CI244" s="586">
        <v>0</v>
      </c>
      <c r="CJ244" s="586">
        <v>0</v>
      </c>
      <c r="CK244" s="586">
        <v>0</v>
      </c>
      <c r="CL244" s="586">
        <v>0</v>
      </c>
      <c r="CM244" s="586">
        <v>0</v>
      </c>
      <c r="CN244" s="586">
        <v>0</v>
      </c>
      <c r="CO244" s="586">
        <v>0</v>
      </c>
      <c r="CP244" s="586">
        <v>0</v>
      </c>
      <c r="CQ244" s="586">
        <v>0</v>
      </c>
      <c r="CR244" s="586">
        <v>0</v>
      </c>
      <c r="CS244" s="586">
        <v>0</v>
      </c>
      <c r="CT244" s="586">
        <v>0</v>
      </c>
      <c r="CU244" s="586">
        <v>0</v>
      </c>
      <c r="CV244" s="586">
        <v>0</v>
      </c>
      <c r="CW244" s="586">
        <v>0</v>
      </c>
      <c r="CX244" s="586">
        <v>0</v>
      </c>
      <c r="CY244" s="586">
        <v>0</v>
      </c>
      <c r="CZ244" s="586">
        <v>1</v>
      </c>
      <c r="DA244" s="586">
        <v>1</v>
      </c>
      <c r="DB244" s="586">
        <v>0</v>
      </c>
      <c r="DC244" s="586">
        <v>0</v>
      </c>
      <c r="DD244" s="586">
        <v>0</v>
      </c>
      <c r="DE244" s="586">
        <v>0</v>
      </c>
      <c r="DF244" s="586">
        <v>1</v>
      </c>
      <c r="DG244" s="586">
        <v>1</v>
      </c>
      <c r="DH244" s="586">
        <v>1</v>
      </c>
      <c r="DI244" s="586">
        <v>1</v>
      </c>
      <c r="DJ244" s="586">
        <v>1</v>
      </c>
      <c r="DK244" s="586">
        <v>1</v>
      </c>
      <c r="DL244" s="586">
        <v>1</v>
      </c>
      <c r="DM244" s="586">
        <v>1</v>
      </c>
      <c r="DN244" s="586">
        <v>0</v>
      </c>
      <c r="DO244" s="586">
        <v>0</v>
      </c>
      <c r="DP244" s="586">
        <v>0</v>
      </c>
      <c r="DQ244" s="586">
        <v>0</v>
      </c>
      <c r="DR244" s="586">
        <v>0</v>
      </c>
      <c r="DS244" s="586">
        <v>0</v>
      </c>
      <c r="DT244" s="586">
        <v>0</v>
      </c>
      <c r="DU244" s="586">
        <v>0</v>
      </c>
      <c r="DV244" s="586">
        <v>0</v>
      </c>
      <c r="DW244" s="586">
        <v>0</v>
      </c>
      <c r="DX244" s="586">
        <v>0</v>
      </c>
      <c r="DY244" s="586">
        <v>0</v>
      </c>
      <c r="DZ244" s="586">
        <v>0</v>
      </c>
      <c r="EA244" s="586">
        <v>0</v>
      </c>
      <c r="EB244" s="586">
        <v>0</v>
      </c>
      <c r="EC244" s="586">
        <v>0</v>
      </c>
      <c r="ED244" s="586">
        <v>0</v>
      </c>
      <c r="EE244" s="586">
        <v>0</v>
      </c>
      <c r="EF244" s="586">
        <v>0</v>
      </c>
      <c r="EG244" s="586">
        <v>0</v>
      </c>
      <c r="EH244" s="586">
        <v>0</v>
      </c>
      <c r="EI244" s="586">
        <v>0</v>
      </c>
      <c r="EJ244" s="586">
        <v>0</v>
      </c>
      <c r="EK244" s="586">
        <v>0</v>
      </c>
      <c r="EL244" s="586">
        <v>0</v>
      </c>
    </row>
    <row r="245" spans="1:142" ht="51">
      <c r="A245" s="190" t="s">
        <v>1758</v>
      </c>
      <c r="B245" s="9" t="s">
        <v>1759</v>
      </c>
      <c r="C245" s="191" t="s">
        <v>428</v>
      </c>
      <c r="D245" s="200" t="s">
        <v>455</v>
      </c>
      <c r="E245" s="191" t="s">
        <v>1520</v>
      </c>
      <c r="F245" s="192"/>
      <c r="G245" s="193"/>
      <c r="H245" s="9" t="s">
        <v>34</v>
      </c>
      <c r="I245" s="9" t="s">
        <v>77</v>
      </c>
      <c r="J245" s="9" t="s">
        <v>441</v>
      </c>
      <c r="K245" s="193" t="s">
        <v>1623</v>
      </c>
      <c r="L245" s="193" t="s">
        <v>1888</v>
      </c>
      <c r="M245" s="9" t="s">
        <v>1601</v>
      </c>
      <c r="N245" s="9" t="s">
        <v>1601</v>
      </c>
      <c r="O245" s="9" t="s">
        <v>461</v>
      </c>
      <c r="P245" s="9" t="s">
        <v>922</v>
      </c>
      <c r="Q245" s="9" t="s">
        <v>463</v>
      </c>
      <c r="R245" s="9" t="s">
        <v>464</v>
      </c>
      <c r="S245" s="194" t="s">
        <v>515</v>
      </c>
      <c r="T245" s="9" t="s">
        <v>509</v>
      </c>
      <c r="U245" s="9" t="s">
        <v>437</v>
      </c>
      <c r="V245" s="193" t="s">
        <v>464</v>
      </c>
      <c r="W245" s="193"/>
      <c r="X245" s="193"/>
      <c r="Y245" s="193"/>
      <c r="Z245" s="902" t="s">
        <v>1289</v>
      </c>
      <c r="AA245" s="902" t="s">
        <v>1289</v>
      </c>
      <c r="AB245" s="50" t="s">
        <v>1289</v>
      </c>
      <c r="AC245" s="50" t="s">
        <v>1289</v>
      </c>
      <c r="AD245" s="9" t="s">
        <v>1902</v>
      </c>
      <c r="AE245" s="9"/>
      <c r="AF245" s="9" t="s">
        <v>437</v>
      </c>
      <c r="AG245" s="320"/>
      <c r="AH245" s="325" t="s">
        <v>927</v>
      </c>
      <c r="AI245" s="325" t="s">
        <v>1903</v>
      </c>
      <c r="AJ245" s="874"/>
      <c r="AK245" s="44" t="s">
        <v>1925</v>
      </c>
      <c r="AL245" s="879"/>
      <c r="AM245" s="879"/>
      <c r="AN245" s="879"/>
      <c r="AO245" s="879"/>
      <c r="AP245" s="879"/>
      <c r="AQ245" s="883"/>
      <c r="AR245" s="883"/>
      <c r="AS245" s="879"/>
      <c r="AT245" s="354" t="s">
        <v>937</v>
      </c>
      <c r="AU245" s="194" t="s">
        <v>515</v>
      </c>
      <c r="AV245" s="194" t="s">
        <v>515</v>
      </c>
      <c r="AW245" s="230" t="s">
        <v>481</v>
      </c>
      <c r="AX245" s="230" t="s">
        <v>452</v>
      </c>
      <c r="AY245" s="423"/>
      <c r="BA245" s="519" t="s">
        <v>448</v>
      </c>
      <c r="BB245" s="519"/>
      <c r="BC245" s="519" t="s">
        <v>1927</v>
      </c>
      <c r="BD245" s="555"/>
      <c r="BE245" s="925" t="s">
        <v>1289</v>
      </c>
      <c r="BF245" s="1247"/>
      <c r="BG245" s="734"/>
      <c r="BH245" s="735"/>
      <c r="BI245" s="735"/>
      <c r="BJ245" s="735"/>
      <c r="BK245" s="735"/>
      <c r="BL245" s="735"/>
      <c r="BM245" s="735"/>
      <c r="BN245" s="735"/>
      <c r="BO245" s="735"/>
      <c r="BP245" s="735"/>
      <c r="BQ245" s="735"/>
      <c r="BR245" s="735"/>
      <c r="BS245" s="735"/>
      <c r="BT245" s="735"/>
      <c r="BU245" s="735"/>
      <c r="BV245" s="735"/>
      <c r="BW245" s="735"/>
      <c r="BX245" s="735"/>
      <c r="BY245" s="735"/>
      <c r="BZ245" s="735"/>
      <c r="CA245" s="735"/>
      <c r="CB245" s="735"/>
      <c r="CC245" s="735"/>
      <c r="CD245" s="735"/>
      <c r="CE245" s="735"/>
      <c r="CF245" s="776"/>
      <c r="CG245" s="586">
        <v>0</v>
      </c>
      <c r="CH245" s="586">
        <f t="shared" si="15"/>
        <v>0</v>
      </c>
      <c r="CI245" s="586">
        <v>0</v>
      </c>
      <c r="CJ245" s="586">
        <v>0</v>
      </c>
      <c r="CK245" s="586">
        <v>0</v>
      </c>
      <c r="CL245" s="586">
        <v>0</v>
      </c>
      <c r="CM245" s="586">
        <v>0</v>
      </c>
      <c r="CN245" s="586">
        <v>0</v>
      </c>
      <c r="CO245" s="586">
        <v>0</v>
      </c>
      <c r="CP245" s="586">
        <v>0</v>
      </c>
      <c r="CQ245" s="586">
        <v>0</v>
      </c>
      <c r="CR245" s="586">
        <v>0</v>
      </c>
      <c r="CS245" s="586">
        <v>0</v>
      </c>
      <c r="CT245" s="586">
        <v>0</v>
      </c>
      <c r="CU245" s="586">
        <v>0</v>
      </c>
      <c r="CV245" s="586">
        <v>0</v>
      </c>
      <c r="CW245" s="586">
        <v>0</v>
      </c>
      <c r="CX245" s="586">
        <v>0</v>
      </c>
      <c r="CY245" s="586">
        <v>0</v>
      </c>
      <c r="CZ245" s="586">
        <v>1</v>
      </c>
      <c r="DA245" s="586">
        <v>1</v>
      </c>
      <c r="DB245" s="586">
        <v>0</v>
      </c>
      <c r="DC245" s="586">
        <v>0</v>
      </c>
      <c r="DD245" s="586">
        <v>0</v>
      </c>
      <c r="DE245" s="586">
        <v>0</v>
      </c>
      <c r="DF245" s="586">
        <v>1</v>
      </c>
      <c r="DG245" s="586">
        <v>1</v>
      </c>
      <c r="DH245" s="586">
        <v>1</v>
      </c>
      <c r="DI245" s="586">
        <v>1</v>
      </c>
      <c r="DJ245" s="586">
        <v>1</v>
      </c>
      <c r="DK245" s="586">
        <v>1</v>
      </c>
      <c r="DL245" s="586">
        <v>1</v>
      </c>
      <c r="DM245" s="586">
        <v>1</v>
      </c>
      <c r="DN245" s="586">
        <v>0</v>
      </c>
      <c r="DO245" s="586">
        <v>0</v>
      </c>
      <c r="DP245" s="586">
        <v>0</v>
      </c>
      <c r="DQ245" s="586">
        <v>0</v>
      </c>
      <c r="DR245" s="586">
        <v>0</v>
      </c>
      <c r="DS245" s="586">
        <v>0</v>
      </c>
      <c r="DT245" s="586">
        <v>0</v>
      </c>
      <c r="DU245" s="586">
        <v>0</v>
      </c>
      <c r="DV245" s="586">
        <v>0</v>
      </c>
      <c r="DW245" s="586">
        <v>0</v>
      </c>
      <c r="DX245" s="586">
        <v>0</v>
      </c>
      <c r="DY245" s="586">
        <v>0</v>
      </c>
      <c r="DZ245" s="586">
        <v>0</v>
      </c>
      <c r="EA245" s="586">
        <v>0</v>
      </c>
      <c r="EB245" s="586">
        <v>0</v>
      </c>
      <c r="EC245" s="586">
        <v>0</v>
      </c>
      <c r="ED245" s="586">
        <v>0</v>
      </c>
      <c r="EE245" s="586">
        <v>0</v>
      </c>
      <c r="EF245" s="586">
        <v>0</v>
      </c>
      <c r="EG245" s="586">
        <v>0</v>
      </c>
      <c r="EH245" s="586">
        <v>0</v>
      </c>
      <c r="EI245" s="586">
        <v>0</v>
      </c>
      <c r="EJ245" s="586">
        <v>0</v>
      </c>
      <c r="EK245" s="586">
        <v>0</v>
      </c>
      <c r="EL245" s="586">
        <v>0</v>
      </c>
    </row>
    <row r="246" spans="1:142" ht="38.25">
      <c r="A246" s="190" t="s">
        <v>1928</v>
      </c>
      <c r="B246" s="9" t="s">
        <v>1878</v>
      </c>
      <c r="C246" s="191">
        <v>3</v>
      </c>
      <c r="D246" s="200" t="s">
        <v>10</v>
      </c>
      <c r="E246" s="191">
        <v>4</v>
      </c>
      <c r="F246" s="192" t="s">
        <v>1929</v>
      </c>
      <c r="G246" s="193" t="s">
        <v>1930</v>
      </c>
      <c r="H246" s="9" t="s">
        <v>37</v>
      </c>
      <c r="I246" s="9" t="s">
        <v>112</v>
      </c>
      <c r="J246" s="9" t="s">
        <v>1455</v>
      </c>
      <c r="K246" s="193" t="s">
        <v>1259</v>
      </c>
      <c r="L246" s="193" t="s">
        <v>763</v>
      </c>
      <c r="M246" s="9" t="s">
        <v>1931</v>
      </c>
      <c r="N246" s="9" t="s">
        <v>1931</v>
      </c>
      <c r="O246" s="9" t="s">
        <v>659</v>
      </c>
      <c r="P246" s="9" t="s">
        <v>507</v>
      </c>
      <c r="Q246" s="9" t="s">
        <v>463</v>
      </c>
      <c r="R246" s="9" t="s">
        <v>577</v>
      </c>
      <c r="S246" s="194"/>
      <c r="T246" s="9"/>
      <c r="U246" s="9" t="s">
        <v>437</v>
      </c>
      <c r="V246" s="193" t="s">
        <v>577</v>
      </c>
      <c r="W246" s="193" t="s">
        <v>1262</v>
      </c>
      <c r="X246" s="193"/>
      <c r="Y246" s="193"/>
      <c r="Z246" s="332" t="s">
        <v>1932</v>
      </c>
      <c r="AA246" s="1190" t="s">
        <v>1933</v>
      </c>
      <c r="AB246" s="1300" t="s">
        <v>867</v>
      </c>
      <c r="AC246" s="1300" t="s">
        <v>867</v>
      </c>
      <c r="AD246" s="1075" t="s">
        <v>1934</v>
      </c>
      <c r="AE246" s="9"/>
      <c r="AF246" s="9" t="s">
        <v>437</v>
      </c>
      <c r="AG246" s="320" t="s">
        <v>1935</v>
      </c>
      <c r="AH246" s="325" t="str">
        <f>"-"</f>
        <v>-</v>
      </c>
      <c r="AI246" s="325"/>
      <c r="AJ246" s="325"/>
      <c r="AK246" s="44"/>
      <c r="AL246" s="44"/>
      <c r="AM246" s="44"/>
      <c r="AN246" s="44"/>
      <c r="AO246" s="44"/>
      <c r="AP246" s="44"/>
      <c r="AQ246" s="325"/>
      <c r="AR246" s="325"/>
      <c r="AS246" s="44"/>
      <c r="AT246" s="354"/>
      <c r="AU246" s="194"/>
      <c r="AV246" s="194" t="s">
        <v>1936</v>
      </c>
      <c r="AW246" s="230"/>
      <c r="AX246" s="230" t="s">
        <v>455</v>
      </c>
      <c r="AY246" s="423" t="s">
        <v>1928</v>
      </c>
      <c r="BA246" s="519" t="s">
        <v>888</v>
      </c>
      <c r="BB246" s="519"/>
      <c r="BC246" s="519"/>
      <c r="BD246" s="555" t="str">
        <f>_xlfn.CONCAT("!_",B246,"_",C246,"_",E246)</f>
        <v>!_MTS_3_4</v>
      </c>
      <c r="BE246" s="703" t="s">
        <v>1937</v>
      </c>
      <c r="BF246" s="1228"/>
      <c r="BG246" s="734"/>
      <c r="BH246" s="735"/>
      <c r="BI246" s="735"/>
      <c r="BJ246" s="735"/>
      <c r="BK246" s="735"/>
      <c r="BL246" s="735"/>
      <c r="BM246" s="735"/>
      <c r="BN246" s="735"/>
      <c r="BO246" s="735"/>
      <c r="BP246" s="735"/>
      <c r="BQ246" s="735"/>
      <c r="BR246" s="735"/>
      <c r="BS246" s="735"/>
      <c r="BT246" s="735"/>
      <c r="BU246" s="735"/>
      <c r="BV246" s="735"/>
      <c r="BW246" s="735"/>
      <c r="BX246" s="735"/>
      <c r="BY246" s="735"/>
      <c r="BZ246" s="735"/>
      <c r="CA246" s="735"/>
      <c r="CB246" s="735"/>
      <c r="CC246" s="735"/>
      <c r="CD246" s="735"/>
      <c r="CE246" s="735"/>
      <c r="CF246" s="646"/>
      <c r="CG246" s="586">
        <v>0</v>
      </c>
      <c r="CH246" s="586">
        <f t="shared" si="15"/>
        <v>1</v>
      </c>
      <c r="CI246" s="586">
        <v>1</v>
      </c>
      <c r="CJ246" s="586">
        <v>0</v>
      </c>
      <c r="CK246" s="586">
        <v>0</v>
      </c>
      <c r="CL246" s="586">
        <v>0</v>
      </c>
      <c r="CM246" s="586">
        <v>0</v>
      </c>
      <c r="CN246" s="586">
        <v>0</v>
      </c>
      <c r="CO246" s="586">
        <v>0</v>
      </c>
      <c r="CP246" s="586">
        <v>0</v>
      </c>
      <c r="CQ246" s="586">
        <v>0</v>
      </c>
      <c r="CR246" s="586">
        <v>0</v>
      </c>
      <c r="CT246" s="586">
        <v>0</v>
      </c>
      <c r="CU246" s="586">
        <v>0</v>
      </c>
      <c r="CV246" s="586">
        <v>0</v>
      </c>
      <c r="CW246" s="586">
        <v>0</v>
      </c>
      <c r="CX246" s="586">
        <v>0</v>
      </c>
      <c r="CY246" s="586">
        <v>0</v>
      </c>
      <c r="CZ246" s="586">
        <v>0</v>
      </c>
      <c r="DA246" s="586">
        <v>0</v>
      </c>
      <c r="DB246" s="586">
        <v>0</v>
      </c>
      <c r="DC246" s="586">
        <v>1</v>
      </c>
      <c r="DD246" s="586">
        <v>0</v>
      </c>
      <c r="DE246" s="586">
        <v>0</v>
      </c>
      <c r="DF246" s="586">
        <v>0</v>
      </c>
      <c r="DJ246" s="586">
        <v>0</v>
      </c>
      <c r="DK246" s="586">
        <v>0</v>
      </c>
      <c r="DL246" s="586">
        <v>0</v>
      </c>
      <c r="DM246" s="586">
        <v>0</v>
      </c>
      <c r="DN246" s="586">
        <v>0</v>
      </c>
      <c r="DO246" s="586">
        <v>0</v>
      </c>
      <c r="DP246" s="586">
        <v>0</v>
      </c>
      <c r="DQ246" s="586">
        <v>0</v>
      </c>
      <c r="DR246" s="586">
        <v>0</v>
      </c>
      <c r="DS246" s="586">
        <v>0</v>
      </c>
      <c r="DT246" s="586">
        <v>0</v>
      </c>
      <c r="DU246" s="586">
        <v>0</v>
      </c>
      <c r="DV246" s="586">
        <v>0</v>
      </c>
      <c r="DW246" s="586">
        <v>0</v>
      </c>
      <c r="DX246" s="586">
        <v>0</v>
      </c>
      <c r="DY246" s="586">
        <v>0</v>
      </c>
      <c r="DZ246" s="586">
        <v>0</v>
      </c>
      <c r="EA246" s="586">
        <v>0</v>
      </c>
      <c r="EB246" s="586">
        <v>0</v>
      </c>
      <c r="EC246" s="586">
        <v>0</v>
      </c>
      <c r="ED246" s="586">
        <v>0</v>
      </c>
      <c r="EE246" s="586">
        <v>0</v>
      </c>
      <c r="EF246" s="586">
        <v>0</v>
      </c>
      <c r="EG246" s="586">
        <v>0</v>
      </c>
      <c r="EH246" s="586">
        <v>0</v>
      </c>
      <c r="EI246" s="586">
        <v>0</v>
      </c>
      <c r="EJ246" s="586">
        <v>0</v>
      </c>
      <c r="EK246" s="586">
        <v>0</v>
      </c>
      <c r="EL246" s="586">
        <v>0</v>
      </c>
    </row>
    <row r="247" spans="1:142" ht="78.75">
      <c r="A247" s="190" t="s">
        <v>1928</v>
      </c>
      <c r="B247" s="9" t="s">
        <v>1078</v>
      </c>
      <c r="C247" s="191" t="s">
        <v>455</v>
      </c>
      <c r="D247" s="200" t="s">
        <v>428</v>
      </c>
      <c r="E247" s="191" t="s">
        <v>505</v>
      </c>
      <c r="F247" s="192" t="s">
        <v>1938</v>
      </c>
      <c r="G247" s="193" t="s">
        <v>1939</v>
      </c>
      <c r="H247" s="9" t="s">
        <v>573</v>
      </c>
      <c r="I247" s="9" t="s">
        <v>112</v>
      </c>
      <c r="J247" s="9" t="s">
        <v>430</v>
      </c>
      <c r="K247" s="193" t="s">
        <v>1623</v>
      </c>
      <c r="L247" s="193" t="s">
        <v>1099</v>
      </c>
      <c r="M247" s="9" t="s">
        <v>1931</v>
      </c>
      <c r="N247" s="9" t="s">
        <v>1931</v>
      </c>
      <c r="O247" s="9" t="s">
        <v>659</v>
      </c>
      <c r="P247" s="9" t="s">
        <v>507</v>
      </c>
      <c r="Q247" s="9" t="s">
        <v>463</v>
      </c>
      <c r="R247" s="9" t="s">
        <v>508</v>
      </c>
      <c r="S247" s="194" t="s">
        <v>515</v>
      </c>
      <c r="T247" s="9" t="s">
        <v>509</v>
      </c>
      <c r="U247" s="9" t="s">
        <v>437</v>
      </c>
      <c r="V247" s="193" t="s">
        <v>508</v>
      </c>
      <c r="W247" s="193"/>
      <c r="X247" s="193"/>
      <c r="Y247" s="193"/>
      <c r="Z247" s="326"/>
      <c r="AA247" s="630" t="s">
        <v>1940</v>
      </c>
      <c r="AB247" s="254" t="s">
        <v>1941</v>
      </c>
      <c r="AC247" s="254" t="s">
        <v>1942</v>
      </c>
      <c r="AD247" s="1075" t="s">
        <v>1627</v>
      </c>
      <c r="AE247" s="9"/>
      <c r="AF247" s="9" t="s">
        <v>437</v>
      </c>
      <c r="AG247" s="320" t="s">
        <v>1943</v>
      </c>
      <c r="AH247" s="325" t="s">
        <v>1944</v>
      </c>
      <c r="AI247" s="325" t="s">
        <v>1628</v>
      </c>
      <c r="AJ247" s="325" t="s">
        <v>1945</v>
      </c>
      <c r="AK247" s="44" t="s">
        <v>1946</v>
      </c>
      <c r="AL247" s="44" t="s">
        <v>1947</v>
      </c>
      <c r="AM247" s="44" t="s">
        <v>1948</v>
      </c>
      <c r="AN247" s="44" t="s">
        <v>1949</v>
      </c>
      <c r="AO247" s="44" t="s">
        <v>1950</v>
      </c>
      <c r="AP247" s="44" t="s">
        <v>1951</v>
      </c>
      <c r="AQ247" s="325" t="s">
        <v>477</v>
      </c>
      <c r="AR247" s="325"/>
      <c r="AS247" s="44"/>
      <c r="AT247" s="354" t="s">
        <v>479</v>
      </c>
      <c r="AU247" s="194"/>
      <c r="AV247" s="194" t="s">
        <v>515</v>
      </c>
      <c r="AW247" s="230"/>
      <c r="AX247" s="230" t="s">
        <v>505</v>
      </c>
      <c r="AY247" s="423" t="s">
        <v>1928</v>
      </c>
      <c r="BA247" s="519" t="s">
        <v>448</v>
      </c>
      <c r="BB247" s="519" t="s">
        <v>1952</v>
      </c>
      <c r="BC247" s="519" t="s">
        <v>1953</v>
      </c>
      <c r="BD247" s="555" t="s">
        <v>1954</v>
      </c>
      <c r="BE247" s="703" t="s">
        <v>1955</v>
      </c>
      <c r="BF247" s="1228"/>
      <c r="BG247" s="741">
        <v>44950</v>
      </c>
      <c r="BH247" s="742">
        <v>45037</v>
      </c>
      <c r="BI247" s="735" t="s">
        <v>817</v>
      </c>
      <c r="BJ247" s="735" t="s">
        <v>817</v>
      </c>
      <c r="BK247" s="735"/>
      <c r="BL247" s="735"/>
      <c r="BM247" s="735"/>
      <c r="BN247" s="735"/>
      <c r="BO247" s="735"/>
      <c r="BP247" s="735"/>
      <c r="BQ247" s="735"/>
      <c r="BR247" s="735"/>
      <c r="BS247" s="735"/>
      <c r="BT247" s="735"/>
      <c r="BU247" s="735" t="s">
        <v>1956</v>
      </c>
      <c r="BV247" s="735"/>
      <c r="BW247" s="735"/>
      <c r="BX247" s="735"/>
      <c r="BY247" s="735"/>
      <c r="BZ247" s="735"/>
      <c r="CA247" s="735"/>
      <c r="CB247" s="735"/>
      <c r="CC247" s="735"/>
      <c r="CD247" s="735"/>
      <c r="CE247" s="735"/>
      <c r="CF247" s="646"/>
      <c r="CG247" s="586">
        <v>0</v>
      </c>
      <c r="CH247" s="586">
        <f t="shared" si="15"/>
        <v>1</v>
      </c>
      <c r="CI247" s="586">
        <v>0</v>
      </c>
      <c r="CJ247" s="586">
        <v>0</v>
      </c>
      <c r="CK247" s="586">
        <v>0</v>
      </c>
      <c r="CL247" s="586">
        <v>0</v>
      </c>
      <c r="CM247" s="586">
        <v>0</v>
      </c>
      <c r="CN247" s="586">
        <v>0</v>
      </c>
      <c r="CO247" s="586">
        <v>0</v>
      </c>
      <c r="CP247" s="586">
        <v>0</v>
      </c>
      <c r="CQ247" s="586">
        <v>0</v>
      </c>
      <c r="CR247" s="586">
        <v>0</v>
      </c>
      <c r="CS247" s="586">
        <v>0</v>
      </c>
      <c r="CT247" s="586">
        <v>0</v>
      </c>
      <c r="CU247" s="586">
        <v>0</v>
      </c>
      <c r="CV247" s="586">
        <v>0</v>
      </c>
      <c r="CW247" s="586">
        <v>0</v>
      </c>
      <c r="CX247" s="586">
        <v>1</v>
      </c>
      <c r="CY247" s="586">
        <v>0</v>
      </c>
      <c r="CZ247" s="586">
        <v>0</v>
      </c>
      <c r="DA247" s="586">
        <v>0</v>
      </c>
      <c r="DB247" s="586">
        <v>0</v>
      </c>
      <c r="DC247" s="586">
        <v>0</v>
      </c>
      <c r="DD247" s="586">
        <v>0</v>
      </c>
      <c r="DE247" s="586">
        <v>0</v>
      </c>
      <c r="DF247" s="586">
        <v>0</v>
      </c>
      <c r="DJ247" s="586">
        <v>0</v>
      </c>
      <c r="DK247" s="586">
        <v>0</v>
      </c>
      <c r="DL247" s="586">
        <v>0</v>
      </c>
      <c r="DM247" s="586">
        <v>0</v>
      </c>
      <c r="DN247" s="586">
        <v>0</v>
      </c>
      <c r="DO247" s="586">
        <v>0</v>
      </c>
      <c r="DP247" s="586">
        <v>0</v>
      </c>
      <c r="DQ247" s="586">
        <v>0</v>
      </c>
      <c r="DR247" s="586">
        <v>0</v>
      </c>
      <c r="DS247" s="586">
        <v>0</v>
      </c>
      <c r="DT247" s="586">
        <v>0</v>
      </c>
      <c r="DU247" s="586">
        <v>0</v>
      </c>
      <c r="DV247" s="586">
        <v>0</v>
      </c>
      <c r="DW247" s="586">
        <v>0</v>
      </c>
      <c r="DX247" s="586">
        <v>0</v>
      </c>
      <c r="DY247" s="586">
        <v>0</v>
      </c>
      <c r="DZ247" s="586">
        <v>1</v>
      </c>
      <c r="EA247" s="586">
        <v>0</v>
      </c>
      <c r="EB247" s="586">
        <v>1</v>
      </c>
      <c r="EC247" s="586">
        <v>0</v>
      </c>
      <c r="ED247" s="586">
        <v>0</v>
      </c>
      <c r="EE247" s="586">
        <v>0</v>
      </c>
      <c r="EF247" s="586">
        <v>0</v>
      </c>
      <c r="EG247" s="586">
        <v>0</v>
      </c>
      <c r="EH247" s="586">
        <v>0</v>
      </c>
      <c r="EI247" s="586">
        <v>0</v>
      </c>
      <c r="EJ247" s="586">
        <v>0</v>
      </c>
      <c r="EK247" s="586">
        <v>0</v>
      </c>
      <c r="EL247" s="586">
        <v>0</v>
      </c>
    </row>
    <row r="248" spans="1:142" ht="51">
      <c r="A248" s="190" t="s">
        <v>1758</v>
      </c>
      <c r="B248" s="9" t="s">
        <v>1759</v>
      </c>
      <c r="C248" s="191" t="s">
        <v>428</v>
      </c>
      <c r="D248" s="200" t="s">
        <v>455</v>
      </c>
      <c r="E248" s="191" t="s">
        <v>1555</v>
      </c>
      <c r="F248" s="192"/>
      <c r="G248" s="193"/>
      <c r="H248" s="9" t="s">
        <v>34</v>
      </c>
      <c r="I248" s="9" t="s">
        <v>77</v>
      </c>
      <c r="J248" s="9" t="s">
        <v>441</v>
      </c>
      <c r="K248" s="193" t="s">
        <v>1623</v>
      </c>
      <c r="L248" s="193" t="s">
        <v>1888</v>
      </c>
      <c r="M248" s="9" t="s">
        <v>1601</v>
      </c>
      <c r="N248" s="9" t="s">
        <v>1601</v>
      </c>
      <c r="O248" s="9" t="s">
        <v>461</v>
      </c>
      <c r="P248" s="9" t="s">
        <v>922</v>
      </c>
      <c r="Q248" s="9" t="s">
        <v>463</v>
      </c>
      <c r="R248" s="9" t="s">
        <v>464</v>
      </c>
      <c r="S248" s="194" t="s">
        <v>515</v>
      </c>
      <c r="T248" s="9" t="s">
        <v>509</v>
      </c>
      <c r="U248" s="9" t="s">
        <v>437</v>
      </c>
      <c r="V248" s="193" t="s">
        <v>464</v>
      </c>
      <c r="W248" s="193"/>
      <c r="X248" s="193"/>
      <c r="Y248" s="193"/>
      <c r="Z248" s="902" t="s">
        <v>1289</v>
      </c>
      <c r="AA248" s="902" t="s">
        <v>1289</v>
      </c>
      <c r="AB248" s="50" t="s">
        <v>1289</v>
      </c>
      <c r="AC248" s="50" t="s">
        <v>1289</v>
      </c>
      <c r="AD248" s="12" t="s">
        <v>1902</v>
      </c>
      <c r="AE248" s="9"/>
      <c r="AF248" s="9" t="s">
        <v>437</v>
      </c>
      <c r="AG248" s="320"/>
      <c r="AH248" s="325" t="s">
        <v>927</v>
      </c>
      <c r="AI248" s="325" t="s">
        <v>1903</v>
      </c>
      <c r="AJ248" s="325"/>
      <c r="AK248" s="44" t="s">
        <v>1925</v>
      </c>
      <c r="AL248" s="44"/>
      <c r="AM248" s="44"/>
      <c r="AN248" s="44"/>
      <c r="AO248" s="44"/>
      <c r="AP248" s="44"/>
      <c r="AQ248" s="325"/>
      <c r="AR248" s="325"/>
      <c r="AS248" s="44"/>
      <c r="AT248" s="354" t="s">
        <v>937</v>
      </c>
      <c r="AU248" s="194" t="s">
        <v>515</v>
      </c>
      <c r="AV248" s="194" t="s">
        <v>515</v>
      </c>
      <c r="AW248" s="230" t="s">
        <v>481</v>
      </c>
      <c r="AX248" s="230" t="s">
        <v>452</v>
      </c>
      <c r="AY248" s="423"/>
      <c r="BA248" s="519" t="s">
        <v>448</v>
      </c>
      <c r="BB248" s="519"/>
      <c r="BC248" s="519" t="s">
        <v>1957</v>
      </c>
      <c r="BD248" s="555"/>
      <c r="BE248" s="925" t="s">
        <v>1289</v>
      </c>
      <c r="BF248" s="1247"/>
      <c r="BG248" s="734"/>
      <c r="BH248" s="735"/>
      <c r="BI248" s="735"/>
      <c r="BJ248" s="735"/>
      <c r="BK248" s="735"/>
      <c r="BL248" s="735"/>
      <c r="BM248" s="735"/>
      <c r="BN248" s="735"/>
      <c r="BO248" s="735"/>
      <c r="BP248" s="735"/>
      <c r="BQ248" s="735"/>
      <c r="BR248" s="735"/>
      <c r="BS248" s="735"/>
      <c r="BT248" s="735"/>
      <c r="BU248" s="735"/>
      <c r="BV248" s="735"/>
      <c r="BW248" s="735"/>
      <c r="BX248" s="735"/>
      <c r="BY248" s="735"/>
      <c r="BZ248" s="735"/>
      <c r="CA248" s="735"/>
      <c r="CB248" s="735"/>
      <c r="CC248" s="735"/>
      <c r="CD248" s="735"/>
      <c r="CE248" s="735"/>
      <c r="CF248" s="776"/>
      <c r="CG248" s="586">
        <v>0</v>
      </c>
      <c r="CH248" s="586">
        <f t="shared" si="15"/>
        <v>0</v>
      </c>
      <c r="CI248" s="586">
        <v>0</v>
      </c>
      <c r="CJ248" s="586">
        <v>0</v>
      </c>
      <c r="CK248" s="586">
        <v>0</v>
      </c>
      <c r="CL248" s="586">
        <v>0</v>
      </c>
      <c r="CM248" s="586">
        <v>0</v>
      </c>
      <c r="CN248" s="586">
        <v>0</v>
      </c>
      <c r="CO248" s="586">
        <v>0</v>
      </c>
      <c r="CP248" s="586">
        <v>0</v>
      </c>
      <c r="CQ248" s="586">
        <v>0</v>
      </c>
      <c r="CR248" s="586">
        <v>0</v>
      </c>
      <c r="CS248" s="586">
        <v>0</v>
      </c>
      <c r="CT248" s="586">
        <v>0</v>
      </c>
      <c r="CU248" s="586">
        <v>0</v>
      </c>
      <c r="CV248" s="586">
        <v>0</v>
      </c>
      <c r="CW248" s="586">
        <v>0</v>
      </c>
      <c r="CX248" s="586">
        <v>0</v>
      </c>
      <c r="CY248" s="586">
        <v>0</v>
      </c>
      <c r="CZ248" s="586">
        <v>1</v>
      </c>
      <c r="DA248" s="586">
        <v>1</v>
      </c>
      <c r="DB248" s="586">
        <v>0</v>
      </c>
      <c r="DC248" s="586">
        <v>0</v>
      </c>
      <c r="DD248" s="586">
        <v>0</v>
      </c>
      <c r="DE248" s="586">
        <v>0</v>
      </c>
      <c r="DF248" s="586">
        <v>1</v>
      </c>
      <c r="DG248" s="586">
        <v>1</v>
      </c>
      <c r="DH248" s="586">
        <v>1</v>
      </c>
      <c r="DI248" s="586">
        <v>1</v>
      </c>
      <c r="DJ248" s="586">
        <v>1</v>
      </c>
      <c r="DK248" s="586">
        <v>1</v>
      </c>
      <c r="DL248" s="586">
        <v>1</v>
      </c>
      <c r="DM248" s="586">
        <v>1</v>
      </c>
      <c r="DN248" s="586">
        <v>0</v>
      </c>
      <c r="DO248" s="586">
        <v>0</v>
      </c>
      <c r="DP248" s="586">
        <v>0</v>
      </c>
      <c r="DQ248" s="586">
        <v>0</v>
      </c>
      <c r="DR248" s="586">
        <v>0</v>
      </c>
      <c r="DS248" s="586">
        <v>0</v>
      </c>
      <c r="DT248" s="586">
        <v>0</v>
      </c>
      <c r="DU248" s="586">
        <v>0</v>
      </c>
      <c r="DV248" s="586">
        <v>0</v>
      </c>
      <c r="DW248" s="586">
        <v>0</v>
      </c>
      <c r="DX248" s="586">
        <v>0</v>
      </c>
      <c r="DY248" s="586">
        <v>0</v>
      </c>
      <c r="DZ248" s="586">
        <v>0</v>
      </c>
      <c r="EA248" s="586">
        <v>0</v>
      </c>
      <c r="EB248" s="586">
        <v>0</v>
      </c>
      <c r="EC248" s="586">
        <v>0</v>
      </c>
      <c r="ED248" s="586">
        <v>0</v>
      </c>
      <c r="EE248" s="586">
        <v>0</v>
      </c>
      <c r="EF248" s="586">
        <v>0</v>
      </c>
      <c r="EG248" s="586">
        <v>0</v>
      </c>
      <c r="EH248" s="586">
        <v>0</v>
      </c>
      <c r="EI248" s="586">
        <v>0</v>
      </c>
      <c r="EJ248" s="586">
        <v>0</v>
      </c>
      <c r="EK248" s="586">
        <v>0</v>
      </c>
      <c r="EL248" s="586">
        <v>0</v>
      </c>
    </row>
    <row r="249" spans="1:142" ht="51">
      <c r="A249" s="190" t="s">
        <v>1758</v>
      </c>
      <c r="B249" s="9" t="s">
        <v>1759</v>
      </c>
      <c r="C249" s="191" t="s">
        <v>428</v>
      </c>
      <c r="D249" s="200" t="s">
        <v>505</v>
      </c>
      <c r="E249" s="191" t="s">
        <v>656</v>
      </c>
      <c r="F249" s="192"/>
      <c r="G249" s="193"/>
      <c r="H249" s="9" t="s">
        <v>34</v>
      </c>
      <c r="I249" s="9" t="s">
        <v>77</v>
      </c>
      <c r="J249" s="9" t="s">
        <v>441</v>
      </c>
      <c r="K249" s="193" t="s">
        <v>1623</v>
      </c>
      <c r="L249" s="193" t="s">
        <v>1888</v>
      </c>
      <c r="M249" s="9" t="s">
        <v>1601</v>
      </c>
      <c r="N249" s="9" t="s">
        <v>1601</v>
      </c>
      <c r="O249" s="9" t="s">
        <v>461</v>
      </c>
      <c r="P249" s="9" t="s">
        <v>922</v>
      </c>
      <c r="Q249" s="9" t="s">
        <v>463</v>
      </c>
      <c r="R249" s="9" t="s">
        <v>464</v>
      </c>
      <c r="S249" s="194" t="s">
        <v>515</v>
      </c>
      <c r="T249" s="9" t="s">
        <v>509</v>
      </c>
      <c r="U249" s="9" t="s">
        <v>437</v>
      </c>
      <c r="V249" s="193" t="s">
        <v>464</v>
      </c>
      <c r="W249" s="193"/>
      <c r="X249" s="193"/>
      <c r="Y249" s="193"/>
      <c r="Z249" s="902" t="s">
        <v>1289</v>
      </c>
      <c r="AA249" s="902" t="s">
        <v>1289</v>
      </c>
      <c r="AB249" s="50" t="s">
        <v>1289</v>
      </c>
      <c r="AC249" s="50" t="s">
        <v>1289</v>
      </c>
      <c r="AD249" s="12" t="s">
        <v>1902</v>
      </c>
      <c r="AE249" s="9"/>
      <c r="AF249" s="9" t="s">
        <v>437</v>
      </c>
      <c r="AG249" s="320"/>
      <c r="AH249" s="325" t="s">
        <v>927</v>
      </c>
      <c r="AI249" s="325" t="s">
        <v>1903</v>
      </c>
      <c r="AJ249" s="325"/>
      <c r="AK249" s="44" t="s">
        <v>1925</v>
      </c>
      <c r="AL249" s="44"/>
      <c r="AM249" s="44"/>
      <c r="AN249" s="44"/>
      <c r="AO249" s="44"/>
      <c r="AP249" s="44"/>
      <c r="AQ249" s="325"/>
      <c r="AR249" s="325"/>
      <c r="AS249" s="44"/>
      <c r="AT249" s="354" t="s">
        <v>937</v>
      </c>
      <c r="AU249" s="194" t="s">
        <v>515</v>
      </c>
      <c r="AV249" s="194" t="s">
        <v>515</v>
      </c>
      <c r="AW249" s="230" t="s">
        <v>481</v>
      </c>
      <c r="AX249" s="230" t="s">
        <v>452</v>
      </c>
      <c r="AY249" s="423"/>
      <c r="BA249" s="519" t="s">
        <v>448</v>
      </c>
      <c r="BB249" s="519"/>
      <c r="BC249" s="519" t="s">
        <v>1958</v>
      </c>
      <c r="BD249" s="555"/>
      <c r="BE249" s="925" t="s">
        <v>1289</v>
      </c>
      <c r="BF249" s="1247"/>
      <c r="BG249" s="734"/>
      <c r="BH249" s="735"/>
      <c r="BI249" s="735"/>
      <c r="BJ249" s="735"/>
      <c r="BK249" s="735"/>
      <c r="BL249" s="735"/>
      <c r="BM249" s="735"/>
      <c r="BN249" s="735"/>
      <c r="BO249" s="735"/>
      <c r="BP249" s="735"/>
      <c r="BQ249" s="735"/>
      <c r="BR249" s="735"/>
      <c r="BS249" s="735"/>
      <c r="BT249" s="735"/>
      <c r="BU249" s="735"/>
      <c r="BV249" s="735"/>
      <c r="BW249" s="735"/>
      <c r="BX249" s="735"/>
      <c r="BY249" s="735"/>
      <c r="BZ249" s="735"/>
      <c r="CA249" s="735"/>
      <c r="CB249" s="735"/>
      <c r="CC249" s="735"/>
      <c r="CD249" s="735"/>
      <c r="CE249" s="735"/>
      <c r="CF249" s="776"/>
      <c r="CG249" s="586">
        <v>0</v>
      </c>
      <c r="CH249" s="586">
        <f t="shared" si="15"/>
        <v>0</v>
      </c>
      <c r="CI249" s="586">
        <v>0</v>
      </c>
      <c r="CJ249" s="586">
        <v>0</v>
      </c>
      <c r="CK249" s="586">
        <v>0</v>
      </c>
      <c r="CL249" s="586">
        <v>0</v>
      </c>
      <c r="CM249" s="586">
        <v>0</v>
      </c>
      <c r="CN249" s="586">
        <v>0</v>
      </c>
      <c r="CO249" s="586">
        <v>0</v>
      </c>
      <c r="CP249" s="586">
        <v>0</v>
      </c>
      <c r="CQ249" s="586">
        <v>0</v>
      </c>
      <c r="CR249" s="586">
        <v>0</v>
      </c>
      <c r="CS249" s="586">
        <v>0</v>
      </c>
      <c r="CT249" s="586">
        <v>0</v>
      </c>
      <c r="CU249" s="586">
        <v>0</v>
      </c>
      <c r="CV249" s="586">
        <v>0</v>
      </c>
      <c r="CW249" s="586">
        <v>0</v>
      </c>
      <c r="CX249" s="586">
        <v>0</v>
      </c>
      <c r="CY249" s="586">
        <v>0</v>
      </c>
      <c r="DE249" s="586">
        <v>0</v>
      </c>
      <c r="DF249" s="586">
        <v>1</v>
      </c>
      <c r="DG249" s="586">
        <v>1</v>
      </c>
      <c r="DH249" s="586">
        <v>1</v>
      </c>
      <c r="DI249" s="586">
        <v>1</v>
      </c>
      <c r="DJ249" s="586">
        <v>1</v>
      </c>
      <c r="DK249" s="586">
        <v>1</v>
      </c>
      <c r="DL249" s="586">
        <v>1</v>
      </c>
      <c r="DM249" s="586">
        <v>1</v>
      </c>
      <c r="DN249" s="586">
        <v>0</v>
      </c>
      <c r="DO249" s="586">
        <v>0</v>
      </c>
      <c r="DU249" s="586">
        <v>0</v>
      </c>
      <c r="EE249" s="586">
        <v>0</v>
      </c>
    </row>
    <row r="250" spans="1:142" ht="51">
      <c r="A250" s="190" t="s">
        <v>1758</v>
      </c>
      <c r="B250" s="9" t="s">
        <v>1759</v>
      </c>
      <c r="C250" s="191" t="s">
        <v>428</v>
      </c>
      <c r="D250" s="200" t="s">
        <v>505</v>
      </c>
      <c r="E250" s="191" t="s">
        <v>1506</v>
      </c>
      <c r="F250" s="192"/>
      <c r="G250" s="193"/>
      <c r="H250" s="9" t="s">
        <v>34</v>
      </c>
      <c r="I250" s="9" t="s">
        <v>77</v>
      </c>
      <c r="J250" s="9" t="s">
        <v>441</v>
      </c>
      <c r="K250" s="193" t="s">
        <v>1623</v>
      </c>
      <c r="L250" s="193" t="s">
        <v>1888</v>
      </c>
      <c r="M250" s="9" t="s">
        <v>1601</v>
      </c>
      <c r="N250" s="9" t="s">
        <v>1601</v>
      </c>
      <c r="O250" s="9" t="s">
        <v>461</v>
      </c>
      <c r="P250" s="9" t="s">
        <v>922</v>
      </c>
      <c r="Q250" s="9" t="s">
        <v>463</v>
      </c>
      <c r="R250" s="9" t="s">
        <v>464</v>
      </c>
      <c r="S250" s="194" t="s">
        <v>515</v>
      </c>
      <c r="T250" s="9" t="s">
        <v>509</v>
      </c>
      <c r="U250" s="9" t="s">
        <v>437</v>
      </c>
      <c r="V250" s="193" t="s">
        <v>464</v>
      </c>
      <c r="W250" s="193"/>
      <c r="X250" s="193"/>
      <c r="Y250" s="193"/>
      <c r="Z250" s="902" t="s">
        <v>1289</v>
      </c>
      <c r="AA250" s="902" t="s">
        <v>1289</v>
      </c>
      <c r="AB250" s="50" t="s">
        <v>1289</v>
      </c>
      <c r="AC250" s="50" t="s">
        <v>1289</v>
      </c>
      <c r="AD250" s="12" t="s">
        <v>1902</v>
      </c>
      <c r="AE250" s="9"/>
      <c r="AF250" s="9" t="s">
        <v>437</v>
      </c>
      <c r="AG250" s="320"/>
      <c r="AH250" s="325" t="s">
        <v>927</v>
      </c>
      <c r="AI250" s="325" t="s">
        <v>1903</v>
      </c>
      <c r="AJ250" s="325"/>
      <c r="AK250" s="44" t="s">
        <v>1925</v>
      </c>
      <c r="AL250" s="44"/>
      <c r="AM250" s="44"/>
      <c r="AN250" s="44"/>
      <c r="AO250" s="44"/>
      <c r="AP250" s="44"/>
      <c r="AQ250" s="325"/>
      <c r="AR250" s="325"/>
      <c r="AS250" s="44"/>
      <c r="AT250" s="354" t="s">
        <v>937</v>
      </c>
      <c r="AU250" s="194" t="s">
        <v>515</v>
      </c>
      <c r="AV250" s="194" t="s">
        <v>515</v>
      </c>
      <c r="AW250" s="230" t="s">
        <v>481</v>
      </c>
      <c r="AX250" s="230" t="s">
        <v>452</v>
      </c>
      <c r="AY250" s="423"/>
      <c r="BA250" s="519" t="s">
        <v>448</v>
      </c>
      <c r="BB250" s="519"/>
      <c r="BC250" s="519" t="s">
        <v>1959</v>
      </c>
      <c r="BD250" s="555"/>
      <c r="BE250" s="925" t="s">
        <v>1289</v>
      </c>
      <c r="BF250" s="1247"/>
      <c r="BG250" s="734"/>
      <c r="BH250" s="735"/>
      <c r="BI250" s="735"/>
      <c r="BJ250" s="735"/>
      <c r="BK250" s="735"/>
      <c r="BL250" s="735"/>
      <c r="BM250" s="735"/>
      <c r="BN250" s="735"/>
      <c r="BO250" s="735"/>
      <c r="BP250" s="735"/>
      <c r="BQ250" s="735"/>
      <c r="BR250" s="735"/>
      <c r="BS250" s="735"/>
      <c r="BT250" s="735"/>
      <c r="BU250" s="735"/>
      <c r="BV250" s="735"/>
      <c r="BW250" s="735"/>
      <c r="BX250" s="735"/>
      <c r="BY250" s="735"/>
      <c r="BZ250" s="735"/>
      <c r="CA250" s="735"/>
      <c r="CB250" s="735"/>
      <c r="CC250" s="735"/>
      <c r="CD250" s="735"/>
      <c r="CE250" s="735"/>
      <c r="CF250" s="776"/>
      <c r="CG250" s="586">
        <v>0</v>
      </c>
      <c r="CH250" s="586">
        <f t="shared" si="15"/>
        <v>0</v>
      </c>
      <c r="CI250" s="586">
        <v>0</v>
      </c>
      <c r="CJ250" s="586">
        <v>0</v>
      </c>
      <c r="CK250" s="586">
        <v>0</v>
      </c>
      <c r="CL250" s="586">
        <v>0</v>
      </c>
      <c r="CM250" s="586">
        <v>0</v>
      </c>
      <c r="CN250" s="586">
        <v>0</v>
      </c>
      <c r="CO250" s="586">
        <v>0</v>
      </c>
      <c r="CP250" s="586">
        <v>0</v>
      </c>
      <c r="CQ250" s="586">
        <v>0</v>
      </c>
      <c r="CR250" s="586">
        <v>0</v>
      </c>
      <c r="CS250" s="586">
        <v>0</v>
      </c>
      <c r="CT250" s="586">
        <v>0</v>
      </c>
      <c r="CU250" s="586">
        <v>0</v>
      </c>
      <c r="CV250" s="586">
        <v>0</v>
      </c>
      <c r="CW250" s="586">
        <v>0</v>
      </c>
      <c r="CX250" s="586">
        <v>0</v>
      </c>
      <c r="CY250" s="586">
        <v>0</v>
      </c>
      <c r="DE250" s="586">
        <v>0</v>
      </c>
      <c r="DF250" s="586">
        <v>1</v>
      </c>
      <c r="DG250" s="586">
        <v>1</v>
      </c>
      <c r="DH250" s="586">
        <v>1</v>
      </c>
      <c r="DI250" s="586">
        <v>1</v>
      </c>
      <c r="DJ250" s="586">
        <v>1</v>
      </c>
      <c r="DK250" s="586">
        <v>1</v>
      </c>
      <c r="DL250" s="586">
        <v>1</v>
      </c>
      <c r="DM250" s="586">
        <v>1</v>
      </c>
      <c r="DN250" s="586">
        <v>0</v>
      </c>
      <c r="DO250" s="586">
        <v>0</v>
      </c>
      <c r="DU250" s="586">
        <v>0</v>
      </c>
      <c r="EE250" s="586">
        <v>0</v>
      </c>
    </row>
    <row r="251" spans="1:142" ht="51">
      <c r="A251" s="190" t="s">
        <v>1758</v>
      </c>
      <c r="B251" s="9" t="s">
        <v>1759</v>
      </c>
      <c r="C251" s="191" t="s">
        <v>428</v>
      </c>
      <c r="D251" s="200" t="s">
        <v>505</v>
      </c>
      <c r="E251" s="191" t="s">
        <v>1615</v>
      </c>
      <c r="F251" s="192"/>
      <c r="G251" s="193"/>
      <c r="H251" s="9" t="s">
        <v>34</v>
      </c>
      <c r="I251" s="9" t="s">
        <v>77</v>
      </c>
      <c r="J251" s="9" t="s">
        <v>441</v>
      </c>
      <c r="K251" s="193" t="s">
        <v>1623</v>
      </c>
      <c r="L251" s="193" t="s">
        <v>1888</v>
      </c>
      <c r="M251" s="9" t="s">
        <v>1601</v>
      </c>
      <c r="N251" s="9" t="s">
        <v>1601</v>
      </c>
      <c r="O251" s="9" t="s">
        <v>461</v>
      </c>
      <c r="P251" s="9" t="s">
        <v>922</v>
      </c>
      <c r="Q251" s="9" t="s">
        <v>463</v>
      </c>
      <c r="R251" s="9" t="s">
        <v>464</v>
      </c>
      <c r="S251" s="194" t="s">
        <v>515</v>
      </c>
      <c r="T251" s="9" t="s">
        <v>509</v>
      </c>
      <c r="U251" s="9" t="s">
        <v>437</v>
      </c>
      <c r="V251" s="193" t="s">
        <v>464</v>
      </c>
      <c r="W251" s="193"/>
      <c r="X251" s="193"/>
      <c r="Y251" s="193"/>
      <c r="Z251" s="902" t="s">
        <v>1289</v>
      </c>
      <c r="AA251" s="902" t="s">
        <v>1289</v>
      </c>
      <c r="AB251" s="50" t="s">
        <v>1289</v>
      </c>
      <c r="AC251" s="50" t="s">
        <v>1289</v>
      </c>
      <c r="AD251" s="12" t="s">
        <v>1902</v>
      </c>
      <c r="AE251" s="9"/>
      <c r="AF251" s="9" t="s">
        <v>437</v>
      </c>
      <c r="AG251" s="320"/>
      <c r="AH251" s="325" t="s">
        <v>927</v>
      </c>
      <c r="AI251" s="325" t="s">
        <v>1903</v>
      </c>
      <c r="AJ251" s="325"/>
      <c r="AK251" s="44" t="s">
        <v>1925</v>
      </c>
      <c r="AL251" s="44"/>
      <c r="AM251" s="44"/>
      <c r="AN251" s="44"/>
      <c r="AO251" s="44"/>
      <c r="AP251" s="44"/>
      <c r="AQ251" s="325"/>
      <c r="AR251" s="325"/>
      <c r="AS251" s="44"/>
      <c r="AT251" s="354" t="s">
        <v>937</v>
      </c>
      <c r="AU251" s="194" t="s">
        <v>515</v>
      </c>
      <c r="AV251" s="194" t="s">
        <v>515</v>
      </c>
      <c r="AW251" s="230" t="s">
        <v>481</v>
      </c>
      <c r="AX251" s="230" t="s">
        <v>452</v>
      </c>
      <c r="AY251" s="423"/>
      <c r="BA251" s="519" t="s">
        <v>448</v>
      </c>
      <c r="BB251" s="519"/>
      <c r="BC251" s="519" t="s">
        <v>1960</v>
      </c>
      <c r="BD251" s="555"/>
      <c r="BE251" s="925" t="s">
        <v>1289</v>
      </c>
      <c r="BF251" s="1247"/>
      <c r="BG251" s="734"/>
      <c r="BH251" s="735"/>
      <c r="BI251" s="735"/>
      <c r="BJ251" s="735"/>
      <c r="BK251" s="735"/>
      <c r="BL251" s="735"/>
      <c r="BM251" s="735"/>
      <c r="BN251" s="735"/>
      <c r="BO251" s="735"/>
      <c r="BP251" s="735"/>
      <c r="BQ251" s="735"/>
      <c r="BR251" s="735"/>
      <c r="BS251" s="735"/>
      <c r="BT251" s="735"/>
      <c r="BU251" s="735"/>
      <c r="BV251" s="735"/>
      <c r="BW251" s="735"/>
      <c r="BX251" s="735"/>
      <c r="BY251" s="735"/>
      <c r="BZ251" s="735"/>
      <c r="CA251" s="735"/>
      <c r="CB251" s="735"/>
      <c r="CC251" s="735"/>
      <c r="CD251" s="735"/>
      <c r="CE251" s="735"/>
      <c r="CF251" s="776"/>
      <c r="CG251" s="586">
        <v>0</v>
      </c>
      <c r="CH251" s="586">
        <f t="shared" si="15"/>
        <v>0</v>
      </c>
      <c r="CI251" s="586">
        <v>0</v>
      </c>
      <c r="CJ251" s="586">
        <v>0</v>
      </c>
      <c r="CK251" s="586">
        <v>0</v>
      </c>
      <c r="CL251" s="586">
        <v>0</v>
      </c>
      <c r="CM251" s="586">
        <v>0</v>
      </c>
      <c r="CN251" s="586">
        <v>0</v>
      </c>
      <c r="CO251" s="586">
        <v>0</v>
      </c>
      <c r="CP251" s="586">
        <v>0</v>
      </c>
      <c r="CQ251" s="586">
        <v>0</v>
      </c>
      <c r="CR251" s="586">
        <v>0</v>
      </c>
      <c r="CS251" s="586">
        <v>0</v>
      </c>
      <c r="CT251" s="586">
        <v>0</v>
      </c>
      <c r="CU251" s="586">
        <v>0</v>
      </c>
      <c r="CV251" s="586">
        <v>0</v>
      </c>
      <c r="CW251" s="586">
        <v>0</v>
      </c>
      <c r="CX251" s="586">
        <v>0</v>
      </c>
      <c r="CY251" s="586">
        <v>0</v>
      </c>
      <c r="DE251" s="586">
        <v>0</v>
      </c>
      <c r="DF251" s="586">
        <v>1</v>
      </c>
      <c r="DG251" s="586">
        <v>1</v>
      </c>
      <c r="DH251" s="586">
        <v>1</v>
      </c>
      <c r="DI251" s="586">
        <v>1</v>
      </c>
      <c r="DJ251" s="586">
        <v>1</v>
      </c>
      <c r="DK251" s="586">
        <v>1</v>
      </c>
      <c r="DL251" s="586">
        <v>1</v>
      </c>
      <c r="DM251" s="586">
        <v>1</v>
      </c>
      <c r="DN251" s="586">
        <v>0</v>
      </c>
      <c r="DO251" s="586">
        <v>0</v>
      </c>
      <c r="DU251" s="586">
        <v>0</v>
      </c>
      <c r="EE251" s="586">
        <v>0</v>
      </c>
    </row>
    <row r="252" spans="1:142" ht="51">
      <c r="A252" s="190" t="s">
        <v>1758</v>
      </c>
      <c r="B252" s="9" t="s">
        <v>1759</v>
      </c>
      <c r="C252" s="191" t="s">
        <v>428</v>
      </c>
      <c r="D252" s="200" t="s">
        <v>505</v>
      </c>
      <c r="E252" s="191" t="s">
        <v>1530</v>
      </c>
      <c r="F252" s="192"/>
      <c r="G252" s="193"/>
      <c r="H252" s="9" t="s">
        <v>34</v>
      </c>
      <c r="I252" s="9" t="s">
        <v>77</v>
      </c>
      <c r="J252" s="9" t="s">
        <v>441</v>
      </c>
      <c r="K252" s="193" t="s">
        <v>1623</v>
      </c>
      <c r="L252" s="193" t="s">
        <v>1888</v>
      </c>
      <c r="M252" s="11" t="s">
        <v>1601</v>
      </c>
      <c r="N252" s="11" t="s">
        <v>1601</v>
      </c>
      <c r="O252" s="9" t="s">
        <v>461</v>
      </c>
      <c r="P252" s="9" t="s">
        <v>922</v>
      </c>
      <c r="Q252" s="9" t="s">
        <v>463</v>
      </c>
      <c r="R252" s="9" t="s">
        <v>464</v>
      </c>
      <c r="S252" s="194" t="s">
        <v>515</v>
      </c>
      <c r="T252" s="9" t="s">
        <v>509</v>
      </c>
      <c r="U252" s="9" t="s">
        <v>437</v>
      </c>
      <c r="V252" s="193" t="s">
        <v>464</v>
      </c>
      <c r="W252" s="193"/>
      <c r="X252" s="193"/>
      <c r="Y252" s="193"/>
      <c r="Z252" s="902" t="s">
        <v>1289</v>
      </c>
      <c r="AA252" s="902" t="s">
        <v>1289</v>
      </c>
      <c r="AB252" s="1069" t="s">
        <v>1289</v>
      </c>
      <c r="AC252" s="50" t="s">
        <v>1289</v>
      </c>
      <c r="AD252" s="12" t="s">
        <v>1902</v>
      </c>
      <c r="AE252" s="9"/>
      <c r="AF252" s="9" t="s">
        <v>437</v>
      </c>
      <c r="AG252" s="320"/>
      <c r="AH252" s="325" t="s">
        <v>927</v>
      </c>
      <c r="AI252" s="325" t="s">
        <v>1903</v>
      </c>
      <c r="AJ252" s="325"/>
      <c r="AK252" s="44" t="s">
        <v>1925</v>
      </c>
      <c r="AL252" s="44"/>
      <c r="AM252" s="44"/>
      <c r="AN252" s="44"/>
      <c r="AO252" s="44"/>
      <c r="AP252" s="44"/>
      <c r="AQ252" s="325"/>
      <c r="AR252" s="325"/>
      <c r="AS252" s="44"/>
      <c r="AT252" s="354" t="s">
        <v>937</v>
      </c>
      <c r="AU252" s="194" t="s">
        <v>515</v>
      </c>
      <c r="AV252" s="194" t="s">
        <v>515</v>
      </c>
      <c r="AW252" s="230" t="s">
        <v>481</v>
      </c>
      <c r="AX252" s="230" t="s">
        <v>452</v>
      </c>
      <c r="AY252" s="423"/>
      <c r="BA252" s="519" t="s">
        <v>448</v>
      </c>
      <c r="BB252" s="211"/>
      <c r="BC252" s="211" t="s">
        <v>1961</v>
      </c>
      <c r="BD252" s="557"/>
      <c r="BE252" s="925" t="s">
        <v>1289</v>
      </c>
      <c r="BF252" s="1247"/>
      <c r="BG252" s="734"/>
      <c r="BH252" s="735"/>
      <c r="BI252" s="735"/>
      <c r="BJ252" s="735"/>
      <c r="BK252" s="735"/>
      <c r="BL252" s="735"/>
      <c r="BM252" s="735"/>
      <c r="BN252" s="735"/>
      <c r="BO252" s="735"/>
      <c r="BP252" s="735"/>
      <c r="BQ252" s="735"/>
      <c r="BR252" s="735"/>
      <c r="BS252" s="735"/>
      <c r="BT252" s="735"/>
      <c r="BU252" s="735"/>
      <c r="BV252" s="735"/>
      <c r="BW252" s="735"/>
      <c r="BX252" s="735"/>
      <c r="BY252" s="735"/>
      <c r="BZ252" s="735"/>
      <c r="CA252" s="735"/>
      <c r="CB252" s="735"/>
      <c r="CC252" s="735"/>
      <c r="CD252" s="735"/>
      <c r="CE252" s="735"/>
      <c r="CF252" s="776"/>
      <c r="CG252" s="586">
        <v>0</v>
      </c>
      <c r="CH252" s="586">
        <f t="shared" si="15"/>
        <v>0</v>
      </c>
      <c r="CI252" s="586">
        <v>0</v>
      </c>
      <c r="CJ252" s="586">
        <v>0</v>
      </c>
      <c r="CK252" s="586">
        <v>0</v>
      </c>
      <c r="CL252" s="586">
        <v>0</v>
      </c>
      <c r="CM252" s="586">
        <v>0</v>
      </c>
      <c r="CN252" s="586">
        <v>0</v>
      </c>
      <c r="CO252" s="586">
        <v>0</v>
      </c>
      <c r="CP252" s="586">
        <v>0</v>
      </c>
      <c r="CQ252" s="586">
        <v>0</v>
      </c>
      <c r="CR252" s="586">
        <v>0</v>
      </c>
      <c r="CS252" s="586">
        <v>0</v>
      </c>
      <c r="CT252" s="586">
        <v>0</v>
      </c>
      <c r="CU252" s="586">
        <v>0</v>
      </c>
      <c r="CV252" s="586">
        <v>0</v>
      </c>
      <c r="CW252" s="586">
        <v>0</v>
      </c>
      <c r="CX252" s="586">
        <v>0</v>
      </c>
      <c r="CY252" s="586">
        <v>0</v>
      </c>
      <c r="DE252" s="586">
        <v>0</v>
      </c>
      <c r="DF252" s="586">
        <v>1</v>
      </c>
      <c r="DG252" s="586">
        <v>1</v>
      </c>
      <c r="DH252" s="586">
        <v>1</v>
      </c>
      <c r="DI252" s="586">
        <v>1</v>
      </c>
      <c r="DJ252" s="586">
        <v>1</v>
      </c>
      <c r="DK252" s="586">
        <v>1</v>
      </c>
      <c r="DL252" s="586">
        <v>1</v>
      </c>
      <c r="DM252" s="586">
        <v>1</v>
      </c>
      <c r="DN252" s="586">
        <v>0</v>
      </c>
      <c r="DO252" s="586">
        <v>0</v>
      </c>
      <c r="DU252" s="586">
        <v>0</v>
      </c>
      <c r="EE252" s="586">
        <v>0</v>
      </c>
    </row>
    <row r="253" spans="1:142" ht="51">
      <c r="A253" s="190" t="s">
        <v>1758</v>
      </c>
      <c r="B253" s="9" t="s">
        <v>1759</v>
      </c>
      <c r="C253" s="191" t="s">
        <v>428</v>
      </c>
      <c r="D253" s="200" t="s">
        <v>455</v>
      </c>
      <c r="E253" s="191" t="s">
        <v>648</v>
      </c>
      <c r="F253" s="192"/>
      <c r="G253" s="193"/>
      <c r="H253" s="9" t="s">
        <v>573</v>
      </c>
      <c r="I253" s="9" t="s">
        <v>97</v>
      </c>
      <c r="J253" s="9" t="s">
        <v>441</v>
      </c>
      <c r="K253" s="193" t="s">
        <v>1623</v>
      </c>
      <c r="L253" s="211"/>
      <c r="M253" s="9" t="s">
        <v>1601</v>
      </c>
      <c r="N253" s="9" t="s">
        <v>1601</v>
      </c>
      <c r="O253" s="12"/>
      <c r="P253" s="9" t="s">
        <v>922</v>
      </c>
      <c r="Q253" s="9" t="s">
        <v>463</v>
      </c>
      <c r="R253" s="9" t="s">
        <v>464</v>
      </c>
      <c r="S253" s="194"/>
      <c r="T253" s="9" t="s">
        <v>509</v>
      </c>
      <c r="U253" s="9" t="s">
        <v>437</v>
      </c>
      <c r="V253" s="193" t="s">
        <v>464</v>
      </c>
      <c r="W253" s="193"/>
      <c r="X253" s="193"/>
      <c r="Y253" s="193"/>
      <c r="Z253" s="228" t="s">
        <v>1962</v>
      </c>
      <c r="AA253" s="660" t="s">
        <v>1963</v>
      </c>
      <c r="AB253" s="1070" t="s">
        <v>1964</v>
      </c>
      <c r="AC253" s="1083" t="s">
        <v>1964</v>
      </c>
      <c r="AD253" s="664" t="s">
        <v>1460</v>
      </c>
      <c r="AE253" s="9"/>
      <c r="AF253" s="9" t="s">
        <v>437</v>
      </c>
      <c r="AG253" s="320"/>
      <c r="AH253" s="325" t="s">
        <v>927</v>
      </c>
      <c r="AI253" s="325" t="s">
        <v>1903</v>
      </c>
      <c r="AJ253" s="325"/>
      <c r="AK253" s="44" t="s">
        <v>1925</v>
      </c>
      <c r="AL253" s="44"/>
      <c r="AM253" s="186"/>
      <c r="AN253" s="44"/>
      <c r="AO253" s="44"/>
      <c r="AP253" s="44"/>
      <c r="AQ253" s="325"/>
      <c r="AR253" s="325"/>
      <c r="AS253" s="44"/>
      <c r="AT253" s="354" t="s">
        <v>937</v>
      </c>
      <c r="AU253" s="194" t="s">
        <v>515</v>
      </c>
      <c r="AV253" s="194" t="s">
        <v>515</v>
      </c>
      <c r="AW253" s="230" t="s">
        <v>481</v>
      </c>
      <c r="AX253" s="230"/>
      <c r="AY253" s="423"/>
      <c r="BA253" s="519" t="s">
        <v>448</v>
      </c>
      <c r="BB253" s="519" t="s">
        <v>1926</v>
      </c>
      <c r="BC253" s="519" t="s">
        <v>1926</v>
      </c>
      <c r="BD253" s="516" t="s">
        <v>1965</v>
      </c>
      <c r="BE253" s="1092" t="s">
        <v>1966</v>
      </c>
      <c r="BF253" s="1248"/>
      <c r="BG253" s="734"/>
      <c r="BH253" s="735"/>
      <c r="BI253" s="735"/>
      <c r="BJ253" s="735"/>
      <c r="BK253" s="735"/>
      <c r="BL253" s="735"/>
      <c r="BM253" s="735"/>
      <c r="BN253" s="735"/>
      <c r="BO253" s="735"/>
      <c r="BP253" s="735"/>
      <c r="BQ253" s="735"/>
      <c r="BR253" s="735"/>
      <c r="BS253" s="735"/>
      <c r="BT253" s="735"/>
      <c r="BU253" s="735"/>
      <c r="BV253" s="735"/>
      <c r="BW253" s="735"/>
      <c r="BX253" s="735"/>
      <c r="BY253" s="735"/>
      <c r="BZ253" s="735"/>
      <c r="CA253" s="735"/>
      <c r="CB253" s="735"/>
      <c r="CC253" s="735"/>
      <c r="CD253" s="735"/>
      <c r="CE253" s="735"/>
      <c r="CF253" s="776"/>
      <c r="CG253" s="586">
        <v>1</v>
      </c>
      <c r="CH253" s="586">
        <v>1</v>
      </c>
      <c r="CI253" s="586">
        <v>1</v>
      </c>
      <c r="CJ253" s="586">
        <v>1</v>
      </c>
      <c r="CP253" s="586">
        <v>1</v>
      </c>
      <c r="DF253" s="586">
        <v>1</v>
      </c>
      <c r="DG253" s="586">
        <v>1</v>
      </c>
      <c r="DH253" s="586">
        <v>1</v>
      </c>
      <c r="DI253" s="586">
        <v>1</v>
      </c>
      <c r="DJ253" s="586">
        <v>1</v>
      </c>
      <c r="DK253" s="586">
        <v>1</v>
      </c>
      <c r="DO253" s="586">
        <v>0</v>
      </c>
      <c r="DU253" s="586">
        <v>0</v>
      </c>
    </row>
    <row r="254" spans="1:142" ht="51">
      <c r="A254" s="190" t="s">
        <v>1758</v>
      </c>
      <c r="B254" s="9" t="s">
        <v>1759</v>
      </c>
      <c r="C254" s="191" t="s">
        <v>428</v>
      </c>
      <c r="D254" s="200" t="s">
        <v>455</v>
      </c>
      <c r="E254" s="191" t="s">
        <v>1520</v>
      </c>
      <c r="F254" s="192"/>
      <c r="G254" s="193"/>
      <c r="H254" s="9" t="s">
        <v>573</v>
      </c>
      <c r="I254" s="9" t="s">
        <v>97</v>
      </c>
      <c r="J254" s="9" t="s">
        <v>441</v>
      </c>
      <c r="K254" s="193" t="s">
        <v>1623</v>
      </c>
      <c r="L254" s="211"/>
      <c r="M254" s="9" t="s">
        <v>1601</v>
      </c>
      <c r="N254" s="9" t="s">
        <v>1601</v>
      </c>
      <c r="O254" s="12"/>
      <c r="P254" s="9" t="s">
        <v>922</v>
      </c>
      <c r="Q254" s="9" t="s">
        <v>463</v>
      </c>
      <c r="R254" s="9" t="s">
        <v>464</v>
      </c>
      <c r="S254" s="194"/>
      <c r="T254" s="9" t="s">
        <v>509</v>
      </c>
      <c r="U254" s="9" t="s">
        <v>437</v>
      </c>
      <c r="V254" s="193" t="s">
        <v>464</v>
      </c>
      <c r="W254" s="193"/>
      <c r="X254" s="193"/>
      <c r="Y254" s="193"/>
      <c r="Z254" s="228" t="s">
        <v>1967</v>
      </c>
      <c r="AA254" s="660" t="s">
        <v>1968</v>
      </c>
      <c r="AB254" s="1070" t="s">
        <v>1969</v>
      </c>
      <c r="AC254" s="1070" t="s">
        <v>1969</v>
      </c>
      <c r="AD254" s="664" t="s">
        <v>1460</v>
      </c>
      <c r="AE254" s="9"/>
      <c r="AF254" s="9" t="s">
        <v>437</v>
      </c>
      <c r="AG254" s="320"/>
      <c r="AH254" s="325" t="s">
        <v>927</v>
      </c>
      <c r="AI254" s="325" t="s">
        <v>1903</v>
      </c>
      <c r="AJ254" s="325"/>
      <c r="AK254" s="44" t="s">
        <v>1925</v>
      </c>
      <c r="AL254" s="44"/>
      <c r="AM254" s="186"/>
      <c r="AN254" s="44"/>
      <c r="AO254" s="44"/>
      <c r="AP254" s="44"/>
      <c r="AQ254" s="325"/>
      <c r="AR254" s="325"/>
      <c r="AS254" s="44"/>
      <c r="AT254" s="354" t="s">
        <v>937</v>
      </c>
      <c r="AU254" s="194" t="s">
        <v>515</v>
      </c>
      <c r="AV254" s="194" t="s">
        <v>515</v>
      </c>
      <c r="AW254" s="230" t="s">
        <v>481</v>
      </c>
      <c r="AX254" s="230"/>
      <c r="AY254" s="423"/>
      <c r="BA254" s="519" t="s">
        <v>448</v>
      </c>
      <c r="BB254" s="519" t="s">
        <v>1927</v>
      </c>
      <c r="BC254" s="519" t="s">
        <v>1927</v>
      </c>
      <c r="BD254" s="516" t="s">
        <v>1965</v>
      </c>
      <c r="BE254" s="1092" t="s">
        <v>1970</v>
      </c>
      <c r="BF254" s="1248"/>
      <c r="BG254" s="734"/>
      <c r="BH254" s="735"/>
      <c r="BI254" s="735"/>
      <c r="BJ254" s="735"/>
      <c r="BK254" s="735"/>
      <c r="BL254" s="735"/>
      <c r="BM254" s="735"/>
      <c r="BN254" s="735"/>
      <c r="BO254" s="735"/>
      <c r="BP254" s="735"/>
      <c r="BQ254" s="735"/>
      <c r="BR254" s="735"/>
      <c r="BS254" s="735"/>
      <c r="BT254" s="735"/>
      <c r="BU254" s="735"/>
      <c r="BV254" s="735"/>
      <c r="BW254" s="735"/>
      <c r="BX254" s="735"/>
      <c r="BY254" s="735"/>
      <c r="BZ254" s="735"/>
      <c r="CA254" s="735"/>
      <c r="CB254" s="735"/>
      <c r="CC254" s="735"/>
      <c r="CD254" s="735"/>
      <c r="CE254" s="735"/>
      <c r="CF254" s="776"/>
      <c r="CG254" s="586">
        <v>1</v>
      </c>
      <c r="CH254" s="586">
        <v>1</v>
      </c>
      <c r="CI254" s="586">
        <v>1</v>
      </c>
      <c r="CJ254" s="586">
        <v>1</v>
      </c>
      <c r="CP254" s="586">
        <v>1</v>
      </c>
      <c r="DF254" s="586">
        <v>1</v>
      </c>
      <c r="DG254" s="586">
        <v>1</v>
      </c>
      <c r="DH254" s="586">
        <v>1</v>
      </c>
      <c r="DI254" s="586">
        <v>1</v>
      </c>
      <c r="DJ254" s="586">
        <v>1</v>
      </c>
      <c r="DK254" s="586">
        <v>1</v>
      </c>
      <c r="DO254" s="586">
        <v>0</v>
      </c>
      <c r="DU254" s="586">
        <v>0</v>
      </c>
    </row>
    <row r="255" spans="1:142" ht="51">
      <c r="A255" s="190" t="s">
        <v>1758</v>
      </c>
      <c r="B255" s="9" t="s">
        <v>1759</v>
      </c>
      <c r="C255" s="191" t="s">
        <v>428</v>
      </c>
      <c r="D255" s="200" t="s">
        <v>455</v>
      </c>
      <c r="E255" s="191" t="s">
        <v>1555</v>
      </c>
      <c r="F255" s="192"/>
      <c r="G255" s="193"/>
      <c r="H255" s="9" t="s">
        <v>573</v>
      </c>
      <c r="I255" s="9" t="s">
        <v>97</v>
      </c>
      <c r="J255" s="9" t="s">
        <v>441</v>
      </c>
      <c r="K255" s="193" t="s">
        <v>1623</v>
      </c>
      <c r="L255" s="211"/>
      <c r="M255" s="9" t="s">
        <v>1601</v>
      </c>
      <c r="N255" s="9" t="s">
        <v>1601</v>
      </c>
      <c r="O255" s="12"/>
      <c r="P255" s="9" t="s">
        <v>922</v>
      </c>
      <c r="Q255" s="9" t="s">
        <v>463</v>
      </c>
      <c r="R255" s="9" t="s">
        <v>464</v>
      </c>
      <c r="S255" s="194"/>
      <c r="T255" s="9" t="s">
        <v>509</v>
      </c>
      <c r="U255" s="9" t="s">
        <v>437</v>
      </c>
      <c r="V255" s="193" t="s">
        <v>464</v>
      </c>
      <c r="W255" s="193"/>
      <c r="X255" s="193"/>
      <c r="Y255" s="193"/>
      <c r="Z255" s="228" t="s">
        <v>1971</v>
      </c>
      <c r="AA255" s="660" t="s">
        <v>1972</v>
      </c>
      <c r="AB255" s="1070" t="s">
        <v>1973</v>
      </c>
      <c r="AC255" s="1070" t="s">
        <v>1973</v>
      </c>
      <c r="AD255" s="664" t="s">
        <v>1460</v>
      </c>
      <c r="AE255" s="9"/>
      <c r="AF255" s="9" t="s">
        <v>437</v>
      </c>
      <c r="AG255" s="320"/>
      <c r="AH255" s="325" t="s">
        <v>927</v>
      </c>
      <c r="AI255" s="325" t="s">
        <v>1903</v>
      </c>
      <c r="AJ255" s="325"/>
      <c r="AK255" s="44" t="s">
        <v>1925</v>
      </c>
      <c r="AL255" s="44"/>
      <c r="AM255" s="186"/>
      <c r="AN255" s="44"/>
      <c r="AO255" s="44"/>
      <c r="AP255" s="44"/>
      <c r="AQ255" s="325"/>
      <c r="AR255" s="325"/>
      <c r="AS255" s="44"/>
      <c r="AT255" s="354" t="s">
        <v>937</v>
      </c>
      <c r="AU255" s="194" t="s">
        <v>515</v>
      </c>
      <c r="AV255" s="194" t="s">
        <v>515</v>
      </c>
      <c r="AW255" s="230" t="s">
        <v>481</v>
      </c>
      <c r="AX255" s="230"/>
      <c r="AY255" s="423"/>
      <c r="BA255" s="519" t="s">
        <v>448</v>
      </c>
      <c r="BB255" s="532" t="s">
        <v>1957</v>
      </c>
      <c r="BC255" s="532" t="s">
        <v>1957</v>
      </c>
      <c r="BD255" s="516" t="s">
        <v>1965</v>
      </c>
      <c r="BE255" s="1092" t="s">
        <v>1974</v>
      </c>
      <c r="BF255" s="1248"/>
      <c r="BG255" s="734"/>
      <c r="BH255" s="735"/>
      <c r="BI255" s="735"/>
      <c r="BJ255" s="735"/>
      <c r="BK255" s="735"/>
      <c r="BL255" s="735"/>
      <c r="BM255" s="735"/>
      <c r="BN255" s="735"/>
      <c r="BO255" s="735"/>
      <c r="BP255" s="735"/>
      <c r="BQ255" s="735"/>
      <c r="BR255" s="735"/>
      <c r="BS255" s="735"/>
      <c r="BT255" s="735"/>
      <c r="BU255" s="735"/>
      <c r="BV255" s="735"/>
      <c r="BW255" s="735"/>
      <c r="BX255" s="735"/>
      <c r="BY255" s="735"/>
      <c r="BZ255" s="735"/>
      <c r="CA255" s="735"/>
      <c r="CB255" s="735"/>
      <c r="CC255" s="735"/>
      <c r="CD255" s="735"/>
      <c r="CE255" s="735"/>
      <c r="CF255" s="776"/>
      <c r="CG255" s="586">
        <v>1</v>
      </c>
      <c r="CH255" s="586">
        <v>1</v>
      </c>
      <c r="CI255" s="586">
        <v>1</v>
      </c>
      <c r="CJ255" s="586">
        <v>1</v>
      </c>
      <c r="CP255" s="586">
        <v>1</v>
      </c>
      <c r="DF255" s="586">
        <v>1</v>
      </c>
      <c r="DG255" s="586">
        <v>1</v>
      </c>
      <c r="DH255" s="586">
        <v>1</v>
      </c>
      <c r="DI255" s="586">
        <v>1</v>
      </c>
      <c r="DJ255" s="586">
        <v>1</v>
      </c>
      <c r="DK255" s="586">
        <v>1</v>
      </c>
      <c r="DO255" s="586">
        <v>0</v>
      </c>
      <c r="DU255" s="586">
        <v>0</v>
      </c>
    </row>
    <row r="256" spans="1:142" ht="51">
      <c r="A256" s="190" t="s">
        <v>1758</v>
      </c>
      <c r="B256" s="9" t="s">
        <v>1759</v>
      </c>
      <c r="C256" s="474" t="s">
        <v>428</v>
      </c>
      <c r="D256" s="200" t="s">
        <v>10</v>
      </c>
      <c r="E256" s="191" t="s">
        <v>1975</v>
      </c>
      <c r="F256" s="192"/>
      <c r="G256" s="193" t="s">
        <v>486</v>
      </c>
      <c r="H256" s="9" t="s">
        <v>573</v>
      </c>
      <c r="I256" s="9" t="s">
        <v>112</v>
      </c>
      <c r="J256" s="9" t="s">
        <v>1139</v>
      </c>
      <c r="K256" s="193" t="s">
        <v>700</v>
      </c>
      <c r="L256" s="193" t="s">
        <v>715</v>
      </c>
      <c r="M256" s="8" t="s">
        <v>753</v>
      </c>
      <c r="N256" s="8" t="s">
        <v>753</v>
      </c>
      <c r="O256" s="9" t="s">
        <v>532</v>
      </c>
      <c r="P256" s="9" t="s">
        <v>533</v>
      </c>
      <c r="Q256" s="9" t="s">
        <v>534</v>
      </c>
      <c r="R256" s="9" t="s">
        <v>464</v>
      </c>
      <c r="S256" s="194"/>
      <c r="T256" s="9"/>
      <c r="U256" s="9"/>
      <c r="V256" s="193"/>
      <c r="W256" s="193"/>
      <c r="X256" s="193"/>
      <c r="Y256" s="193"/>
      <c r="Z256" s="1361" t="s">
        <v>10</v>
      </c>
      <c r="AA256" s="478" t="s">
        <v>1976</v>
      </c>
      <c r="AB256" s="224" t="s">
        <v>1977</v>
      </c>
      <c r="AC256" s="296" t="s">
        <v>1977</v>
      </c>
      <c r="AD256" s="20" t="s">
        <v>1460</v>
      </c>
      <c r="AE256" s="9"/>
      <c r="AF256" s="193" t="s">
        <v>537</v>
      </c>
      <c r="AG256" s="320" t="s">
        <v>538</v>
      </c>
      <c r="AH256" s="325" t="s">
        <v>539</v>
      </c>
      <c r="AI256" s="325" t="s">
        <v>1903</v>
      </c>
      <c r="AJ256" s="325"/>
      <c r="AK256" s="239" t="s">
        <v>1978</v>
      </c>
      <c r="AL256" s="44" t="s">
        <v>1979</v>
      </c>
      <c r="AM256" s="879" t="s">
        <v>543</v>
      </c>
      <c r="AN256" s="239" t="s">
        <v>1755</v>
      </c>
      <c r="AO256" s="44"/>
      <c r="AP256" s="44"/>
      <c r="AQ256" s="239" t="s">
        <v>708</v>
      </c>
      <c r="AR256" s="325"/>
      <c r="AS256" s="239" t="s">
        <v>708</v>
      </c>
      <c r="AT256" s="354" t="s">
        <v>548</v>
      </c>
      <c r="AU256" s="194" t="s">
        <v>515</v>
      </c>
      <c r="AV256" s="194" t="s">
        <v>515</v>
      </c>
      <c r="AW256" s="230" t="s">
        <v>481</v>
      </c>
      <c r="AX256" s="230" t="s">
        <v>1975</v>
      </c>
      <c r="AY256" s="423"/>
      <c r="AZ256" s="908"/>
      <c r="BA256" s="686" t="s">
        <v>448</v>
      </c>
      <c r="BB256" s="44" t="s">
        <v>1980</v>
      </c>
      <c r="BC256" s="44" t="s">
        <v>1981</v>
      </c>
      <c r="BD256" s="492" t="s">
        <v>1982</v>
      </c>
      <c r="BE256" s="457" t="s">
        <v>1983</v>
      </c>
      <c r="BF256" s="1245"/>
      <c r="BG256" s="734"/>
      <c r="BH256" s="735"/>
      <c r="BI256" s="735"/>
      <c r="BJ256" s="735"/>
      <c r="BK256" s="735"/>
      <c r="BL256" s="735"/>
      <c r="BM256" s="735"/>
      <c r="BN256" s="735"/>
      <c r="BO256" s="735"/>
      <c r="BP256" s="735"/>
      <c r="BQ256" s="735"/>
      <c r="BR256" s="735"/>
      <c r="BS256" s="735"/>
      <c r="BT256" s="735"/>
      <c r="BU256" s="735"/>
      <c r="BV256" s="735"/>
      <c r="BW256" s="735"/>
      <c r="BX256" s="735"/>
      <c r="BY256" s="735"/>
      <c r="BZ256" s="735"/>
      <c r="CA256" s="735"/>
      <c r="CB256" s="735"/>
      <c r="CC256" s="735"/>
      <c r="CD256" s="735"/>
      <c r="CE256" s="735"/>
      <c r="CF256" s="776"/>
      <c r="CG256" s="586">
        <v>0</v>
      </c>
      <c r="CH256" s="586">
        <f t="shared" ref="CH256:CH287" si="16">IF(COUNTIF($BE256,"*https://docs.b360.eu.autodesk.com*"),1,0)</f>
        <v>1</v>
      </c>
      <c r="CI256" s="586">
        <v>1</v>
      </c>
      <c r="CJ256" s="586">
        <v>0</v>
      </c>
      <c r="CK256" s="586">
        <v>1</v>
      </c>
      <c r="CL256" s="586">
        <v>1</v>
      </c>
      <c r="CM256" s="586">
        <v>0</v>
      </c>
      <c r="CN256" s="586">
        <v>0</v>
      </c>
      <c r="CO256" s="586">
        <v>0</v>
      </c>
      <c r="CP256" s="586">
        <v>0</v>
      </c>
      <c r="CQ256" s="586">
        <v>0</v>
      </c>
      <c r="CR256" s="586">
        <v>0</v>
      </c>
      <c r="CT256" s="586">
        <v>0</v>
      </c>
      <c r="CU256" s="586">
        <v>0</v>
      </c>
      <c r="CV256" s="586">
        <v>0</v>
      </c>
      <c r="CW256" s="586">
        <v>0</v>
      </c>
      <c r="CX256" s="586">
        <v>0</v>
      </c>
      <c r="CY256" s="586">
        <v>0</v>
      </c>
      <c r="CZ256" s="586">
        <v>0</v>
      </c>
      <c r="DA256" s="586">
        <v>0</v>
      </c>
      <c r="DB256" s="586">
        <v>0</v>
      </c>
      <c r="DC256" s="586">
        <v>0</v>
      </c>
      <c r="DD256" s="586">
        <v>0</v>
      </c>
      <c r="DE256" s="586">
        <v>0</v>
      </c>
      <c r="DF256" s="586">
        <v>0</v>
      </c>
      <c r="DJ256" s="586">
        <v>0</v>
      </c>
      <c r="DK256" s="586">
        <v>0</v>
      </c>
      <c r="DL256" s="586">
        <v>1</v>
      </c>
      <c r="DM256" s="586">
        <v>1</v>
      </c>
      <c r="DN256" s="586">
        <v>0</v>
      </c>
      <c r="DO256" s="586">
        <v>0</v>
      </c>
      <c r="DP256" s="586">
        <v>0</v>
      </c>
      <c r="DQ256" s="586">
        <v>0</v>
      </c>
      <c r="DR256" s="586">
        <v>0</v>
      </c>
      <c r="DS256" s="586">
        <v>0</v>
      </c>
      <c r="DT256" s="586">
        <v>0</v>
      </c>
      <c r="DU256" s="586">
        <v>0</v>
      </c>
      <c r="DV256" s="586">
        <v>0</v>
      </c>
      <c r="DW256" s="586">
        <v>0</v>
      </c>
      <c r="DX256" s="586">
        <v>0</v>
      </c>
      <c r="DY256" s="586">
        <v>0</v>
      </c>
      <c r="DZ256" s="586">
        <v>0</v>
      </c>
      <c r="EA256" s="586">
        <v>0</v>
      </c>
      <c r="EB256" s="586">
        <v>0</v>
      </c>
      <c r="EC256" s="586">
        <v>0</v>
      </c>
      <c r="ED256" s="586">
        <v>0</v>
      </c>
      <c r="EE256" s="586">
        <v>0</v>
      </c>
      <c r="EF256" s="586">
        <v>0</v>
      </c>
      <c r="EG256" s="586">
        <v>0</v>
      </c>
      <c r="EH256" s="586">
        <v>0</v>
      </c>
      <c r="EI256" s="586">
        <v>0</v>
      </c>
      <c r="EJ256" s="586">
        <v>0</v>
      </c>
      <c r="EK256" s="586">
        <v>0</v>
      </c>
      <c r="EL256" s="586">
        <v>0</v>
      </c>
    </row>
    <row r="257" spans="1:142" ht="51">
      <c r="A257" s="190" t="s">
        <v>1758</v>
      </c>
      <c r="B257" s="9" t="s">
        <v>1759</v>
      </c>
      <c r="C257" s="474" t="s">
        <v>428</v>
      </c>
      <c r="D257" s="200" t="s">
        <v>10</v>
      </c>
      <c r="E257" s="191" t="s">
        <v>1975</v>
      </c>
      <c r="F257" s="192"/>
      <c r="G257" s="193" t="s">
        <v>486</v>
      </c>
      <c r="H257" s="9" t="s">
        <v>37</v>
      </c>
      <c r="I257" s="9" t="s">
        <v>77</v>
      </c>
      <c r="J257" s="9" t="s">
        <v>1139</v>
      </c>
      <c r="K257" s="193" t="s">
        <v>700</v>
      </c>
      <c r="L257" s="193" t="s">
        <v>715</v>
      </c>
      <c r="M257" s="8" t="s">
        <v>753</v>
      </c>
      <c r="N257" s="8" t="s">
        <v>753</v>
      </c>
      <c r="O257" s="9" t="s">
        <v>532</v>
      </c>
      <c r="P257" s="9" t="s">
        <v>533</v>
      </c>
      <c r="Q257" s="9" t="s">
        <v>534</v>
      </c>
      <c r="R257" s="9" t="s">
        <v>464</v>
      </c>
      <c r="S257" s="194"/>
      <c r="T257" s="9"/>
      <c r="U257" s="9"/>
      <c r="V257" s="193"/>
      <c r="W257" s="193"/>
      <c r="X257" s="193"/>
      <c r="Y257" s="193"/>
      <c r="Z257" s="1361" t="s">
        <v>10</v>
      </c>
      <c r="AA257" s="478" t="s">
        <v>1984</v>
      </c>
      <c r="AB257" s="236" t="s">
        <v>1985</v>
      </c>
      <c r="AC257" s="849" t="s">
        <v>1985</v>
      </c>
      <c r="AD257" s="20" t="s">
        <v>1460</v>
      </c>
      <c r="AE257" s="9"/>
      <c r="AF257" s="193" t="s">
        <v>537</v>
      </c>
      <c r="AG257" s="320" t="s">
        <v>538</v>
      </c>
      <c r="AH257" s="325" t="s">
        <v>539</v>
      </c>
      <c r="AI257" s="325" t="s">
        <v>1903</v>
      </c>
      <c r="AJ257" s="325"/>
      <c r="AK257" s="239" t="s">
        <v>1978</v>
      </c>
      <c r="AL257" s="44" t="s">
        <v>1979</v>
      </c>
      <c r="AM257" s="879" t="s">
        <v>543</v>
      </c>
      <c r="AN257" s="239" t="s">
        <v>1755</v>
      </c>
      <c r="AO257" s="44"/>
      <c r="AP257" s="44"/>
      <c r="AQ257" s="239" t="s">
        <v>708</v>
      </c>
      <c r="AR257" s="325"/>
      <c r="AS257" s="239" t="s">
        <v>708</v>
      </c>
      <c r="AT257" s="354" t="s">
        <v>548</v>
      </c>
      <c r="AU257" s="194" t="s">
        <v>515</v>
      </c>
      <c r="AV257" s="194" t="s">
        <v>515</v>
      </c>
      <c r="AW257" s="230" t="s">
        <v>481</v>
      </c>
      <c r="AX257" s="230" t="s">
        <v>1975</v>
      </c>
      <c r="AY257" s="423"/>
      <c r="AZ257" s="908"/>
      <c r="BA257" s="686" t="s">
        <v>448</v>
      </c>
      <c r="BB257" s="44" t="s">
        <v>1981</v>
      </c>
      <c r="BC257" s="44" t="s">
        <v>1981</v>
      </c>
      <c r="BD257" s="492" t="s">
        <v>1982</v>
      </c>
      <c r="BE257" s="236" t="s">
        <v>1986</v>
      </c>
      <c r="BF257" s="1245"/>
      <c r="BG257" s="734"/>
      <c r="BH257" s="735"/>
      <c r="BI257" s="735"/>
      <c r="BJ257" s="735"/>
      <c r="BK257" s="735"/>
      <c r="BL257" s="735"/>
      <c r="BM257" s="735"/>
      <c r="BN257" s="735"/>
      <c r="BO257" s="735"/>
      <c r="BP257" s="735"/>
      <c r="BQ257" s="735"/>
      <c r="BR257" s="735"/>
      <c r="BS257" s="735"/>
      <c r="BT257" s="735"/>
      <c r="BU257" s="735"/>
      <c r="BV257" s="735"/>
      <c r="BW257" s="735"/>
      <c r="BX257" s="735"/>
      <c r="BY257" s="735"/>
      <c r="BZ257" s="735"/>
      <c r="CA257" s="735"/>
      <c r="CB257" s="735"/>
      <c r="CC257" s="735"/>
      <c r="CD257" s="735"/>
      <c r="CE257" s="735"/>
      <c r="CF257" s="776"/>
      <c r="CG257" s="586">
        <v>0</v>
      </c>
      <c r="CH257" s="586">
        <f t="shared" si="16"/>
        <v>1</v>
      </c>
      <c r="CI257" s="586">
        <v>1</v>
      </c>
      <c r="CJ257" s="586">
        <v>0</v>
      </c>
      <c r="CK257" s="586">
        <v>1</v>
      </c>
      <c r="CL257" s="586">
        <v>1</v>
      </c>
      <c r="CM257" s="586">
        <v>0</v>
      </c>
      <c r="CN257" s="586">
        <v>0</v>
      </c>
      <c r="CO257" s="586">
        <v>0</v>
      </c>
      <c r="CP257" s="586">
        <v>0</v>
      </c>
      <c r="CQ257" s="586">
        <v>0</v>
      </c>
      <c r="CR257" s="586">
        <v>0</v>
      </c>
      <c r="CT257" s="586">
        <v>0</v>
      </c>
      <c r="CU257" s="586">
        <v>0</v>
      </c>
      <c r="CV257" s="586">
        <v>0</v>
      </c>
      <c r="CW257" s="586">
        <v>0</v>
      </c>
      <c r="CX257" s="586">
        <v>0</v>
      </c>
      <c r="CY257" s="586">
        <v>0</v>
      </c>
      <c r="CZ257" s="586">
        <v>0</v>
      </c>
      <c r="DA257" s="586">
        <v>0</v>
      </c>
      <c r="DB257" s="586">
        <v>0</v>
      </c>
      <c r="DC257" s="586">
        <v>0</v>
      </c>
      <c r="DD257" s="586">
        <v>0</v>
      </c>
      <c r="DE257" s="586">
        <v>0</v>
      </c>
      <c r="DF257" s="586">
        <v>0</v>
      </c>
      <c r="DJ257" s="586">
        <v>0</v>
      </c>
      <c r="DK257" s="586">
        <v>0</v>
      </c>
      <c r="DL257" s="586">
        <v>1</v>
      </c>
      <c r="DM257" s="586">
        <v>1</v>
      </c>
      <c r="DN257" s="586">
        <v>0</v>
      </c>
      <c r="DO257" s="586">
        <v>0</v>
      </c>
      <c r="DP257" s="586">
        <v>0</v>
      </c>
      <c r="DQ257" s="586">
        <v>0</v>
      </c>
      <c r="DR257" s="586">
        <v>0</v>
      </c>
      <c r="DS257" s="586">
        <v>0</v>
      </c>
      <c r="DT257" s="586">
        <v>0</v>
      </c>
      <c r="DU257" s="586">
        <v>0</v>
      </c>
      <c r="DV257" s="586">
        <v>0</v>
      </c>
      <c r="DW257" s="586">
        <v>0</v>
      </c>
      <c r="DX257" s="586">
        <v>0</v>
      </c>
      <c r="DY257" s="586">
        <v>0</v>
      </c>
      <c r="DZ257" s="586">
        <v>0</v>
      </c>
      <c r="EA257" s="586">
        <v>0</v>
      </c>
      <c r="EB257" s="586">
        <v>0</v>
      </c>
      <c r="EC257" s="586">
        <v>0</v>
      </c>
      <c r="ED257" s="586">
        <v>0</v>
      </c>
      <c r="EE257" s="586">
        <v>0</v>
      </c>
      <c r="EF257" s="586">
        <v>0</v>
      </c>
      <c r="EG257" s="586">
        <v>0</v>
      </c>
      <c r="EH257" s="586">
        <v>0</v>
      </c>
      <c r="EI257" s="586">
        <v>0</v>
      </c>
      <c r="EJ257" s="586">
        <v>0</v>
      </c>
      <c r="EK257" s="586">
        <v>0</v>
      </c>
      <c r="EL257" s="586">
        <v>0</v>
      </c>
    </row>
    <row r="258" spans="1:142" ht="51">
      <c r="A258" s="190" t="s">
        <v>1987</v>
      </c>
      <c r="B258" s="621" t="s">
        <v>1988</v>
      </c>
      <c r="C258" s="474">
        <v>1</v>
      </c>
      <c r="D258" s="200" t="s">
        <v>10</v>
      </c>
      <c r="E258" s="191" t="s">
        <v>1989</v>
      </c>
      <c r="F258" s="192" t="s">
        <v>991</v>
      </c>
      <c r="G258" s="193" t="s">
        <v>486</v>
      </c>
      <c r="H258" s="9" t="s">
        <v>573</v>
      </c>
      <c r="I258" s="9" t="s">
        <v>158</v>
      </c>
      <c r="J258" s="9" t="s">
        <v>1260</v>
      </c>
      <c r="K258" s="193" t="s">
        <v>700</v>
      </c>
      <c r="L258" s="193" t="s">
        <v>553</v>
      </c>
      <c r="M258" s="9" t="s">
        <v>531</v>
      </c>
      <c r="N258" s="9" t="s">
        <v>531</v>
      </c>
      <c r="O258" s="9" t="s">
        <v>532</v>
      </c>
      <c r="P258" s="9" t="s">
        <v>507</v>
      </c>
      <c r="Q258" s="9" t="s">
        <v>534</v>
      </c>
      <c r="R258" s="9" t="s">
        <v>577</v>
      </c>
      <c r="S258" s="194"/>
      <c r="T258" s="9"/>
      <c r="U258" s="9"/>
      <c r="V258" s="193" t="s">
        <v>578</v>
      </c>
      <c r="W258" s="193" t="s">
        <v>1990</v>
      </c>
      <c r="X258" s="193"/>
      <c r="Y258" s="193"/>
      <c r="Z258" s="1361" t="s">
        <v>10</v>
      </c>
      <c r="AA258" s="769" t="s">
        <v>1991</v>
      </c>
      <c r="AB258" s="8" t="s">
        <v>867</v>
      </c>
      <c r="AC258" s="8" t="s">
        <v>867</v>
      </c>
      <c r="AD258" s="770" t="s">
        <v>1992</v>
      </c>
      <c r="AE258" s="9"/>
      <c r="AF258" s="193" t="s">
        <v>537</v>
      </c>
      <c r="AG258" s="339" t="s">
        <v>1993</v>
      </c>
      <c r="AH258" s="325" t="str">
        <f>"-"</f>
        <v>-</v>
      </c>
      <c r="AI258" s="325"/>
      <c r="AJ258" s="325"/>
      <c r="AK258" s="44"/>
      <c r="AL258" s="44"/>
      <c r="AM258" s="44"/>
      <c r="AN258" s="44"/>
      <c r="AO258" s="44"/>
      <c r="AP258" s="44"/>
      <c r="AQ258" s="325"/>
      <c r="AR258" s="325"/>
      <c r="AS258" s="44"/>
      <c r="AT258" s="354"/>
      <c r="AU258" s="194"/>
      <c r="AV258" s="194" t="s">
        <v>1936</v>
      </c>
      <c r="AW258" s="230" t="s">
        <v>481</v>
      </c>
      <c r="AX258" s="230" t="s">
        <v>452</v>
      </c>
      <c r="AY258" s="423"/>
      <c r="BA258" s="519" t="s">
        <v>448</v>
      </c>
      <c r="BB258" s="1143"/>
      <c r="BC258" s="1143"/>
      <c r="BD258" s="1146" t="s">
        <v>1994</v>
      </c>
      <c r="BE258" s="926" t="s">
        <v>10</v>
      </c>
      <c r="BF258" s="1339"/>
      <c r="BG258" s="734"/>
      <c r="BH258" s="735"/>
      <c r="BI258" s="735"/>
      <c r="BJ258" s="735"/>
      <c r="BK258" s="735"/>
      <c r="BL258" s="735"/>
      <c r="BM258" s="735"/>
      <c r="BN258" s="735"/>
      <c r="BO258" s="735"/>
      <c r="BP258" s="735"/>
      <c r="BQ258" s="735"/>
      <c r="BR258" s="735"/>
      <c r="BS258" s="735"/>
      <c r="BT258" s="735"/>
      <c r="BU258" s="735"/>
      <c r="BV258" s="735"/>
      <c r="BW258" s="735"/>
      <c r="BX258" s="735"/>
      <c r="BY258" s="735"/>
      <c r="BZ258" s="735"/>
      <c r="CA258" s="735"/>
      <c r="CB258" s="735"/>
      <c r="CC258" s="735"/>
      <c r="CD258" s="735"/>
      <c r="CE258" s="735"/>
      <c r="CF258" s="646"/>
      <c r="CG258" s="586">
        <v>0</v>
      </c>
      <c r="CH258" s="586">
        <f t="shared" si="16"/>
        <v>0</v>
      </c>
      <c r="CI258" s="586">
        <v>0</v>
      </c>
      <c r="CJ258" s="586">
        <v>0</v>
      </c>
      <c r="CK258" s="586">
        <v>0</v>
      </c>
      <c r="CL258" s="586">
        <v>0</v>
      </c>
      <c r="CM258" s="586">
        <v>0</v>
      </c>
      <c r="CN258" s="586">
        <v>0</v>
      </c>
      <c r="CO258" s="586">
        <v>0</v>
      </c>
      <c r="CP258" s="586">
        <v>0</v>
      </c>
      <c r="CQ258" s="586">
        <v>0</v>
      </c>
      <c r="CR258" s="586">
        <v>0</v>
      </c>
      <c r="CT258" s="586">
        <v>0</v>
      </c>
      <c r="CU258" s="586">
        <v>0</v>
      </c>
      <c r="CV258" s="586">
        <v>0</v>
      </c>
      <c r="CW258" s="586">
        <v>0</v>
      </c>
      <c r="CX258" s="586">
        <v>0</v>
      </c>
      <c r="CY258" s="586">
        <v>0</v>
      </c>
      <c r="CZ258" s="586">
        <v>0</v>
      </c>
      <c r="DA258" s="586">
        <v>0</v>
      </c>
      <c r="DB258" s="586">
        <v>0</v>
      </c>
      <c r="DD258" s="586">
        <v>0</v>
      </c>
      <c r="DE258" s="586">
        <v>0</v>
      </c>
      <c r="DF258" s="586">
        <v>0</v>
      </c>
      <c r="DJ258" s="586">
        <v>0</v>
      </c>
      <c r="DK258" s="586">
        <v>0</v>
      </c>
      <c r="DL258" s="586">
        <v>0</v>
      </c>
      <c r="DM258" s="586">
        <v>0</v>
      </c>
      <c r="DN258" s="586">
        <v>0</v>
      </c>
      <c r="DO258" s="586">
        <v>0</v>
      </c>
      <c r="DP258" s="586">
        <v>0</v>
      </c>
      <c r="DQ258" s="586">
        <v>0</v>
      </c>
      <c r="DR258" s="586">
        <v>0</v>
      </c>
      <c r="DS258" s="586">
        <v>0</v>
      </c>
      <c r="DT258" s="586">
        <v>0</v>
      </c>
      <c r="DU258" s="586">
        <v>0</v>
      </c>
      <c r="DV258" s="586">
        <v>0</v>
      </c>
      <c r="DW258" s="586">
        <v>0</v>
      </c>
      <c r="DX258" s="586">
        <v>0</v>
      </c>
      <c r="DY258" s="586">
        <v>0</v>
      </c>
      <c r="DZ258" s="586">
        <v>0</v>
      </c>
      <c r="EA258" s="586">
        <v>0</v>
      </c>
      <c r="EB258" s="586">
        <v>0</v>
      </c>
      <c r="EC258" s="586">
        <v>0</v>
      </c>
      <c r="ED258" s="586">
        <v>0</v>
      </c>
      <c r="EE258" s="586">
        <v>0</v>
      </c>
      <c r="EF258" s="586">
        <v>0</v>
      </c>
      <c r="EG258" s="586">
        <v>0</v>
      </c>
      <c r="EH258" s="586">
        <v>0</v>
      </c>
      <c r="EI258" s="586">
        <v>0</v>
      </c>
      <c r="EJ258" s="586">
        <v>0</v>
      </c>
      <c r="EK258" s="586">
        <v>0</v>
      </c>
      <c r="EL258" s="586">
        <v>0</v>
      </c>
    </row>
    <row r="259" spans="1:142" ht="51">
      <c r="A259" s="190" t="s">
        <v>1758</v>
      </c>
      <c r="B259" s="9" t="s">
        <v>1759</v>
      </c>
      <c r="C259" s="474" t="s">
        <v>428</v>
      </c>
      <c r="D259" s="200" t="s">
        <v>10</v>
      </c>
      <c r="E259" s="191" t="s">
        <v>1995</v>
      </c>
      <c r="F259" s="192" t="e">
        <f>F225/1100*1575</f>
        <v>#VALUE!</v>
      </c>
      <c r="G259" s="193" t="s">
        <v>486</v>
      </c>
      <c r="H259" s="9" t="s">
        <v>573</v>
      </c>
      <c r="I259" s="9" t="s">
        <v>77</v>
      </c>
      <c r="J259" s="9" t="s">
        <v>528</v>
      </c>
      <c r="K259" s="193" t="s">
        <v>575</v>
      </c>
      <c r="L259" s="9" t="s">
        <v>530</v>
      </c>
      <c r="M259" s="9" t="s">
        <v>753</v>
      </c>
      <c r="N259" s="9" t="s">
        <v>753</v>
      </c>
      <c r="O259" s="9" t="s">
        <v>532</v>
      </c>
      <c r="P259" s="9" t="s">
        <v>533</v>
      </c>
      <c r="Q259" s="11" t="s">
        <v>555</v>
      </c>
      <c r="R259" s="9" t="s">
        <v>464</v>
      </c>
      <c r="S259" s="194"/>
      <c r="T259" s="9"/>
      <c r="U259" s="9"/>
      <c r="V259" s="193" t="s">
        <v>535</v>
      </c>
      <c r="W259" s="193"/>
      <c r="X259" s="193"/>
      <c r="Y259" s="193"/>
      <c r="Z259" s="1361" t="s">
        <v>10</v>
      </c>
      <c r="AA259" s="790" t="s">
        <v>1996</v>
      </c>
      <c r="AB259" s="790" t="s">
        <v>1997</v>
      </c>
      <c r="AC259" s="790" t="s">
        <v>1997</v>
      </c>
      <c r="AD259" s="586" t="s">
        <v>1820</v>
      </c>
      <c r="AE259" s="9"/>
      <c r="AF259" s="193" t="s">
        <v>537</v>
      </c>
      <c r="AG259" s="320"/>
      <c r="AH259" s="325" t="s">
        <v>539</v>
      </c>
      <c r="AI259" s="325" t="s">
        <v>1821</v>
      </c>
      <c r="AJ259" s="325"/>
      <c r="AK259" s="569" t="s">
        <v>1998</v>
      </c>
      <c r="AL259" s="239" t="s">
        <v>1144</v>
      </c>
      <c r="AM259" s="875" t="s">
        <v>1999</v>
      </c>
      <c r="AN259" s="882" t="s">
        <v>2000</v>
      </c>
      <c r="AO259" s="239" t="s">
        <v>2001</v>
      </c>
      <c r="AP259" s="882" t="s">
        <v>2002</v>
      </c>
      <c r="AQ259" s="882" t="s">
        <v>62</v>
      </c>
      <c r="AR259" s="890" t="s">
        <v>2003</v>
      </c>
      <c r="AS259" s="239"/>
      <c r="AT259" s="354" t="s">
        <v>567</v>
      </c>
      <c r="AU259" s="194" t="s">
        <v>515</v>
      </c>
      <c r="AV259" s="194" t="s">
        <v>515</v>
      </c>
      <c r="AW259" s="230" t="s">
        <v>481</v>
      </c>
      <c r="AX259" s="230"/>
      <c r="AY259" s="423"/>
      <c r="BA259" s="211" t="s">
        <v>448</v>
      </c>
      <c r="BB259" s="193"/>
      <c r="BC259" s="193"/>
      <c r="BD259" s="1147"/>
      <c r="BE259" s="1276" t="s">
        <v>2004</v>
      </c>
      <c r="BF259" s="663"/>
      <c r="BG259" s="734"/>
      <c r="BH259" s="735"/>
      <c r="BI259" s="735"/>
      <c r="BJ259" s="735"/>
      <c r="BK259" s="735"/>
      <c r="BL259" s="735"/>
      <c r="BM259" s="735"/>
      <c r="BN259" s="735"/>
      <c r="BO259" s="735"/>
      <c r="BP259" s="735"/>
      <c r="BQ259" s="735"/>
      <c r="BR259" s="735"/>
      <c r="BS259" s="735"/>
      <c r="BT259" s="735"/>
      <c r="BU259" s="735"/>
      <c r="BV259" s="735"/>
      <c r="BW259" s="735"/>
      <c r="BX259" s="735"/>
      <c r="BY259" s="735"/>
      <c r="BZ259" s="735"/>
      <c r="CA259" s="735"/>
      <c r="CB259" s="735"/>
      <c r="CC259" s="735"/>
      <c r="CD259" s="735"/>
      <c r="CE259" s="735"/>
      <c r="CF259" s="776"/>
      <c r="CG259" s="586">
        <v>0</v>
      </c>
      <c r="CH259" s="586">
        <f t="shared" si="16"/>
        <v>1</v>
      </c>
      <c r="CI259" s="586">
        <v>0</v>
      </c>
      <c r="CJ259" s="586">
        <v>0</v>
      </c>
      <c r="CK259" s="586">
        <v>0</v>
      </c>
      <c r="CL259" s="586">
        <v>0</v>
      </c>
      <c r="CM259" s="586">
        <v>0</v>
      </c>
      <c r="CN259" s="586">
        <v>0</v>
      </c>
      <c r="CO259" s="586">
        <v>0</v>
      </c>
      <c r="CP259" s="586">
        <v>0</v>
      </c>
      <c r="CQ259" s="586">
        <v>0</v>
      </c>
      <c r="CR259" s="586">
        <v>0</v>
      </c>
      <c r="CT259" s="586">
        <v>0</v>
      </c>
      <c r="CU259" s="586">
        <v>0</v>
      </c>
      <c r="CV259" s="586">
        <v>0</v>
      </c>
      <c r="CW259" s="586">
        <v>0</v>
      </c>
      <c r="CX259" s="586">
        <v>0</v>
      </c>
      <c r="CY259" s="586">
        <v>0</v>
      </c>
      <c r="CZ259" s="586">
        <v>0</v>
      </c>
      <c r="DA259" s="586">
        <v>0</v>
      </c>
      <c r="DB259" s="586">
        <v>0</v>
      </c>
      <c r="DC259" s="586">
        <v>0</v>
      </c>
      <c r="DD259" s="586">
        <v>0</v>
      </c>
      <c r="DE259" s="586">
        <v>0</v>
      </c>
      <c r="DF259" s="586">
        <v>0</v>
      </c>
      <c r="DJ259" s="586">
        <v>0</v>
      </c>
      <c r="DK259" s="586">
        <v>0</v>
      </c>
      <c r="DL259" s="586">
        <v>0</v>
      </c>
      <c r="DM259" s="586">
        <v>1</v>
      </c>
      <c r="DN259" s="586">
        <v>0</v>
      </c>
      <c r="DO259" s="586">
        <v>0</v>
      </c>
      <c r="DP259" s="586">
        <v>0</v>
      </c>
      <c r="DQ259" s="586">
        <v>0</v>
      </c>
      <c r="DR259" s="586">
        <v>0</v>
      </c>
      <c r="DS259" s="586">
        <v>0</v>
      </c>
      <c r="DT259" s="586">
        <v>0</v>
      </c>
      <c r="DU259" s="586">
        <v>0</v>
      </c>
      <c r="DV259" s="586">
        <v>0</v>
      </c>
      <c r="DW259" s="586">
        <v>0</v>
      </c>
      <c r="DX259" s="586">
        <v>0</v>
      </c>
      <c r="DY259" s="586">
        <v>0</v>
      </c>
      <c r="DZ259" s="586">
        <v>0</v>
      </c>
      <c r="EA259" s="586">
        <v>0</v>
      </c>
      <c r="EB259" s="586">
        <v>0</v>
      </c>
      <c r="EC259" s="586">
        <v>0</v>
      </c>
      <c r="ED259" s="586">
        <v>0</v>
      </c>
      <c r="EE259" s="586">
        <v>0</v>
      </c>
      <c r="EF259" s="586">
        <v>0</v>
      </c>
      <c r="EG259" s="586">
        <v>0</v>
      </c>
      <c r="EH259" s="586">
        <v>0</v>
      </c>
      <c r="EI259" s="586">
        <v>0</v>
      </c>
      <c r="EJ259" s="586">
        <v>0</v>
      </c>
      <c r="EK259" s="586">
        <v>0</v>
      </c>
      <c r="EL259" s="586">
        <v>0</v>
      </c>
    </row>
    <row r="260" spans="1:142" ht="51">
      <c r="A260" s="190" t="s">
        <v>1758</v>
      </c>
      <c r="B260" s="9" t="s">
        <v>1759</v>
      </c>
      <c r="C260" s="474" t="s">
        <v>428</v>
      </c>
      <c r="D260" s="200" t="s">
        <v>10</v>
      </c>
      <c r="E260" s="191" t="s">
        <v>2005</v>
      </c>
      <c r="F260" s="192">
        <v>4672.8</v>
      </c>
      <c r="G260" s="193" t="s">
        <v>486</v>
      </c>
      <c r="H260" s="9" t="s">
        <v>573</v>
      </c>
      <c r="I260" s="9" t="s">
        <v>96</v>
      </c>
      <c r="J260" s="9" t="s">
        <v>528</v>
      </c>
      <c r="K260" s="193" t="s">
        <v>575</v>
      </c>
      <c r="L260" s="9" t="s">
        <v>553</v>
      </c>
      <c r="M260" s="9" t="s">
        <v>753</v>
      </c>
      <c r="N260" s="9" t="s">
        <v>753</v>
      </c>
      <c r="O260" s="9" t="s">
        <v>532</v>
      </c>
      <c r="P260" s="9" t="s">
        <v>533</v>
      </c>
      <c r="Q260" s="11" t="s">
        <v>555</v>
      </c>
      <c r="R260" s="9" t="s">
        <v>464</v>
      </c>
      <c r="S260" s="194"/>
      <c r="T260" s="9"/>
      <c r="U260" s="9"/>
      <c r="V260" s="193" t="s">
        <v>535</v>
      </c>
      <c r="W260" s="193"/>
      <c r="X260" s="193"/>
      <c r="Y260" s="193"/>
      <c r="Z260" s="1361" t="s">
        <v>10</v>
      </c>
      <c r="AA260" s="790" t="s">
        <v>2006</v>
      </c>
      <c r="AB260" s="219" t="s">
        <v>2007</v>
      </c>
      <c r="AC260" s="219" t="s">
        <v>2007</v>
      </c>
      <c r="AD260" s="586" t="s">
        <v>1820</v>
      </c>
      <c r="AE260" s="9"/>
      <c r="AF260" s="193" t="s">
        <v>537</v>
      </c>
      <c r="AG260" s="320"/>
      <c r="AH260" s="325" t="s">
        <v>539</v>
      </c>
      <c r="AI260" s="325" t="s">
        <v>1821</v>
      </c>
      <c r="AJ260" s="325"/>
      <c r="AK260" s="44" t="s">
        <v>2008</v>
      </c>
      <c r="AL260" s="239" t="s">
        <v>1144</v>
      </c>
      <c r="AM260" s="715" t="s">
        <v>1999</v>
      </c>
      <c r="AN260" s="44"/>
      <c r="AO260" s="44"/>
      <c r="AP260" s="44"/>
      <c r="AQ260" s="325"/>
      <c r="AR260" s="325"/>
      <c r="AS260" s="44"/>
      <c r="AT260" s="354" t="s">
        <v>567</v>
      </c>
      <c r="AU260" s="194" t="s">
        <v>515</v>
      </c>
      <c r="AV260" s="194" t="s">
        <v>515</v>
      </c>
      <c r="AW260" s="230" t="s">
        <v>481</v>
      </c>
      <c r="AX260" s="230"/>
      <c r="AY260" s="423"/>
      <c r="BA260" s="211" t="s">
        <v>448</v>
      </c>
      <c r="BB260" s="193"/>
      <c r="BC260" s="193"/>
      <c r="BD260" s="1147"/>
      <c r="BE260" s="789" t="s">
        <v>746</v>
      </c>
      <c r="BF260" s="663"/>
      <c r="BG260" s="734"/>
      <c r="BH260" s="735"/>
      <c r="BI260" s="735"/>
      <c r="BJ260" s="735"/>
      <c r="BK260" s="735"/>
      <c r="BL260" s="735"/>
      <c r="BM260" s="735"/>
      <c r="BN260" s="735"/>
      <c r="BO260" s="735"/>
      <c r="BP260" s="735"/>
      <c r="BQ260" s="735"/>
      <c r="BR260" s="735"/>
      <c r="BS260" s="735"/>
      <c r="BT260" s="735"/>
      <c r="BU260" s="735"/>
      <c r="BV260" s="735"/>
      <c r="BW260" s="735"/>
      <c r="BX260" s="735"/>
      <c r="BY260" s="735"/>
      <c r="BZ260" s="735"/>
      <c r="CA260" s="735"/>
      <c r="CB260" s="735"/>
      <c r="CC260" s="735"/>
      <c r="CD260" s="735"/>
      <c r="CE260" s="735"/>
      <c r="CF260" s="776"/>
      <c r="CG260" s="586">
        <v>0</v>
      </c>
      <c r="CH260" s="586">
        <f t="shared" si="16"/>
        <v>0</v>
      </c>
      <c r="CI260" s="586">
        <v>0</v>
      </c>
      <c r="CJ260" s="586">
        <v>0</v>
      </c>
      <c r="CK260" s="586">
        <v>0</v>
      </c>
      <c r="CL260" s="586">
        <v>0</v>
      </c>
      <c r="CM260" s="586">
        <v>0</v>
      </c>
      <c r="CN260" s="586">
        <v>0</v>
      </c>
      <c r="CO260" s="586">
        <v>0</v>
      </c>
      <c r="CP260" s="586">
        <v>0</v>
      </c>
      <c r="CQ260" s="586">
        <v>0</v>
      </c>
      <c r="CR260" s="586">
        <v>0</v>
      </c>
      <c r="CT260" s="586">
        <v>0</v>
      </c>
      <c r="CU260" s="586">
        <v>0</v>
      </c>
      <c r="CV260" s="586">
        <v>0</v>
      </c>
      <c r="CW260" s="586">
        <v>0</v>
      </c>
      <c r="CX260" s="586">
        <v>0</v>
      </c>
      <c r="CY260" s="586">
        <v>0</v>
      </c>
      <c r="CZ260" s="586">
        <v>0</v>
      </c>
      <c r="DA260" s="586">
        <v>0</v>
      </c>
      <c r="DB260" s="586">
        <v>0</v>
      </c>
      <c r="DC260" s="586">
        <v>0</v>
      </c>
      <c r="DD260" s="586">
        <v>0</v>
      </c>
      <c r="DE260" s="586">
        <v>0</v>
      </c>
      <c r="DF260" s="586">
        <v>0</v>
      </c>
      <c r="DJ260" s="586">
        <v>0</v>
      </c>
      <c r="DK260" s="586">
        <v>0</v>
      </c>
      <c r="DL260" s="586">
        <v>0</v>
      </c>
      <c r="DM260" s="586">
        <v>1</v>
      </c>
      <c r="DN260" s="586">
        <v>0</v>
      </c>
      <c r="DO260" s="586">
        <v>0</v>
      </c>
      <c r="DP260" s="586">
        <v>0</v>
      </c>
      <c r="DQ260" s="586">
        <v>0</v>
      </c>
      <c r="DR260" s="586">
        <v>0</v>
      </c>
      <c r="DS260" s="586">
        <v>0</v>
      </c>
      <c r="DT260" s="586">
        <v>0</v>
      </c>
      <c r="DU260" s="586">
        <v>0</v>
      </c>
      <c r="DV260" s="586">
        <v>0</v>
      </c>
      <c r="DW260" s="586">
        <v>0</v>
      </c>
      <c r="DX260" s="586">
        <v>0</v>
      </c>
      <c r="DY260" s="586">
        <v>0</v>
      </c>
      <c r="DZ260" s="586">
        <v>0</v>
      </c>
      <c r="EA260" s="586">
        <v>0</v>
      </c>
      <c r="EB260" s="586">
        <v>0</v>
      </c>
      <c r="EC260" s="586">
        <v>0</v>
      </c>
      <c r="ED260" s="586">
        <v>0</v>
      </c>
      <c r="EE260" s="586">
        <v>0</v>
      </c>
      <c r="EF260" s="586">
        <v>0</v>
      </c>
      <c r="EG260" s="586">
        <v>0</v>
      </c>
      <c r="EH260" s="586">
        <v>0</v>
      </c>
      <c r="EI260" s="586">
        <v>0</v>
      </c>
      <c r="EJ260" s="586">
        <v>0</v>
      </c>
      <c r="EK260" s="586">
        <v>0</v>
      </c>
      <c r="EL260" s="586">
        <v>0</v>
      </c>
    </row>
    <row r="261" spans="1:142" ht="51">
      <c r="A261" s="190" t="s">
        <v>1758</v>
      </c>
      <c r="B261" s="9" t="s">
        <v>1759</v>
      </c>
      <c r="C261" s="474" t="s">
        <v>428</v>
      </c>
      <c r="D261" s="200" t="s">
        <v>10</v>
      </c>
      <c r="E261" s="191" t="s">
        <v>2009</v>
      </c>
      <c r="F261" s="192">
        <f>F263/190*275</f>
        <v>20405</v>
      </c>
      <c r="G261" s="193" t="s">
        <v>486</v>
      </c>
      <c r="H261" s="9" t="s">
        <v>573</v>
      </c>
      <c r="I261" s="9" t="s">
        <v>96</v>
      </c>
      <c r="J261" s="9" t="s">
        <v>528</v>
      </c>
      <c r="K261" s="193" t="s">
        <v>575</v>
      </c>
      <c r="L261" s="9" t="s">
        <v>553</v>
      </c>
      <c r="M261" s="9" t="s">
        <v>753</v>
      </c>
      <c r="N261" s="9" t="s">
        <v>753</v>
      </c>
      <c r="O261" s="9" t="s">
        <v>532</v>
      </c>
      <c r="P261" s="9" t="s">
        <v>533</v>
      </c>
      <c r="Q261" s="11" t="s">
        <v>555</v>
      </c>
      <c r="R261" s="9" t="s">
        <v>464</v>
      </c>
      <c r="S261" s="194"/>
      <c r="T261" s="9"/>
      <c r="U261" s="9"/>
      <c r="V261" s="193" t="s">
        <v>535</v>
      </c>
      <c r="W261" s="193"/>
      <c r="X261" s="193"/>
      <c r="Y261" s="193"/>
      <c r="Z261" s="1361" t="s">
        <v>10</v>
      </c>
      <c r="AA261" s="790" t="s">
        <v>2010</v>
      </c>
      <c r="AB261" s="219" t="s">
        <v>2007</v>
      </c>
      <c r="AC261" s="219" t="s">
        <v>2007</v>
      </c>
      <c r="AD261" s="586" t="s">
        <v>1820</v>
      </c>
      <c r="AE261" s="9"/>
      <c r="AF261" s="193" t="s">
        <v>537</v>
      </c>
      <c r="AG261" s="320"/>
      <c r="AH261" s="325" t="s">
        <v>539</v>
      </c>
      <c r="AI261" s="325" t="s">
        <v>1821</v>
      </c>
      <c r="AJ261" s="325"/>
      <c r="AK261" s="44" t="s">
        <v>2008</v>
      </c>
      <c r="AL261" s="239" t="s">
        <v>1144</v>
      </c>
      <c r="AM261" s="715" t="s">
        <v>1999</v>
      </c>
      <c r="AN261" s="44"/>
      <c r="AO261" s="44"/>
      <c r="AP261" s="44"/>
      <c r="AQ261" s="325"/>
      <c r="AR261" s="325"/>
      <c r="AS261" s="44"/>
      <c r="AT261" s="354" t="s">
        <v>567</v>
      </c>
      <c r="AU261" s="194" t="s">
        <v>515</v>
      </c>
      <c r="AV261" s="194" t="s">
        <v>515</v>
      </c>
      <c r="AW261" s="230" t="s">
        <v>481</v>
      </c>
      <c r="AX261" s="230"/>
      <c r="AY261" s="423"/>
      <c r="BA261" s="211" t="s">
        <v>448</v>
      </c>
      <c r="BB261" s="193"/>
      <c r="BC261" s="193"/>
      <c r="BD261" s="1147"/>
      <c r="BE261" s="219" t="s">
        <v>2007</v>
      </c>
      <c r="BF261" s="663"/>
      <c r="BG261" s="734"/>
      <c r="BH261" s="735"/>
      <c r="BI261" s="735"/>
      <c r="BJ261" s="735"/>
      <c r="BK261" s="735"/>
      <c r="BL261" s="735"/>
      <c r="BM261" s="735"/>
      <c r="BN261" s="735"/>
      <c r="BO261" s="735"/>
      <c r="BP261" s="735"/>
      <c r="BQ261" s="735"/>
      <c r="BR261" s="735"/>
      <c r="BS261" s="735"/>
      <c r="BT261" s="735"/>
      <c r="BU261" s="735"/>
      <c r="BV261" s="735"/>
      <c r="BW261" s="735"/>
      <c r="BX261" s="735"/>
      <c r="BY261" s="735"/>
      <c r="BZ261" s="735"/>
      <c r="CA261" s="735"/>
      <c r="CB261" s="735"/>
      <c r="CC261" s="735"/>
      <c r="CD261" s="735"/>
      <c r="CE261" s="735"/>
      <c r="CF261" s="776"/>
      <c r="CG261" s="586">
        <v>0</v>
      </c>
      <c r="CH261" s="586">
        <f t="shared" si="16"/>
        <v>0</v>
      </c>
      <c r="CI261" s="586">
        <v>0</v>
      </c>
      <c r="CJ261" s="586">
        <v>0</v>
      </c>
      <c r="CK261" s="586">
        <v>0</v>
      </c>
      <c r="CL261" s="586">
        <v>0</v>
      </c>
      <c r="CM261" s="586">
        <v>0</v>
      </c>
      <c r="CN261" s="586">
        <v>0</v>
      </c>
      <c r="CO261" s="586">
        <v>0</v>
      </c>
      <c r="CP261" s="586">
        <v>0</v>
      </c>
      <c r="CQ261" s="586">
        <v>0</v>
      </c>
      <c r="CR261" s="586">
        <v>0</v>
      </c>
      <c r="CT261" s="586">
        <v>0</v>
      </c>
      <c r="CU261" s="586">
        <v>0</v>
      </c>
      <c r="CV261" s="586">
        <v>0</v>
      </c>
      <c r="CW261" s="586">
        <v>0</v>
      </c>
      <c r="CX261" s="586">
        <v>0</v>
      </c>
      <c r="CY261" s="586">
        <v>0</v>
      </c>
      <c r="CZ261" s="586">
        <v>0</v>
      </c>
      <c r="DA261" s="586">
        <v>0</v>
      </c>
      <c r="DB261" s="586">
        <v>0</v>
      </c>
      <c r="DC261" s="586">
        <v>0</v>
      </c>
      <c r="DD261" s="586">
        <v>0</v>
      </c>
      <c r="DE261" s="586">
        <v>0</v>
      </c>
      <c r="DF261" s="586">
        <v>0</v>
      </c>
      <c r="DJ261" s="586">
        <v>0</v>
      </c>
      <c r="DK261" s="586">
        <v>0</v>
      </c>
      <c r="DL261" s="586">
        <v>0</v>
      </c>
      <c r="DM261" s="586">
        <v>1</v>
      </c>
      <c r="DN261" s="586">
        <v>0</v>
      </c>
      <c r="DO261" s="586">
        <v>0</v>
      </c>
      <c r="DP261" s="586">
        <v>0</v>
      </c>
      <c r="DQ261" s="586">
        <v>0</v>
      </c>
      <c r="DR261" s="586">
        <v>0</v>
      </c>
      <c r="DS261" s="586">
        <v>0</v>
      </c>
      <c r="DT261" s="586">
        <v>0</v>
      </c>
      <c r="DU261" s="586">
        <v>0</v>
      </c>
      <c r="DV261" s="586">
        <v>0</v>
      </c>
      <c r="DW261" s="586">
        <v>0</v>
      </c>
      <c r="DX261" s="586">
        <v>0</v>
      </c>
      <c r="DY261" s="586">
        <v>0</v>
      </c>
      <c r="DZ261" s="586">
        <v>0</v>
      </c>
      <c r="EA261" s="586">
        <v>0</v>
      </c>
      <c r="EB261" s="586">
        <v>0</v>
      </c>
      <c r="EC261" s="586">
        <v>0</v>
      </c>
      <c r="ED261" s="586">
        <v>0</v>
      </c>
      <c r="EE261" s="586">
        <v>0</v>
      </c>
      <c r="EF261" s="586">
        <v>0</v>
      </c>
      <c r="EG261" s="586">
        <v>0</v>
      </c>
      <c r="EH261" s="586">
        <v>0</v>
      </c>
      <c r="EI261" s="586">
        <v>0</v>
      </c>
      <c r="EJ261" s="586">
        <v>0</v>
      </c>
      <c r="EK261" s="586">
        <v>0</v>
      </c>
      <c r="EL261" s="586">
        <v>0</v>
      </c>
    </row>
    <row r="262" spans="1:142" ht="51">
      <c r="A262" s="190" t="s">
        <v>1758</v>
      </c>
      <c r="B262" s="9" t="s">
        <v>1759</v>
      </c>
      <c r="C262" s="474" t="s">
        <v>428</v>
      </c>
      <c r="D262" s="200" t="s">
        <v>10</v>
      </c>
      <c r="E262" s="191" t="s">
        <v>864</v>
      </c>
      <c r="F262" s="192"/>
      <c r="G262" s="193" t="s">
        <v>486</v>
      </c>
      <c r="H262" s="9" t="s">
        <v>37</v>
      </c>
      <c r="I262" s="9" t="s">
        <v>77</v>
      </c>
      <c r="J262" s="9" t="s">
        <v>752</v>
      </c>
      <c r="K262" s="193" t="s">
        <v>575</v>
      </c>
      <c r="L262" s="9" t="s">
        <v>530</v>
      </c>
      <c r="M262" s="9" t="s">
        <v>753</v>
      </c>
      <c r="N262" s="9" t="s">
        <v>753</v>
      </c>
      <c r="O262" s="9" t="s">
        <v>532</v>
      </c>
      <c r="P262" s="9" t="s">
        <v>533</v>
      </c>
      <c r="Q262" s="11" t="s">
        <v>555</v>
      </c>
      <c r="R262" s="9" t="s">
        <v>464</v>
      </c>
      <c r="S262" s="194"/>
      <c r="T262" s="9"/>
      <c r="U262" s="9"/>
      <c r="V262" s="193" t="s">
        <v>535</v>
      </c>
      <c r="W262" s="193"/>
      <c r="X262" s="193"/>
      <c r="Y262" s="193"/>
      <c r="Z262" s="1361" t="s">
        <v>10</v>
      </c>
      <c r="AA262" s="478" t="s">
        <v>2011</v>
      </c>
      <c r="AB262" s="236" t="s">
        <v>2012</v>
      </c>
      <c r="AC262" s="1308" t="s">
        <v>2012</v>
      </c>
      <c r="AD262" s="586" t="s">
        <v>1820</v>
      </c>
      <c r="AE262" s="9"/>
      <c r="AF262" s="193" t="s">
        <v>537</v>
      </c>
      <c r="AG262" s="320"/>
      <c r="AH262" s="325" t="s">
        <v>539</v>
      </c>
      <c r="AI262" s="325" t="s">
        <v>1821</v>
      </c>
      <c r="AJ262" s="325"/>
      <c r="AK262" s="44" t="s">
        <v>2013</v>
      </c>
      <c r="AL262" s="44" t="s">
        <v>2014</v>
      </c>
      <c r="AM262" s="715"/>
      <c r="AN262" s="44"/>
      <c r="AO262" s="44"/>
      <c r="AP262" s="44"/>
      <c r="AQ262" s="325"/>
      <c r="AR262" s="325" t="s">
        <v>1147</v>
      </c>
      <c r="AS262" s="44"/>
      <c r="AT262" s="354" t="s">
        <v>567</v>
      </c>
      <c r="AU262" s="194" t="s">
        <v>515</v>
      </c>
      <c r="AV262" s="194" t="s">
        <v>515</v>
      </c>
      <c r="AW262" s="230" t="s">
        <v>481</v>
      </c>
      <c r="AX262" s="230"/>
      <c r="AY262" s="423"/>
      <c r="BA262" s="211" t="s">
        <v>448</v>
      </c>
      <c r="BB262" s="193" t="s">
        <v>2015</v>
      </c>
      <c r="BC262" s="193"/>
      <c r="BD262" s="492" t="s">
        <v>2016</v>
      </c>
      <c r="BE262" s="224" t="s">
        <v>2017</v>
      </c>
      <c r="BF262" s="663"/>
      <c r="BG262" s="734"/>
      <c r="BH262" s="735"/>
      <c r="BI262" s="735"/>
      <c r="BJ262" s="735"/>
      <c r="BK262" s="735"/>
      <c r="BL262" s="735"/>
      <c r="BM262" s="735"/>
      <c r="BN262" s="735"/>
      <c r="BO262" s="735"/>
      <c r="BP262" s="735"/>
      <c r="BQ262" s="735"/>
      <c r="BR262" s="735"/>
      <c r="BS262" s="735"/>
      <c r="BT262" s="735"/>
      <c r="BU262" s="735"/>
      <c r="BV262" s="735"/>
      <c r="BW262" s="735"/>
      <c r="BX262" s="735"/>
      <c r="BY262" s="735"/>
      <c r="BZ262" s="735"/>
      <c r="CA262" s="735"/>
      <c r="CB262" s="735"/>
      <c r="CC262" s="735"/>
      <c r="CD262" s="735"/>
      <c r="CE262" s="735"/>
      <c r="CF262" s="776"/>
      <c r="CG262" s="586">
        <v>0</v>
      </c>
      <c r="CH262" s="586">
        <f t="shared" si="16"/>
        <v>1</v>
      </c>
      <c r="CI262" s="586">
        <v>0</v>
      </c>
      <c r="CJ262" s="586">
        <v>0</v>
      </c>
      <c r="CK262" s="586">
        <v>0</v>
      </c>
      <c r="CL262" s="586">
        <v>0</v>
      </c>
      <c r="CM262" s="586">
        <v>0</v>
      </c>
      <c r="CN262" s="586">
        <v>0</v>
      </c>
      <c r="CO262" s="586">
        <v>0</v>
      </c>
      <c r="CP262" s="586">
        <v>0</v>
      </c>
      <c r="CQ262" s="586">
        <v>0</v>
      </c>
      <c r="CR262" s="586">
        <v>0</v>
      </c>
      <c r="CT262" s="586">
        <v>0</v>
      </c>
      <c r="CU262" s="586">
        <v>0</v>
      </c>
      <c r="CV262" s="586">
        <v>0</v>
      </c>
      <c r="CW262" s="586">
        <v>0</v>
      </c>
      <c r="CX262" s="586">
        <v>0</v>
      </c>
      <c r="CY262" s="586">
        <v>0</v>
      </c>
      <c r="CZ262" s="586">
        <v>0</v>
      </c>
      <c r="DA262" s="586">
        <v>0</v>
      </c>
      <c r="DB262" s="586">
        <v>0</v>
      </c>
      <c r="DC262" s="586">
        <v>0</v>
      </c>
      <c r="DD262" s="586">
        <v>0</v>
      </c>
      <c r="DE262" s="586">
        <v>0</v>
      </c>
      <c r="DF262" s="586">
        <v>0</v>
      </c>
      <c r="DJ262" s="586">
        <v>0</v>
      </c>
      <c r="DK262" s="586">
        <v>0</v>
      </c>
      <c r="DL262" s="586">
        <v>0</v>
      </c>
      <c r="DM262" s="586">
        <v>1</v>
      </c>
      <c r="DN262" s="586">
        <v>0</v>
      </c>
      <c r="DO262" s="586">
        <v>0</v>
      </c>
      <c r="DP262" s="586">
        <v>0</v>
      </c>
      <c r="DQ262" s="586">
        <v>0</v>
      </c>
      <c r="DR262" s="586">
        <v>0</v>
      </c>
      <c r="DS262" s="586">
        <v>0</v>
      </c>
      <c r="DT262" s="586">
        <v>0</v>
      </c>
      <c r="DU262" s="586">
        <v>0</v>
      </c>
      <c r="DV262" s="586">
        <v>0</v>
      </c>
      <c r="DW262" s="586">
        <v>0</v>
      </c>
      <c r="DX262" s="586">
        <v>0</v>
      </c>
      <c r="DY262" s="586">
        <v>0</v>
      </c>
      <c r="DZ262" s="586">
        <v>0</v>
      </c>
      <c r="EA262" s="586">
        <v>0</v>
      </c>
      <c r="EB262" s="586">
        <v>0</v>
      </c>
      <c r="EC262" s="586">
        <v>0</v>
      </c>
      <c r="ED262" s="586">
        <v>0</v>
      </c>
      <c r="EE262" s="586">
        <v>0</v>
      </c>
      <c r="EF262" s="586">
        <v>0</v>
      </c>
      <c r="EG262" s="586">
        <v>0</v>
      </c>
      <c r="EH262" s="586">
        <v>0</v>
      </c>
      <c r="EI262" s="586">
        <v>0</v>
      </c>
      <c r="EJ262" s="586">
        <v>0</v>
      </c>
      <c r="EK262" s="586">
        <v>0</v>
      </c>
      <c r="EL262" s="586">
        <v>0</v>
      </c>
    </row>
    <row r="263" spans="1:142" ht="56.25">
      <c r="A263" s="190" t="s">
        <v>1877</v>
      </c>
      <c r="B263" s="9" t="s">
        <v>1906</v>
      </c>
      <c r="C263" s="474" t="s">
        <v>505</v>
      </c>
      <c r="D263" s="200" t="s">
        <v>10</v>
      </c>
      <c r="E263" s="191" t="s">
        <v>2018</v>
      </c>
      <c r="F263" s="192">
        <v>14098</v>
      </c>
      <c r="G263" s="193" t="s">
        <v>486</v>
      </c>
      <c r="H263" s="9" t="s">
        <v>37</v>
      </c>
      <c r="I263" s="9" t="s">
        <v>96</v>
      </c>
      <c r="J263" s="11" t="s">
        <v>1139</v>
      </c>
      <c r="K263" s="193" t="s">
        <v>700</v>
      </c>
      <c r="L263" s="193" t="s">
        <v>715</v>
      </c>
      <c r="M263" s="9" t="s">
        <v>531</v>
      </c>
      <c r="N263" s="9" t="s">
        <v>531</v>
      </c>
      <c r="O263" s="9" t="s">
        <v>532</v>
      </c>
      <c r="P263" s="9" t="s">
        <v>507</v>
      </c>
      <c r="Q263" s="9" t="s">
        <v>534</v>
      </c>
      <c r="R263" s="9" t="s">
        <v>464</v>
      </c>
      <c r="S263" s="194"/>
      <c r="T263" s="9"/>
      <c r="U263" s="9"/>
      <c r="V263" s="193" t="s">
        <v>578</v>
      </c>
      <c r="W263" s="193"/>
      <c r="X263" s="193"/>
      <c r="Y263" s="193"/>
      <c r="Z263" s="772" t="s">
        <v>2019</v>
      </c>
      <c r="AA263" s="478" t="s">
        <v>2020</v>
      </c>
      <c r="AB263" s="1029" t="s">
        <v>2021</v>
      </c>
      <c r="AC263" s="788" t="s">
        <v>2022</v>
      </c>
      <c r="AD263" s="9" t="s">
        <v>623</v>
      </c>
      <c r="AE263" s="9"/>
      <c r="AF263" s="193" t="s">
        <v>537</v>
      </c>
      <c r="AG263" s="320"/>
      <c r="AH263" s="325" t="s">
        <v>539</v>
      </c>
      <c r="AI263" s="325" t="s">
        <v>625</v>
      </c>
      <c r="AJ263" s="239" t="s">
        <v>1348</v>
      </c>
      <c r="AK263" s="569" t="s">
        <v>560</v>
      </c>
      <c r="AL263" s="239" t="s">
        <v>2023</v>
      </c>
      <c r="AM263" s="888" t="s">
        <v>1794</v>
      </c>
      <c r="AN263" s="888" t="s">
        <v>2024</v>
      </c>
      <c r="AO263" s="888" t="s">
        <v>875</v>
      </c>
      <c r="AP263" s="888" t="s">
        <v>2025</v>
      </c>
      <c r="AQ263" s="886" t="s">
        <v>62</v>
      </c>
      <c r="AR263" s="886" t="s">
        <v>2026</v>
      </c>
      <c r="AS263" s="569" t="s">
        <v>62</v>
      </c>
      <c r="AT263" s="354" t="s">
        <v>567</v>
      </c>
      <c r="AU263" s="194"/>
      <c r="AV263" s="194" t="s">
        <v>515</v>
      </c>
      <c r="AW263" s="230" t="s">
        <v>481</v>
      </c>
      <c r="AX263" s="230" t="s">
        <v>2018</v>
      </c>
      <c r="AY263" s="423" t="s">
        <v>1877</v>
      </c>
      <c r="BA263" s="519" t="s">
        <v>448</v>
      </c>
      <c r="BB263" s="380"/>
      <c r="BC263" s="380"/>
      <c r="BD263" s="1146"/>
      <c r="BE263" s="899" t="s">
        <v>2019</v>
      </c>
      <c r="BF263" s="1238"/>
      <c r="BG263" s="734"/>
      <c r="BH263" s="735"/>
      <c r="BI263" s="735"/>
      <c r="BJ263" s="735"/>
      <c r="BK263" s="735"/>
      <c r="BL263" s="735"/>
      <c r="BM263" s="735"/>
      <c r="BN263" s="735"/>
      <c r="BO263" s="735"/>
      <c r="BP263" s="735"/>
      <c r="BQ263" s="735"/>
      <c r="BR263" s="735"/>
      <c r="BS263" s="735"/>
      <c r="BT263" s="735"/>
      <c r="BU263" s="735"/>
      <c r="BV263" s="735"/>
      <c r="BW263" s="735"/>
      <c r="BX263" s="735"/>
      <c r="BY263" s="735"/>
      <c r="BZ263" s="735"/>
      <c r="CA263" s="735"/>
      <c r="CB263" s="735"/>
      <c r="CC263" s="735"/>
      <c r="CD263" s="735"/>
      <c r="CE263" s="735"/>
      <c r="CF263" s="776"/>
      <c r="CG263" s="586">
        <v>0</v>
      </c>
      <c r="CH263" s="586">
        <f t="shared" si="16"/>
        <v>1</v>
      </c>
      <c r="CI263" s="586">
        <v>1</v>
      </c>
      <c r="CJ263" s="586">
        <v>0</v>
      </c>
      <c r="CK263" s="586">
        <v>1</v>
      </c>
      <c r="CL263" s="586">
        <v>1</v>
      </c>
      <c r="CM263" s="586">
        <v>0</v>
      </c>
      <c r="CN263" s="586">
        <v>0</v>
      </c>
      <c r="CO263" s="586">
        <v>0</v>
      </c>
      <c r="CP263" s="586">
        <v>0</v>
      </c>
      <c r="CQ263" s="586">
        <v>0</v>
      </c>
      <c r="CR263" s="586">
        <v>0</v>
      </c>
      <c r="CT263" s="586">
        <v>0</v>
      </c>
      <c r="CU263" s="586">
        <v>0</v>
      </c>
      <c r="CV263" s="586">
        <v>0</v>
      </c>
      <c r="CW263" s="586">
        <v>0</v>
      </c>
      <c r="CX263" s="586">
        <v>0</v>
      </c>
      <c r="CY263" s="586">
        <v>0</v>
      </c>
      <c r="CZ263" s="586">
        <v>0</v>
      </c>
      <c r="DA263" s="586">
        <v>0</v>
      </c>
      <c r="DB263" s="586">
        <v>0</v>
      </c>
      <c r="DC263" s="586">
        <v>0</v>
      </c>
      <c r="DD263" s="586">
        <v>0</v>
      </c>
      <c r="DE263" s="586">
        <v>0</v>
      </c>
      <c r="DF263" s="586">
        <v>0</v>
      </c>
      <c r="DJ263" s="586">
        <v>0</v>
      </c>
      <c r="DK263" s="586">
        <v>0</v>
      </c>
      <c r="DL263" s="586">
        <v>0</v>
      </c>
      <c r="DM263" s="586">
        <v>1</v>
      </c>
      <c r="DN263" s="586">
        <v>0</v>
      </c>
      <c r="DO263" s="586">
        <v>0</v>
      </c>
      <c r="DP263" s="586">
        <v>0</v>
      </c>
      <c r="DQ263" s="586">
        <v>0</v>
      </c>
      <c r="DR263" s="586">
        <v>0</v>
      </c>
      <c r="DS263" s="586">
        <v>0</v>
      </c>
      <c r="DT263" s="586">
        <v>0</v>
      </c>
      <c r="DU263" s="586">
        <v>0</v>
      </c>
      <c r="DV263" s="586">
        <v>0</v>
      </c>
      <c r="DW263" s="586">
        <v>0</v>
      </c>
      <c r="DX263" s="586">
        <v>0</v>
      </c>
      <c r="DY263" s="586">
        <v>0</v>
      </c>
      <c r="DZ263" s="586">
        <v>0</v>
      </c>
      <c r="EA263" s="586">
        <v>0</v>
      </c>
      <c r="EB263" s="586">
        <v>0</v>
      </c>
      <c r="EC263" s="586">
        <v>0</v>
      </c>
      <c r="ED263" s="586">
        <v>0</v>
      </c>
      <c r="EE263" s="586">
        <v>0</v>
      </c>
      <c r="EF263" s="586">
        <v>0</v>
      </c>
      <c r="EG263" s="586">
        <v>0</v>
      </c>
      <c r="EH263" s="586">
        <v>0</v>
      </c>
      <c r="EI263" s="586">
        <v>0</v>
      </c>
      <c r="EJ263" s="586">
        <v>0</v>
      </c>
      <c r="EK263" s="586">
        <v>0</v>
      </c>
      <c r="EL263" s="586">
        <v>0</v>
      </c>
    </row>
    <row r="264" spans="1:142" ht="51">
      <c r="A264" s="190" t="s">
        <v>1877</v>
      </c>
      <c r="B264" s="9" t="s">
        <v>1906</v>
      </c>
      <c r="C264" s="474" t="s">
        <v>611</v>
      </c>
      <c r="D264" s="200" t="s">
        <v>10</v>
      </c>
      <c r="E264" s="191" t="s">
        <v>2027</v>
      </c>
      <c r="F264" s="192">
        <v>25264.44</v>
      </c>
      <c r="G264" s="193" t="s">
        <v>486</v>
      </c>
      <c r="H264" s="9" t="s">
        <v>37</v>
      </c>
      <c r="I264" s="9" t="s">
        <v>77</v>
      </c>
      <c r="J264" s="9" t="s">
        <v>752</v>
      </c>
      <c r="K264" s="193" t="s">
        <v>700</v>
      </c>
      <c r="L264" s="193" t="s">
        <v>530</v>
      </c>
      <c r="M264" s="9" t="s">
        <v>531</v>
      </c>
      <c r="N264" s="9" t="s">
        <v>1224</v>
      </c>
      <c r="O264" s="9" t="s">
        <v>532</v>
      </c>
      <c r="P264" s="9" t="s">
        <v>533</v>
      </c>
      <c r="Q264" s="9" t="s">
        <v>534</v>
      </c>
      <c r="R264" s="9" t="s">
        <v>464</v>
      </c>
      <c r="S264" s="194"/>
      <c r="T264" s="9"/>
      <c r="U264" s="9"/>
      <c r="V264" s="193" t="s">
        <v>535</v>
      </c>
      <c r="W264" s="193"/>
      <c r="X264" s="193"/>
      <c r="Y264" s="193"/>
      <c r="Z264" s="1361" t="s">
        <v>10</v>
      </c>
      <c r="AA264" s="478" t="s">
        <v>2028</v>
      </c>
      <c r="AB264" s="224" t="s">
        <v>2029</v>
      </c>
      <c r="AC264" s="1311" t="s">
        <v>2029</v>
      </c>
      <c r="AD264" s="9" t="s">
        <v>1627</v>
      </c>
      <c r="AE264" s="9"/>
      <c r="AF264" s="193" t="s">
        <v>537</v>
      </c>
      <c r="AG264" s="320"/>
      <c r="AH264" s="325" t="s">
        <v>539</v>
      </c>
      <c r="AI264" s="325" t="s">
        <v>2030</v>
      </c>
      <c r="AJ264" s="715"/>
      <c r="AK264" s="239"/>
      <c r="AL264" s="715"/>
      <c r="AM264" s="775"/>
      <c r="AN264" s="715"/>
      <c r="AO264" s="715"/>
      <c r="AP264" s="715"/>
      <c r="AQ264" s="775"/>
      <c r="AR264" s="775"/>
      <c r="AS264" s="775"/>
      <c r="AT264" s="354" t="s">
        <v>548</v>
      </c>
      <c r="AU264" s="194"/>
      <c r="AV264" s="194" t="s">
        <v>515</v>
      </c>
      <c r="AW264" s="230" t="s">
        <v>481</v>
      </c>
      <c r="AX264" s="230" t="s">
        <v>2027</v>
      </c>
      <c r="AY264" s="423" t="s">
        <v>1928</v>
      </c>
      <c r="BA264" s="519" t="s">
        <v>448</v>
      </c>
      <c r="BB264" s="1143"/>
      <c r="BC264" s="1143"/>
      <c r="BD264" s="492" t="s">
        <v>2031</v>
      </c>
      <c r="BE264" s="899" t="s">
        <v>2032</v>
      </c>
      <c r="BF264" s="1238"/>
      <c r="BG264" s="734"/>
      <c r="BH264" s="735"/>
      <c r="BI264" s="735"/>
      <c r="BJ264" s="735"/>
      <c r="BK264" s="735"/>
      <c r="BL264" s="735"/>
      <c r="BM264" s="735"/>
      <c r="BN264" s="735"/>
      <c r="BO264" s="735"/>
      <c r="BP264" s="735"/>
      <c r="BQ264" s="735"/>
      <c r="BR264" s="735"/>
      <c r="BS264" s="735"/>
      <c r="BT264" s="735"/>
      <c r="BU264" s="735"/>
      <c r="BV264" s="735"/>
      <c r="BW264" s="735"/>
      <c r="BX264" s="735"/>
      <c r="BY264" s="735"/>
      <c r="BZ264" s="735"/>
      <c r="CA264" s="735"/>
      <c r="CB264" s="735"/>
      <c r="CC264" s="735"/>
      <c r="CD264" s="735"/>
      <c r="CE264" s="735"/>
      <c r="CF264" s="776"/>
      <c r="CG264" s="586">
        <v>0</v>
      </c>
      <c r="CH264" s="586">
        <f t="shared" si="16"/>
        <v>1</v>
      </c>
      <c r="CI264" s="586">
        <v>1</v>
      </c>
      <c r="CJ264" s="586">
        <v>1</v>
      </c>
      <c r="CK264" s="586">
        <v>0</v>
      </c>
      <c r="CL264" s="586">
        <v>0</v>
      </c>
      <c r="CM264" s="586">
        <v>0</v>
      </c>
      <c r="CN264" s="586">
        <v>0</v>
      </c>
      <c r="CO264" s="586">
        <v>0</v>
      </c>
      <c r="CP264" s="586">
        <v>0</v>
      </c>
      <c r="CQ264" s="586">
        <v>0</v>
      </c>
      <c r="CR264" s="586">
        <v>0</v>
      </c>
      <c r="CT264" s="586">
        <v>0</v>
      </c>
      <c r="CU264" s="586">
        <v>0</v>
      </c>
      <c r="CV264" s="586">
        <v>0</v>
      </c>
      <c r="CW264" s="586">
        <v>0</v>
      </c>
      <c r="CX264" s="586">
        <v>0</v>
      </c>
      <c r="CY264" s="586">
        <v>0</v>
      </c>
      <c r="CZ264" s="586">
        <v>0</v>
      </c>
      <c r="DA264" s="586">
        <v>0</v>
      </c>
      <c r="DB264" s="586">
        <v>0</v>
      </c>
      <c r="DC264" s="586">
        <v>0</v>
      </c>
      <c r="DD264" s="586">
        <v>0</v>
      </c>
      <c r="DE264" s="586">
        <v>0</v>
      </c>
      <c r="DF264" s="586">
        <v>0</v>
      </c>
      <c r="DJ264" s="586">
        <v>0</v>
      </c>
      <c r="DK264" s="586">
        <v>0</v>
      </c>
      <c r="DL264" s="586">
        <v>0</v>
      </c>
      <c r="DM264" s="586">
        <v>1</v>
      </c>
      <c r="DN264" s="586">
        <v>0</v>
      </c>
      <c r="DO264" s="586">
        <v>0</v>
      </c>
      <c r="DP264" s="586">
        <v>0</v>
      </c>
      <c r="DQ264" s="586">
        <v>0</v>
      </c>
      <c r="DR264" s="586">
        <v>0</v>
      </c>
      <c r="DS264" s="586">
        <v>0</v>
      </c>
      <c r="DT264" s="586">
        <v>0</v>
      </c>
      <c r="DU264" s="586">
        <v>0</v>
      </c>
      <c r="DV264" s="586">
        <v>0</v>
      </c>
      <c r="DW264" s="586">
        <v>0</v>
      </c>
      <c r="DX264" s="586">
        <v>0</v>
      </c>
      <c r="DY264" s="586">
        <v>0</v>
      </c>
      <c r="DZ264" s="586">
        <v>0</v>
      </c>
      <c r="EA264" s="586">
        <v>0</v>
      </c>
      <c r="EB264" s="586">
        <v>0</v>
      </c>
      <c r="EC264" s="586">
        <v>0</v>
      </c>
      <c r="ED264" s="586">
        <v>0</v>
      </c>
      <c r="EE264" s="586">
        <v>0</v>
      </c>
      <c r="EF264" s="586">
        <v>0</v>
      </c>
      <c r="EG264" s="586">
        <v>0</v>
      </c>
      <c r="EH264" s="586">
        <v>0</v>
      </c>
      <c r="EI264" s="586">
        <v>0</v>
      </c>
      <c r="EJ264" s="586">
        <v>0</v>
      </c>
      <c r="EK264" s="586">
        <v>0</v>
      </c>
      <c r="EL264" s="586">
        <v>0</v>
      </c>
    </row>
    <row r="265" spans="1:142" ht="242.25">
      <c r="A265" s="190" t="s">
        <v>1877</v>
      </c>
      <c r="B265" s="9" t="s">
        <v>1906</v>
      </c>
      <c r="C265" s="474" t="s">
        <v>505</v>
      </c>
      <c r="D265" s="200" t="s">
        <v>10</v>
      </c>
      <c r="E265" s="191" t="s">
        <v>2033</v>
      </c>
      <c r="F265" s="963" t="s">
        <v>10</v>
      </c>
      <c r="G265" s="193" t="s">
        <v>865</v>
      </c>
      <c r="H265" s="9" t="s">
        <v>37</v>
      </c>
      <c r="I265" s="9" t="s">
        <v>77</v>
      </c>
      <c r="J265" s="9" t="s">
        <v>528</v>
      </c>
      <c r="K265" s="193" t="s">
        <v>575</v>
      </c>
      <c r="L265" s="193" t="s">
        <v>715</v>
      </c>
      <c r="M265" s="9" t="s">
        <v>531</v>
      </c>
      <c r="N265" s="9" t="s">
        <v>531</v>
      </c>
      <c r="O265" s="9" t="s">
        <v>532</v>
      </c>
      <c r="P265" s="9" t="s">
        <v>507</v>
      </c>
      <c r="Q265" s="11" t="s">
        <v>555</v>
      </c>
      <c r="R265" s="9" t="s">
        <v>577</v>
      </c>
      <c r="S265" s="194"/>
      <c r="T265" s="9"/>
      <c r="U265" s="9"/>
      <c r="V265" s="193" t="s">
        <v>578</v>
      </c>
      <c r="W265" s="193" t="s">
        <v>2034</v>
      </c>
      <c r="X265" s="193"/>
      <c r="Y265" s="193"/>
      <c r="Z265" s="1390" t="s">
        <v>2035</v>
      </c>
      <c r="AA265" s="617" t="s">
        <v>439</v>
      </c>
      <c r="AB265" s="1392" t="s">
        <v>2036</v>
      </c>
      <c r="AC265" s="1373" t="s">
        <v>2037</v>
      </c>
      <c r="AD265" s="586" t="s">
        <v>1132</v>
      </c>
      <c r="AE265" s="9"/>
      <c r="AF265" s="193" t="s">
        <v>537</v>
      </c>
      <c r="AG265" s="320"/>
      <c r="AH265" s="325" t="s">
        <v>1014</v>
      </c>
      <c r="AI265" s="325" t="s">
        <v>1133</v>
      </c>
      <c r="AJ265" s="569" t="s">
        <v>993</v>
      </c>
      <c r="AK265" s="239" t="s">
        <v>2038</v>
      </c>
      <c r="AL265" s="239" t="s">
        <v>2039</v>
      </c>
      <c r="AM265" s="569" t="s">
        <v>873</v>
      </c>
      <c r="AN265" s="239" t="s">
        <v>2040</v>
      </c>
      <c r="AO265" s="569" t="s">
        <v>2041</v>
      </c>
      <c r="AP265" s="569" t="s">
        <v>1216</v>
      </c>
      <c r="AQ265" s="569" t="s">
        <v>603</v>
      </c>
      <c r="AR265" s="239" t="s">
        <v>1847</v>
      </c>
      <c r="AS265" s="569" t="s">
        <v>603</v>
      </c>
      <c r="AT265" s="354" t="s">
        <v>567</v>
      </c>
      <c r="AU265" s="194"/>
      <c r="AV265" s="194" t="s">
        <v>515</v>
      </c>
      <c r="AW265" s="230" t="s">
        <v>481</v>
      </c>
      <c r="AX265" s="230" t="s">
        <v>2042</v>
      </c>
      <c r="AY265" s="423"/>
      <c r="BA265" s="519" t="s">
        <v>448</v>
      </c>
      <c r="BB265" s="1143" t="s">
        <v>2043</v>
      </c>
      <c r="BC265" s="1143" t="s">
        <v>2043</v>
      </c>
      <c r="BD265" s="492" t="s">
        <v>2044</v>
      </c>
      <c r="BE265" s="1367" t="s">
        <v>2045</v>
      </c>
      <c r="BF265" s="1245"/>
      <c r="BG265" s="734"/>
      <c r="BH265" s="735"/>
      <c r="BI265" s="735"/>
      <c r="BJ265" s="735"/>
      <c r="BK265" s="735"/>
      <c r="BL265" s="735"/>
      <c r="BM265" s="735"/>
      <c r="BN265" s="735"/>
      <c r="BO265" s="735"/>
      <c r="BP265" s="735"/>
      <c r="BQ265" s="735"/>
      <c r="BR265" s="735"/>
      <c r="BS265" s="735"/>
      <c r="BT265" s="735"/>
      <c r="BU265" s="735"/>
      <c r="BV265" s="735"/>
      <c r="BW265" s="735"/>
      <c r="BX265" s="735"/>
      <c r="BY265" s="735"/>
      <c r="BZ265" s="735"/>
      <c r="CA265" s="735"/>
      <c r="CB265" s="735"/>
      <c r="CC265" s="735"/>
      <c r="CD265" s="735"/>
      <c r="CE265" s="735"/>
      <c r="CF265" s="776"/>
      <c r="CG265" s="586">
        <v>0</v>
      </c>
      <c r="CH265" s="586">
        <f t="shared" si="16"/>
        <v>1</v>
      </c>
      <c r="CI265" s="586">
        <v>0</v>
      </c>
      <c r="CJ265" s="586">
        <v>0</v>
      </c>
      <c r="CK265" s="586">
        <v>0</v>
      </c>
      <c r="CL265" s="586">
        <v>0</v>
      </c>
      <c r="CM265" s="586">
        <v>0</v>
      </c>
      <c r="CN265" s="586">
        <v>0</v>
      </c>
      <c r="CO265" s="586">
        <v>0</v>
      </c>
      <c r="CP265" s="586">
        <v>0</v>
      </c>
      <c r="CQ265" s="586">
        <v>0</v>
      </c>
      <c r="CR265" s="586">
        <v>0</v>
      </c>
      <c r="CT265" s="586">
        <v>0</v>
      </c>
      <c r="CU265" s="586">
        <v>0</v>
      </c>
      <c r="CV265" s="586">
        <v>0</v>
      </c>
      <c r="CW265" s="586">
        <v>0</v>
      </c>
      <c r="CX265" s="586">
        <v>0</v>
      </c>
      <c r="CY265" s="586">
        <v>0</v>
      </c>
      <c r="CZ265" s="586">
        <v>0</v>
      </c>
      <c r="DA265" s="586">
        <v>0</v>
      </c>
      <c r="DB265" s="586">
        <v>0</v>
      </c>
      <c r="DC265" s="586">
        <v>0</v>
      </c>
      <c r="DD265" s="586">
        <v>0</v>
      </c>
      <c r="DE265" s="586">
        <v>0</v>
      </c>
      <c r="DF265" s="586">
        <v>0</v>
      </c>
      <c r="DJ265" s="586">
        <v>0</v>
      </c>
      <c r="DK265" s="586">
        <v>0</v>
      </c>
      <c r="DL265" s="586">
        <v>0</v>
      </c>
      <c r="DM265" s="586">
        <v>1</v>
      </c>
      <c r="DN265" s="586">
        <v>0</v>
      </c>
      <c r="DO265" s="586">
        <v>0</v>
      </c>
      <c r="DP265" s="586">
        <v>0</v>
      </c>
      <c r="DQ265" s="586">
        <v>0</v>
      </c>
      <c r="DR265" s="586">
        <v>0</v>
      </c>
      <c r="DS265" s="586">
        <v>0</v>
      </c>
      <c r="DT265" s="586">
        <v>0</v>
      </c>
      <c r="DU265" s="586">
        <v>0</v>
      </c>
      <c r="DV265" s="586">
        <v>0</v>
      </c>
      <c r="DW265" s="586">
        <v>0</v>
      </c>
      <c r="DX265" s="586">
        <v>0</v>
      </c>
      <c r="DY265" s="586">
        <v>0</v>
      </c>
      <c r="DZ265" s="586">
        <v>0</v>
      </c>
      <c r="EA265" s="586">
        <v>0</v>
      </c>
      <c r="EB265" s="586">
        <v>0</v>
      </c>
      <c r="EC265" s="586">
        <v>0</v>
      </c>
      <c r="ED265" s="586">
        <v>0</v>
      </c>
      <c r="EE265" s="586">
        <v>0</v>
      </c>
      <c r="EF265" s="586">
        <v>0</v>
      </c>
      <c r="EG265" s="586">
        <v>0</v>
      </c>
      <c r="EH265" s="586">
        <v>0</v>
      </c>
      <c r="EI265" s="586">
        <v>0</v>
      </c>
      <c r="EJ265" s="586">
        <v>0</v>
      </c>
      <c r="EK265" s="586">
        <v>0</v>
      </c>
      <c r="EL265" s="586">
        <v>0</v>
      </c>
    </row>
    <row r="266" spans="1:142" ht="283.5">
      <c r="A266" s="190" t="s">
        <v>1877</v>
      </c>
      <c r="B266" s="9" t="s">
        <v>1906</v>
      </c>
      <c r="C266" s="474" t="s">
        <v>648</v>
      </c>
      <c r="D266" s="200" t="s">
        <v>10</v>
      </c>
      <c r="E266" s="191" t="s">
        <v>2046</v>
      </c>
      <c r="F266" s="192">
        <f>F267/120*85</f>
        <v>10017.986666666668</v>
      </c>
      <c r="G266" s="193" t="s">
        <v>865</v>
      </c>
      <c r="H266" s="9" t="s">
        <v>37</v>
      </c>
      <c r="I266" s="9" t="s">
        <v>77</v>
      </c>
      <c r="J266" s="9" t="s">
        <v>528</v>
      </c>
      <c r="K266" s="193" t="s">
        <v>575</v>
      </c>
      <c r="L266" s="193" t="s">
        <v>530</v>
      </c>
      <c r="M266" s="9" t="s">
        <v>531</v>
      </c>
      <c r="N266" s="9" t="s">
        <v>531</v>
      </c>
      <c r="O266" s="9" t="s">
        <v>532</v>
      </c>
      <c r="P266" s="9" t="s">
        <v>507</v>
      </c>
      <c r="Q266" s="11" t="s">
        <v>555</v>
      </c>
      <c r="R266" s="9" t="s">
        <v>577</v>
      </c>
      <c r="S266" s="194"/>
      <c r="T266" s="9"/>
      <c r="U266" s="9"/>
      <c r="V266" s="193" t="s">
        <v>578</v>
      </c>
      <c r="W266" s="193" t="s">
        <v>2047</v>
      </c>
      <c r="X266" s="193"/>
      <c r="Y266" s="193"/>
      <c r="Z266" s="1391" t="s">
        <v>2048</v>
      </c>
      <c r="AA266" s="617" t="s">
        <v>439</v>
      </c>
      <c r="AB266" s="869" t="s">
        <v>2049</v>
      </c>
      <c r="AC266" s="869" t="s">
        <v>2050</v>
      </c>
      <c r="AD266" s="9" t="s">
        <v>1132</v>
      </c>
      <c r="AE266" s="9"/>
      <c r="AF266" s="193" t="s">
        <v>537</v>
      </c>
      <c r="AG266" s="320" t="s">
        <v>538</v>
      </c>
      <c r="AH266" s="325" t="s">
        <v>1014</v>
      </c>
      <c r="AI266" s="325" t="s">
        <v>1133</v>
      </c>
      <c r="AJ266" s="569" t="s">
        <v>2051</v>
      </c>
      <c r="AK266" s="239" t="s">
        <v>2052</v>
      </c>
      <c r="AL266" s="239" t="s">
        <v>2053</v>
      </c>
      <c r="AM266" s="569" t="s">
        <v>2054</v>
      </c>
      <c r="AN266" s="239" t="s">
        <v>2055</v>
      </c>
      <c r="AO266" s="569" t="s">
        <v>1230</v>
      </c>
      <c r="AP266" s="569" t="s">
        <v>1352</v>
      </c>
      <c r="AQ266" s="569" t="s">
        <v>603</v>
      </c>
      <c r="AR266" s="239" t="s">
        <v>2056</v>
      </c>
      <c r="AS266" s="569" t="s">
        <v>603</v>
      </c>
      <c r="AT266" s="354" t="s">
        <v>567</v>
      </c>
      <c r="AU266" s="194" t="s">
        <v>515</v>
      </c>
      <c r="AV266" s="194" t="s">
        <v>515</v>
      </c>
      <c r="AW266" s="230" t="s">
        <v>481</v>
      </c>
      <c r="AX266" s="230" t="s">
        <v>2046</v>
      </c>
      <c r="AY266" s="423"/>
      <c r="BA266" s="519" t="s">
        <v>448</v>
      </c>
      <c r="BB266" s="1143" t="s">
        <v>2057</v>
      </c>
      <c r="BC266" s="1321" t="s">
        <v>2058</v>
      </c>
      <c r="BD266" s="492" t="s">
        <v>2059</v>
      </c>
      <c r="BE266" s="1367" t="s">
        <v>2060</v>
      </c>
      <c r="BF266" s="1245"/>
      <c r="BG266" s="740"/>
      <c r="BH266" s="735"/>
      <c r="BI266" s="735"/>
      <c r="BJ266" s="735"/>
      <c r="BK266" s="735"/>
      <c r="BL266" s="735"/>
      <c r="BM266" s="735"/>
      <c r="BN266" s="735"/>
      <c r="BO266" s="735"/>
      <c r="BP266" s="735"/>
      <c r="BQ266" s="735"/>
      <c r="BR266" s="735"/>
      <c r="BS266" s="735"/>
      <c r="BT266" s="735"/>
      <c r="BU266" s="735"/>
      <c r="BV266" s="735"/>
      <c r="BW266" s="735"/>
      <c r="BX266" s="735"/>
      <c r="BY266" s="735"/>
      <c r="BZ266" s="735"/>
      <c r="CA266" s="735"/>
      <c r="CB266" s="735"/>
      <c r="CC266" s="735"/>
      <c r="CD266" s="735"/>
      <c r="CE266" s="735"/>
      <c r="CF266" s="776"/>
      <c r="CG266" s="586">
        <v>0</v>
      </c>
      <c r="CH266" s="586">
        <f t="shared" si="16"/>
        <v>1</v>
      </c>
      <c r="CI266" s="586">
        <v>1</v>
      </c>
      <c r="CJ266" s="586">
        <v>0</v>
      </c>
      <c r="CK266" s="586">
        <v>1</v>
      </c>
      <c r="CL266" s="586">
        <v>0</v>
      </c>
      <c r="CM266" s="586">
        <v>0</v>
      </c>
      <c r="CN266" s="586">
        <v>0</v>
      </c>
      <c r="CO266" s="586">
        <v>0</v>
      </c>
      <c r="CP266" s="586">
        <v>0</v>
      </c>
      <c r="CQ266" s="586">
        <v>0</v>
      </c>
      <c r="CR266" s="586">
        <v>0</v>
      </c>
      <c r="CT266" s="586">
        <v>0</v>
      </c>
      <c r="CU266" s="586">
        <v>0</v>
      </c>
      <c r="CV266" s="586">
        <v>0</v>
      </c>
      <c r="CW266" s="586">
        <v>0</v>
      </c>
      <c r="CX266" s="586">
        <v>0</v>
      </c>
      <c r="CY266" s="586">
        <v>0</v>
      </c>
      <c r="CZ266" s="586">
        <v>0</v>
      </c>
      <c r="DA266" s="586">
        <v>0</v>
      </c>
      <c r="DB266" s="586">
        <v>0</v>
      </c>
      <c r="DC266" s="586">
        <v>0</v>
      </c>
      <c r="DD266" s="586">
        <v>0</v>
      </c>
      <c r="DE266" s="586">
        <v>0</v>
      </c>
      <c r="DF266" s="586">
        <v>0</v>
      </c>
      <c r="DJ266" s="586">
        <v>0</v>
      </c>
      <c r="DK266" s="586">
        <v>0</v>
      </c>
      <c r="DL266" s="586">
        <v>0</v>
      </c>
      <c r="DM266" s="586">
        <v>1</v>
      </c>
      <c r="DN266" s="586">
        <v>0</v>
      </c>
      <c r="DO266" s="586">
        <v>0</v>
      </c>
      <c r="DP266" s="586">
        <v>0</v>
      </c>
      <c r="DQ266" s="586">
        <v>0</v>
      </c>
      <c r="DR266" s="586">
        <v>0</v>
      </c>
      <c r="DS266" s="586">
        <v>0</v>
      </c>
      <c r="DT266" s="586">
        <v>0</v>
      </c>
      <c r="DU266" s="586">
        <v>0</v>
      </c>
      <c r="DV266" s="586">
        <v>0</v>
      </c>
      <c r="DW266" s="586">
        <v>0</v>
      </c>
      <c r="DX266" s="586">
        <v>0</v>
      </c>
      <c r="DY266" s="586">
        <v>0</v>
      </c>
      <c r="DZ266" s="586">
        <v>0</v>
      </c>
      <c r="EA266" s="586">
        <v>0</v>
      </c>
      <c r="EB266" s="586">
        <v>0</v>
      </c>
      <c r="EC266" s="586">
        <v>0</v>
      </c>
      <c r="ED266" s="586">
        <v>0</v>
      </c>
      <c r="EE266" s="586">
        <v>0</v>
      </c>
      <c r="EF266" s="586">
        <v>0</v>
      </c>
      <c r="EG266" s="586">
        <v>0</v>
      </c>
      <c r="EH266" s="586">
        <v>0</v>
      </c>
      <c r="EI266" s="586">
        <v>0</v>
      </c>
      <c r="EJ266" s="586">
        <v>0</v>
      </c>
      <c r="EK266" s="586">
        <v>0</v>
      </c>
      <c r="EL266" s="586">
        <v>0</v>
      </c>
    </row>
    <row r="267" spans="1:142" ht="242.25">
      <c r="A267" s="190" t="s">
        <v>1877</v>
      </c>
      <c r="B267" s="9" t="s">
        <v>1906</v>
      </c>
      <c r="C267" s="474" t="s">
        <v>428</v>
      </c>
      <c r="D267" s="200" t="s">
        <v>10</v>
      </c>
      <c r="E267" s="191" t="s">
        <v>606</v>
      </c>
      <c r="F267" s="192">
        <v>14143.04</v>
      </c>
      <c r="G267" s="193" t="s">
        <v>486</v>
      </c>
      <c r="H267" s="9" t="s">
        <v>37</v>
      </c>
      <c r="I267" s="9" t="s">
        <v>77</v>
      </c>
      <c r="J267" s="9" t="s">
        <v>528</v>
      </c>
      <c r="K267" s="193" t="s">
        <v>575</v>
      </c>
      <c r="L267" s="193" t="s">
        <v>715</v>
      </c>
      <c r="M267" s="9" t="s">
        <v>531</v>
      </c>
      <c r="N267" s="9" t="s">
        <v>531</v>
      </c>
      <c r="O267" s="9" t="s">
        <v>532</v>
      </c>
      <c r="P267" s="9" t="s">
        <v>533</v>
      </c>
      <c r="Q267" s="11" t="s">
        <v>555</v>
      </c>
      <c r="R267" s="9" t="s">
        <v>464</v>
      </c>
      <c r="S267" s="194"/>
      <c r="T267" s="9"/>
      <c r="U267" s="9"/>
      <c r="V267" s="193" t="s">
        <v>535</v>
      </c>
      <c r="W267" s="193"/>
      <c r="X267" s="193"/>
      <c r="Y267" s="193"/>
      <c r="Z267" s="1389" t="s">
        <v>2061</v>
      </c>
      <c r="AA267" s="1380" t="s">
        <v>2062</v>
      </c>
      <c r="AB267" s="1306" t="s">
        <v>2063</v>
      </c>
      <c r="AC267" s="1306" t="s">
        <v>2063</v>
      </c>
      <c r="AD267" s="193" t="s">
        <v>1132</v>
      </c>
      <c r="AE267" s="9"/>
      <c r="AF267" s="193" t="s">
        <v>537</v>
      </c>
      <c r="AG267" s="320"/>
      <c r="AH267" s="325" t="s">
        <v>468</v>
      </c>
      <c r="AI267" s="44" t="s">
        <v>1133</v>
      </c>
      <c r="AJ267" s="325"/>
      <c r="AK267" s="44" t="s">
        <v>2064</v>
      </c>
      <c r="AL267" s="44" t="s">
        <v>2065</v>
      </c>
      <c r="AM267" s="44"/>
      <c r="AN267" s="44"/>
      <c r="AO267" s="44"/>
      <c r="AP267" s="44"/>
      <c r="AQ267" s="325"/>
      <c r="AR267" s="325"/>
      <c r="AS267" s="44"/>
      <c r="AT267" s="1211" t="s">
        <v>567</v>
      </c>
      <c r="AU267" s="194"/>
      <c r="AV267" s="194" t="s">
        <v>515</v>
      </c>
      <c r="AW267" s="230" t="s">
        <v>481</v>
      </c>
      <c r="AX267" s="230" t="s">
        <v>606</v>
      </c>
      <c r="AY267" s="423" t="s">
        <v>1093</v>
      </c>
      <c r="BA267" s="519" t="s">
        <v>448</v>
      </c>
      <c r="BB267" s="1143" t="s">
        <v>2066</v>
      </c>
      <c r="BC267" s="1143" t="s">
        <v>2066</v>
      </c>
      <c r="BD267" s="492" t="s">
        <v>2067</v>
      </c>
      <c r="BE267" s="1367" t="s">
        <v>2068</v>
      </c>
      <c r="BF267" s="1238"/>
      <c r="BG267" s="734"/>
      <c r="BH267" s="735"/>
      <c r="BI267" s="735"/>
      <c r="BJ267" s="735"/>
      <c r="BK267" s="735"/>
      <c r="BL267" s="735"/>
      <c r="BM267" s="735"/>
      <c r="BN267" s="735"/>
      <c r="BO267" s="735"/>
      <c r="BP267" s="735"/>
      <c r="BQ267" s="735"/>
      <c r="BR267" s="735"/>
      <c r="BS267" s="735"/>
      <c r="BT267" s="735"/>
      <c r="BU267" s="735"/>
      <c r="BV267" s="735"/>
      <c r="BW267" s="735"/>
      <c r="BX267" s="735"/>
      <c r="BY267" s="735"/>
      <c r="BZ267" s="735"/>
      <c r="CA267" s="735"/>
      <c r="CB267" s="735"/>
      <c r="CC267" s="735"/>
      <c r="CD267" s="735"/>
      <c r="CE267" s="735"/>
      <c r="CF267" s="776"/>
      <c r="CG267" s="586">
        <v>0</v>
      </c>
      <c r="CH267" s="586">
        <f t="shared" si="16"/>
        <v>1</v>
      </c>
      <c r="CI267" s="586">
        <v>1</v>
      </c>
      <c r="CJ267" s="586">
        <v>0</v>
      </c>
      <c r="CK267" s="586">
        <v>1</v>
      </c>
      <c r="CL267" s="586">
        <v>1</v>
      </c>
      <c r="CM267" s="586">
        <v>0</v>
      </c>
      <c r="CN267" s="586">
        <v>0</v>
      </c>
      <c r="CO267" s="586">
        <v>0</v>
      </c>
      <c r="CP267" s="586">
        <v>0</v>
      </c>
      <c r="CQ267" s="586">
        <v>0</v>
      </c>
      <c r="CR267" s="586">
        <v>0</v>
      </c>
      <c r="CT267" s="586">
        <v>0</v>
      </c>
      <c r="CU267" s="586">
        <v>0</v>
      </c>
      <c r="CV267" s="586">
        <v>0</v>
      </c>
      <c r="CW267" s="586">
        <v>0</v>
      </c>
      <c r="CX267" s="586">
        <v>0</v>
      </c>
      <c r="CY267" s="586">
        <v>0</v>
      </c>
      <c r="CZ267" s="586">
        <v>0</v>
      </c>
      <c r="DA267" s="586">
        <v>0</v>
      </c>
      <c r="DB267" s="586">
        <v>0</v>
      </c>
      <c r="DC267" s="586">
        <v>0</v>
      </c>
      <c r="DD267" s="586">
        <v>0</v>
      </c>
      <c r="DE267" s="586">
        <v>0</v>
      </c>
      <c r="DF267" s="586">
        <v>0</v>
      </c>
      <c r="DJ267" s="586">
        <v>0</v>
      </c>
      <c r="DK267" s="586">
        <v>0</v>
      </c>
      <c r="DL267" s="586">
        <v>1</v>
      </c>
      <c r="DM267" s="586">
        <v>1</v>
      </c>
      <c r="DN267" s="586">
        <v>0</v>
      </c>
      <c r="DO267" s="586">
        <v>0</v>
      </c>
      <c r="DP267" s="586">
        <v>0</v>
      </c>
      <c r="DQ267" s="586">
        <v>0</v>
      </c>
      <c r="DR267" s="586">
        <v>0</v>
      </c>
      <c r="DS267" s="586">
        <v>0</v>
      </c>
      <c r="DT267" s="586">
        <v>0</v>
      </c>
      <c r="DU267" s="586">
        <v>0</v>
      </c>
      <c r="DV267" s="586">
        <v>0</v>
      </c>
      <c r="DW267" s="586">
        <v>0</v>
      </c>
      <c r="DX267" s="586">
        <v>0</v>
      </c>
      <c r="DY267" s="586">
        <v>0</v>
      </c>
      <c r="DZ267" s="586">
        <v>0</v>
      </c>
      <c r="EA267" s="586">
        <v>0</v>
      </c>
      <c r="EB267" s="586">
        <v>0</v>
      </c>
      <c r="EC267" s="586">
        <v>0</v>
      </c>
      <c r="ED267" s="586">
        <v>0</v>
      </c>
      <c r="EE267" s="586">
        <v>0</v>
      </c>
      <c r="EF267" s="586">
        <v>0</v>
      </c>
      <c r="EG267" s="586">
        <v>0</v>
      </c>
      <c r="EH267" s="586">
        <v>0</v>
      </c>
      <c r="EI267" s="586">
        <v>0</v>
      </c>
      <c r="EJ267" s="586">
        <v>0</v>
      </c>
      <c r="EK267" s="586">
        <v>0</v>
      </c>
      <c r="EL267" s="586">
        <v>0</v>
      </c>
    </row>
    <row r="268" spans="1:142" ht="242.25">
      <c r="A268" s="190" t="s">
        <v>1877</v>
      </c>
      <c r="B268" s="9" t="s">
        <v>1906</v>
      </c>
      <c r="C268" s="474" t="s">
        <v>455</v>
      </c>
      <c r="D268" s="200" t="s">
        <v>10</v>
      </c>
      <c r="E268" s="191" t="s">
        <v>909</v>
      </c>
      <c r="F268" s="192">
        <v>11685.52</v>
      </c>
      <c r="G268" s="193" t="s">
        <v>486</v>
      </c>
      <c r="H268" s="9" t="s">
        <v>37</v>
      </c>
      <c r="I268" s="9" t="s">
        <v>77</v>
      </c>
      <c r="J268" s="9" t="s">
        <v>528</v>
      </c>
      <c r="K268" s="193" t="s">
        <v>575</v>
      </c>
      <c r="L268" s="193" t="s">
        <v>530</v>
      </c>
      <c r="M268" s="9" t="s">
        <v>531</v>
      </c>
      <c r="N268" s="9" t="s">
        <v>531</v>
      </c>
      <c r="O268" s="9" t="s">
        <v>532</v>
      </c>
      <c r="P268" s="9" t="s">
        <v>533</v>
      </c>
      <c r="Q268" s="11" t="s">
        <v>555</v>
      </c>
      <c r="R268" s="9" t="s">
        <v>464</v>
      </c>
      <c r="S268" s="194"/>
      <c r="T268" s="9"/>
      <c r="U268" s="9"/>
      <c r="V268" s="193" t="s">
        <v>535</v>
      </c>
      <c r="W268" s="193"/>
      <c r="X268" s="193"/>
      <c r="Y268" s="193"/>
      <c r="Z268" s="1389" t="s">
        <v>2061</v>
      </c>
      <c r="AA268" s="1380" t="s">
        <v>2069</v>
      </c>
      <c r="AB268" s="1306" t="s">
        <v>2070</v>
      </c>
      <c r="AC268" s="1306" t="s">
        <v>2070</v>
      </c>
      <c r="AD268" s="193" t="s">
        <v>1132</v>
      </c>
      <c r="AE268" s="9"/>
      <c r="AF268" s="193" t="s">
        <v>537</v>
      </c>
      <c r="AG268" s="320"/>
      <c r="AH268" s="325" t="s">
        <v>468</v>
      </c>
      <c r="AI268" s="44" t="s">
        <v>1133</v>
      </c>
      <c r="AJ268" s="239" t="s">
        <v>1385</v>
      </c>
      <c r="AK268" s="569" t="s">
        <v>560</v>
      </c>
      <c r="AL268" s="239" t="s">
        <v>2053</v>
      </c>
      <c r="AM268" s="569" t="s">
        <v>1315</v>
      </c>
      <c r="AN268" s="239" t="s">
        <v>2071</v>
      </c>
      <c r="AO268" s="239" t="s">
        <v>2072</v>
      </c>
      <c r="AP268" s="239" t="s">
        <v>1797</v>
      </c>
      <c r="AQ268" s="239" t="s">
        <v>2073</v>
      </c>
      <c r="AR268" s="569" t="s">
        <v>1217</v>
      </c>
      <c r="AS268" s="569" t="s">
        <v>603</v>
      </c>
      <c r="AT268" s="380" t="s">
        <v>567</v>
      </c>
      <c r="AU268" s="194"/>
      <c r="AV268" s="194" t="s">
        <v>515</v>
      </c>
      <c r="AW268" s="230" t="s">
        <v>481</v>
      </c>
      <c r="AX268" s="230" t="s">
        <v>909</v>
      </c>
      <c r="AY268" s="423" t="s">
        <v>2074</v>
      </c>
      <c r="BA268" s="519" t="s">
        <v>448</v>
      </c>
      <c r="BB268" s="1143" t="s">
        <v>2075</v>
      </c>
      <c r="BC268" s="1143" t="s">
        <v>2075</v>
      </c>
      <c r="BD268" s="492" t="s">
        <v>2076</v>
      </c>
      <c r="BE268" s="1367" t="s">
        <v>2077</v>
      </c>
      <c r="BF268" s="1238"/>
      <c r="BG268" s="734"/>
      <c r="BH268" s="735"/>
      <c r="BI268" s="735"/>
      <c r="BJ268" s="735"/>
      <c r="BK268" s="735"/>
      <c r="BL268" s="735"/>
      <c r="BM268" s="735"/>
      <c r="BN268" s="735"/>
      <c r="BO268" s="735"/>
      <c r="BP268" s="735"/>
      <c r="BQ268" s="735"/>
      <c r="BR268" s="735"/>
      <c r="BS268" s="735"/>
      <c r="BT268" s="735"/>
      <c r="BU268" s="735"/>
      <c r="BV268" s="735"/>
      <c r="BW268" s="735"/>
      <c r="BX268" s="735"/>
      <c r="BY268" s="735"/>
      <c r="BZ268" s="735"/>
      <c r="CA268" s="735"/>
      <c r="CB268" s="735"/>
      <c r="CC268" s="735"/>
      <c r="CD268" s="735"/>
      <c r="CE268" s="735"/>
      <c r="CF268" s="776"/>
      <c r="CG268" s="586">
        <v>0</v>
      </c>
      <c r="CH268" s="586">
        <f t="shared" si="16"/>
        <v>1</v>
      </c>
      <c r="CI268" s="586">
        <v>1</v>
      </c>
      <c r="CJ268" s="586">
        <v>0</v>
      </c>
      <c r="CK268" s="586">
        <v>1</v>
      </c>
      <c r="CL268" s="586">
        <v>1</v>
      </c>
      <c r="CM268" s="586">
        <v>0</v>
      </c>
      <c r="CN268" s="586">
        <v>0</v>
      </c>
      <c r="CO268" s="586">
        <v>0</v>
      </c>
      <c r="CP268" s="586">
        <v>0</v>
      </c>
      <c r="CQ268" s="586">
        <v>0</v>
      </c>
      <c r="CR268" s="586">
        <v>0</v>
      </c>
      <c r="CT268" s="586">
        <v>0</v>
      </c>
      <c r="CU268" s="586">
        <v>0</v>
      </c>
      <c r="CV268" s="586">
        <v>0</v>
      </c>
      <c r="CW268" s="586">
        <v>0</v>
      </c>
      <c r="CX268" s="586">
        <v>0</v>
      </c>
      <c r="CY268" s="586">
        <v>0</v>
      </c>
      <c r="CZ268" s="586">
        <v>0</v>
      </c>
      <c r="DA268" s="586">
        <v>0</v>
      </c>
      <c r="DB268" s="586">
        <v>0</v>
      </c>
      <c r="DC268" s="586">
        <v>0</v>
      </c>
      <c r="DD268" s="586">
        <v>0</v>
      </c>
      <c r="DE268" s="586">
        <v>0</v>
      </c>
      <c r="DF268" s="586">
        <v>0</v>
      </c>
      <c r="DJ268" s="586">
        <v>0</v>
      </c>
      <c r="DK268" s="586">
        <v>0</v>
      </c>
      <c r="DL268" s="586">
        <v>1</v>
      </c>
      <c r="DM268" s="586">
        <v>1</v>
      </c>
      <c r="DN268" s="586">
        <v>0</v>
      </c>
      <c r="DO268" s="586">
        <v>0</v>
      </c>
      <c r="DP268" s="586">
        <v>1</v>
      </c>
      <c r="DQ268" s="586">
        <v>0</v>
      </c>
      <c r="DR268" s="586">
        <v>0</v>
      </c>
      <c r="DS268" s="586">
        <v>0</v>
      </c>
      <c r="DT268" s="586">
        <v>0</v>
      </c>
      <c r="DU268" s="586">
        <v>0</v>
      </c>
      <c r="DV268" s="586">
        <v>0</v>
      </c>
      <c r="DW268" s="586">
        <v>0</v>
      </c>
      <c r="DX268" s="586">
        <v>0</v>
      </c>
      <c r="DY268" s="586">
        <v>0</v>
      </c>
      <c r="DZ268" s="586">
        <v>0</v>
      </c>
      <c r="EA268" s="586">
        <v>0</v>
      </c>
      <c r="EB268" s="586">
        <v>0</v>
      </c>
      <c r="EC268" s="586">
        <v>0</v>
      </c>
      <c r="ED268" s="586">
        <v>0</v>
      </c>
      <c r="EE268" s="586">
        <v>0</v>
      </c>
      <c r="EF268" s="586">
        <v>0</v>
      </c>
      <c r="EG268" s="586">
        <v>0</v>
      </c>
      <c r="EH268" s="586">
        <v>0</v>
      </c>
      <c r="EI268" s="586">
        <v>0</v>
      </c>
      <c r="EJ268" s="586">
        <v>0</v>
      </c>
      <c r="EK268" s="586">
        <v>0</v>
      </c>
      <c r="EL268" s="586">
        <v>0</v>
      </c>
    </row>
    <row r="269" spans="1:142" ht="78.75">
      <c r="A269" s="190" t="s">
        <v>1928</v>
      </c>
      <c r="B269" s="9" t="s">
        <v>1078</v>
      </c>
      <c r="C269" s="191" t="s">
        <v>455</v>
      </c>
      <c r="D269" s="200" t="s">
        <v>428</v>
      </c>
      <c r="E269" s="191" t="s">
        <v>505</v>
      </c>
      <c r="F269" s="192" t="s">
        <v>1938</v>
      </c>
      <c r="G269" s="193" t="s">
        <v>1939</v>
      </c>
      <c r="H269" s="9" t="s">
        <v>37</v>
      </c>
      <c r="I269" s="9" t="s">
        <v>77</v>
      </c>
      <c r="J269" s="9" t="s">
        <v>430</v>
      </c>
      <c r="K269" s="193" t="s">
        <v>1623</v>
      </c>
      <c r="L269" s="205" t="s">
        <v>1099</v>
      </c>
      <c r="M269" s="9" t="s">
        <v>809</v>
      </c>
      <c r="N269" s="9" t="s">
        <v>809</v>
      </c>
      <c r="O269" s="9" t="s">
        <v>659</v>
      </c>
      <c r="P269" s="9" t="s">
        <v>507</v>
      </c>
      <c r="Q269" s="9" t="s">
        <v>463</v>
      </c>
      <c r="R269" s="9" t="s">
        <v>464</v>
      </c>
      <c r="S269" s="194" t="s">
        <v>515</v>
      </c>
      <c r="T269" s="9" t="s">
        <v>509</v>
      </c>
      <c r="U269" s="9" t="s">
        <v>437</v>
      </c>
      <c r="V269" s="193" t="s">
        <v>464</v>
      </c>
      <c r="W269" s="193" t="s">
        <v>1513</v>
      </c>
      <c r="X269" s="193"/>
      <c r="Y269" s="193"/>
      <c r="Z269" s="326"/>
      <c r="AA269" s="629" t="s">
        <v>1940</v>
      </c>
      <c r="AB269" s="228" t="s">
        <v>2078</v>
      </c>
      <c r="AC269" s="254" t="s">
        <v>2078</v>
      </c>
      <c r="AD269" s="9" t="s">
        <v>1627</v>
      </c>
      <c r="AE269" s="9"/>
      <c r="AF269" s="9" t="s">
        <v>437</v>
      </c>
      <c r="AG269" s="320" t="s">
        <v>1943</v>
      </c>
      <c r="AH269" s="325" t="s">
        <v>1944</v>
      </c>
      <c r="AI269" s="325" t="s">
        <v>1628</v>
      </c>
      <c r="AJ269" s="874" t="s">
        <v>1945</v>
      </c>
      <c r="AK269" s="879" t="s">
        <v>1946</v>
      </c>
      <c r="AL269" s="879" t="s">
        <v>1947</v>
      </c>
      <c r="AM269" s="879" t="s">
        <v>1948</v>
      </c>
      <c r="AN269" s="879" t="s">
        <v>1949</v>
      </c>
      <c r="AO269" s="879" t="s">
        <v>1950</v>
      </c>
      <c r="AP269" s="879" t="s">
        <v>1951</v>
      </c>
      <c r="AQ269" s="883" t="s">
        <v>477</v>
      </c>
      <c r="AR269" s="883"/>
      <c r="AS269" s="879"/>
      <c r="AT269" s="354" t="s">
        <v>479</v>
      </c>
      <c r="AU269" s="194"/>
      <c r="AV269" s="194" t="s">
        <v>515</v>
      </c>
      <c r="AW269" s="230" t="s">
        <v>481</v>
      </c>
      <c r="AX269" s="230" t="s">
        <v>505</v>
      </c>
      <c r="AY269" s="423" t="s">
        <v>1928</v>
      </c>
      <c r="BA269" s="211" t="s">
        <v>448</v>
      </c>
      <c r="BB269" s="1189" t="s">
        <v>1953</v>
      </c>
      <c r="BC269" s="1189" t="s">
        <v>1953</v>
      </c>
      <c r="BD269" s="555" t="s">
        <v>1954</v>
      </c>
      <c r="BE269" s="913" t="s">
        <v>2079</v>
      </c>
      <c r="BF269" s="1249"/>
      <c r="BG269" s="741">
        <v>44950</v>
      </c>
      <c r="BH269" s="742">
        <v>45037</v>
      </c>
      <c r="BI269" s="735" t="s">
        <v>817</v>
      </c>
      <c r="BJ269" s="735"/>
      <c r="BK269" s="735"/>
      <c r="BL269" s="735"/>
      <c r="BM269" s="735"/>
      <c r="BN269" s="735"/>
      <c r="BO269" s="735"/>
      <c r="BP269" s="735"/>
      <c r="BQ269" s="735"/>
      <c r="BR269" s="735"/>
      <c r="BS269" s="735"/>
      <c r="BT269" s="735"/>
      <c r="BU269" s="735"/>
      <c r="BV269" s="735"/>
      <c r="BW269" s="735"/>
      <c r="BX269" s="735"/>
      <c r="BY269" s="735"/>
      <c r="BZ269" s="735"/>
      <c r="CA269" s="735"/>
      <c r="CB269" s="735"/>
      <c r="CC269" s="735"/>
      <c r="CD269" s="735"/>
      <c r="CE269" s="735"/>
      <c r="CF269" s="776"/>
      <c r="CG269" s="586">
        <v>0</v>
      </c>
      <c r="CH269" s="586">
        <f t="shared" si="16"/>
        <v>1</v>
      </c>
      <c r="CI269" s="586">
        <v>1</v>
      </c>
      <c r="CJ269" s="586">
        <v>0</v>
      </c>
      <c r="CK269" s="586">
        <v>1</v>
      </c>
      <c r="CL269" s="586">
        <v>1</v>
      </c>
      <c r="CM269" s="586">
        <v>1</v>
      </c>
      <c r="CN269" s="586">
        <v>0</v>
      </c>
      <c r="CO269" s="586">
        <v>0</v>
      </c>
      <c r="CP269" s="586">
        <v>0</v>
      </c>
      <c r="CQ269" s="586">
        <v>0</v>
      </c>
      <c r="CR269" s="586">
        <v>0</v>
      </c>
      <c r="CS269" s="586">
        <v>0</v>
      </c>
      <c r="CT269" s="586">
        <v>0</v>
      </c>
      <c r="CU269" s="586">
        <v>0</v>
      </c>
      <c r="CV269" s="586">
        <v>0</v>
      </c>
      <c r="CW269" s="586">
        <v>1</v>
      </c>
      <c r="CX269" s="586">
        <v>1</v>
      </c>
      <c r="CY269" s="586">
        <v>0</v>
      </c>
      <c r="CZ269" s="586">
        <v>1</v>
      </c>
      <c r="DA269" s="586">
        <v>1</v>
      </c>
      <c r="DB269" s="586">
        <v>0</v>
      </c>
      <c r="DC269" s="586">
        <v>1</v>
      </c>
      <c r="DD269" s="586">
        <v>0</v>
      </c>
      <c r="DE269" s="586">
        <v>0</v>
      </c>
      <c r="DF269" s="586">
        <v>0</v>
      </c>
      <c r="DG269" s="586">
        <v>1</v>
      </c>
      <c r="DJ269" s="586">
        <v>0</v>
      </c>
      <c r="DK269" s="586">
        <v>0</v>
      </c>
      <c r="DL269" s="586">
        <v>1</v>
      </c>
      <c r="DM269" s="586">
        <v>1</v>
      </c>
      <c r="DN269" s="586">
        <v>0</v>
      </c>
      <c r="DO269" s="586">
        <v>0</v>
      </c>
      <c r="DP269" s="586">
        <v>0</v>
      </c>
      <c r="DQ269" s="586">
        <v>0</v>
      </c>
      <c r="DR269" s="586">
        <v>0</v>
      </c>
      <c r="DS269" s="586">
        <v>0</v>
      </c>
      <c r="DT269" s="586">
        <v>0</v>
      </c>
      <c r="DU269" s="586">
        <v>0</v>
      </c>
      <c r="DV269" s="586">
        <v>0</v>
      </c>
      <c r="DW269" s="586">
        <v>0</v>
      </c>
      <c r="DX269" s="586">
        <v>0</v>
      </c>
      <c r="DY269" s="586">
        <v>0</v>
      </c>
      <c r="DZ269" s="586">
        <v>0</v>
      </c>
      <c r="EA269" s="586">
        <v>0</v>
      </c>
      <c r="EB269" s="586">
        <v>0</v>
      </c>
      <c r="EC269" s="586">
        <v>0</v>
      </c>
      <c r="ED269" s="586">
        <v>0</v>
      </c>
      <c r="EE269" s="586">
        <v>0</v>
      </c>
      <c r="EF269" s="586">
        <v>0</v>
      </c>
      <c r="EG269" s="586">
        <v>0</v>
      </c>
      <c r="EH269" s="586">
        <v>0</v>
      </c>
      <c r="EI269" s="586">
        <v>0</v>
      </c>
      <c r="EJ269" s="586">
        <v>0</v>
      </c>
      <c r="EK269" s="586">
        <v>0</v>
      </c>
      <c r="EL269" s="586">
        <v>0</v>
      </c>
    </row>
    <row r="270" spans="1:142" ht="51">
      <c r="A270" s="190" t="s">
        <v>2080</v>
      </c>
      <c r="B270" s="621" t="s">
        <v>2081</v>
      </c>
      <c r="C270" s="474">
        <v>1</v>
      </c>
      <c r="D270" s="200" t="s">
        <v>10</v>
      </c>
      <c r="E270" s="191" t="s">
        <v>864</v>
      </c>
      <c r="F270" s="192" t="s">
        <v>991</v>
      </c>
      <c r="G270" s="193" t="s">
        <v>486</v>
      </c>
      <c r="H270" s="9" t="s">
        <v>37</v>
      </c>
      <c r="I270" s="9" t="s">
        <v>158</v>
      </c>
      <c r="J270" s="9" t="s">
        <v>1260</v>
      </c>
      <c r="K270" s="193" t="s">
        <v>700</v>
      </c>
      <c r="L270" s="193" t="s">
        <v>553</v>
      </c>
      <c r="M270" s="9" t="s">
        <v>531</v>
      </c>
      <c r="N270" s="9" t="s">
        <v>531</v>
      </c>
      <c r="O270" s="9" t="s">
        <v>532</v>
      </c>
      <c r="P270" s="9" t="s">
        <v>507</v>
      </c>
      <c r="Q270" s="11" t="s">
        <v>555</v>
      </c>
      <c r="R270" s="9" t="s">
        <v>577</v>
      </c>
      <c r="S270" s="194"/>
      <c r="T270" s="9"/>
      <c r="U270" s="9"/>
      <c r="V270" s="193" t="s">
        <v>578</v>
      </c>
      <c r="W270" s="193" t="s">
        <v>2082</v>
      </c>
      <c r="X270" s="193"/>
      <c r="Y270" s="193"/>
      <c r="Z270" s="804" t="s">
        <v>2083</v>
      </c>
      <c r="AA270" s="769" t="s">
        <v>1991</v>
      </c>
      <c r="AB270" s="8" t="s">
        <v>867</v>
      </c>
      <c r="AC270" s="8" t="s">
        <v>867</v>
      </c>
      <c r="AD270" s="770" t="s">
        <v>2084</v>
      </c>
      <c r="AE270" s="9"/>
      <c r="AF270" s="193" t="s">
        <v>537</v>
      </c>
      <c r="AG270" s="339"/>
      <c r="AH270" s="325" t="str">
        <f>"-"</f>
        <v>-</v>
      </c>
      <c r="AI270" s="325"/>
      <c r="AJ270" s="325"/>
      <c r="AK270" s="44"/>
      <c r="AL270" s="44"/>
      <c r="AM270" s="44"/>
      <c r="AN270" s="44"/>
      <c r="AO270" s="44"/>
      <c r="AP270" s="44"/>
      <c r="AQ270" s="325"/>
      <c r="AR270" s="325"/>
      <c r="AS270" s="44"/>
      <c r="AT270" s="354"/>
      <c r="AU270" s="194"/>
      <c r="AV270" s="194" t="s">
        <v>1936</v>
      </c>
      <c r="AW270" s="230" t="s">
        <v>481</v>
      </c>
      <c r="AX270" s="230" t="s">
        <v>452</v>
      </c>
      <c r="AY270" s="423"/>
      <c r="BA270" s="519" t="s">
        <v>448</v>
      </c>
      <c r="BB270" s="1143"/>
      <c r="BC270" s="1143"/>
      <c r="BD270" s="1146" t="s">
        <v>1994</v>
      </c>
      <c r="BE270" s="926" t="s">
        <v>10</v>
      </c>
      <c r="BF270" s="1339"/>
      <c r="BG270" s="734"/>
      <c r="BH270" s="735"/>
      <c r="BI270" s="735"/>
      <c r="BJ270" s="735"/>
      <c r="BK270" s="735"/>
      <c r="BL270" s="735"/>
      <c r="BM270" s="735"/>
      <c r="BN270" s="735"/>
      <c r="BO270" s="735"/>
      <c r="BP270" s="735"/>
      <c r="BQ270" s="735"/>
      <c r="BR270" s="735"/>
      <c r="BS270" s="735"/>
      <c r="BT270" s="735"/>
      <c r="BU270" s="735"/>
      <c r="BV270" s="735"/>
      <c r="BW270" s="735"/>
      <c r="BX270" s="735"/>
      <c r="BY270" s="735"/>
      <c r="BZ270" s="735"/>
      <c r="CA270" s="735"/>
      <c r="CB270" s="735"/>
      <c r="CC270" s="735"/>
      <c r="CD270" s="735"/>
      <c r="CE270" s="735"/>
      <c r="CF270" s="646"/>
      <c r="CG270" s="586">
        <v>0</v>
      </c>
      <c r="CH270" s="586">
        <f t="shared" si="16"/>
        <v>0</v>
      </c>
      <c r="CI270" s="586">
        <v>0</v>
      </c>
      <c r="CJ270" s="586">
        <v>0</v>
      </c>
      <c r="CK270" s="586">
        <v>0</v>
      </c>
      <c r="CL270" s="586">
        <v>0</v>
      </c>
      <c r="CM270" s="586">
        <v>0</v>
      </c>
      <c r="CN270" s="586">
        <v>0</v>
      </c>
      <c r="CO270" s="586">
        <v>0</v>
      </c>
      <c r="CP270" s="586">
        <v>0</v>
      </c>
      <c r="CQ270" s="586">
        <v>0</v>
      </c>
      <c r="CR270" s="586">
        <v>0</v>
      </c>
      <c r="CT270" s="586">
        <v>0</v>
      </c>
      <c r="CU270" s="586">
        <v>0</v>
      </c>
      <c r="CV270" s="586">
        <v>0</v>
      </c>
      <c r="CW270" s="586">
        <v>0</v>
      </c>
      <c r="CX270" s="586">
        <v>0</v>
      </c>
      <c r="CY270" s="586">
        <v>0</v>
      </c>
      <c r="CZ270" s="586">
        <v>0</v>
      </c>
      <c r="DA270" s="586">
        <v>0</v>
      </c>
      <c r="DB270" s="586">
        <v>0</v>
      </c>
      <c r="DD270" s="586">
        <v>0</v>
      </c>
      <c r="DE270" s="586">
        <v>0</v>
      </c>
      <c r="DF270" s="586">
        <v>0</v>
      </c>
      <c r="DJ270" s="586">
        <v>0</v>
      </c>
      <c r="DK270" s="586">
        <v>0</v>
      </c>
      <c r="DL270" s="586">
        <v>0</v>
      </c>
      <c r="DM270" s="586">
        <v>0</v>
      </c>
      <c r="DN270" s="586">
        <v>0</v>
      </c>
      <c r="DO270" s="586">
        <v>0</v>
      </c>
      <c r="DP270" s="586">
        <v>0</v>
      </c>
      <c r="DQ270" s="586">
        <v>0</v>
      </c>
      <c r="DR270" s="586">
        <v>0</v>
      </c>
      <c r="DS270" s="586">
        <v>0</v>
      </c>
      <c r="DT270" s="586">
        <v>0</v>
      </c>
      <c r="DU270" s="586">
        <v>0</v>
      </c>
      <c r="DV270" s="586">
        <v>0</v>
      </c>
      <c r="DW270" s="586">
        <v>0</v>
      </c>
      <c r="DX270" s="586">
        <v>0</v>
      </c>
      <c r="DY270" s="586">
        <v>0</v>
      </c>
      <c r="DZ270" s="586">
        <v>0</v>
      </c>
      <c r="EA270" s="586">
        <v>0</v>
      </c>
      <c r="EB270" s="586">
        <v>0</v>
      </c>
      <c r="EC270" s="586">
        <v>0</v>
      </c>
      <c r="ED270" s="586">
        <v>0</v>
      </c>
      <c r="EE270" s="586">
        <v>0</v>
      </c>
      <c r="EF270" s="586">
        <v>0</v>
      </c>
      <c r="EG270" s="586">
        <v>0</v>
      </c>
      <c r="EH270" s="586">
        <v>0</v>
      </c>
      <c r="EI270" s="586">
        <v>0</v>
      </c>
      <c r="EJ270" s="586">
        <v>0</v>
      </c>
      <c r="EK270" s="586">
        <v>0</v>
      </c>
      <c r="EL270" s="586">
        <v>0</v>
      </c>
    </row>
    <row r="271" spans="1:142" ht="51">
      <c r="A271" s="190" t="s">
        <v>2080</v>
      </c>
      <c r="B271" s="621" t="s">
        <v>2085</v>
      </c>
      <c r="C271" s="474" t="s">
        <v>526</v>
      </c>
      <c r="D271" s="200" t="s">
        <v>10</v>
      </c>
      <c r="E271" s="191" t="s">
        <v>909</v>
      </c>
      <c r="F271" s="192" t="s">
        <v>10</v>
      </c>
      <c r="G271" s="193" t="s">
        <v>865</v>
      </c>
      <c r="H271" s="9" t="s">
        <v>573</v>
      </c>
      <c r="I271" s="9" t="s">
        <v>96</v>
      </c>
      <c r="J271" s="9" t="s">
        <v>528</v>
      </c>
      <c r="K271" s="193" t="s">
        <v>575</v>
      </c>
      <c r="L271" s="193" t="s">
        <v>530</v>
      </c>
      <c r="M271" s="9" t="s">
        <v>531</v>
      </c>
      <c r="N271" s="9" t="s">
        <v>531</v>
      </c>
      <c r="O271" s="9" t="s">
        <v>532</v>
      </c>
      <c r="P271" s="9" t="s">
        <v>533</v>
      </c>
      <c r="Q271" s="11" t="s">
        <v>555</v>
      </c>
      <c r="R271" s="9" t="s">
        <v>464</v>
      </c>
      <c r="S271" s="194"/>
      <c r="T271" s="9"/>
      <c r="U271" s="9"/>
      <c r="V271" s="193" t="s">
        <v>535</v>
      </c>
      <c r="W271" s="193" t="s">
        <v>2082</v>
      </c>
      <c r="X271" s="193"/>
      <c r="Y271" s="193"/>
      <c r="Z271" s="1361" t="s">
        <v>10</v>
      </c>
      <c r="AA271" s="1381" t="s">
        <v>2086</v>
      </c>
      <c r="AB271" s="856" t="s">
        <v>912</v>
      </c>
      <c r="AC271" s="856" t="s">
        <v>912</v>
      </c>
      <c r="AD271" s="193" t="s">
        <v>1820</v>
      </c>
      <c r="AE271" s="9"/>
      <c r="AF271" s="193" t="s">
        <v>537</v>
      </c>
      <c r="AG271" s="339"/>
      <c r="AH271" s="325" t="s">
        <v>539</v>
      </c>
      <c r="AI271" s="325" t="s">
        <v>1821</v>
      </c>
      <c r="AJ271" s="325"/>
      <c r="AK271" s="44"/>
      <c r="AL271" s="44"/>
      <c r="AM271" s="44"/>
      <c r="AN271" s="44"/>
      <c r="AO271" s="44"/>
      <c r="AP271" s="44"/>
      <c r="AQ271" s="325"/>
      <c r="AR271" s="325"/>
      <c r="AS271" s="44"/>
      <c r="AT271" s="380" t="s">
        <v>567</v>
      </c>
      <c r="AU271" s="194"/>
      <c r="AV271" s="194" t="s">
        <v>1936</v>
      </c>
      <c r="AW271" s="230" t="s">
        <v>481</v>
      </c>
      <c r="AX271" s="230" t="s">
        <v>909</v>
      </c>
      <c r="AY271" s="423"/>
      <c r="BA271" s="519" t="s">
        <v>448</v>
      </c>
      <c r="BB271" s="1143" t="s">
        <v>10</v>
      </c>
      <c r="BC271" s="1143" t="s">
        <v>10</v>
      </c>
      <c r="BD271" s="1144" t="s">
        <v>587</v>
      </c>
      <c r="BE271" s="856" t="s">
        <v>912</v>
      </c>
      <c r="BF271" s="663"/>
      <c r="BG271" s="734"/>
      <c r="BH271" s="735"/>
      <c r="BI271" s="735"/>
      <c r="BJ271" s="735"/>
      <c r="BK271" s="735"/>
      <c r="BL271" s="735"/>
      <c r="BM271" s="735"/>
      <c r="BN271" s="735"/>
      <c r="BO271" s="735"/>
      <c r="BP271" s="735"/>
      <c r="BQ271" s="735"/>
      <c r="BR271" s="735"/>
      <c r="BS271" s="735"/>
      <c r="BT271" s="735"/>
      <c r="BU271" s="735"/>
      <c r="BV271" s="735"/>
      <c r="BW271" s="735"/>
      <c r="BX271" s="735"/>
      <c r="BY271" s="735"/>
      <c r="BZ271" s="735"/>
      <c r="CA271" s="735"/>
      <c r="CB271" s="735"/>
      <c r="CC271" s="735"/>
      <c r="CD271" s="735"/>
      <c r="CE271" s="735"/>
      <c r="CF271" s="646"/>
      <c r="CG271" s="586">
        <v>0</v>
      </c>
      <c r="CH271" s="586">
        <f t="shared" si="16"/>
        <v>0</v>
      </c>
      <c r="CI271" s="586">
        <v>0</v>
      </c>
      <c r="CJ271" s="586">
        <v>0</v>
      </c>
      <c r="CK271" s="586">
        <v>0</v>
      </c>
      <c r="CL271" s="586">
        <v>0</v>
      </c>
      <c r="CM271" s="586">
        <v>0</v>
      </c>
      <c r="CN271" s="586">
        <v>0</v>
      </c>
      <c r="CO271" s="586">
        <v>0</v>
      </c>
      <c r="CP271" s="586">
        <v>0</v>
      </c>
      <c r="CQ271" s="586">
        <v>0</v>
      </c>
      <c r="CR271" s="586">
        <v>0</v>
      </c>
      <c r="CT271" s="586">
        <v>0</v>
      </c>
      <c r="CU271" s="586">
        <v>0</v>
      </c>
      <c r="CV271" s="586">
        <v>0</v>
      </c>
      <c r="CW271" s="586">
        <v>0</v>
      </c>
      <c r="CX271" s="586">
        <v>0</v>
      </c>
      <c r="CY271" s="586">
        <v>0</v>
      </c>
      <c r="CZ271" s="586">
        <v>0</v>
      </c>
      <c r="DA271" s="586">
        <v>0</v>
      </c>
      <c r="DB271" s="586">
        <v>0</v>
      </c>
      <c r="DD271" s="586">
        <v>0</v>
      </c>
      <c r="DE271" s="586">
        <v>0</v>
      </c>
      <c r="DF271" s="586">
        <v>0</v>
      </c>
      <c r="DJ271" s="586">
        <v>0</v>
      </c>
      <c r="DK271" s="586">
        <v>0</v>
      </c>
      <c r="DL271" s="586">
        <v>0</v>
      </c>
      <c r="DM271" s="586">
        <v>1</v>
      </c>
      <c r="DN271" s="586">
        <v>0</v>
      </c>
      <c r="DO271" s="586">
        <v>0</v>
      </c>
      <c r="DP271" s="586">
        <v>0</v>
      </c>
      <c r="DQ271" s="586">
        <v>0</v>
      </c>
      <c r="DR271" s="586">
        <v>0</v>
      </c>
      <c r="DS271" s="586">
        <v>0</v>
      </c>
      <c r="DT271" s="586">
        <v>0</v>
      </c>
      <c r="DU271" s="586">
        <v>0</v>
      </c>
      <c r="DV271" s="586">
        <v>0</v>
      </c>
      <c r="DW271" s="586">
        <v>0</v>
      </c>
      <c r="DX271" s="586">
        <v>0</v>
      </c>
      <c r="DY271" s="586">
        <v>0</v>
      </c>
      <c r="DZ271" s="586">
        <v>0</v>
      </c>
      <c r="EA271" s="586">
        <v>0</v>
      </c>
      <c r="EB271" s="586">
        <v>0</v>
      </c>
      <c r="EC271" s="586">
        <v>0</v>
      </c>
      <c r="ED271" s="586">
        <v>0</v>
      </c>
      <c r="EE271" s="586">
        <v>0</v>
      </c>
      <c r="EF271" s="586">
        <v>0</v>
      </c>
      <c r="EG271" s="586">
        <v>0</v>
      </c>
      <c r="EH271" s="586">
        <v>0</v>
      </c>
      <c r="EI271" s="586">
        <v>0</v>
      </c>
      <c r="EJ271" s="586">
        <v>0</v>
      </c>
      <c r="EK271" s="586">
        <v>0</v>
      </c>
      <c r="EL271" s="586">
        <v>0</v>
      </c>
    </row>
    <row r="272" spans="1:142" ht="25.5">
      <c r="A272" s="190" t="s">
        <v>2080</v>
      </c>
      <c r="B272" s="9" t="s">
        <v>2081</v>
      </c>
      <c r="C272" s="191" t="s">
        <v>428</v>
      </c>
      <c r="D272" s="200"/>
      <c r="E272" s="191"/>
      <c r="F272" s="192"/>
      <c r="G272" s="193"/>
      <c r="H272" s="9" t="s">
        <v>37</v>
      </c>
      <c r="I272" s="17" t="s">
        <v>112</v>
      </c>
      <c r="J272" s="9" t="s">
        <v>2087</v>
      </c>
      <c r="K272" s="193" t="s">
        <v>1323</v>
      </c>
      <c r="L272" s="193" t="s">
        <v>1455</v>
      </c>
      <c r="M272" s="9" t="s">
        <v>2087</v>
      </c>
      <c r="N272" s="9" t="s">
        <v>2087</v>
      </c>
      <c r="O272" s="9" t="s">
        <v>838</v>
      </c>
      <c r="P272" s="9" t="s">
        <v>838</v>
      </c>
      <c r="Q272" s="9" t="s">
        <v>463</v>
      </c>
      <c r="R272" s="9" t="s">
        <v>464</v>
      </c>
      <c r="S272" s="194"/>
      <c r="T272" s="9"/>
      <c r="U272" s="9"/>
      <c r="V272" s="193" t="s">
        <v>464</v>
      </c>
      <c r="W272" s="193"/>
      <c r="X272" s="193"/>
      <c r="Y272" s="193"/>
      <c r="Z272" s="326"/>
      <c r="AA272" s="478" t="s">
        <v>451</v>
      </c>
      <c r="AB272" s="365"/>
      <c r="AC272" s="365"/>
      <c r="AD272" s="9" t="s">
        <v>2088</v>
      </c>
      <c r="AE272" s="9"/>
      <c r="AF272" s="9" t="s">
        <v>437</v>
      </c>
      <c r="AG272" s="320"/>
      <c r="AH272" s="325" t="str">
        <f>"-"</f>
        <v>-</v>
      </c>
      <c r="AI272" s="325"/>
      <c r="AJ272" s="325"/>
      <c r="AK272" s="44"/>
      <c r="AL272" s="44"/>
      <c r="AM272" s="44"/>
      <c r="AN272" s="44"/>
      <c r="AO272" s="44"/>
      <c r="AP272" s="44"/>
      <c r="AQ272" s="325"/>
      <c r="AR272" s="325"/>
      <c r="AS272" s="44"/>
      <c r="AT272" s="354"/>
      <c r="AU272" s="641"/>
      <c r="AV272" s="194"/>
      <c r="AW272" s="230"/>
      <c r="AX272" s="230" t="s">
        <v>452</v>
      </c>
      <c r="AY272" s="423"/>
      <c r="BA272" s="519"/>
      <c r="BB272" s="533"/>
      <c r="BC272" s="533"/>
      <c r="BD272" s="555" t="str">
        <f t="shared" ref="BD272:BD278" si="17">_xlfn.CONCAT("!_",B272,"_",C272,"_",E272)</f>
        <v>!_САН_1_</v>
      </c>
      <c r="BE272" s="574"/>
      <c r="BF272" s="1225"/>
      <c r="BG272" s="734"/>
      <c r="BH272" s="735"/>
      <c r="BI272" s="735"/>
      <c r="BJ272" s="735"/>
      <c r="BK272" s="735"/>
      <c r="BL272" s="735"/>
      <c r="BM272" s="735"/>
      <c r="BN272" s="735"/>
      <c r="BO272" s="735"/>
      <c r="BP272" s="735"/>
      <c r="BQ272" s="735"/>
      <c r="BR272" s="735"/>
      <c r="BS272" s="735"/>
      <c r="BT272" s="735"/>
      <c r="BU272" s="735"/>
      <c r="BV272" s="735"/>
      <c r="BW272" s="735"/>
      <c r="BX272" s="735"/>
      <c r="BY272" s="735"/>
      <c r="BZ272" s="735"/>
      <c r="CA272" s="735"/>
      <c r="CB272" s="735"/>
      <c r="CC272" s="735"/>
      <c r="CD272" s="735"/>
      <c r="CE272" s="735"/>
      <c r="CF272" s="646"/>
      <c r="CG272" s="586">
        <v>0</v>
      </c>
      <c r="CH272" s="586">
        <f t="shared" si="16"/>
        <v>0</v>
      </c>
      <c r="CI272" s="586">
        <v>0</v>
      </c>
      <c r="CJ272" s="586">
        <v>0</v>
      </c>
      <c r="CK272" s="586">
        <v>0</v>
      </c>
      <c r="CL272" s="586">
        <v>0</v>
      </c>
      <c r="CM272" s="586">
        <v>0</v>
      </c>
      <c r="CN272" s="586">
        <v>0</v>
      </c>
      <c r="CO272" s="586">
        <v>0</v>
      </c>
      <c r="CP272" s="586">
        <v>0</v>
      </c>
      <c r="CQ272" s="586">
        <v>0</v>
      </c>
      <c r="CR272" s="586">
        <v>0</v>
      </c>
      <c r="CT272" s="586">
        <v>0</v>
      </c>
      <c r="CU272" s="586">
        <v>0</v>
      </c>
      <c r="CV272" s="586">
        <v>0</v>
      </c>
      <c r="CW272" s="586">
        <v>1</v>
      </c>
      <c r="CX272" s="586">
        <v>0</v>
      </c>
      <c r="CY272" s="586">
        <v>0</v>
      </c>
      <c r="CZ272" s="586">
        <v>0</v>
      </c>
      <c r="DA272" s="586">
        <v>0</v>
      </c>
      <c r="DB272" s="586">
        <v>0</v>
      </c>
      <c r="DD272" s="586">
        <v>0</v>
      </c>
      <c r="DE272" s="586">
        <v>0</v>
      </c>
      <c r="DF272" s="586">
        <v>0</v>
      </c>
      <c r="DJ272" s="586">
        <v>0</v>
      </c>
      <c r="DK272" s="586">
        <v>0</v>
      </c>
      <c r="DL272" s="586">
        <v>0</v>
      </c>
      <c r="DM272" s="586">
        <v>0</v>
      </c>
      <c r="DN272" s="586">
        <v>0</v>
      </c>
      <c r="DO272" s="586">
        <v>0</v>
      </c>
      <c r="DP272" s="586">
        <v>0</v>
      </c>
      <c r="DQ272" s="586">
        <v>0</v>
      </c>
      <c r="DR272" s="586">
        <v>0</v>
      </c>
      <c r="DS272" s="586">
        <v>0</v>
      </c>
      <c r="DT272" s="586">
        <v>0</v>
      </c>
      <c r="DU272" s="586">
        <v>0</v>
      </c>
      <c r="DV272" s="586">
        <v>0</v>
      </c>
      <c r="DW272" s="586">
        <v>0</v>
      </c>
      <c r="DX272" s="586">
        <v>0</v>
      </c>
      <c r="DY272" s="586">
        <v>0</v>
      </c>
      <c r="DZ272" s="586">
        <v>0</v>
      </c>
      <c r="EA272" s="586">
        <v>0</v>
      </c>
      <c r="EB272" s="586">
        <v>0</v>
      </c>
      <c r="EC272" s="586">
        <v>0</v>
      </c>
      <c r="ED272" s="586">
        <v>0</v>
      </c>
      <c r="EE272" s="586">
        <v>0</v>
      </c>
      <c r="EF272" s="586">
        <v>0</v>
      </c>
      <c r="EG272" s="586">
        <v>0</v>
      </c>
      <c r="EH272" s="586">
        <v>0</v>
      </c>
      <c r="EI272" s="586">
        <v>0</v>
      </c>
      <c r="EJ272" s="586">
        <v>0</v>
      </c>
      <c r="EK272" s="586">
        <v>0</v>
      </c>
      <c r="EL272" s="586">
        <v>0</v>
      </c>
    </row>
    <row r="273" spans="1:142" ht="25.5">
      <c r="A273" s="190" t="s">
        <v>2080</v>
      </c>
      <c r="B273" s="9" t="s">
        <v>2081</v>
      </c>
      <c r="C273" s="191">
        <v>2</v>
      </c>
      <c r="D273" s="200"/>
      <c r="E273" s="191">
        <v>11</v>
      </c>
      <c r="F273" s="192"/>
      <c r="G273" s="193"/>
      <c r="H273" s="9" t="s">
        <v>37</v>
      </c>
      <c r="I273" s="17" t="s">
        <v>112</v>
      </c>
      <c r="J273" s="9" t="s">
        <v>2087</v>
      </c>
      <c r="K273" s="193" t="s">
        <v>1323</v>
      </c>
      <c r="L273" s="193" t="s">
        <v>1455</v>
      </c>
      <c r="M273" s="9" t="s">
        <v>2087</v>
      </c>
      <c r="N273" s="9" t="s">
        <v>2087</v>
      </c>
      <c r="O273" s="9" t="s">
        <v>838</v>
      </c>
      <c r="P273" s="9" t="s">
        <v>838</v>
      </c>
      <c r="Q273" s="9" t="s">
        <v>463</v>
      </c>
      <c r="R273" s="9" t="s">
        <v>464</v>
      </c>
      <c r="S273" s="194"/>
      <c r="T273" s="9"/>
      <c r="U273" s="9"/>
      <c r="V273" s="193" t="s">
        <v>464</v>
      </c>
      <c r="W273" s="193"/>
      <c r="X273" s="193"/>
      <c r="Y273" s="193"/>
      <c r="Z273" s="326"/>
      <c r="AA273" s="478" t="s">
        <v>581</v>
      </c>
      <c r="AB273" s="365"/>
      <c r="AC273" s="365"/>
      <c r="AD273" s="9" t="s">
        <v>2088</v>
      </c>
      <c r="AE273" s="9"/>
      <c r="AF273" s="9" t="s">
        <v>437</v>
      </c>
      <c r="AG273" s="320"/>
      <c r="AH273" s="325" t="s">
        <v>1764</v>
      </c>
      <c r="AI273" s="325"/>
      <c r="AJ273" s="325"/>
      <c r="AK273" s="44"/>
      <c r="AL273" s="44"/>
      <c r="AM273" s="44"/>
      <c r="AN273" s="44"/>
      <c r="AO273" s="44"/>
      <c r="AP273" s="44"/>
      <c r="AQ273" s="325"/>
      <c r="AR273" s="325"/>
      <c r="AS273" s="44"/>
      <c r="AT273" s="354"/>
      <c r="AU273" s="641"/>
      <c r="AV273" s="194"/>
      <c r="AW273" s="230"/>
      <c r="AX273" s="230"/>
      <c r="AY273" s="423"/>
      <c r="BA273" s="519"/>
      <c r="BB273" s="519"/>
      <c r="BC273" s="519"/>
      <c r="BD273" s="555" t="str">
        <f t="shared" si="17"/>
        <v>!_САН_2_11</v>
      </c>
      <c r="BE273" s="574"/>
      <c r="BF273" s="1225"/>
      <c r="BG273" s="734"/>
      <c r="BH273" s="735"/>
      <c r="BI273" s="735"/>
      <c r="BJ273" s="735"/>
      <c r="BK273" s="735"/>
      <c r="BL273" s="735"/>
      <c r="BM273" s="735"/>
      <c r="BN273" s="735"/>
      <c r="BO273" s="735"/>
      <c r="BP273" s="735"/>
      <c r="BQ273" s="735"/>
      <c r="BR273" s="735"/>
      <c r="BS273" s="735"/>
      <c r="BT273" s="735"/>
      <c r="BU273" s="735"/>
      <c r="BV273" s="735"/>
      <c r="BW273" s="735"/>
      <c r="BX273" s="735"/>
      <c r="BY273" s="735"/>
      <c r="BZ273" s="735"/>
      <c r="CA273" s="735"/>
      <c r="CB273" s="735"/>
      <c r="CC273" s="735"/>
      <c r="CD273" s="735"/>
      <c r="CE273" s="735"/>
      <c r="CF273" s="646"/>
      <c r="CG273" s="586">
        <v>0</v>
      </c>
      <c r="CH273" s="586">
        <f t="shared" si="16"/>
        <v>0</v>
      </c>
      <c r="CI273" s="586">
        <v>0</v>
      </c>
      <c r="CJ273" s="586">
        <v>0</v>
      </c>
      <c r="CK273" s="586">
        <v>0</v>
      </c>
      <c r="CL273" s="586">
        <v>0</v>
      </c>
      <c r="CM273" s="586">
        <v>0</v>
      </c>
      <c r="CN273" s="586">
        <v>0</v>
      </c>
      <c r="CO273" s="586">
        <v>0</v>
      </c>
      <c r="CP273" s="586">
        <v>0</v>
      </c>
      <c r="CQ273" s="586">
        <v>0</v>
      </c>
      <c r="CR273" s="586">
        <v>0</v>
      </c>
      <c r="CT273" s="586">
        <v>0</v>
      </c>
      <c r="CU273" s="586">
        <v>0</v>
      </c>
      <c r="CV273" s="586">
        <v>0</v>
      </c>
      <c r="CW273" s="586">
        <v>1</v>
      </c>
      <c r="CX273" s="586">
        <v>0</v>
      </c>
      <c r="CY273" s="586">
        <v>0</v>
      </c>
      <c r="CZ273" s="586">
        <v>0</v>
      </c>
      <c r="DA273" s="586">
        <v>0</v>
      </c>
      <c r="DB273" s="586">
        <v>0</v>
      </c>
      <c r="DD273" s="586">
        <v>0</v>
      </c>
      <c r="DE273" s="586">
        <v>0</v>
      </c>
      <c r="DF273" s="586">
        <v>0</v>
      </c>
      <c r="DJ273" s="586">
        <v>0</v>
      </c>
      <c r="DK273" s="586">
        <v>0</v>
      </c>
      <c r="DL273" s="586">
        <v>0</v>
      </c>
      <c r="DM273" s="586">
        <v>0</v>
      </c>
      <c r="DN273" s="586">
        <v>0</v>
      </c>
      <c r="DO273" s="586">
        <v>0</v>
      </c>
      <c r="DP273" s="586">
        <v>0</v>
      </c>
      <c r="DQ273" s="586">
        <v>0</v>
      </c>
      <c r="DR273" s="586">
        <v>0</v>
      </c>
      <c r="DS273" s="586">
        <v>0</v>
      </c>
      <c r="DT273" s="586">
        <v>0</v>
      </c>
      <c r="DU273" s="586">
        <v>0</v>
      </c>
      <c r="DV273" s="586">
        <v>0</v>
      </c>
      <c r="DW273" s="586">
        <v>0</v>
      </c>
      <c r="DX273" s="586">
        <v>0</v>
      </c>
      <c r="DY273" s="586">
        <v>0</v>
      </c>
      <c r="DZ273" s="586">
        <v>0</v>
      </c>
      <c r="EA273" s="586">
        <v>0</v>
      </c>
      <c r="EB273" s="586">
        <v>0</v>
      </c>
      <c r="EC273" s="586">
        <v>0</v>
      </c>
      <c r="ED273" s="586">
        <v>0</v>
      </c>
      <c r="EE273" s="586">
        <v>0</v>
      </c>
      <c r="EF273" s="586">
        <v>0</v>
      </c>
      <c r="EG273" s="586">
        <v>0</v>
      </c>
      <c r="EH273" s="586">
        <v>0</v>
      </c>
      <c r="EI273" s="586">
        <v>0</v>
      </c>
      <c r="EJ273" s="586">
        <v>0</v>
      </c>
      <c r="EK273" s="586">
        <v>0</v>
      </c>
      <c r="EL273" s="586">
        <v>0</v>
      </c>
    </row>
    <row r="274" spans="1:142" ht="25.5">
      <c r="A274" s="190" t="s">
        <v>2080</v>
      </c>
      <c r="B274" s="9" t="s">
        <v>2081</v>
      </c>
      <c r="C274" s="191">
        <v>2</v>
      </c>
      <c r="D274" s="200"/>
      <c r="E274" s="191">
        <v>12</v>
      </c>
      <c r="F274" s="192"/>
      <c r="G274" s="193"/>
      <c r="H274" s="9" t="s">
        <v>37</v>
      </c>
      <c r="I274" s="17" t="s">
        <v>112</v>
      </c>
      <c r="J274" s="9" t="s">
        <v>2087</v>
      </c>
      <c r="K274" s="193" t="s">
        <v>1323</v>
      </c>
      <c r="L274" s="193" t="s">
        <v>1455</v>
      </c>
      <c r="M274" s="9" t="s">
        <v>2087</v>
      </c>
      <c r="N274" s="9" t="s">
        <v>2087</v>
      </c>
      <c r="O274" s="9" t="s">
        <v>838</v>
      </c>
      <c r="P274" s="9" t="s">
        <v>838</v>
      </c>
      <c r="Q274" s="9" t="s">
        <v>463</v>
      </c>
      <c r="R274" s="9" t="s">
        <v>464</v>
      </c>
      <c r="S274" s="194"/>
      <c r="T274" s="9"/>
      <c r="U274" s="9"/>
      <c r="V274" s="193" t="s">
        <v>464</v>
      </c>
      <c r="W274" s="193"/>
      <c r="X274" s="193"/>
      <c r="Y274" s="193"/>
      <c r="Z274" s="326"/>
      <c r="AA274" s="478" t="s">
        <v>581</v>
      </c>
      <c r="AB274" s="365"/>
      <c r="AC274" s="365"/>
      <c r="AD274" s="9" t="s">
        <v>2088</v>
      </c>
      <c r="AE274" s="9"/>
      <c r="AF274" s="9" t="s">
        <v>437</v>
      </c>
      <c r="AG274" s="320"/>
      <c r="AH274" s="325" t="s">
        <v>1764</v>
      </c>
      <c r="AI274" s="325"/>
      <c r="AJ274" s="325"/>
      <c r="AK274" s="44"/>
      <c r="AL274" s="44"/>
      <c r="AM274" s="44"/>
      <c r="AN274" s="44"/>
      <c r="AO274" s="44"/>
      <c r="AP274" s="44"/>
      <c r="AQ274" s="325"/>
      <c r="AR274" s="325"/>
      <c r="AS274" s="44"/>
      <c r="AT274" s="354"/>
      <c r="AU274" s="641"/>
      <c r="AV274" s="194"/>
      <c r="AW274" s="230"/>
      <c r="AX274" s="230"/>
      <c r="AY274" s="423"/>
      <c r="BA274" s="519"/>
      <c r="BB274" s="519"/>
      <c r="BC274" s="519"/>
      <c r="BD274" s="555" t="str">
        <f t="shared" si="17"/>
        <v>!_САН_2_12</v>
      </c>
      <c r="BE274" s="574"/>
      <c r="BF274" s="1225"/>
      <c r="BG274" s="734"/>
      <c r="BH274" s="735"/>
      <c r="BI274" s="735"/>
      <c r="BJ274" s="735"/>
      <c r="BK274" s="735"/>
      <c r="BL274" s="735"/>
      <c r="BM274" s="735"/>
      <c r="BN274" s="735"/>
      <c r="BO274" s="735"/>
      <c r="BP274" s="735"/>
      <c r="BQ274" s="735"/>
      <c r="BR274" s="735"/>
      <c r="BS274" s="735"/>
      <c r="BT274" s="735"/>
      <c r="BU274" s="735"/>
      <c r="BV274" s="735"/>
      <c r="BW274" s="735"/>
      <c r="BX274" s="735"/>
      <c r="BY274" s="735"/>
      <c r="BZ274" s="735"/>
      <c r="CA274" s="735"/>
      <c r="CB274" s="735"/>
      <c r="CC274" s="735"/>
      <c r="CD274" s="735"/>
      <c r="CE274" s="735"/>
      <c r="CF274" s="646"/>
      <c r="CG274" s="586">
        <v>0</v>
      </c>
      <c r="CH274" s="586">
        <f t="shared" si="16"/>
        <v>0</v>
      </c>
      <c r="CI274" s="586">
        <v>0</v>
      </c>
      <c r="CJ274" s="586">
        <v>0</v>
      </c>
      <c r="CK274" s="586">
        <v>0</v>
      </c>
      <c r="CL274" s="586">
        <v>0</v>
      </c>
      <c r="CM274" s="586">
        <v>0</v>
      </c>
      <c r="CN274" s="586">
        <v>0</v>
      </c>
      <c r="CO274" s="586">
        <v>0</v>
      </c>
      <c r="CP274" s="586">
        <v>0</v>
      </c>
      <c r="CQ274" s="586">
        <v>0</v>
      </c>
      <c r="CR274" s="586">
        <v>0</v>
      </c>
      <c r="CT274" s="586">
        <v>0</v>
      </c>
      <c r="CU274" s="586">
        <v>0</v>
      </c>
      <c r="CV274" s="586">
        <v>0</v>
      </c>
      <c r="CW274" s="586">
        <v>1</v>
      </c>
      <c r="CX274" s="586">
        <v>0</v>
      </c>
      <c r="CY274" s="586">
        <v>0</v>
      </c>
      <c r="CZ274" s="586">
        <v>0</v>
      </c>
      <c r="DA274" s="586">
        <v>0</v>
      </c>
      <c r="DB274" s="586">
        <v>0</v>
      </c>
      <c r="DD274" s="586">
        <v>0</v>
      </c>
      <c r="DE274" s="586">
        <v>0</v>
      </c>
      <c r="DF274" s="586">
        <v>0</v>
      </c>
      <c r="DJ274" s="586">
        <v>0</v>
      </c>
      <c r="DK274" s="586">
        <v>0</v>
      </c>
      <c r="DL274" s="586">
        <v>0</v>
      </c>
      <c r="DM274" s="586">
        <v>0</v>
      </c>
      <c r="DN274" s="586">
        <v>0</v>
      </c>
      <c r="DO274" s="586">
        <v>0</v>
      </c>
      <c r="DP274" s="586">
        <v>0</v>
      </c>
      <c r="DQ274" s="586">
        <v>0</v>
      </c>
      <c r="DR274" s="586">
        <v>0</v>
      </c>
      <c r="DS274" s="586">
        <v>0</v>
      </c>
      <c r="DT274" s="586">
        <v>0</v>
      </c>
      <c r="DU274" s="586">
        <v>0</v>
      </c>
      <c r="DV274" s="586">
        <v>0</v>
      </c>
      <c r="DW274" s="586">
        <v>0</v>
      </c>
      <c r="DX274" s="586">
        <v>0</v>
      </c>
      <c r="DY274" s="586">
        <v>0</v>
      </c>
      <c r="DZ274" s="586">
        <v>0</v>
      </c>
      <c r="EA274" s="586">
        <v>0</v>
      </c>
      <c r="EB274" s="586">
        <v>0</v>
      </c>
      <c r="EC274" s="586">
        <v>0</v>
      </c>
      <c r="ED274" s="586">
        <v>0</v>
      </c>
      <c r="EE274" s="586">
        <v>0</v>
      </c>
      <c r="EF274" s="586">
        <v>0</v>
      </c>
      <c r="EG274" s="586">
        <v>0</v>
      </c>
      <c r="EH274" s="586">
        <v>0</v>
      </c>
      <c r="EI274" s="586">
        <v>0</v>
      </c>
      <c r="EJ274" s="586">
        <v>0</v>
      </c>
      <c r="EK274" s="586">
        <v>0</v>
      </c>
      <c r="EL274" s="586">
        <v>0</v>
      </c>
    </row>
    <row r="275" spans="1:142" ht="25.5">
      <c r="A275" s="190" t="s">
        <v>2080</v>
      </c>
      <c r="B275" s="9" t="s">
        <v>2081</v>
      </c>
      <c r="C275" s="191">
        <v>2</v>
      </c>
      <c r="D275" s="200"/>
      <c r="E275" s="191">
        <v>13</v>
      </c>
      <c r="F275" s="192"/>
      <c r="G275" s="193"/>
      <c r="H275" s="9" t="s">
        <v>37</v>
      </c>
      <c r="I275" s="17" t="s">
        <v>112</v>
      </c>
      <c r="J275" s="9" t="s">
        <v>2087</v>
      </c>
      <c r="K275" s="193" t="s">
        <v>1323</v>
      </c>
      <c r="L275" s="193" t="s">
        <v>1455</v>
      </c>
      <c r="M275" s="9" t="s">
        <v>2087</v>
      </c>
      <c r="N275" s="9" t="s">
        <v>2087</v>
      </c>
      <c r="O275" s="9" t="s">
        <v>838</v>
      </c>
      <c r="P275" s="9" t="s">
        <v>838</v>
      </c>
      <c r="Q275" s="9" t="s">
        <v>463</v>
      </c>
      <c r="R275" s="9" t="s">
        <v>464</v>
      </c>
      <c r="S275" s="194"/>
      <c r="T275" s="9"/>
      <c r="U275" s="9"/>
      <c r="V275" s="193" t="s">
        <v>464</v>
      </c>
      <c r="W275" s="193"/>
      <c r="X275" s="193"/>
      <c r="Y275" s="193"/>
      <c r="Z275" s="326"/>
      <c r="AA275" s="478" t="s">
        <v>581</v>
      </c>
      <c r="AB275" s="422"/>
      <c r="AC275" s="422"/>
      <c r="AD275" s="9" t="s">
        <v>2088</v>
      </c>
      <c r="AE275" s="9"/>
      <c r="AF275" s="9" t="s">
        <v>437</v>
      </c>
      <c r="AG275" s="320"/>
      <c r="AH275" s="325" t="s">
        <v>1764</v>
      </c>
      <c r="AI275" s="325"/>
      <c r="AJ275" s="325"/>
      <c r="AK275" s="44"/>
      <c r="AL275" s="44"/>
      <c r="AM275" s="44"/>
      <c r="AN275" s="44"/>
      <c r="AO275" s="44"/>
      <c r="AP275" s="44"/>
      <c r="AQ275" s="325"/>
      <c r="AR275" s="325"/>
      <c r="AS275" s="44"/>
      <c r="AT275" s="354"/>
      <c r="AU275" s="641"/>
      <c r="AV275" s="194"/>
      <c r="AW275" s="230"/>
      <c r="AX275" s="230"/>
      <c r="AY275" s="423"/>
      <c r="BA275" s="519"/>
      <c r="BB275" s="519"/>
      <c r="BC275" s="519"/>
      <c r="BD275" s="555" t="str">
        <f t="shared" si="17"/>
        <v>!_САН_2_13</v>
      </c>
      <c r="BE275" s="574"/>
      <c r="BF275" s="1225"/>
      <c r="BG275" s="734"/>
      <c r="BH275" s="735"/>
      <c r="BI275" s="735"/>
      <c r="BJ275" s="735"/>
      <c r="BK275" s="735"/>
      <c r="BL275" s="735"/>
      <c r="BM275" s="735"/>
      <c r="BN275" s="735"/>
      <c r="BO275" s="735"/>
      <c r="BP275" s="735"/>
      <c r="BQ275" s="735"/>
      <c r="BR275" s="735"/>
      <c r="BS275" s="735"/>
      <c r="BT275" s="735"/>
      <c r="BU275" s="735"/>
      <c r="BV275" s="735"/>
      <c r="BW275" s="735"/>
      <c r="BX275" s="735"/>
      <c r="BY275" s="735"/>
      <c r="BZ275" s="735"/>
      <c r="CA275" s="735"/>
      <c r="CB275" s="735"/>
      <c r="CC275" s="735"/>
      <c r="CD275" s="735"/>
      <c r="CE275" s="735"/>
      <c r="CF275" s="646"/>
      <c r="CG275" s="586">
        <v>0</v>
      </c>
      <c r="CH275" s="586">
        <f t="shared" si="16"/>
        <v>0</v>
      </c>
      <c r="CI275" s="586">
        <v>0</v>
      </c>
      <c r="CJ275" s="586">
        <v>0</v>
      </c>
      <c r="CK275" s="586">
        <v>0</v>
      </c>
      <c r="CL275" s="586">
        <v>0</v>
      </c>
      <c r="CM275" s="586">
        <v>0</v>
      </c>
      <c r="CN275" s="586">
        <v>0</v>
      </c>
      <c r="CO275" s="586">
        <v>0</v>
      </c>
      <c r="CP275" s="586">
        <v>0</v>
      </c>
      <c r="CQ275" s="586">
        <v>0</v>
      </c>
      <c r="CR275" s="586">
        <v>0</v>
      </c>
      <c r="CT275" s="586">
        <v>0</v>
      </c>
      <c r="CU275" s="586">
        <v>0</v>
      </c>
      <c r="CV275" s="586">
        <v>0</v>
      </c>
      <c r="CW275" s="586">
        <v>0</v>
      </c>
      <c r="CX275" s="586">
        <v>0</v>
      </c>
      <c r="CY275" s="586">
        <v>0</v>
      </c>
      <c r="CZ275" s="586">
        <v>0</v>
      </c>
      <c r="DA275" s="586">
        <v>0</v>
      </c>
      <c r="DB275" s="586">
        <v>0</v>
      </c>
      <c r="DD275" s="586">
        <v>0</v>
      </c>
      <c r="DE275" s="586">
        <v>0</v>
      </c>
      <c r="DF275" s="586">
        <v>0</v>
      </c>
      <c r="DJ275" s="586">
        <v>0</v>
      </c>
      <c r="DK275" s="586">
        <v>0</v>
      </c>
      <c r="DL275" s="586">
        <v>0</v>
      </c>
      <c r="DM275" s="586">
        <v>0</v>
      </c>
      <c r="DN275" s="586">
        <v>0</v>
      </c>
      <c r="DO275" s="586">
        <v>0</v>
      </c>
      <c r="DP275" s="586">
        <v>0</v>
      </c>
      <c r="DQ275" s="586">
        <v>0</v>
      </c>
      <c r="DR275" s="586">
        <v>0</v>
      </c>
      <c r="DS275" s="586">
        <v>0</v>
      </c>
      <c r="DT275" s="586">
        <v>0</v>
      </c>
      <c r="DU275" s="586">
        <v>0</v>
      </c>
      <c r="DV275" s="586">
        <v>0</v>
      </c>
      <c r="DW275" s="586">
        <v>0</v>
      </c>
      <c r="DX275" s="586">
        <v>0</v>
      </c>
      <c r="DY275" s="586">
        <v>0</v>
      </c>
      <c r="DZ275" s="586">
        <v>0</v>
      </c>
      <c r="EA275" s="586">
        <v>0</v>
      </c>
      <c r="EB275" s="586">
        <v>0</v>
      </c>
      <c r="EC275" s="586">
        <v>0</v>
      </c>
      <c r="ED275" s="586">
        <v>0</v>
      </c>
      <c r="EE275" s="586">
        <v>0</v>
      </c>
      <c r="EF275" s="586">
        <v>0</v>
      </c>
      <c r="EG275" s="586">
        <v>0</v>
      </c>
      <c r="EH275" s="586">
        <v>0</v>
      </c>
      <c r="EI275" s="586">
        <v>0</v>
      </c>
      <c r="EJ275" s="586">
        <v>0</v>
      </c>
      <c r="EK275" s="586">
        <v>0</v>
      </c>
      <c r="EL275" s="586">
        <v>0</v>
      </c>
    </row>
    <row r="276" spans="1:142" ht="25.5">
      <c r="A276" s="190" t="s">
        <v>2080</v>
      </c>
      <c r="B276" s="9" t="s">
        <v>2081</v>
      </c>
      <c r="C276" s="191">
        <v>2</v>
      </c>
      <c r="D276" s="200"/>
      <c r="E276" s="191">
        <v>14</v>
      </c>
      <c r="F276" s="192"/>
      <c r="G276" s="193"/>
      <c r="H276" s="9" t="s">
        <v>37</v>
      </c>
      <c r="I276" s="17" t="s">
        <v>112</v>
      </c>
      <c r="J276" s="9" t="s">
        <v>2087</v>
      </c>
      <c r="K276" s="193" t="s">
        <v>1323</v>
      </c>
      <c r="L276" s="193" t="s">
        <v>1455</v>
      </c>
      <c r="M276" s="9" t="s">
        <v>2087</v>
      </c>
      <c r="N276" s="9" t="s">
        <v>2087</v>
      </c>
      <c r="O276" s="9" t="s">
        <v>838</v>
      </c>
      <c r="P276" s="9" t="s">
        <v>838</v>
      </c>
      <c r="Q276" s="9" t="s">
        <v>463</v>
      </c>
      <c r="R276" s="9" t="s">
        <v>464</v>
      </c>
      <c r="S276" s="194"/>
      <c r="T276" s="9"/>
      <c r="U276" s="9"/>
      <c r="V276" s="193" t="s">
        <v>464</v>
      </c>
      <c r="W276" s="193"/>
      <c r="X276" s="193"/>
      <c r="Y276" s="193"/>
      <c r="Z276" s="326"/>
      <c r="AA276" s="478" t="s">
        <v>581</v>
      </c>
      <c r="AB276" s="422"/>
      <c r="AC276" s="422"/>
      <c r="AD276" s="9" t="s">
        <v>2088</v>
      </c>
      <c r="AE276" s="9"/>
      <c r="AF276" s="9" t="s">
        <v>437</v>
      </c>
      <c r="AG276" s="320"/>
      <c r="AH276" s="325" t="s">
        <v>1764</v>
      </c>
      <c r="AI276" s="325"/>
      <c r="AJ276" s="325"/>
      <c r="AK276" s="44"/>
      <c r="AL276" s="44"/>
      <c r="AM276" s="44"/>
      <c r="AN276" s="44"/>
      <c r="AO276" s="44"/>
      <c r="AP276" s="44"/>
      <c r="AQ276" s="325"/>
      <c r="AR276" s="325"/>
      <c r="AS276" s="44"/>
      <c r="AT276" s="354"/>
      <c r="AU276" s="641"/>
      <c r="AV276" s="194"/>
      <c r="AW276" s="230"/>
      <c r="AX276" s="230"/>
      <c r="AY276" s="423"/>
      <c r="BA276" s="519"/>
      <c r="BB276" s="519"/>
      <c r="BC276" s="519"/>
      <c r="BD276" s="555" t="str">
        <f t="shared" si="17"/>
        <v>!_САН_2_14</v>
      </c>
      <c r="BE276" s="574"/>
      <c r="BF276" s="1225"/>
      <c r="BG276" s="734"/>
      <c r="BH276" s="735"/>
      <c r="BI276" s="735"/>
      <c r="BJ276" s="735"/>
      <c r="BK276" s="735"/>
      <c r="BL276" s="735"/>
      <c r="BM276" s="735"/>
      <c r="BN276" s="735"/>
      <c r="BO276" s="735"/>
      <c r="BP276" s="735"/>
      <c r="BQ276" s="735"/>
      <c r="BR276" s="735"/>
      <c r="BS276" s="735"/>
      <c r="BT276" s="735"/>
      <c r="BU276" s="735"/>
      <c r="BV276" s="735"/>
      <c r="BW276" s="735"/>
      <c r="BX276" s="735"/>
      <c r="BY276" s="735"/>
      <c r="BZ276" s="735"/>
      <c r="CA276" s="735"/>
      <c r="CB276" s="735"/>
      <c r="CC276" s="735"/>
      <c r="CD276" s="735"/>
      <c r="CE276" s="735"/>
      <c r="CF276" s="646"/>
      <c r="CG276" s="586">
        <v>0</v>
      </c>
      <c r="CH276" s="586">
        <f t="shared" si="16"/>
        <v>0</v>
      </c>
      <c r="CI276" s="586">
        <v>0</v>
      </c>
      <c r="CJ276" s="586">
        <v>0</v>
      </c>
      <c r="CK276" s="586">
        <v>0</v>
      </c>
      <c r="CL276" s="586">
        <v>0</v>
      </c>
      <c r="CM276" s="586">
        <v>0</v>
      </c>
      <c r="CN276" s="586">
        <v>0</v>
      </c>
      <c r="CO276" s="586">
        <v>0</v>
      </c>
      <c r="CP276" s="586">
        <v>0</v>
      </c>
      <c r="CQ276" s="586">
        <v>0</v>
      </c>
      <c r="CR276" s="586">
        <v>0</v>
      </c>
      <c r="CT276" s="586">
        <v>0</v>
      </c>
      <c r="CU276" s="586">
        <v>0</v>
      </c>
      <c r="CV276" s="586">
        <v>0</v>
      </c>
      <c r="CW276" s="586">
        <v>0</v>
      </c>
      <c r="CX276" s="586">
        <v>0</v>
      </c>
      <c r="CY276" s="586">
        <v>0</v>
      </c>
      <c r="CZ276" s="586">
        <v>0</v>
      </c>
      <c r="DA276" s="586">
        <v>0</v>
      </c>
      <c r="DB276" s="586">
        <v>0</v>
      </c>
      <c r="DD276" s="586">
        <v>0</v>
      </c>
      <c r="DE276" s="586">
        <v>0</v>
      </c>
      <c r="DF276" s="586">
        <v>0</v>
      </c>
      <c r="DJ276" s="586">
        <v>0</v>
      </c>
      <c r="DK276" s="586">
        <v>0</v>
      </c>
      <c r="DL276" s="586">
        <v>0</v>
      </c>
      <c r="DM276" s="586">
        <v>0</v>
      </c>
      <c r="DN276" s="586">
        <v>0</v>
      </c>
      <c r="DO276" s="586">
        <v>0</v>
      </c>
      <c r="DP276" s="586">
        <v>0</v>
      </c>
      <c r="DQ276" s="586">
        <v>0</v>
      </c>
      <c r="DR276" s="586">
        <v>0</v>
      </c>
      <c r="DS276" s="586">
        <v>0</v>
      </c>
      <c r="DT276" s="586">
        <v>0</v>
      </c>
      <c r="DU276" s="586">
        <v>0</v>
      </c>
      <c r="DV276" s="586">
        <v>0</v>
      </c>
      <c r="DW276" s="586">
        <v>0</v>
      </c>
      <c r="DX276" s="586">
        <v>0</v>
      </c>
      <c r="DY276" s="586">
        <v>0</v>
      </c>
      <c r="DZ276" s="586">
        <v>0</v>
      </c>
      <c r="EA276" s="586">
        <v>0</v>
      </c>
      <c r="EB276" s="586">
        <v>0</v>
      </c>
      <c r="EC276" s="586">
        <v>0</v>
      </c>
      <c r="ED276" s="586">
        <v>0</v>
      </c>
      <c r="EE276" s="586">
        <v>0</v>
      </c>
      <c r="EF276" s="586">
        <v>0</v>
      </c>
      <c r="EG276" s="586">
        <v>0</v>
      </c>
      <c r="EH276" s="586">
        <v>0</v>
      </c>
      <c r="EI276" s="586">
        <v>0</v>
      </c>
      <c r="EJ276" s="586">
        <v>0</v>
      </c>
      <c r="EK276" s="586">
        <v>0</v>
      </c>
      <c r="EL276" s="586">
        <v>0</v>
      </c>
    </row>
    <row r="277" spans="1:142" ht="25.5">
      <c r="A277" s="190" t="s">
        <v>2080</v>
      </c>
      <c r="B277" s="9" t="s">
        <v>2081</v>
      </c>
      <c r="C277" s="191">
        <v>2</v>
      </c>
      <c r="D277" s="200"/>
      <c r="E277" s="191">
        <v>15</v>
      </c>
      <c r="F277" s="192"/>
      <c r="G277" s="193"/>
      <c r="H277" s="9" t="s">
        <v>37</v>
      </c>
      <c r="I277" s="17" t="s">
        <v>112</v>
      </c>
      <c r="J277" s="9" t="s">
        <v>2087</v>
      </c>
      <c r="K277" s="193" t="s">
        <v>1323</v>
      </c>
      <c r="L277" s="193" t="s">
        <v>1455</v>
      </c>
      <c r="M277" s="9" t="s">
        <v>2087</v>
      </c>
      <c r="N277" s="9" t="s">
        <v>2087</v>
      </c>
      <c r="O277" s="9" t="s">
        <v>838</v>
      </c>
      <c r="P277" s="9" t="s">
        <v>838</v>
      </c>
      <c r="Q277" s="9" t="s">
        <v>463</v>
      </c>
      <c r="R277" s="9" t="s">
        <v>464</v>
      </c>
      <c r="S277" s="194"/>
      <c r="T277" s="9"/>
      <c r="U277" s="9"/>
      <c r="V277" s="193" t="s">
        <v>464</v>
      </c>
      <c r="W277" s="193"/>
      <c r="X277" s="193"/>
      <c r="Y277" s="193"/>
      <c r="Z277" s="326"/>
      <c r="AA277" s="478" t="s">
        <v>581</v>
      </c>
      <c r="AB277" s="422"/>
      <c r="AC277" s="422"/>
      <c r="AD277" s="9" t="s">
        <v>2088</v>
      </c>
      <c r="AE277" s="9"/>
      <c r="AF277" s="9" t="s">
        <v>437</v>
      </c>
      <c r="AG277" s="320"/>
      <c r="AH277" s="325" t="s">
        <v>1764</v>
      </c>
      <c r="AI277" s="325"/>
      <c r="AJ277" s="325"/>
      <c r="AK277" s="44"/>
      <c r="AL277" s="44"/>
      <c r="AM277" s="44"/>
      <c r="AN277" s="44"/>
      <c r="AO277" s="44"/>
      <c r="AP277" s="44"/>
      <c r="AQ277" s="325"/>
      <c r="AR277" s="325"/>
      <c r="AS277" s="44"/>
      <c r="AT277" s="354"/>
      <c r="AU277" s="641"/>
      <c r="AV277" s="194"/>
      <c r="AW277" s="230"/>
      <c r="AX277" s="230" t="s">
        <v>2089</v>
      </c>
      <c r="AY277" s="423"/>
      <c r="BA277" s="519"/>
      <c r="BB277" s="519"/>
      <c r="BC277" s="519"/>
      <c r="BD277" s="555" t="str">
        <f t="shared" si="17"/>
        <v>!_САН_2_15</v>
      </c>
      <c r="BE277" s="574"/>
      <c r="BF277" s="1225"/>
      <c r="BG277" s="734"/>
      <c r="BH277" s="735"/>
      <c r="BI277" s="735"/>
      <c r="BJ277" s="735"/>
      <c r="BK277" s="735"/>
      <c r="BL277" s="735"/>
      <c r="BM277" s="735"/>
      <c r="BN277" s="735"/>
      <c r="BO277" s="735"/>
      <c r="BP277" s="735"/>
      <c r="BQ277" s="735"/>
      <c r="BR277" s="735"/>
      <c r="BS277" s="735"/>
      <c r="BT277" s="735"/>
      <c r="BU277" s="735"/>
      <c r="BV277" s="735"/>
      <c r="BW277" s="735"/>
      <c r="BX277" s="735"/>
      <c r="BY277" s="735"/>
      <c r="BZ277" s="735"/>
      <c r="CA277" s="735"/>
      <c r="CB277" s="735"/>
      <c r="CC277" s="735"/>
      <c r="CD277" s="735"/>
      <c r="CE277" s="735"/>
      <c r="CF277" s="646"/>
      <c r="CG277" s="586">
        <v>0</v>
      </c>
      <c r="CH277" s="586">
        <f t="shared" si="16"/>
        <v>0</v>
      </c>
      <c r="CI277" s="586">
        <v>0</v>
      </c>
      <c r="CJ277" s="586">
        <v>0</v>
      </c>
      <c r="CK277" s="586">
        <v>0</v>
      </c>
      <c r="CL277" s="586">
        <v>0</v>
      </c>
      <c r="CM277" s="586">
        <v>0</v>
      </c>
      <c r="CN277" s="586">
        <v>0</v>
      </c>
      <c r="CO277" s="586">
        <v>0</v>
      </c>
      <c r="CP277" s="586">
        <v>0</v>
      </c>
      <c r="CQ277" s="586">
        <v>0</v>
      </c>
      <c r="CR277" s="586">
        <v>0</v>
      </c>
      <c r="CT277" s="586">
        <v>0</v>
      </c>
      <c r="CU277" s="586">
        <v>0</v>
      </c>
      <c r="CV277" s="586">
        <v>0</v>
      </c>
      <c r="CW277" s="586">
        <v>0</v>
      </c>
      <c r="CX277" s="586">
        <v>0</v>
      </c>
      <c r="CY277" s="586">
        <v>0</v>
      </c>
      <c r="CZ277" s="586">
        <v>0</v>
      </c>
      <c r="DA277" s="586">
        <v>0</v>
      </c>
      <c r="DB277" s="586">
        <v>0</v>
      </c>
      <c r="DD277" s="586">
        <v>0</v>
      </c>
      <c r="DE277" s="586">
        <v>0</v>
      </c>
      <c r="DF277" s="586">
        <v>0</v>
      </c>
      <c r="DJ277" s="586">
        <v>0</v>
      </c>
      <c r="DK277" s="586">
        <v>0</v>
      </c>
      <c r="DL277" s="586">
        <v>0</v>
      </c>
      <c r="DM277" s="586">
        <v>0</v>
      </c>
      <c r="DN277" s="586">
        <v>0</v>
      </c>
      <c r="DO277" s="586">
        <v>0</v>
      </c>
      <c r="DP277" s="586">
        <v>0</v>
      </c>
      <c r="DQ277" s="586">
        <v>0</v>
      </c>
      <c r="DR277" s="586">
        <v>0</v>
      </c>
      <c r="DS277" s="586">
        <v>0</v>
      </c>
      <c r="DT277" s="586">
        <v>0</v>
      </c>
      <c r="DU277" s="586">
        <v>0</v>
      </c>
      <c r="DV277" s="586">
        <v>0</v>
      </c>
      <c r="DW277" s="586">
        <v>0</v>
      </c>
      <c r="DX277" s="586">
        <v>0</v>
      </c>
      <c r="DY277" s="586">
        <v>0</v>
      </c>
      <c r="DZ277" s="586">
        <v>0</v>
      </c>
      <c r="EA277" s="586">
        <v>0</v>
      </c>
      <c r="EB277" s="586">
        <v>0</v>
      </c>
      <c r="EC277" s="586">
        <v>0</v>
      </c>
      <c r="ED277" s="586">
        <v>0</v>
      </c>
      <c r="EE277" s="586">
        <v>0</v>
      </c>
      <c r="EF277" s="586">
        <v>0</v>
      </c>
      <c r="EG277" s="586">
        <v>0</v>
      </c>
      <c r="EH277" s="586">
        <v>0</v>
      </c>
      <c r="EI277" s="586">
        <v>0</v>
      </c>
      <c r="EJ277" s="586">
        <v>0</v>
      </c>
      <c r="EK277" s="586">
        <v>0</v>
      </c>
      <c r="EL277" s="586">
        <v>0</v>
      </c>
    </row>
    <row r="278" spans="1:142" ht="25.5">
      <c r="A278" s="190" t="s">
        <v>2080</v>
      </c>
      <c r="B278" s="9" t="s">
        <v>2081</v>
      </c>
      <c r="C278" s="191">
        <v>2</v>
      </c>
      <c r="D278" s="200"/>
      <c r="E278" s="191">
        <v>16</v>
      </c>
      <c r="F278" s="192"/>
      <c r="G278" s="193"/>
      <c r="H278" s="9" t="s">
        <v>37</v>
      </c>
      <c r="I278" s="17" t="s">
        <v>112</v>
      </c>
      <c r="J278" s="9" t="s">
        <v>2087</v>
      </c>
      <c r="K278" s="193" t="s">
        <v>1323</v>
      </c>
      <c r="L278" s="193" t="s">
        <v>1455</v>
      </c>
      <c r="M278" s="9" t="s">
        <v>2087</v>
      </c>
      <c r="N278" s="9" t="s">
        <v>2087</v>
      </c>
      <c r="O278" s="9" t="s">
        <v>838</v>
      </c>
      <c r="P278" s="9" t="s">
        <v>838</v>
      </c>
      <c r="Q278" s="9" t="s">
        <v>463</v>
      </c>
      <c r="R278" s="9" t="s">
        <v>464</v>
      </c>
      <c r="S278" s="194"/>
      <c r="T278" s="9"/>
      <c r="U278" s="9"/>
      <c r="V278" s="193" t="s">
        <v>464</v>
      </c>
      <c r="W278" s="193"/>
      <c r="X278" s="193"/>
      <c r="Y278" s="193"/>
      <c r="Z278" s="326"/>
      <c r="AA278" s="478" t="s">
        <v>581</v>
      </c>
      <c r="AB278" s="422"/>
      <c r="AC278" s="422"/>
      <c r="AD278" s="9" t="s">
        <v>2088</v>
      </c>
      <c r="AE278" s="9"/>
      <c r="AF278" s="9" t="s">
        <v>437</v>
      </c>
      <c r="AG278" s="320"/>
      <c r="AH278" s="325" t="s">
        <v>1764</v>
      </c>
      <c r="AI278" s="325"/>
      <c r="AJ278" s="325"/>
      <c r="AK278" s="44"/>
      <c r="AL278" s="44"/>
      <c r="AM278" s="44"/>
      <c r="AN278" s="44"/>
      <c r="AO278" s="44"/>
      <c r="AP278" s="44"/>
      <c r="AQ278" s="325"/>
      <c r="AR278" s="325"/>
      <c r="AS278" s="44"/>
      <c r="AT278" s="354"/>
      <c r="AU278" s="641"/>
      <c r="AV278" s="194"/>
      <c r="AW278" s="230"/>
      <c r="AX278" s="230" t="s">
        <v>2090</v>
      </c>
      <c r="AY278" s="423"/>
      <c r="BA278" s="519"/>
      <c r="BB278" s="519"/>
      <c r="BC278" s="519"/>
      <c r="BD278" s="555" t="str">
        <f t="shared" si="17"/>
        <v>!_САН_2_16</v>
      </c>
      <c r="BE278" s="574"/>
      <c r="BF278" s="1225"/>
      <c r="BG278" s="734"/>
      <c r="BH278" s="735"/>
      <c r="BI278" s="735"/>
      <c r="BJ278" s="735"/>
      <c r="BK278" s="735"/>
      <c r="BL278" s="735"/>
      <c r="BM278" s="735"/>
      <c r="BN278" s="735"/>
      <c r="BO278" s="735"/>
      <c r="BP278" s="735"/>
      <c r="BQ278" s="735"/>
      <c r="BR278" s="735"/>
      <c r="BS278" s="735"/>
      <c r="BT278" s="735"/>
      <c r="BU278" s="735"/>
      <c r="BV278" s="735"/>
      <c r="BW278" s="735"/>
      <c r="BX278" s="735"/>
      <c r="BY278" s="735"/>
      <c r="BZ278" s="735"/>
      <c r="CA278" s="735"/>
      <c r="CB278" s="735"/>
      <c r="CC278" s="735"/>
      <c r="CD278" s="735"/>
      <c r="CE278" s="735"/>
      <c r="CF278" s="646"/>
      <c r="CG278" s="586">
        <v>0</v>
      </c>
      <c r="CH278" s="586">
        <f t="shared" si="16"/>
        <v>0</v>
      </c>
      <c r="CI278" s="586">
        <v>0</v>
      </c>
      <c r="CJ278" s="586">
        <v>0</v>
      </c>
      <c r="CK278" s="586">
        <v>0</v>
      </c>
      <c r="CL278" s="586">
        <v>0</v>
      </c>
      <c r="CM278" s="586">
        <v>0</v>
      </c>
      <c r="CN278" s="586">
        <v>0</v>
      </c>
      <c r="CO278" s="586">
        <v>0</v>
      </c>
      <c r="CP278" s="586">
        <v>0</v>
      </c>
      <c r="CQ278" s="586">
        <v>0</v>
      </c>
      <c r="CR278" s="586">
        <v>0</v>
      </c>
      <c r="CT278" s="586">
        <v>0</v>
      </c>
      <c r="CU278" s="586">
        <v>0</v>
      </c>
      <c r="CV278" s="586">
        <v>0</v>
      </c>
      <c r="CW278" s="586">
        <v>0</v>
      </c>
      <c r="CX278" s="586">
        <v>0</v>
      </c>
      <c r="CY278" s="586">
        <v>0</v>
      </c>
      <c r="CZ278" s="586">
        <v>0</v>
      </c>
      <c r="DA278" s="586">
        <v>0</v>
      </c>
      <c r="DB278" s="586">
        <v>0</v>
      </c>
      <c r="DD278" s="586">
        <v>0</v>
      </c>
      <c r="DE278" s="586">
        <v>0</v>
      </c>
      <c r="DF278" s="586">
        <v>0</v>
      </c>
      <c r="DJ278" s="586">
        <v>0</v>
      </c>
      <c r="DK278" s="586">
        <v>0</v>
      </c>
      <c r="DL278" s="586">
        <v>0</v>
      </c>
      <c r="DM278" s="586">
        <v>0</v>
      </c>
      <c r="DN278" s="586">
        <v>0</v>
      </c>
      <c r="DO278" s="586">
        <v>0</v>
      </c>
      <c r="DP278" s="586">
        <v>0</v>
      </c>
      <c r="DQ278" s="586">
        <v>0</v>
      </c>
      <c r="DR278" s="586">
        <v>0</v>
      </c>
      <c r="DS278" s="586">
        <v>0</v>
      </c>
      <c r="DT278" s="586">
        <v>0</v>
      </c>
      <c r="DU278" s="586">
        <v>0</v>
      </c>
      <c r="DV278" s="586">
        <v>0</v>
      </c>
      <c r="DW278" s="586">
        <v>0</v>
      </c>
      <c r="DX278" s="586">
        <v>0</v>
      </c>
      <c r="DY278" s="586">
        <v>0</v>
      </c>
      <c r="DZ278" s="586">
        <v>0</v>
      </c>
      <c r="EA278" s="586">
        <v>0</v>
      </c>
      <c r="EB278" s="586">
        <v>0</v>
      </c>
      <c r="EC278" s="586">
        <v>0</v>
      </c>
      <c r="ED278" s="586">
        <v>0</v>
      </c>
      <c r="EE278" s="586">
        <v>0</v>
      </c>
      <c r="EF278" s="586">
        <v>0</v>
      </c>
      <c r="EG278" s="586">
        <v>0</v>
      </c>
      <c r="EH278" s="586">
        <v>0</v>
      </c>
      <c r="EI278" s="586">
        <v>0</v>
      </c>
      <c r="EJ278" s="586">
        <v>0</v>
      </c>
      <c r="EK278" s="586">
        <v>0</v>
      </c>
      <c r="EL278" s="586">
        <v>0</v>
      </c>
    </row>
    <row r="279" spans="1:142" ht="51">
      <c r="A279" s="190" t="s">
        <v>1928</v>
      </c>
      <c r="B279" s="9" t="s">
        <v>1078</v>
      </c>
      <c r="C279" s="191" t="s">
        <v>455</v>
      </c>
      <c r="D279" s="200" t="s">
        <v>611</v>
      </c>
      <c r="E279" s="191" t="s">
        <v>1495</v>
      </c>
      <c r="F279" s="192" t="s">
        <v>2091</v>
      </c>
      <c r="G279" s="193" t="s">
        <v>2092</v>
      </c>
      <c r="H279" s="9" t="s">
        <v>573</v>
      </c>
      <c r="I279" s="9" t="s">
        <v>112</v>
      </c>
      <c r="J279" s="9" t="s">
        <v>430</v>
      </c>
      <c r="K279" s="193" t="s">
        <v>1623</v>
      </c>
      <c r="L279" s="193" t="s">
        <v>1099</v>
      </c>
      <c r="M279" s="9" t="s">
        <v>809</v>
      </c>
      <c r="N279" s="9" t="s">
        <v>809</v>
      </c>
      <c r="O279" s="9" t="s">
        <v>659</v>
      </c>
      <c r="P279" s="9" t="s">
        <v>922</v>
      </c>
      <c r="Q279" s="9" t="s">
        <v>463</v>
      </c>
      <c r="R279" s="9" t="s">
        <v>464</v>
      </c>
      <c r="S279" s="194" t="s">
        <v>515</v>
      </c>
      <c r="T279" s="9" t="s">
        <v>509</v>
      </c>
      <c r="U279" s="9" t="s">
        <v>437</v>
      </c>
      <c r="V279" s="193" t="s">
        <v>464</v>
      </c>
      <c r="W279" s="193"/>
      <c r="X279" s="193"/>
      <c r="Y279" s="193"/>
      <c r="Z279" s="326"/>
      <c r="AA279" s="478" t="s">
        <v>2093</v>
      </c>
      <c r="AB279" s="234" t="s">
        <v>2094</v>
      </c>
      <c r="AC279" s="234" t="s">
        <v>2095</v>
      </c>
      <c r="AD279" s="9" t="s">
        <v>1627</v>
      </c>
      <c r="AE279" s="9"/>
      <c r="AF279" s="9" t="s">
        <v>437</v>
      </c>
      <c r="AG279" s="320" t="s">
        <v>538</v>
      </c>
      <c r="AH279" s="325" t="s">
        <v>1944</v>
      </c>
      <c r="AI279" s="325" t="s">
        <v>1628</v>
      </c>
      <c r="AJ279" s="325"/>
      <c r="AK279" s="44" t="s">
        <v>2096</v>
      </c>
      <c r="AL279" s="44" t="s">
        <v>1086</v>
      </c>
      <c r="AM279" s="44" t="s">
        <v>1087</v>
      </c>
      <c r="AN279" s="44"/>
      <c r="AO279" s="44" t="s">
        <v>2097</v>
      </c>
      <c r="AP279" s="44" t="s">
        <v>1090</v>
      </c>
      <c r="AQ279" s="325"/>
      <c r="AR279" s="325"/>
      <c r="AS279" s="44"/>
      <c r="AT279" s="354" t="s">
        <v>479</v>
      </c>
      <c r="AU279" s="194" t="s">
        <v>480</v>
      </c>
      <c r="AV279" s="194" t="s">
        <v>515</v>
      </c>
      <c r="AW279" s="230" t="s">
        <v>481</v>
      </c>
      <c r="AX279" s="230" t="s">
        <v>1495</v>
      </c>
      <c r="AY279" s="423" t="s">
        <v>1928</v>
      </c>
      <c r="BA279" s="519" t="s">
        <v>448</v>
      </c>
      <c r="BB279" s="1189" t="s">
        <v>2098</v>
      </c>
      <c r="BC279" s="1189" t="s">
        <v>2099</v>
      </c>
      <c r="BD279" s="555" t="s">
        <v>2100</v>
      </c>
      <c r="BE279" s="703" t="s">
        <v>2101</v>
      </c>
      <c r="BF279" s="1228"/>
      <c r="BG279" s="728"/>
      <c r="BH279" s="729"/>
      <c r="BI279" s="729"/>
      <c r="BJ279" s="729"/>
      <c r="BK279" s="729"/>
      <c r="BL279" s="729"/>
      <c r="BM279" s="729"/>
      <c r="BN279" s="729"/>
      <c r="BO279" s="729"/>
      <c r="BP279" s="729"/>
      <c r="BQ279" s="729"/>
      <c r="BR279" s="729"/>
      <c r="BS279" s="729"/>
      <c r="BT279" s="729"/>
      <c r="BU279" s="729"/>
      <c r="BV279" s="729"/>
      <c r="BW279" s="729"/>
      <c r="BX279" s="729"/>
      <c r="BY279" s="729"/>
      <c r="BZ279" s="729"/>
      <c r="CA279" s="729"/>
      <c r="CB279" s="729"/>
      <c r="CC279" s="729"/>
      <c r="CD279" s="729"/>
      <c r="CE279" s="729"/>
      <c r="CF279" s="774"/>
      <c r="CG279" s="586">
        <v>0</v>
      </c>
      <c r="CH279" s="586">
        <f t="shared" si="16"/>
        <v>1</v>
      </c>
      <c r="CI279" s="586">
        <v>1</v>
      </c>
      <c r="CJ279" s="586">
        <v>1</v>
      </c>
      <c r="CK279" s="586">
        <v>0</v>
      </c>
      <c r="CL279" s="586">
        <v>0</v>
      </c>
      <c r="CM279" s="586">
        <v>1</v>
      </c>
      <c r="CN279" s="586">
        <v>0</v>
      </c>
      <c r="CO279" s="586">
        <v>0</v>
      </c>
      <c r="CP279" s="586">
        <v>0</v>
      </c>
      <c r="CQ279" s="586">
        <v>0</v>
      </c>
      <c r="CR279" s="586">
        <v>0</v>
      </c>
      <c r="CS279" s="586">
        <v>0</v>
      </c>
      <c r="CT279" s="586">
        <v>0</v>
      </c>
      <c r="CU279" s="586">
        <v>0</v>
      </c>
      <c r="CV279" s="586">
        <v>0</v>
      </c>
      <c r="CW279" s="586">
        <v>0</v>
      </c>
      <c r="CX279" s="586">
        <v>0</v>
      </c>
      <c r="CY279" s="586">
        <v>0</v>
      </c>
      <c r="CZ279" s="586">
        <v>1</v>
      </c>
      <c r="DA279" s="586">
        <v>1</v>
      </c>
      <c r="DB279" s="586">
        <v>0</v>
      </c>
      <c r="DC279" s="586">
        <v>0</v>
      </c>
      <c r="DD279" s="586">
        <v>0</v>
      </c>
      <c r="DE279" s="586">
        <v>1</v>
      </c>
      <c r="DF279" s="586">
        <v>1</v>
      </c>
      <c r="DG279" s="586">
        <v>0</v>
      </c>
      <c r="DJ279" s="586">
        <v>1</v>
      </c>
      <c r="DK279" s="586">
        <v>0</v>
      </c>
      <c r="DL279" s="586">
        <v>0</v>
      </c>
      <c r="DM279" s="586">
        <v>0</v>
      </c>
      <c r="DN279" s="586">
        <v>0</v>
      </c>
      <c r="DO279" s="586">
        <v>0</v>
      </c>
      <c r="DP279" s="586">
        <v>0</v>
      </c>
      <c r="DQ279" s="586">
        <v>0</v>
      </c>
      <c r="DR279" s="586">
        <v>0</v>
      </c>
      <c r="DS279" s="586">
        <v>0</v>
      </c>
      <c r="DT279" s="586">
        <v>0</v>
      </c>
      <c r="DU279" s="586">
        <v>0</v>
      </c>
      <c r="DV279" s="586">
        <v>0</v>
      </c>
      <c r="DW279" s="586">
        <v>0</v>
      </c>
      <c r="DX279" s="586">
        <v>0</v>
      </c>
      <c r="DY279" s="586">
        <v>0</v>
      </c>
      <c r="DZ279" s="586">
        <v>0</v>
      </c>
      <c r="EA279" s="586">
        <v>0</v>
      </c>
      <c r="EB279" s="586">
        <v>0</v>
      </c>
      <c r="EC279" s="586">
        <v>0</v>
      </c>
      <c r="ED279" s="586">
        <v>0</v>
      </c>
      <c r="EE279" s="586">
        <v>0</v>
      </c>
      <c r="EF279" s="586">
        <v>0</v>
      </c>
      <c r="EG279" s="586">
        <v>0</v>
      </c>
      <c r="EH279" s="586">
        <v>0</v>
      </c>
      <c r="EI279" s="586">
        <v>0</v>
      </c>
      <c r="EJ279" s="586">
        <v>0</v>
      </c>
      <c r="EK279" s="586">
        <v>0</v>
      </c>
      <c r="EL279" s="586">
        <v>0</v>
      </c>
    </row>
    <row r="280" spans="1:142" ht="51">
      <c r="A280" s="190" t="s">
        <v>2102</v>
      </c>
      <c r="B280" s="9" t="s">
        <v>1381</v>
      </c>
      <c r="C280" s="191">
        <v>1</v>
      </c>
      <c r="D280" s="200" t="s">
        <v>10</v>
      </c>
      <c r="E280" s="191">
        <v>15</v>
      </c>
      <c r="F280" s="192" t="s">
        <v>2103</v>
      </c>
      <c r="G280" s="193" t="s">
        <v>745</v>
      </c>
      <c r="H280" s="9" t="s">
        <v>37</v>
      </c>
      <c r="I280" s="9" t="s">
        <v>158</v>
      </c>
      <c r="J280" s="9" t="s">
        <v>763</v>
      </c>
      <c r="K280" s="193" t="s">
        <v>1660</v>
      </c>
      <c r="L280" s="193" t="s">
        <v>616</v>
      </c>
      <c r="M280" s="9" t="s">
        <v>617</v>
      </c>
      <c r="N280" s="9" t="s">
        <v>617</v>
      </c>
      <c r="O280" s="9" t="s">
        <v>659</v>
      </c>
      <c r="P280" s="9" t="s">
        <v>922</v>
      </c>
      <c r="Q280" s="9" t="s">
        <v>463</v>
      </c>
      <c r="R280" s="9" t="s">
        <v>508</v>
      </c>
      <c r="S280" s="194" t="s">
        <v>480</v>
      </c>
      <c r="T280" s="9" t="s">
        <v>509</v>
      </c>
      <c r="U280" s="9" t="s">
        <v>437</v>
      </c>
      <c r="V280" s="193" t="s">
        <v>508</v>
      </c>
      <c r="W280" s="193" t="s">
        <v>953</v>
      </c>
      <c r="X280" s="193"/>
      <c r="Y280" s="193"/>
      <c r="Z280" s="332" t="s">
        <v>2104</v>
      </c>
      <c r="AA280" s="1079" t="s">
        <v>2105</v>
      </c>
      <c r="AB280" s="772" t="s">
        <v>2106</v>
      </c>
      <c r="AC280" s="772" t="s">
        <v>2106</v>
      </c>
      <c r="AD280" s="12" t="s">
        <v>467</v>
      </c>
      <c r="AE280" s="9"/>
      <c r="AF280" s="9" t="s">
        <v>437</v>
      </c>
      <c r="AG280" s="320"/>
      <c r="AH280" s="325" t="s">
        <v>1944</v>
      </c>
      <c r="AI280" s="325" t="s">
        <v>1397</v>
      </c>
      <c r="AJ280" s="325" t="s">
        <v>2107</v>
      </c>
      <c r="AK280" s="325" t="s">
        <v>2108</v>
      </c>
      <c r="AL280" s="44" t="s">
        <v>953</v>
      </c>
      <c r="AM280" s="44" t="s">
        <v>473</v>
      </c>
      <c r="AN280" s="44" t="s">
        <v>2109</v>
      </c>
      <c r="AO280" s="44" t="s">
        <v>475</v>
      </c>
      <c r="AP280" s="44" t="s">
        <v>478</v>
      </c>
      <c r="AQ280" s="325" t="s">
        <v>477</v>
      </c>
      <c r="AR280" s="325"/>
      <c r="AS280" s="44" t="s">
        <v>488</v>
      </c>
      <c r="AT280" s="354" t="s">
        <v>479</v>
      </c>
      <c r="AU280" s="194" t="s">
        <v>605</v>
      </c>
      <c r="AV280" s="194" t="s">
        <v>480</v>
      </c>
      <c r="AW280" s="230" t="s">
        <v>481</v>
      </c>
      <c r="AX280" s="230">
        <v>15</v>
      </c>
      <c r="AY280" s="423" t="s">
        <v>2110</v>
      </c>
      <c r="AZ280" s="908"/>
      <c r="BA280" s="686" t="s">
        <v>448</v>
      </c>
      <c r="BB280" s="1143" t="s">
        <v>2111</v>
      </c>
      <c r="BC280" s="1143" t="s">
        <v>2111</v>
      </c>
      <c r="BD280" s="1146" t="s">
        <v>2112</v>
      </c>
      <c r="BE280" s="914" t="s">
        <v>2113</v>
      </c>
      <c r="BF280" s="914"/>
      <c r="BG280" s="715"/>
      <c r="BH280" s="715"/>
      <c r="BI280" s="715"/>
      <c r="BJ280" s="715"/>
      <c r="BK280" s="715"/>
      <c r="BL280" s="715"/>
      <c r="BM280" s="715"/>
      <c r="BN280" s="715"/>
      <c r="BO280" s="715"/>
      <c r="BP280" s="715"/>
      <c r="BQ280" s="715"/>
      <c r="BR280" s="715"/>
      <c r="BS280" s="715"/>
      <c r="BT280" s="715"/>
      <c r="BU280" s="715"/>
      <c r="BV280" s="715"/>
      <c r="BW280" s="715"/>
      <c r="BX280" s="715"/>
      <c r="BY280" s="715"/>
      <c r="BZ280" s="715"/>
      <c r="CA280" s="715"/>
      <c r="CB280" s="715"/>
      <c r="CC280" s="715"/>
      <c r="CD280" s="715"/>
      <c r="CE280" s="715"/>
      <c r="CF280" s="775"/>
      <c r="CG280" s="595">
        <v>1</v>
      </c>
      <c r="CH280" s="586">
        <f t="shared" si="16"/>
        <v>1</v>
      </c>
      <c r="CI280" s="586">
        <v>1</v>
      </c>
      <c r="CJ280" s="586">
        <v>1</v>
      </c>
      <c r="CK280" s="586">
        <v>0</v>
      </c>
      <c r="CL280" s="586">
        <v>0</v>
      </c>
      <c r="CM280" s="586">
        <v>0</v>
      </c>
      <c r="CN280" s="586">
        <v>0</v>
      </c>
      <c r="CO280" s="586">
        <v>0</v>
      </c>
      <c r="CP280" s="586">
        <v>0</v>
      </c>
      <c r="CQ280" s="586">
        <v>0</v>
      </c>
      <c r="CR280" s="586">
        <v>1</v>
      </c>
      <c r="CS280" s="586">
        <v>1</v>
      </c>
      <c r="CT280" s="586">
        <v>0</v>
      </c>
      <c r="CU280" s="586">
        <v>0</v>
      </c>
      <c r="CV280" s="586">
        <v>1</v>
      </c>
      <c r="CW280" s="586">
        <v>1</v>
      </c>
      <c r="CX280" s="586">
        <v>1</v>
      </c>
      <c r="CY280" s="586">
        <v>0</v>
      </c>
      <c r="CZ280" s="586">
        <v>0</v>
      </c>
      <c r="DA280" s="586">
        <v>0</v>
      </c>
      <c r="DB280" s="586">
        <v>0</v>
      </c>
      <c r="DC280" s="586">
        <v>0</v>
      </c>
      <c r="DD280" s="586">
        <v>1</v>
      </c>
      <c r="DE280" s="586">
        <v>0</v>
      </c>
      <c r="DF280" s="586">
        <v>0</v>
      </c>
      <c r="DG280" s="586">
        <v>0</v>
      </c>
      <c r="DJ280" s="586">
        <v>0</v>
      </c>
      <c r="DK280" s="586">
        <v>0</v>
      </c>
      <c r="DL280" s="586">
        <v>0</v>
      </c>
      <c r="DM280" s="586">
        <v>0</v>
      </c>
      <c r="DN280" s="586">
        <v>0</v>
      </c>
      <c r="DO280" s="586">
        <v>0</v>
      </c>
      <c r="DP280" s="586">
        <v>0</v>
      </c>
      <c r="DQ280" s="586">
        <v>0</v>
      </c>
      <c r="DR280" s="586">
        <v>0</v>
      </c>
      <c r="DS280" s="586">
        <v>0</v>
      </c>
      <c r="DT280" s="586">
        <v>0</v>
      </c>
      <c r="DU280" s="586">
        <v>0</v>
      </c>
      <c r="DV280" s="586">
        <v>0</v>
      </c>
      <c r="DW280" s="586">
        <v>0</v>
      </c>
      <c r="DX280" s="586">
        <v>0</v>
      </c>
      <c r="DY280" s="586">
        <v>0</v>
      </c>
      <c r="DZ280" s="586">
        <v>0</v>
      </c>
      <c r="EA280" s="586">
        <v>0</v>
      </c>
      <c r="EB280" s="586">
        <v>0</v>
      </c>
      <c r="EC280" s="586">
        <v>0</v>
      </c>
      <c r="ED280" s="586">
        <v>0</v>
      </c>
      <c r="EE280" s="586">
        <v>0</v>
      </c>
      <c r="EF280" s="586">
        <v>0</v>
      </c>
      <c r="EG280" s="586">
        <v>0</v>
      </c>
      <c r="EH280" s="586">
        <v>0</v>
      </c>
      <c r="EI280" s="586">
        <v>0</v>
      </c>
      <c r="EJ280" s="586">
        <v>0</v>
      </c>
      <c r="EK280" s="586">
        <v>0</v>
      </c>
      <c r="EL280" s="586">
        <v>0</v>
      </c>
    </row>
    <row r="281" spans="1:142" ht="51">
      <c r="A281" s="190" t="s">
        <v>2102</v>
      </c>
      <c r="B281" s="9" t="s">
        <v>1381</v>
      </c>
      <c r="C281" s="191">
        <v>1</v>
      </c>
      <c r="D281" s="200" t="s">
        <v>10</v>
      </c>
      <c r="E281" s="191" t="s">
        <v>2114</v>
      </c>
      <c r="F281" s="200" t="s">
        <v>2115</v>
      </c>
      <c r="G281" s="191" t="s">
        <v>613</v>
      </c>
      <c r="H281" s="9" t="s">
        <v>37</v>
      </c>
      <c r="I281" s="9" t="s">
        <v>158</v>
      </c>
      <c r="J281" s="9" t="s">
        <v>763</v>
      </c>
      <c r="K281" s="193" t="s">
        <v>1660</v>
      </c>
      <c r="L281" s="193" t="s">
        <v>616</v>
      </c>
      <c r="M281" s="9" t="s">
        <v>617</v>
      </c>
      <c r="N281" s="9" t="s">
        <v>617</v>
      </c>
      <c r="O281" s="9" t="s">
        <v>921</v>
      </c>
      <c r="P281" s="9" t="s">
        <v>922</v>
      </c>
      <c r="Q281" s="9" t="s">
        <v>463</v>
      </c>
      <c r="R281" s="9" t="s">
        <v>464</v>
      </c>
      <c r="S281" s="194" t="s">
        <v>480</v>
      </c>
      <c r="T281" s="9" t="s">
        <v>509</v>
      </c>
      <c r="U281" s="9" t="s">
        <v>437</v>
      </c>
      <c r="V281" s="193" t="s">
        <v>464</v>
      </c>
      <c r="W281" s="193"/>
      <c r="X281" s="193"/>
      <c r="Y281" s="193"/>
      <c r="Z281" s="332"/>
      <c r="AA281" s="1079" t="s">
        <v>2116</v>
      </c>
      <c r="AB281" s="772" t="s">
        <v>2117</v>
      </c>
      <c r="AC281" s="772" t="s">
        <v>2117</v>
      </c>
      <c r="AD281" s="12" t="s">
        <v>467</v>
      </c>
      <c r="AE281" s="9"/>
      <c r="AF281" s="9" t="s">
        <v>437</v>
      </c>
      <c r="AG281" s="320"/>
      <c r="AH281" s="325" t="s">
        <v>1944</v>
      </c>
      <c r="AI281" s="325" t="s">
        <v>1397</v>
      </c>
      <c r="AJ281" s="325" t="s">
        <v>2107</v>
      </c>
      <c r="AK281" s="325" t="s">
        <v>2108</v>
      </c>
      <c r="AL281" s="44" t="s">
        <v>2118</v>
      </c>
      <c r="AM281" s="44" t="s">
        <v>473</v>
      </c>
      <c r="AN281" s="44" t="s">
        <v>2109</v>
      </c>
      <c r="AO281" s="44" t="s">
        <v>475</v>
      </c>
      <c r="AP281" s="44" t="s">
        <v>478</v>
      </c>
      <c r="AQ281" s="325" t="s">
        <v>477</v>
      </c>
      <c r="AR281" s="325"/>
      <c r="AS281" s="44" t="s">
        <v>488</v>
      </c>
      <c r="AT281" s="354" t="s">
        <v>479</v>
      </c>
      <c r="AU281" s="194" t="s">
        <v>605</v>
      </c>
      <c r="AV281" s="194" t="s">
        <v>480</v>
      </c>
      <c r="AW281" s="230" t="s">
        <v>481</v>
      </c>
      <c r="AX281" s="230" t="s">
        <v>2114</v>
      </c>
      <c r="AY281" s="423" t="s">
        <v>2110</v>
      </c>
      <c r="AZ281" s="908"/>
      <c r="BA281" s="686" t="s">
        <v>448</v>
      </c>
      <c r="BB281" s="1143" t="s">
        <v>2119</v>
      </c>
      <c r="BC281" s="1143" t="s">
        <v>2119</v>
      </c>
      <c r="BD281" s="1146" t="s">
        <v>2120</v>
      </c>
      <c r="BE281" s="703" t="s">
        <v>2121</v>
      </c>
      <c r="BF281" s="1228"/>
      <c r="BG281" s="734"/>
      <c r="BH281" s="735"/>
      <c r="BI281" s="735"/>
      <c r="BJ281" s="735"/>
      <c r="BK281" s="735"/>
      <c r="BL281" s="735"/>
      <c r="BM281" s="735"/>
      <c r="BN281" s="735"/>
      <c r="BO281" s="735"/>
      <c r="BP281" s="735"/>
      <c r="BQ281" s="735"/>
      <c r="BR281" s="735"/>
      <c r="BS281" s="735"/>
      <c r="BT281" s="735"/>
      <c r="BU281" s="735"/>
      <c r="BV281" s="735"/>
      <c r="BW281" s="735"/>
      <c r="BX281" s="735"/>
      <c r="BY281" s="735"/>
      <c r="BZ281" s="735"/>
      <c r="CA281" s="735"/>
      <c r="CB281" s="735"/>
      <c r="CC281" s="735"/>
      <c r="CD281" s="735"/>
      <c r="CE281" s="735"/>
      <c r="CF281" s="776"/>
      <c r="CG281" s="586">
        <v>1</v>
      </c>
      <c r="CH281" s="586">
        <f t="shared" si="16"/>
        <v>1</v>
      </c>
      <c r="CI281" s="586">
        <v>1</v>
      </c>
      <c r="CJ281" s="586">
        <v>1</v>
      </c>
      <c r="CK281" s="586">
        <v>0</v>
      </c>
      <c r="CL281" s="586">
        <v>0</v>
      </c>
      <c r="CM281" s="586">
        <v>0</v>
      </c>
      <c r="CN281" s="586">
        <v>0</v>
      </c>
      <c r="CO281" s="586">
        <v>0</v>
      </c>
      <c r="CP281" s="586">
        <v>0</v>
      </c>
      <c r="CQ281" s="586">
        <v>0</v>
      </c>
      <c r="CR281" s="586">
        <v>1</v>
      </c>
      <c r="CS281" s="586">
        <v>1</v>
      </c>
      <c r="CT281" s="586">
        <v>0</v>
      </c>
      <c r="CU281" s="586">
        <v>0</v>
      </c>
      <c r="CV281" s="586">
        <v>1</v>
      </c>
      <c r="CW281" s="586">
        <v>1</v>
      </c>
      <c r="CX281" s="586">
        <v>1</v>
      </c>
      <c r="CY281" s="586">
        <v>0</v>
      </c>
      <c r="CZ281" s="586">
        <v>0</v>
      </c>
      <c r="DA281" s="586">
        <v>0</v>
      </c>
      <c r="DB281" s="586">
        <v>0</v>
      </c>
      <c r="DC281" s="586">
        <v>0</v>
      </c>
      <c r="DD281" s="586">
        <v>1</v>
      </c>
      <c r="DE281" s="586">
        <v>0</v>
      </c>
      <c r="DF281" s="586">
        <v>0</v>
      </c>
      <c r="DG281" s="586">
        <v>0</v>
      </c>
      <c r="DJ281" s="586">
        <v>0</v>
      </c>
      <c r="DK281" s="586">
        <v>0</v>
      </c>
      <c r="DL281" s="586">
        <v>0</v>
      </c>
      <c r="DM281" s="586">
        <v>0</v>
      </c>
      <c r="DN281" s="586">
        <v>0</v>
      </c>
      <c r="DO281" s="586">
        <v>0</v>
      </c>
      <c r="DP281" s="586">
        <v>0</v>
      </c>
      <c r="DQ281" s="586">
        <v>0</v>
      </c>
      <c r="DR281" s="586">
        <v>0</v>
      </c>
      <c r="DS281" s="586">
        <v>0</v>
      </c>
      <c r="DT281" s="586">
        <v>0</v>
      </c>
      <c r="DU281" s="586">
        <v>0</v>
      </c>
      <c r="DV281" s="586">
        <v>0</v>
      </c>
      <c r="DW281" s="586">
        <v>0</v>
      </c>
      <c r="DX281" s="586">
        <v>0</v>
      </c>
      <c r="DY281" s="586">
        <v>0</v>
      </c>
      <c r="DZ281" s="586">
        <v>0</v>
      </c>
      <c r="EA281" s="586">
        <v>0</v>
      </c>
      <c r="EB281" s="586">
        <v>0</v>
      </c>
      <c r="EC281" s="586">
        <v>0</v>
      </c>
      <c r="ED281" s="586">
        <v>0</v>
      </c>
      <c r="EE281" s="586">
        <v>0</v>
      </c>
      <c r="EF281" s="586">
        <v>0</v>
      </c>
      <c r="EG281" s="586">
        <v>0</v>
      </c>
      <c r="EH281" s="586">
        <v>0</v>
      </c>
      <c r="EI281" s="586">
        <v>0</v>
      </c>
      <c r="EJ281" s="586">
        <v>0</v>
      </c>
      <c r="EK281" s="586">
        <v>0</v>
      </c>
      <c r="EL281" s="586">
        <v>0</v>
      </c>
    </row>
    <row r="282" spans="1:142" ht="51">
      <c r="A282" s="190" t="s">
        <v>2102</v>
      </c>
      <c r="B282" s="9" t="s">
        <v>1381</v>
      </c>
      <c r="C282" s="191">
        <v>1</v>
      </c>
      <c r="D282" s="200" t="s">
        <v>10</v>
      </c>
      <c r="E282" s="191" t="s">
        <v>2122</v>
      </c>
      <c r="F282" s="200" t="s">
        <v>2123</v>
      </c>
      <c r="G282" s="191" t="s">
        <v>520</v>
      </c>
      <c r="H282" s="9" t="s">
        <v>37</v>
      </c>
      <c r="I282" s="9" t="s">
        <v>158</v>
      </c>
      <c r="J282" s="9" t="s">
        <v>763</v>
      </c>
      <c r="K282" s="193" t="s">
        <v>1660</v>
      </c>
      <c r="L282" s="193" t="s">
        <v>616</v>
      </c>
      <c r="M282" s="9" t="s">
        <v>617</v>
      </c>
      <c r="N282" s="9" t="s">
        <v>617</v>
      </c>
      <c r="O282" s="9" t="s">
        <v>921</v>
      </c>
      <c r="P282" s="9" t="s">
        <v>922</v>
      </c>
      <c r="Q282" s="9" t="s">
        <v>463</v>
      </c>
      <c r="R282" s="9" t="s">
        <v>464</v>
      </c>
      <c r="S282" s="194" t="s">
        <v>480</v>
      </c>
      <c r="T282" s="9" t="s">
        <v>509</v>
      </c>
      <c r="U282" s="9" t="s">
        <v>437</v>
      </c>
      <c r="V282" s="193" t="s">
        <v>464</v>
      </c>
      <c r="W282" s="193"/>
      <c r="X282" s="193"/>
      <c r="Y282" s="193"/>
      <c r="Z282" s="332"/>
      <c r="AA282" s="1079" t="s">
        <v>2124</v>
      </c>
      <c r="AB282" s="772" t="s">
        <v>2125</v>
      </c>
      <c r="AC282" s="772" t="s">
        <v>2125</v>
      </c>
      <c r="AD282" s="12" t="s">
        <v>467</v>
      </c>
      <c r="AE282" s="9"/>
      <c r="AF282" s="9" t="s">
        <v>437</v>
      </c>
      <c r="AG282" s="320"/>
      <c r="AH282" s="325" t="s">
        <v>1944</v>
      </c>
      <c r="AI282" s="325" t="s">
        <v>1397</v>
      </c>
      <c r="AJ282" s="325" t="s">
        <v>2107</v>
      </c>
      <c r="AK282" s="325" t="s">
        <v>2108</v>
      </c>
      <c r="AL282" s="44" t="s">
        <v>2118</v>
      </c>
      <c r="AM282" s="44" t="s">
        <v>473</v>
      </c>
      <c r="AN282" s="44" t="s">
        <v>2109</v>
      </c>
      <c r="AO282" s="44" t="s">
        <v>475</v>
      </c>
      <c r="AP282" s="44" t="s">
        <v>478</v>
      </c>
      <c r="AQ282" s="325" t="s">
        <v>477</v>
      </c>
      <c r="AR282" s="325"/>
      <c r="AS282" s="44" t="s">
        <v>488</v>
      </c>
      <c r="AT282" s="354" t="s">
        <v>479</v>
      </c>
      <c r="AU282" s="194" t="s">
        <v>605</v>
      </c>
      <c r="AV282" s="194" t="s">
        <v>480</v>
      </c>
      <c r="AW282" s="230" t="s">
        <v>481</v>
      </c>
      <c r="AX282" s="230" t="s">
        <v>2122</v>
      </c>
      <c r="AY282" s="423" t="s">
        <v>2110</v>
      </c>
      <c r="AZ282" s="908"/>
      <c r="BA282" s="686" t="s">
        <v>448</v>
      </c>
      <c r="BB282" s="1143" t="s">
        <v>2126</v>
      </c>
      <c r="BC282" s="1143" t="s">
        <v>2126</v>
      </c>
      <c r="BD282" s="1146" t="s">
        <v>2127</v>
      </c>
      <c r="BE282" s="703" t="s">
        <v>2128</v>
      </c>
      <c r="BF282" s="1228"/>
      <c r="BG282" s="734"/>
      <c r="BH282" s="735"/>
      <c r="BI282" s="735"/>
      <c r="BJ282" s="735"/>
      <c r="BK282" s="735"/>
      <c r="BL282" s="735"/>
      <c r="BM282" s="735"/>
      <c r="BN282" s="735"/>
      <c r="BO282" s="735"/>
      <c r="BP282" s="735"/>
      <c r="BQ282" s="735"/>
      <c r="BR282" s="735"/>
      <c r="BS282" s="735"/>
      <c r="BT282" s="735"/>
      <c r="BU282" s="735"/>
      <c r="BV282" s="735"/>
      <c r="BW282" s="735"/>
      <c r="BX282" s="735"/>
      <c r="BY282" s="735"/>
      <c r="BZ282" s="735"/>
      <c r="CA282" s="735"/>
      <c r="CB282" s="735"/>
      <c r="CC282" s="735"/>
      <c r="CD282" s="735"/>
      <c r="CE282" s="735"/>
      <c r="CF282" s="776"/>
      <c r="CG282" s="586">
        <v>1</v>
      </c>
      <c r="CH282" s="586">
        <f t="shared" si="16"/>
        <v>1</v>
      </c>
      <c r="CI282" s="586">
        <v>1</v>
      </c>
      <c r="CJ282" s="586">
        <v>1</v>
      </c>
      <c r="CK282" s="586">
        <v>0</v>
      </c>
      <c r="CL282" s="586">
        <v>0</v>
      </c>
      <c r="CM282" s="586">
        <v>0</v>
      </c>
      <c r="CN282" s="586">
        <v>0</v>
      </c>
      <c r="CO282" s="586">
        <v>0</v>
      </c>
      <c r="CP282" s="586">
        <v>0</v>
      </c>
      <c r="CQ282" s="586">
        <v>0</v>
      </c>
      <c r="CR282" s="586">
        <v>1</v>
      </c>
      <c r="CS282" s="586">
        <v>1</v>
      </c>
      <c r="CT282" s="586">
        <v>0</v>
      </c>
      <c r="CU282" s="586">
        <v>0</v>
      </c>
      <c r="CV282" s="586">
        <v>1</v>
      </c>
      <c r="CW282" s="586">
        <v>1</v>
      </c>
      <c r="CX282" s="586">
        <v>1</v>
      </c>
      <c r="CY282" s="586">
        <v>0</v>
      </c>
      <c r="CZ282" s="586">
        <v>0</v>
      </c>
      <c r="DA282" s="586">
        <v>0</v>
      </c>
      <c r="DB282" s="586">
        <v>0</v>
      </c>
      <c r="DC282" s="586">
        <v>0</v>
      </c>
      <c r="DD282" s="586">
        <v>1</v>
      </c>
      <c r="DE282" s="586">
        <v>0</v>
      </c>
      <c r="DF282" s="586">
        <v>0</v>
      </c>
      <c r="DG282" s="586">
        <v>0</v>
      </c>
      <c r="DJ282" s="586">
        <v>0</v>
      </c>
      <c r="DK282" s="586">
        <v>0</v>
      </c>
      <c r="DL282" s="586">
        <v>0</v>
      </c>
      <c r="DM282" s="586">
        <v>0</v>
      </c>
      <c r="DN282" s="586">
        <v>0</v>
      </c>
      <c r="DO282" s="586">
        <v>0</v>
      </c>
      <c r="DP282" s="586">
        <v>0</v>
      </c>
      <c r="DQ282" s="586">
        <v>0</v>
      </c>
      <c r="DR282" s="586">
        <v>0</v>
      </c>
      <c r="DS282" s="586">
        <v>0</v>
      </c>
      <c r="DT282" s="586">
        <v>0</v>
      </c>
      <c r="DU282" s="586">
        <v>0</v>
      </c>
      <c r="DV282" s="586">
        <v>0</v>
      </c>
      <c r="DW282" s="586">
        <v>0</v>
      </c>
      <c r="DX282" s="586">
        <v>0</v>
      </c>
      <c r="DY282" s="586">
        <v>0</v>
      </c>
      <c r="DZ282" s="586">
        <v>0</v>
      </c>
      <c r="EA282" s="586">
        <v>0</v>
      </c>
      <c r="EB282" s="586">
        <v>0</v>
      </c>
      <c r="EC282" s="586">
        <v>0</v>
      </c>
      <c r="ED282" s="586">
        <v>0</v>
      </c>
      <c r="EE282" s="586">
        <v>0</v>
      </c>
      <c r="EF282" s="586">
        <v>0</v>
      </c>
      <c r="EG282" s="586">
        <v>0</v>
      </c>
      <c r="EH282" s="586">
        <v>0</v>
      </c>
      <c r="EI282" s="586">
        <v>0</v>
      </c>
      <c r="EJ282" s="586">
        <v>0</v>
      </c>
      <c r="EK282" s="586">
        <v>0</v>
      </c>
      <c r="EL282" s="586">
        <v>0</v>
      </c>
    </row>
    <row r="283" spans="1:142" ht="51">
      <c r="A283" s="190" t="s">
        <v>2102</v>
      </c>
      <c r="B283" s="9" t="s">
        <v>1381</v>
      </c>
      <c r="C283" s="191">
        <v>2</v>
      </c>
      <c r="D283" s="200" t="s">
        <v>10</v>
      </c>
      <c r="E283" s="191" t="s">
        <v>2129</v>
      </c>
      <c r="F283" s="200" t="s">
        <v>2130</v>
      </c>
      <c r="G283" s="191" t="s">
        <v>486</v>
      </c>
      <c r="H283" s="9" t="s">
        <v>37</v>
      </c>
      <c r="I283" s="9" t="s">
        <v>158</v>
      </c>
      <c r="J283" s="9" t="s">
        <v>763</v>
      </c>
      <c r="K283" s="193" t="s">
        <v>1660</v>
      </c>
      <c r="L283" s="193" t="s">
        <v>616</v>
      </c>
      <c r="M283" s="9" t="s">
        <v>617</v>
      </c>
      <c r="N283" s="9" t="s">
        <v>617</v>
      </c>
      <c r="O283" s="9" t="s">
        <v>921</v>
      </c>
      <c r="P283" s="9" t="s">
        <v>922</v>
      </c>
      <c r="Q283" s="9" t="s">
        <v>463</v>
      </c>
      <c r="R283" s="9" t="s">
        <v>464</v>
      </c>
      <c r="S283" s="194" t="s">
        <v>480</v>
      </c>
      <c r="T283" s="9" t="s">
        <v>509</v>
      </c>
      <c r="U283" s="9" t="s">
        <v>437</v>
      </c>
      <c r="V283" s="193" t="s">
        <v>464</v>
      </c>
      <c r="W283" s="193"/>
      <c r="X283" s="193"/>
      <c r="Y283" s="193"/>
      <c r="Z283" s="326"/>
      <c r="AA283" s="1079" t="s">
        <v>2131</v>
      </c>
      <c r="AB283" s="772" t="s">
        <v>2132</v>
      </c>
      <c r="AC283" s="772" t="s">
        <v>2132</v>
      </c>
      <c r="AD283" s="12" t="s">
        <v>467</v>
      </c>
      <c r="AE283" s="9"/>
      <c r="AF283" s="9" t="s">
        <v>437</v>
      </c>
      <c r="AG283" s="320"/>
      <c r="AH283" s="325" t="s">
        <v>1944</v>
      </c>
      <c r="AI283" s="325" t="s">
        <v>1397</v>
      </c>
      <c r="AJ283" s="325" t="s">
        <v>2107</v>
      </c>
      <c r="AK283" s="325" t="s">
        <v>2108</v>
      </c>
      <c r="AL283" s="44" t="s">
        <v>2118</v>
      </c>
      <c r="AM283" s="44" t="s">
        <v>473</v>
      </c>
      <c r="AN283" s="44" t="s">
        <v>2109</v>
      </c>
      <c r="AO283" s="44" t="s">
        <v>475</v>
      </c>
      <c r="AP283" s="44" t="s">
        <v>478</v>
      </c>
      <c r="AQ283" s="325" t="s">
        <v>477</v>
      </c>
      <c r="AR283" s="325"/>
      <c r="AS283" s="44" t="s">
        <v>488</v>
      </c>
      <c r="AT283" s="354" t="s">
        <v>479</v>
      </c>
      <c r="AU283" s="194" t="s">
        <v>605</v>
      </c>
      <c r="AV283" s="194" t="s">
        <v>480</v>
      </c>
      <c r="AW283" s="230" t="s">
        <v>481</v>
      </c>
      <c r="AX283" s="230" t="s">
        <v>2129</v>
      </c>
      <c r="AY283" s="423" t="s">
        <v>2110</v>
      </c>
      <c r="AZ283" s="908"/>
      <c r="BA283" s="686" t="s">
        <v>448</v>
      </c>
      <c r="BB283" s="1143" t="s">
        <v>2133</v>
      </c>
      <c r="BC283" s="1143" t="s">
        <v>2133</v>
      </c>
      <c r="BD283" s="1146" t="s">
        <v>2134</v>
      </c>
      <c r="BE283" s="703" t="s">
        <v>2135</v>
      </c>
      <c r="BF283" s="1228"/>
      <c r="BG283" s="734"/>
      <c r="BH283" s="735"/>
      <c r="BI283" s="735"/>
      <c r="BJ283" s="735"/>
      <c r="BK283" s="735"/>
      <c r="BL283" s="735"/>
      <c r="BM283" s="735"/>
      <c r="BN283" s="735"/>
      <c r="BO283" s="735"/>
      <c r="BP283" s="735"/>
      <c r="BQ283" s="735"/>
      <c r="BR283" s="735"/>
      <c r="BS283" s="735"/>
      <c r="BT283" s="735"/>
      <c r="BU283" s="735"/>
      <c r="BV283" s="735"/>
      <c r="BW283" s="735"/>
      <c r="BX283" s="735"/>
      <c r="BY283" s="735"/>
      <c r="BZ283" s="735"/>
      <c r="CA283" s="735"/>
      <c r="CB283" s="735"/>
      <c r="CC283" s="735"/>
      <c r="CD283" s="735"/>
      <c r="CE283" s="735"/>
      <c r="CF283" s="776"/>
      <c r="CG283" s="586">
        <v>1</v>
      </c>
      <c r="CH283" s="586">
        <f t="shared" si="16"/>
        <v>1</v>
      </c>
      <c r="CI283" s="586">
        <v>1</v>
      </c>
      <c r="CJ283" s="586">
        <v>1</v>
      </c>
      <c r="CK283" s="586">
        <v>0</v>
      </c>
      <c r="CL283" s="586">
        <v>0</v>
      </c>
      <c r="CM283" s="586">
        <v>0</v>
      </c>
      <c r="CN283" s="586">
        <v>0</v>
      </c>
      <c r="CO283" s="586">
        <v>0</v>
      </c>
      <c r="CP283" s="586">
        <v>0</v>
      </c>
      <c r="CQ283" s="586">
        <v>0</v>
      </c>
      <c r="CR283" s="586">
        <v>1</v>
      </c>
      <c r="CS283" s="586">
        <v>0</v>
      </c>
      <c r="CT283" s="586">
        <v>0</v>
      </c>
      <c r="CU283" s="586">
        <v>0</v>
      </c>
      <c r="CV283" s="586">
        <v>1</v>
      </c>
      <c r="CW283" s="586">
        <v>0</v>
      </c>
      <c r="CX283" s="586">
        <v>1</v>
      </c>
      <c r="CY283" s="586">
        <v>0</v>
      </c>
      <c r="CZ283" s="586">
        <v>0</v>
      </c>
      <c r="DA283" s="586">
        <v>0</v>
      </c>
      <c r="DB283" s="586">
        <v>0</v>
      </c>
      <c r="DC283" s="586">
        <v>0</v>
      </c>
      <c r="DD283" s="586">
        <v>1</v>
      </c>
      <c r="DE283" s="586">
        <v>0</v>
      </c>
      <c r="DF283" s="586">
        <v>0</v>
      </c>
      <c r="DG283" s="586">
        <v>0</v>
      </c>
      <c r="DJ283" s="586">
        <v>0</v>
      </c>
      <c r="DK283" s="586">
        <v>0</v>
      </c>
      <c r="DL283" s="586">
        <v>0</v>
      </c>
      <c r="DM283" s="586">
        <v>0</v>
      </c>
      <c r="DN283" s="586">
        <v>0</v>
      </c>
      <c r="DO283" s="586">
        <v>0</v>
      </c>
      <c r="DP283" s="586">
        <v>0</v>
      </c>
      <c r="DQ283" s="586">
        <v>0</v>
      </c>
      <c r="DR283" s="586">
        <v>0</v>
      </c>
      <c r="DS283" s="586">
        <v>0</v>
      </c>
      <c r="DT283" s="586">
        <v>0</v>
      </c>
      <c r="DU283" s="586">
        <v>0</v>
      </c>
      <c r="DV283" s="586">
        <v>0</v>
      </c>
      <c r="DW283" s="586">
        <v>0</v>
      </c>
      <c r="DX283" s="586">
        <v>0</v>
      </c>
      <c r="DY283" s="586">
        <v>0</v>
      </c>
      <c r="DZ283" s="586">
        <v>0</v>
      </c>
      <c r="EA283" s="586">
        <v>0</v>
      </c>
      <c r="EB283" s="586">
        <v>0</v>
      </c>
      <c r="EC283" s="586">
        <v>0</v>
      </c>
      <c r="ED283" s="586">
        <v>0</v>
      </c>
      <c r="EE283" s="586">
        <v>0</v>
      </c>
      <c r="EF283" s="586">
        <v>0</v>
      </c>
      <c r="EG283" s="586">
        <v>0</v>
      </c>
      <c r="EH283" s="586">
        <v>0</v>
      </c>
      <c r="EI283" s="586">
        <v>0</v>
      </c>
      <c r="EJ283" s="586">
        <v>0</v>
      </c>
      <c r="EK283" s="586">
        <v>0</v>
      </c>
      <c r="EL283" s="586">
        <v>0</v>
      </c>
    </row>
    <row r="284" spans="1:142" ht="51">
      <c r="A284" s="190" t="s">
        <v>2102</v>
      </c>
      <c r="B284" s="9" t="s">
        <v>1381</v>
      </c>
      <c r="C284" s="191">
        <v>2</v>
      </c>
      <c r="D284" s="200" t="s">
        <v>10</v>
      </c>
      <c r="E284" s="191" t="s">
        <v>2136</v>
      </c>
      <c r="F284" s="200" t="s">
        <v>2137</v>
      </c>
      <c r="G284" s="191" t="s">
        <v>486</v>
      </c>
      <c r="H284" s="9" t="s">
        <v>37</v>
      </c>
      <c r="I284" s="9" t="s">
        <v>158</v>
      </c>
      <c r="J284" s="9" t="s">
        <v>763</v>
      </c>
      <c r="K284" s="193" t="s">
        <v>1660</v>
      </c>
      <c r="L284" s="193" t="s">
        <v>616</v>
      </c>
      <c r="M284" s="9" t="s">
        <v>617</v>
      </c>
      <c r="N284" s="9" t="s">
        <v>617</v>
      </c>
      <c r="O284" s="9" t="s">
        <v>921</v>
      </c>
      <c r="P284" s="9" t="s">
        <v>922</v>
      </c>
      <c r="Q284" s="9" t="s">
        <v>463</v>
      </c>
      <c r="R284" s="9" t="s">
        <v>464</v>
      </c>
      <c r="S284" s="194" t="s">
        <v>480</v>
      </c>
      <c r="T284" s="9" t="s">
        <v>509</v>
      </c>
      <c r="U284" s="9" t="s">
        <v>437</v>
      </c>
      <c r="V284" s="193" t="s">
        <v>464</v>
      </c>
      <c r="W284" s="193"/>
      <c r="X284" s="193"/>
      <c r="Y284" s="193"/>
      <c r="Z284" s="332"/>
      <c r="AA284" s="1079" t="s">
        <v>2138</v>
      </c>
      <c r="AB284" s="772" t="s">
        <v>2139</v>
      </c>
      <c r="AC284" s="772" t="s">
        <v>2139</v>
      </c>
      <c r="AD284" s="12" t="s">
        <v>467</v>
      </c>
      <c r="AE284" s="9"/>
      <c r="AF284" s="9" t="s">
        <v>437</v>
      </c>
      <c r="AG284" s="320"/>
      <c r="AH284" s="325" t="s">
        <v>1944</v>
      </c>
      <c r="AI284" s="325" t="s">
        <v>1397</v>
      </c>
      <c r="AJ284" s="325" t="s">
        <v>2107</v>
      </c>
      <c r="AK284" s="325" t="s">
        <v>2108</v>
      </c>
      <c r="AL284" s="44" t="s">
        <v>2118</v>
      </c>
      <c r="AM284" s="44" t="s">
        <v>473</v>
      </c>
      <c r="AN284" s="44" t="s">
        <v>2109</v>
      </c>
      <c r="AO284" s="44" t="s">
        <v>475</v>
      </c>
      <c r="AP284" s="44" t="s">
        <v>478</v>
      </c>
      <c r="AQ284" s="325" t="s">
        <v>477</v>
      </c>
      <c r="AR284" s="325"/>
      <c r="AS284" s="44" t="s">
        <v>488</v>
      </c>
      <c r="AT284" s="354" t="s">
        <v>479</v>
      </c>
      <c r="AU284" s="194" t="s">
        <v>605</v>
      </c>
      <c r="AV284" s="194" t="s">
        <v>480</v>
      </c>
      <c r="AW284" s="230" t="s">
        <v>481</v>
      </c>
      <c r="AX284" s="230" t="s">
        <v>2136</v>
      </c>
      <c r="AY284" s="423" t="s">
        <v>2110</v>
      </c>
      <c r="AZ284" s="908"/>
      <c r="BA284" s="686" t="s">
        <v>448</v>
      </c>
      <c r="BB284" s="1143" t="s">
        <v>2140</v>
      </c>
      <c r="BC284" s="1143" t="s">
        <v>2140</v>
      </c>
      <c r="BD284" s="1146" t="s">
        <v>2141</v>
      </c>
      <c r="BE284" s="703" t="s">
        <v>2142</v>
      </c>
      <c r="BF284" s="1228"/>
      <c r="BG284" s="734"/>
      <c r="BH284" s="735"/>
      <c r="BI284" s="735"/>
      <c r="BJ284" s="735"/>
      <c r="BK284" s="735"/>
      <c r="BL284" s="735"/>
      <c r="BM284" s="735"/>
      <c r="BN284" s="735"/>
      <c r="BO284" s="735"/>
      <c r="BP284" s="735"/>
      <c r="BQ284" s="735"/>
      <c r="BR284" s="735"/>
      <c r="BS284" s="735"/>
      <c r="BT284" s="735"/>
      <c r="BU284" s="735"/>
      <c r="BV284" s="735"/>
      <c r="BW284" s="735"/>
      <c r="BX284" s="735"/>
      <c r="BY284" s="735"/>
      <c r="BZ284" s="735"/>
      <c r="CA284" s="735"/>
      <c r="CB284" s="735"/>
      <c r="CC284" s="735"/>
      <c r="CD284" s="735"/>
      <c r="CE284" s="735"/>
      <c r="CF284" s="776"/>
      <c r="CG284" s="586">
        <v>1</v>
      </c>
      <c r="CH284" s="586">
        <f t="shared" si="16"/>
        <v>1</v>
      </c>
      <c r="CI284" s="586">
        <v>1</v>
      </c>
      <c r="CJ284" s="586">
        <v>1</v>
      </c>
      <c r="CK284" s="586">
        <v>0</v>
      </c>
      <c r="CL284" s="586">
        <v>0</v>
      </c>
      <c r="CM284" s="586">
        <v>0</v>
      </c>
      <c r="CN284" s="586">
        <v>0</v>
      </c>
      <c r="CO284" s="586">
        <v>0</v>
      </c>
      <c r="CP284" s="586">
        <v>0</v>
      </c>
      <c r="CQ284" s="586">
        <v>0</v>
      </c>
      <c r="CR284" s="586">
        <v>1</v>
      </c>
      <c r="CS284" s="586">
        <v>0</v>
      </c>
      <c r="CT284" s="586">
        <v>0</v>
      </c>
      <c r="CU284" s="586">
        <v>0</v>
      </c>
      <c r="CV284" s="586">
        <v>1</v>
      </c>
      <c r="CW284" s="586">
        <v>0</v>
      </c>
      <c r="CX284" s="586">
        <v>1</v>
      </c>
      <c r="CY284" s="586">
        <v>0</v>
      </c>
      <c r="CZ284" s="586">
        <v>0</v>
      </c>
      <c r="DA284" s="586">
        <v>0</v>
      </c>
      <c r="DB284" s="586">
        <v>0</v>
      </c>
      <c r="DC284" s="586">
        <v>0</v>
      </c>
      <c r="DD284" s="586">
        <v>1</v>
      </c>
      <c r="DE284" s="586">
        <v>0</v>
      </c>
      <c r="DF284" s="586">
        <v>0</v>
      </c>
      <c r="DG284" s="586">
        <v>0</v>
      </c>
      <c r="DJ284" s="586">
        <v>0</v>
      </c>
      <c r="DK284" s="586">
        <v>0</v>
      </c>
      <c r="DL284" s="586">
        <v>0</v>
      </c>
      <c r="DM284" s="586">
        <v>0</v>
      </c>
      <c r="DN284" s="586">
        <v>0</v>
      </c>
      <c r="DO284" s="586">
        <v>0</v>
      </c>
      <c r="DP284" s="586">
        <v>0</v>
      </c>
      <c r="DQ284" s="586">
        <v>0</v>
      </c>
      <c r="DR284" s="586">
        <v>0</v>
      </c>
      <c r="DS284" s="586">
        <v>0</v>
      </c>
      <c r="DT284" s="586">
        <v>0</v>
      </c>
      <c r="DU284" s="586">
        <v>0</v>
      </c>
      <c r="DV284" s="586">
        <v>0</v>
      </c>
      <c r="DW284" s="586">
        <v>0</v>
      </c>
      <c r="DX284" s="586">
        <v>0</v>
      </c>
      <c r="DY284" s="586">
        <v>0</v>
      </c>
      <c r="DZ284" s="586">
        <v>0</v>
      </c>
      <c r="EA284" s="586">
        <v>0</v>
      </c>
      <c r="EB284" s="586">
        <v>0</v>
      </c>
      <c r="EC284" s="586">
        <v>0</v>
      </c>
      <c r="ED284" s="586">
        <v>0</v>
      </c>
      <c r="EE284" s="586">
        <v>0</v>
      </c>
      <c r="EF284" s="586">
        <v>0</v>
      </c>
      <c r="EG284" s="586">
        <v>0</v>
      </c>
      <c r="EH284" s="586">
        <v>0</v>
      </c>
      <c r="EI284" s="586">
        <v>0</v>
      </c>
      <c r="EJ284" s="586">
        <v>0</v>
      </c>
      <c r="EK284" s="586">
        <v>0</v>
      </c>
      <c r="EL284" s="586">
        <v>0</v>
      </c>
    </row>
    <row r="285" spans="1:142" ht="51">
      <c r="A285" s="190" t="s">
        <v>2102</v>
      </c>
      <c r="B285" s="9" t="s">
        <v>1381</v>
      </c>
      <c r="C285" s="191">
        <v>2</v>
      </c>
      <c r="D285" s="200" t="s">
        <v>10</v>
      </c>
      <c r="E285" s="191" t="s">
        <v>2143</v>
      </c>
      <c r="F285" s="200" t="s">
        <v>2144</v>
      </c>
      <c r="G285" s="191" t="s">
        <v>2145</v>
      </c>
      <c r="H285" s="9" t="s">
        <v>37</v>
      </c>
      <c r="I285" s="9" t="s">
        <v>158</v>
      </c>
      <c r="J285" s="9" t="s">
        <v>763</v>
      </c>
      <c r="K285" s="193" t="s">
        <v>1660</v>
      </c>
      <c r="L285" s="193" t="s">
        <v>616</v>
      </c>
      <c r="M285" s="9" t="s">
        <v>617</v>
      </c>
      <c r="N285" s="9" t="s">
        <v>617</v>
      </c>
      <c r="O285" s="9" t="s">
        <v>659</v>
      </c>
      <c r="P285" s="9" t="s">
        <v>922</v>
      </c>
      <c r="Q285" s="9" t="s">
        <v>463</v>
      </c>
      <c r="R285" s="9" t="s">
        <v>508</v>
      </c>
      <c r="S285" s="194" t="s">
        <v>480</v>
      </c>
      <c r="T285" s="9" t="s">
        <v>509</v>
      </c>
      <c r="U285" s="9" t="s">
        <v>437</v>
      </c>
      <c r="V285" s="193" t="s">
        <v>508</v>
      </c>
      <c r="W285" s="193" t="s">
        <v>953</v>
      </c>
      <c r="X285" s="193"/>
      <c r="Y285" s="193"/>
      <c r="Z285" s="332" t="s">
        <v>2146</v>
      </c>
      <c r="AA285" s="1089" t="s">
        <v>2147</v>
      </c>
      <c r="AB285" s="772" t="s">
        <v>2148</v>
      </c>
      <c r="AC285" s="772" t="s">
        <v>2148</v>
      </c>
      <c r="AD285" s="12" t="s">
        <v>467</v>
      </c>
      <c r="AE285" s="9"/>
      <c r="AF285" s="9" t="s">
        <v>437</v>
      </c>
      <c r="AG285" s="320"/>
      <c r="AH285" s="325" t="s">
        <v>1944</v>
      </c>
      <c r="AI285" s="325" t="s">
        <v>1397</v>
      </c>
      <c r="AJ285" s="325" t="s">
        <v>2107</v>
      </c>
      <c r="AK285" s="325" t="s">
        <v>2108</v>
      </c>
      <c r="AL285" s="44" t="s">
        <v>953</v>
      </c>
      <c r="AM285" s="44" t="s">
        <v>473</v>
      </c>
      <c r="AN285" s="44" t="s">
        <v>2109</v>
      </c>
      <c r="AO285" s="44" t="s">
        <v>475</v>
      </c>
      <c r="AP285" s="44" t="s">
        <v>478</v>
      </c>
      <c r="AQ285" s="325" t="s">
        <v>477</v>
      </c>
      <c r="AR285" s="325"/>
      <c r="AS285" s="44" t="s">
        <v>488</v>
      </c>
      <c r="AT285" s="354" t="s">
        <v>479</v>
      </c>
      <c r="AU285" s="194" t="s">
        <v>605</v>
      </c>
      <c r="AV285" s="194" t="s">
        <v>480</v>
      </c>
      <c r="AW285" s="230" t="s">
        <v>481</v>
      </c>
      <c r="AX285" s="230" t="s">
        <v>2143</v>
      </c>
      <c r="AY285" s="423" t="s">
        <v>2110</v>
      </c>
      <c r="AZ285" s="908"/>
      <c r="BA285" s="686" t="s">
        <v>448</v>
      </c>
      <c r="BB285" s="1143" t="s">
        <v>2149</v>
      </c>
      <c r="BC285" s="1143" t="s">
        <v>2149</v>
      </c>
      <c r="BD285" s="1146" t="s">
        <v>2150</v>
      </c>
      <c r="BE285" s="913" t="s">
        <v>2113</v>
      </c>
      <c r="BF285" s="1231"/>
      <c r="BG285" s="734"/>
      <c r="BH285" s="735"/>
      <c r="BI285" s="735"/>
      <c r="BJ285" s="735"/>
      <c r="BK285" s="735"/>
      <c r="BL285" s="735"/>
      <c r="BM285" s="735"/>
      <c r="BN285" s="735"/>
      <c r="BO285" s="735"/>
      <c r="BP285" s="735"/>
      <c r="BQ285" s="735"/>
      <c r="BR285" s="735"/>
      <c r="BS285" s="735"/>
      <c r="BT285" s="735"/>
      <c r="BU285" s="735"/>
      <c r="BV285" s="735"/>
      <c r="BW285" s="735"/>
      <c r="BX285" s="735"/>
      <c r="BY285" s="735"/>
      <c r="BZ285" s="735"/>
      <c r="CA285" s="735"/>
      <c r="CB285" s="735"/>
      <c r="CC285" s="735"/>
      <c r="CD285" s="735"/>
      <c r="CE285" s="735"/>
      <c r="CF285" s="776"/>
      <c r="CG285" s="586">
        <v>1</v>
      </c>
      <c r="CH285" s="586">
        <f t="shared" si="16"/>
        <v>1</v>
      </c>
      <c r="CI285" s="586">
        <v>1</v>
      </c>
      <c r="CJ285" s="586">
        <v>1</v>
      </c>
      <c r="CK285" s="586">
        <v>0</v>
      </c>
      <c r="CL285" s="586">
        <v>0</v>
      </c>
      <c r="CM285" s="586">
        <v>0</v>
      </c>
      <c r="CN285" s="586">
        <v>0</v>
      </c>
      <c r="CO285" s="586">
        <v>0</v>
      </c>
      <c r="CP285" s="586">
        <v>0</v>
      </c>
      <c r="CQ285" s="586">
        <v>0</v>
      </c>
      <c r="CR285" s="586">
        <v>1</v>
      </c>
      <c r="CS285" s="586">
        <v>1</v>
      </c>
      <c r="CT285" s="586">
        <v>0</v>
      </c>
      <c r="CU285" s="586">
        <v>0</v>
      </c>
      <c r="CV285" s="586">
        <v>1</v>
      </c>
      <c r="CW285" s="586">
        <v>0</v>
      </c>
      <c r="CX285" s="586">
        <v>1</v>
      </c>
      <c r="CY285" s="586">
        <v>0</v>
      </c>
      <c r="CZ285" s="586">
        <v>0</v>
      </c>
      <c r="DA285" s="586">
        <v>0</v>
      </c>
      <c r="DB285" s="586">
        <v>0</v>
      </c>
      <c r="DC285" s="586">
        <v>0</v>
      </c>
      <c r="DD285" s="586">
        <v>1</v>
      </c>
      <c r="DE285" s="586">
        <v>0</v>
      </c>
      <c r="DF285" s="586">
        <v>0</v>
      </c>
      <c r="DG285" s="586">
        <v>0</v>
      </c>
      <c r="DJ285" s="586">
        <v>0</v>
      </c>
      <c r="DK285" s="586">
        <v>0</v>
      </c>
      <c r="DL285" s="586">
        <v>0</v>
      </c>
      <c r="DM285" s="586">
        <v>0</v>
      </c>
      <c r="DN285" s="586">
        <v>0</v>
      </c>
      <c r="DO285" s="586">
        <v>0</v>
      </c>
      <c r="DP285" s="586">
        <v>0</v>
      </c>
      <c r="DQ285" s="586">
        <v>0</v>
      </c>
      <c r="DR285" s="586">
        <v>0</v>
      </c>
      <c r="DS285" s="586">
        <v>0</v>
      </c>
      <c r="DT285" s="586">
        <v>0</v>
      </c>
      <c r="DU285" s="586">
        <v>0</v>
      </c>
      <c r="DV285" s="586">
        <v>0</v>
      </c>
      <c r="DW285" s="586">
        <v>0</v>
      </c>
      <c r="DX285" s="586">
        <v>0</v>
      </c>
      <c r="DY285" s="586">
        <v>0</v>
      </c>
      <c r="DZ285" s="586">
        <v>0</v>
      </c>
      <c r="EA285" s="586">
        <v>0</v>
      </c>
      <c r="EB285" s="586">
        <v>0</v>
      </c>
      <c r="EC285" s="586">
        <v>0</v>
      </c>
      <c r="ED285" s="586">
        <v>0</v>
      </c>
      <c r="EE285" s="586">
        <v>0</v>
      </c>
      <c r="EF285" s="586">
        <v>0</v>
      </c>
      <c r="EG285" s="586">
        <v>0</v>
      </c>
      <c r="EH285" s="586">
        <v>0</v>
      </c>
      <c r="EI285" s="586">
        <v>0</v>
      </c>
      <c r="EJ285" s="586">
        <v>0</v>
      </c>
      <c r="EK285" s="586">
        <v>0</v>
      </c>
      <c r="EL285" s="586">
        <v>0</v>
      </c>
    </row>
    <row r="286" spans="1:142" ht="51">
      <c r="A286" s="190" t="s">
        <v>2102</v>
      </c>
      <c r="B286" s="9" t="s">
        <v>1381</v>
      </c>
      <c r="C286" s="191" t="s">
        <v>640</v>
      </c>
      <c r="D286" s="200" t="s">
        <v>10</v>
      </c>
      <c r="E286" s="191" t="s">
        <v>2151</v>
      </c>
      <c r="F286" s="200"/>
      <c r="G286" s="191" t="s">
        <v>486</v>
      </c>
      <c r="H286" s="9" t="s">
        <v>573</v>
      </c>
      <c r="I286" s="9" t="s">
        <v>112</v>
      </c>
      <c r="J286" s="9" t="s">
        <v>763</v>
      </c>
      <c r="K286" s="193" t="s">
        <v>1660</v>
      </c>
      <c r="L286" s="193" t="s">
        <v>616</v>
      </c>
      <c r="M286" s="9" t="s">
        <v>617</v>
      </c>
      <c r="N286" s="9" t="s">
        <v>617</v>
      </c>
      <c r="O286" s="9" t="s">
        <v>921</v>
      </c>
      <c r="P286" s="9" t="s">
        <v>922</v>
      </c>
      <c r="Q286" s="9" t="s">
        <v>463</v>
      </c>
      <c r="R286" s="9" t="s">
        <v>464</v>
      </c>
      <c r="S286" s="194"/>
      <c r="T286" s="9"/>
      <c r="U286" s="9"/>
      <c r="V286" s="193" t="s">
        <v>464</v>
      </c>
      <c r="W286" s="193"/>
      <c r="X286" s="193"/>
      <c r="Y286" s="193"/>
      <c r="Z286" s="338"/>
      <c r="AA286" s="1088" t="s">
        <v>2152</v>
      </c>
      <c r="AB286" s="1305" t="s">
        <v>2153</v>
      </c>
      <c r="AC286" s="772" t="s">
        <v>2153</v>
      </c>
      <c r="AD286" s="12" t="s">
        <v>467</v>
      </c>
      <c r="AE286" s="9"/>
      <c r="AF286" s="9" t="s">
        <v>437</v>
      </c>
      <c r="AG286" s="320"/>
      <c r="AH286" s="325" t="s">
        <v>1944</v>
      </c>
      <c r="AI286" s="325" t="s">
        <v>1397</v>
      </c>
      <c r="AJ286" s="325"/>
      <c r="AK286" s="44"/>
      <c r="AL286" s="44"/>
      <c r="AM286" s="44"/>
      <c r="AN286" s="44"/>
      <c r="AO286" s="44"/>
      <c r="AP286" s="44"/>
      <c r="AQ286" s="325"/>
      <c r="AR286" s="325"/>
      <c r="AS286" s="44"/>
      <c r="AT286" s="354" t="s">
        <v>937</v>
      </c>
      <c r="AU286" s="194"/>
      <c r="AV286" s="194" t="s">
        <v>515</v>
      </c>
      <c r="AW286" s="230" t="s">
        <v>481</v>
      </c>
      <c r="AX286" s="230" t="s">
        <v>2151</v>
      </c>
      <c r="AY286" s="423" t="s">
        <v>2110</v>
      </c>
      <c r="AZ286" s="908"/>
      <c r="BA286" s="686" t="s">
        <v>448</v>
      </c>
      <c r="BB286" s="1140"/>
      <c r="BC286" s="1140"/>
      <c r="BD286" s="555" t="s">
        <v>2154</v>
      </c>
      <c r="BE286" s="1271" t="s">
        <v>2155</v>
      </c>
      <c r="BF286" s="1340"/>
      <c r="BG286" s="734"/>
      <c r="BH286" s="735"/>
      <c r="BI286" s="735"/>
      <c r="BJ286" s="735"/>
      <c r="BK286" s="735"/>
      <c r="BL286" s="735"/>
      <c r="BM286" s="735"/>
      <c r="BN286" s="735"/>
      <c r="BO286" s="735"/>
      <c r="BP286" s="735"/>
      <c r="BQ286" s="735"/>
      <c r="BR286" s="735"/>
      <c r="BS286" s="735"/>
      <c r="BT286" s="735"/>
      <c r="BU286" s="735"/>
      <c r="BV286" s="735"/>
      <c r="BW286" s="735"/>
      <c r="BX286" s="735"/>
      <c r="BY286" s="735"/>
      <c r="BZ286" s="735"/>
      <c r="CA286" s="735"/>
      <c r="CB286" s="735"/>
      <c r="CC286" s="735"/>
      <c r="CD286" s="735"/>
      <c r="CE286" s="735"/>
      <c r="CF286" s="776"/>
      <c r="CG286" s="586">
        <v>1</v>
      </c>
      <c r="CH286" s="586">
        <f t="shared" si="16"/>
        <v>1</v>
      </c>
      <c r="CI286" s="586">
        <v>1</v>
      </c>
      <c r="CJ286" s="586">
        <v>1</v>
      </c>
      <c r="CK286" s="586">
        <v>1</v>
      </c>
      <c r="CL286" s="586">
        <v>1</v>
      </c>
      <c r="CM286" s="586">
        <v>0</v>
      </c>
      <c r="CN286" s="586">
        <v>0</v>
      </c>
      <c r="CO286" s="586">
        <v>0</v>
      </c>
      <c r="CP286" s="586">
        <v>0</v>
      </c>
      <c r="CQ286" s="586">
        <v>0</v>
      </c>
      <c r="CR286" s="586">
        <v>0</v>
      </c>
      <c r="CS286" s="586">
        <v>0</v>
      </c>
      <c r="CT286" s="586">
        <v>0</v>
      </c>
      <c r="CU286" s="586">
        <v>0</v>
      </c>
      <c r="CV286" s="586">
        <v>0</v>
      </c>
      <c r="CW286" s="586">
        <v>0</v>
      </c>
      <c r="CX286" s="586">
        <v>0</v>
      </c>
      <c r="CY286" s="586">
        <v>0</v>
      </c>
      <c r="CZ286" s="586">
        <v>1</v>
      </c>
      <c r="DA286" s="586">
        <v>1</v>
      </c>
      <c r="DB286" s="586">
        <v>1</v>
      </c>
      <c r="DC286" s="586">
        <v>0</v>
      </c>
      <c r="DD286" s="586">
        <v>1</v>
      </c>
      <c r="DE286" s="586">
        <v>0</v>
      </c>
      <c r="DF286" s="586">
        <v>0</v>
      </c>
      <c r="DG286" s="586">
        <v>0</v>
      </c>
      <c r="DJ286" s="586">
        <v>0</v>
      </c>
      <c r="DK286" s="586">
        <v>0</v>
      </c>
      <c r="DL286" s="586">
        <v>1</v>
      </c>
      <c r="DM286" s="586">
        <v>0</v>
      </c>
      <c r="DN286" s="586">
        <v>0</v>
      </c>
      <c r="DO286" s="586">
        <v>0</v>
      </c>
      <c r="DP286" s="586">
        <v>0</v>
      </c>
      <c r="DQ286" s="586">
        <v>0</v>
      </c>
      <c r="DR286" s="586">
        <v>0</v>
      </c>
      <c r="DS286" s="586">
        <v>0</v>
      </c>
      <c r="DT286" s="586">
        <v>0</v>
      </c>
      <c r="DU286" s="586">
        <v>0</v>
      </c>
      <c r="DV286" s="586">
        <v>0</v>
      </c>
      <c r="DW286" s="586">
        <v>0</v>
      </c>
      <c r="DX286" s="586">
        <v>0</v>
      </c>
      <c r="DY286" s="586">
        <v>0</v>
      </c>
      <c r="DZ286" s="586">
        <v>0</v>
      </c>
      <c r="EA286" s="586">
        <v>0</v>
      </c>
      <c r="EB286" s="586">
        <v>0</v>
      </c>
      <c r="EC286" s="586">
        <v>0</v>
      </c>
      <c r="ED286" s="586">
        <v>0</v>
      </c>
      <c r="EE286" s="586">
        <v>0</v>
      </c>
      <c r="EF286" s="586">
        <v>0</v>
      </c>
      <c r="EG286" s="586">
        <v>0</v>
      </c>
      <c r="EH286" s="586">
        <v>0</v>
      </c>
      <c r="EI286" s="586">
        <v>0</v>
      </c>
      <c r="EJ286" s="586">
        <v>0</v>
      </c>
      <c r="EK286" s="586">
        <v>0</v>
      </c>
      <c r="EL286" s="586">
        <v>0</v>
      </c>
    </row>
    <row r="287" spans="1:142" ht="51">
      <c r="A287" s="190" t="s">
        <v>2102</v>
      </c>
      <c r="B287" s="9" t="s">
        <v>1381</v>
      </c>
      <c r="C287" s="191" t="s">
        <v>640</v>
      </c>
      <c r="D287" s="200" t="s">
        <v>10</v>
      </c>
      <c r="E287" s="191" t="s">
        <v>2156</v>
      </c>
      <c r="F287" s="200"/>
      <c r="G287" s="191" t="s">
        <v>486</v>
      </c>
      <c r="H287" s="9" t="s">
        <v>573</v>
      </c>
      <c r="I287" s="9" t="s">
        <v>112</v>
      </c>
      <c r="J287" s="9" t="s">
        <v>763</v>
      </c>
      <c r="K287" s="193" t="s">
        <v>1660</v>
      </c>
      <c r="L287" s="193" t="s">
        <v>616</v>
      </c>
      <c r="M287" s="9" t="s">
        <v>617</v>
      </c>
      <c r="N287" s="9" t="s">
        <v>617</v>
      </c>
      <c r="O287" s="9" t="s">
        <v>921</v>
      </c>
      <c r="P287" s="9" t="s">
        <v>922</v>
      </c>
      <c r="Q287" s="9" t="s">
        <v>463</v>
      </c>
      <c r="R287" s="9" t="s">
        <v>464</v>
      </c>
      <c r="S287" s="194"/>
      <c r="T287" s="9"/>
      <c r="U287" s="9"/>
      <c r="V287" s="193" t="s">
        <v>464</v>
      </c>
      <c r="W287" s="193"/>
      <c r="X287" s="193"/>
      <c r="Y287" s="193"/>
      <c r="Z287" s="338"/>
      <c r="AA287" s="1088" t="s">
        <v>2157</v>
      </c>
      <c r="AB287" s="1305" t="s">
        <v>2158</v>
      </c>
      <c r="AC287" s="772" t="s">
        <v>2158</v>
      </c>
      <c r="AD287" s="12" t="s">
        <v>467</v>
      </c>
      <c r="AE287" s="9"/>
      <c r="AF287" s="9" t="s">
        <v>437</v>
      </c>
      <c r="AG287" s="320"/>
      <c r="AH287" s="325" t="s">
        <v>1944</v>
      </c>
      <c r="AI287" s="325" t="s">
        <v>1397</v>
      </c>
      <c r="AJ287" s="325"/>
      <c r="AK287" s="44"/>
      <c r="AL287" s="44"/>
      <c r="AM287" s="44"/>
      <c r="AN287" s="44"/>
      <c r="AO287" s="44"/>
      <c r="AP287" s="44"/>
      <c r="AQ287" s="325"/>
      <c r="AR287" s="325"/>
      <c r="AS287" s="44"/>
      <c r="AT287" s="354" t="s">
        <v>937</v>
      </c>
      <c r="AU287" s="194"/>
      <c r="AV287" s="194" t="s">
        <v>515</v>
      </c>
      <c r="AW287" s="230" t="s">
        <v>481</v>
      </c>
      <c r="AX287" s="230" t="s">
        <v>2156</v>
      </c>
      <c r="AY287" s="423" t="s">
        <v>2110</v>
      </c>
      <c r="AZ287" s="908"/>
      <c r="BA287" s="686" t="s">
        <v>448</v>
      </c>
      <c r="BB287" s="686"/>
      <c r="BC287" s="686"/>
      <c r="BD287" s="555" t="s">
        <v>2154</v>
      </c>
      <c r="BE287" s="1271" t="s">
        <v>2159</v>
      </c>
      <c r="BF287" s="1340"/>
      <c r="BG287" s="734"/>
      <c r="BH287" s="735"/>
      <c r="BI287" s="735"/>
      <c r="BJ287" s="735"/>
      <c r="BK287" s="735"/>
      <c r="BL287" s="735"/>
      <c r="BM287" s="735"/>
      <c r="BN287" s="735"/>
      <c r="BO287" s="735"/>
      <c r="BP287" s="735"/>
      <c r="BQ287" s="735"/>
      <c r="BR287" s="735"/>
      <c r="BS287" s="735"/>
      <c r="BT287" s="735"/>
      <c r="BU287" s="735"/>
      <c r="BV287" s="735"/>
      <c r="BW287" s="735"/>
      <c r="BX287" s="735"/>
      <c r="BY287" s="735"/>
      <c r="BZ287" s="735"/>
      <c r="CA287" s="735"/>
      <c r="CB287" s="735"/>
      <c r="CC287" s="735"/>
      <c r="CD287" s="735"/>
      <c r="CE287" s="735"/>
      <c r="CF287" s="776"/>
      <c r="CG287" s="586">
        <v>1</v>
      </c>
      <c r="CH287" s="586">
        <f t="shared" si="16"/>
        <v>1</v>
      </c>
      <c r="CI287" s="586">
        <v>1</v>
      </c>
      <c r="CJ287" s="586">
        <v>1</v>
      </c>
      <c r="CK287" s="586">
        <v>1</v>
      </c>
      <c r="CL287" s="586">
        <v>1</v>
      </c>
      <c r="CM287" s="586">
        <v>0</v>
      </c>
      <c r="CN287" s="586">
        <v>0</v>
      </c>
      <c r="CO287" s="586">
        <v>0</v>
      </c>
      <c r="CP287" s="586">
        <v>0</v>
      </c>
      <c r="CQ287" s="586">
        <v>0</v>
      </c>
      <c r="CR287" s="586">
        <v>0</v>
      </c>
      <c r="CS287" s="586">
        <v>0</v>
      </c>
      <c r="CT287" s="586">
        <v>0</v>
      </c>
      <c r="CU287" s="586">
        <v>0</v>
      </c>
      <c r="CV287" s="586">
        <v>0</v>
      </c>
      <c r="CW287" s="586">
        <v>0</v>
      </c>
      <c r="CX287" s="586">
        <v>0</v>
      </c>
      <c r="CY287" s="586">
        <v>0</v>
      </c>
      <c r="CZ287" s="586">
        <v>1</v>
      </c>
      <c r="DA287" s="586">
        <v>1</v>
      </c>
      <c r="DB287" s="586">
        <v>1</v>
      </c>
      <c r="DC287" s="586">
        <v>0</v>
      </c>
      <c r="DD287" s="586">
        <v>1</v>
      </c>
      <c r="DE287" s="586">
        <v>0</v>
      </c>
      <c r="DF287" s="586">
        <v>0</v>
      </c>
      <c r="DG287" s="586">
        <v>0</v>
      </c>
      <c r="DJ287" s="586">
        <v>0</v>
      </c>
      <c r="DK287" s="586">
        <v>0</v>
      </c>
      <c r="DL287" s="586">
        <v>1</v>
      </c>
      <c r="DM287" s="586">
        <v>0</v>
      </c>
      <c r="DN287" s="586">
        <v>0</v>
      </c>
      <c r="DO287" s="586">
        <v>0</v>
      </c>
      <c r="DP287" s="586">
        <v>0</v>
      </c>
      <c r="DQ287" s="586">
        <v>0</v>
      </c>
      <c r="DR287" s="586">
        <v>0</v>
      </c>
      <c r="DS287" s="586">
        <v>0</v>
      </c>
      <c r="DT287" s="586">
        <v>0</v>
      </c>
      <c r="DU287" s="586">
        <v>0</v>
      </c>
      <c r="DV287" s="586">
        <v>0</v>
      </c>
      <c r="DW287" s="586">
        <v>0</v>
      </c>
      <c r="DX287" s="586">
        <v>0</v>
      </c>
      <c r="DY287" s="586">
        <v>0</v>
      </c>
      <c r="DZ287" s="586">
        <v>0</v>
      </c>
      <c r="EA287" s="586">
        <v>0</v>
      </c>
      <c r="EB287" s="586">
        <v>0</v>
      </c>
      <c r="EC287" s="586">
        <v>0</v>
      </c>
      <c r="ED287" s="586">
        <v>0</v>
      </c>
      <c r="EE287" s="586">
        <v>0</v>
      </c>
      <c r="EF287" s="586">
        <v>0</v>
      </c>
      <c r="EG287" s="586">
        <v>0</v>
      </c>
      <c r="EH287" s="586">
        <v>0</v>
      </c>
      <c r="EI287" s="586">
        <v>0</v>
      </c>
      <c r="EJ287" s="586">
        <v>0</v>
      </c>
      <c r="EK287" s="586">
        <v>0</v>
      </c>
      <c r="EL287" s="586">
        <v>0</v>
      </c>
    </row>
    <row r="288" spans="1:142" ht="51">
      <c r="A288" s="190" t="s">
        <v>2102</v>
      </c>
      <c r="B288" s="9" t="s">
        <v>1381</v>
      </c>
      <c r="C288" s="191" t="s">
        <v>640</v>
      </c>
      <c r="D288" s="200" t="s">
        <v>10</v>
      </c>
      <c r="E288" s="191" t="s">
        <v>2160</v>
      </c>
      <c r="F288" s="200"/>
      <c r="G288" s="191" t="s">
        <v>613</v>
      </c>
      <c r="H288" s="9" t="s">
        <v>573</v>
      </c>
      <c r="I288" s="9" t="s">
        <v>112</v>
      </c>
      <c r="J288" s="9" t="s">
        <v>763</v>
      </c>
      <c r="K288" s="193" t="s">
        <v>1660</v>
      </c>
      <c r="L288" s="193" t="s">
        <v>616</v>
      </c>
      <c r="M288" s="9" t="s">
        <v>617</v>
      </c>
      <c r="N288" s="9" t="s">
        <v>617</v>
      </c>
      <c r="O288" s="9" t="s">
        <v>921</v>
      </c>
      <c r="P288" s="9" t="s">
        <v>922</v>
      </c>
      <c r="Q288" s="9" t="s">
        <v>463</v>
      </c>
      <c r="R288" s="9" t="s">
        <v>464</v>
      </c>
      <c r="S288" s="194"/>
      <c r="T288" s="9"/>
      <c r="U288" s="9"/>
      <c r="V288" s="193" t="s">
        <v>464</v>
      </c>
      <c r="W288" s="193"/>
      <c r="X288" s="193"/>
      <c r="Y288" s="193"/>
      <c r="Z288" s="338"/>
      <c r="AA288" s="1088" t="s">
        <v>2161</v>
      </c>
      <c r="AB288" s="1305" t="s">
        <v>2162</v>
      </c>
      <c r="AC288" s="772" t="s">
        <v>2162</v>
      </c>
      <c r="AD288" s="12" t="s">
        <v>467</v>
      </c>
      <c r="AE288" s="9"/>
      <c r="AF288" s="9" t="s">
        <v>437</v>
      </c>
      <c r="AG288" s="320"/>
      <c r="AH288" s="325" t="s">
        <v>1944</v>
      </c>
      <c r="AI288" s="325" t="s">
        <v>1397</v>
      </c>
      <c r="AJ288" s="325"/>
      <c r="AK288" s="44"/>
      <c r="AL288" s="44"/>
      <c r="AM288" s="44"/>
      <c r="AN288" s="44"/>
      <c r="AO288" s="44"/>
      <c r="AP288" s="44"/>
      <c r="AQ288" s="325"/>
      <c r="AR288" s="325"/>
      <c r="AS288" s="44"/>
      <c r="AT288" s="354" t="s">
        <v>937</v>
      </c>
      <c r="AU288" s="194"/>
      <c r="AV288" s="194" t="s">
        <v>515</v>
      </c>
      <c r="AW288" s="230" t="s">
        <v>481</v>
      </c>
      <c r="AX288" s="230" t="s">
        <v>2160</v>
      </c>
      <c r="AY288" s="423" t="s">
        <v>2110</v>
      </c>
      <c r="AZ288" s="908"/>
      <c r="BA288" s="686" t="s">
        <v>448</v>
      </c>
      <c r="BB288" s="686"/>
      <c r="BC288" s="686"/>
      <c r="BD288" s="555" t="s">
        <v>2154</v>
      </c>
      <c r="BE288" s="1271" t="s">
        <v>2163</v>
      </c>
      <c r="BF288" s="1340"/>
      <c r="BG288" s="734"/>
      <c r="BH288" s="735"/>
      <c r="BI288" s="735"/>
      <c r="BJ288" s="735"/>
      <c r="BK288" s="735"/>
      <c r="BL288" s="735"/>
      <c r="BM288" s="735"/>
      <c r="BN288" s="735"/>
      <c r="BO288" s="735"/>
      <c r="BP288" s="735"/>
      <c r="BQ288" s="735"/>
      <c r="BR288" s="735"/>
      <c r="BS288" s="735"/>
      <c r="BT288" s="735"/>
      <c r="BU288" s="735"/>
      <c r="BV288" s="735"/>
      <c r="BW288" s="735"/>
      <c r="BX288" s="735"/>
      <c r="BY288" s="735"/>
      <c r="BZ288" s="735"/>
      <c r="CA288" s="735"/>
      <c r="CB288" s="735"/>
      <c r="CC288" s="735"/>
      <c r="CD288" s="735"/>
      <c r="CE288" s="735"/>
      <c r="CF288" s="776"/>
      <c r="CG288" s="586">
        <v>1</v>
      </c>
      <c r="CH288" s="586">
        <f t="shared" ref="CH288:CH308" si="18">IF(COUNTIF($BE288,"*https://docs.b360.eu.autodesk.com*"),1,0)</f>
        <v>1</v>
      </c>
      <c r="CI288" s="586">
        <v>1</v>
      </c>
      <c r="CJ288" s="586">
        <v>1</v>
      </c>
      <c r="CK288" s="586">
        <v>1</v>
      </c>
      <c r="CL288" s="586">
        <v>1</v>
      </c>
      <c r="CM288" s="586">
        <v>0</v>
      </c>
      <c r="CN288" s="586">
        <v>0</v>
      </c>
      <c r="CO288" s="586">
        <v>0</v>
      </c>
      <c r="CP288" s="586">
        <v>0</v>
      </c>
      <c r="CQ288" s="586">
        <v>0</v>
      </c>
      <c r="CR288" s="586">
        <v>0</v>
      </c>
      <c r="CS288" s="586">
        <v>0</v>
      </c>
      <c r="CT288" s="586">
        <v>0</v>
      </c>
      <c r="CU288" s="586">
        <v>0</v>
      </c>
      <c r="CV288" s="586">
        <v>0</v>
      </c>
      <c r="CW288" s="586">
        <v>0</v>
      </c>
      <c r="CX288" s="586">
        <v>0</v>
      </c>
      <c r="CY288" s="586">
        <v>0</v>
      </c>
      <c r="CZ288" s="586">
        <v>1</v>
      </c>
      <c r="DA288" s="586">
        <v>1</v>
      </c>
      <c r="DB288" s="586">
        <v>1</v>
      </c>
      <c r="DC288" s="586">
        <v>0</v>
      </c>
      <c r="DD288" s="586">
        <v>1</v>
      </c>
      <c r="DE288" s="586">
        <v>0</v>
      </c>
      <c r="DF288" s="586">
        <v>0</v>
      </c>
      <c r="DG288" s="586">
        <v>0</v>
      </c>
      <c r="DJ288" s="586">
        <v>0</v>
      </c>
      <c r="DK288" s="586">
        <v>0</v>
      </c>
      <c r="DL288" s="586">
        <v>1</v>
      </c>
      <c r="DM288" s="586">
        <v>0</v>
      </c>
      <c r="DN288" s="586">
        <v>0</v>
      </c>
      <c r="DO288" s="586">
        <v>0</v>
      </c>
      <c r="DP288" s="586">
        <v>0</v>
      </c>
      <c r="DQ288" s="586">
        <v>0</v>
      </c>
      <c r="DR288" s="586">
        <v>0</v>
      </c>
      <c r="DS288" s="586">
        <v>0</v>
      </c>
      <c r="DT288" s="586">
        <v>0</v>
      </c>
      <c r="DU288" s="586">
        <v>0</v>
      </c>
      <c r="DV288" s="586">
        <v>0</v>
      </c>
      <c r="DW288" s="586">
        <v>0</v>
      </c>
      <c r="DX288" s="586">
        <v>0</v>
      </c>
      <c r="DY288" s="586">
        <v>0</v>
      </c>
      <c r="DZ288" s="586">
        <v>0</v>
      </c>
      <c r="EA288" s="586">
        <v>0</v>
      </c>
      <c r="EB288" s="586">
        <v>0</v>
      </c>
      <c r="EC288" s="586">
        <v>0</v>
      </c>
      <c r="ED288" s="586">
        <v>0</v>
      </c>
      <c r="EE288" s="586">
        <v>0</v>
      </c>
      <c r="EF288" s="586">
        <v>0</v>
      </c>
      <c r="EG288" s="586">
        <v>0</v>
      </c>
      <c r="EH288" s="586">
        <v>0</v>
      </c>
      <c r="EI288" s="586">
        <v>0</v>
      </c>
      <c r="EJ288" s="586">
        <v>0</v>
      </c>
      <c r="EK288" s="586">
        <v>0</v>
      </c>
      <c r="EL288" s="586">
        <v>0</v>
      </c>
    </row>
    <row r="289" spans="1:142" ht="51">
      <c r="A289" s="190" t="s">
        <v>2102</v>
      </c>
      <c r="B289" s="9" t="s">
        <v>1381</v>
      </c>
      <c r="C289" s="191" t="s">
        <v>640</v>
      </c>
      <c r="D289" s="200" t="s">
        <v>10</v>
      </c>
      <c r="E289" s="191" t="s">
        <v>2164</v>
      </c>
      <c r="F289" s="200"/>
      <c r="G289" s="191" t="s">
        <v>520</v>
      </c>
      <c r="H289" s="9" t="s">
        <v>573</v>
      </c>
      <c r="I289" s="9" t="s">
        <v>112</v>
      </c>
      <c r="J289" s="9" t="s">
        <v>763</v>
      </c>
      <c r="K289" s="193" t="s">
        <v>1660</v>
      </c>
      <c r="L289" s="193" t="s">
        <v>616</v>
      </c>
      <c r="M289" s="9" t="s">
        <v>617</v>
      </c>
      <c r="N289" s="9" t="s">
        <v>617</v>
      </c>
      <c r="O289" s="9" t="s">
        <v>921</v>
      </c>
      <c r="P289" s="9" t="s">
        <v>922</v>
      </c>
      <c r="Q289" s="9" t="s">
        <v>463</v>
      </c>
      <c r="R289" s="9" t="s">
        <v>464</v>
      </c>
      <c r="S289" s="194"/>
      <c r="T289" s="9"/>
      <c r="U289" s="9"/>
      <c r="V289" s="193" t="s">
        <v>464</v>
      </c>
      <c r="W289" s="193"/>
      <c r="X289" s="193"/>
      <c r="Y289" s="193"/>
      <c r="Z289" s="338"/>
      <c r="AA289" s="1088" t="s">
        <v>2165</v>
      </c>
      <c r="AB289" s="1305" t="s">
        <v>2166</v>
      </c>
      <c r="AC289" s="772" t="s">
        <v>2166</v>
      </c>
      <c r="AD289" s="12" t="s">
        <v>467</v>
      </c>
      <c r="AE289" s="9"/>
      <c r="AF289" s="9" t="s">
        <v>437</v>
      </c>
      <c r="AG289" s="320"/>
      <c r="AH289" s="325" t="s">
        <v>1944</v>
      </c>
      <c r="AI289" s="325" t="s">
        <v>1397</v>
      </c>
      <c r="AJ289" s="325"/>
      <c r="AK289" s="44"/>
      <c r="AL289" s="44"/>
      <c r="AM289" s="44"/>
      <c r="AN289" s="44"/>
      <c r="AO289" s="44"/>
      <c r="AP289" s="44"/>
      <c r="AQ289" s="325"/>
      <c r="AR289" s="325"/>
      <c r="AS289" s="44"/>
      <c r="AT289" s="354" t="s">
        <v>937</v>
      </c>
      <c r="AU289" s="194"/>
      <c r="AV289" s="194" t="s">
        <v>515</v>
      </c>
      <c r="AW289" s="230" t="s">
        <v>481</v>
      </c>
      <c r="AX289" s="230" t="s">
        <v>2164</v>
      </c>
      <c r="AY289" s="423" t="s">
        <v>2110</v>
      </c>
      <c r="AZ289" s="1118"/>
      <c r="BA289" s="686" t="s">
        <v>448</v>
      </c>
      <c r="BB289" s="1123"/>
      <c r="BC289" s="1123"/>
      <c r="BD289" s="555" t="s">
        <v>2154</v>
      </c>
      <c r="BE289" s="1271" t="s">
        <v>2167</v>
      </c>
      <c r="BF289" s="1340"/>
      <c r="BG289" s="734"/>
      <c r="BH289" s="735"/>
      <c r="BI289" s="735"/>
      <c r="BJ289" s="735"/>
      <c r="BK289" s="735"/>
      <c r="BL289" s="735"/>
      <c r="BM289" s="735"/>
      <c r="BN289" s="735"/>
      <c r="BO289" s="735"/>
      <c r="BP289" s="735"/>
      <c r="BQ289" s="735"/>
      <c r="BR289" s="735"/>
      <c r="BS289" s="735"/>
      <c r="BT289" s="735"/>
      <c r="BU289" s="735"/>
      <c r="BV289" s="735"/>
      <c r="BW289" s="735"/>
      <c r="BX289" s="735"/>
      <c r="BY289" s="735"/>
      <c r="BZ289" s="735"/>
      <c r="CA289" s="735"/>
      <c r="CB289" s="735"/>
      <c r="CC289" s="735"/>
      <c r="CD289" s="735"/>
      <c r="CE289" s="735"/>
      <c r="CF289" s="776"/>
      <c r="CG289" s="586">
        <v>1</v>
      </c>
      <c r="CH289" s="586">
        <f t="shared" si="18"/>
        <v>1</v>
      </c>
      <c r="CI289" s="586">
        <v>1</v>
      </c>
      <c r="CJ289" s="586">
        <v>1</v>
      </c>
      <c r="CK289" s="586">
        <v>1</v>
      </c>
      <c r="CL289" s="586">
        <v>1</v>
      </c>
      <c r="CM289" s="586">
        <v>0</v>
      </c>
      <c r="CN289" s="586">
        <v>0</v>
      </c>
      <c r="CO289" s="586">
        <v>0</v>
      </c>
      <c r="CP289" s="586">
        <v>0</v>
      </c>
      <c r="CQ289" s="586">
        <v>0</v>
      </c>
      <c r="CR289" s="586">
        <v>0</v>
      </c>
      <c r="CS289" s="586">
        <v>0</v>
      </c>
      <c r="CT289" s="586">
        <v>0</v>
      </c>
      <c r="CU289" s="586">
        <v>0</v>
      </c>
      <c r="CV289" s="586">
        <v>0</v>
      </c>
      <c r="CW289" s="586">
        <v>0</v>
      </c>
      <c r="CX289" s="586">
        <v>0</v>
      </c>
      <c r="CY289" s="586">
        <v>0</v>
      </c>
      <c r="CZ289" s="586">
        <v>1</v>
      </c>
      <c r="DA289" s="586">
        <v>1</v>
      </c>
      <c r="DB289" s="586">
        <v>1</v>
      </c>
      <c r="DC289" s="586">
        <v>0</v>
      </c>
      <c r="DD289" s="586">
        <v>1</v>
      </c>
      <c r="DE289" s="586">
        <v>0</v>
      </c>
      <c r="DF289" s="586">
        <v>0</v>
      </c>
      <c r="DG289" s="586">
        <v>0</v>
      </c>
      <c r="DJ289" s="586">
        <v>0</v>
      </c>
      <c r="DK289" s="586">
        <v>0</v>
      </c>
      <c r="DL289" s="586">
        <v>1</v>
      </c>
      <c r="DM289" s="586">
        <v>0</v>
      </c>
      <c r="DN289" s="586">
        <v>0</v>
      </c>
      <c r="DO289" s="586">
        <v>0</v>
      </c>
      <c r="DP289" s="586">
        <v>0</v>
      </c>
      <c r="DQ289" s="586">
        <v>0</v>
      </c>
      <c r="DR289" s="586">
        <v>0</v>
      </c>
      <c r="DS289" s="586">
        <v>0</v>
      </c>
      <c r="DT289" s="586">
        <v>0</v>
      </c>
      <c r="DU289" s="586">
        <v>0</v>
      </c>
      <c r="DV289" s="586">
        <v>0</v>
      </c>
      <c r="DW289" s="586">
        <v>0</v>
      </c>
      <c r="DX289" s="586">
        <v>0</v>
      </c>
      <c r="DY289" s="586">
        <v>0</v>
      </c>
      <c r="DZ289" s="586">
        <v>0</v>
      </c>
      <c r="EA289" s="586">
        <v>0</v>
      </c>
      <c r="EB289" s="586">
        <v>0</v>
      </c>
      <c r="EC289" s="586">
        <v>0</v>
      </c>
      <c r="ED289" s="586">
        <v>0</v>
      </c>
      <c r="EE289" s="586">
        <v>0</v>
      </c>
      <c r="EF289" s="586">
        <v>0</v>
      </c>
      <c r="EG289" s="586">
        <v>0</v>
      </c>
      <c r="EH289" s="586">
        <v>0</v>
      </c>
      <c r="EI289" s="586">
        <v>0</v>
      </c>
      <c r="EJ289" s="586">
        <v>0</v>
      </c>
      <c r="EK289" s="586">
        <v>0</v>
      </c>
      <c r="EL289" s="586">
        <v>0</v>
      </c>
    </row>
    <row r="290" spans="1:142" ht="51">
      <c r="A290" s="190" t="s">
        <v>2080</v>
      </c>
      <c r="B290" s="9" t="s">
        <v>2085</v>
      </c>
      <c r="C290" s="191" t="s">
        <v>611</v>
      </c>
      <c r="D290" s="200" t="s">
        <v>10</v>
      </c>
      <c r="E290" s="191" t="s">
        <v>1786</v>
      </c>
      <c r="F290" s="192"/>
      <c r="G290" s="193" t="s">
        <v>865</v>
      </c>
      <c r="H290" s="9" t="s">
        <v>573</v>
      </c>
      <c r="I290" s="9" t="s">
        <v>97</v>
      </c>
      <c r="J290" s="9" t="s">
        <v>1139</v>
      </c>
      <c r="K290" s="193" t="s">
        <v>575</v>
      </c>
      <c r="L290" s="9" t="s">
        <v>715</v>
      </c>
      <c r="M290" s="9" t="s">
        <v>531</v>
      </c>
      <c r="N290" s="9" t="s">
        <v>531</v>
      </c>
      <c r="O290" s="9" t="s">
        <v>532</v>
      </c>
      <c r="P290" s="9" t="s">
        <v>533</v>
      </c>
      <c r="Q290" s="11" t="s">
        <v>555</v>
      </c>
      <c r="R290" s="9" t="s">
        <v>464</v>
      </c>
      <c r="S290" s="194"/>
      <c r="T290" s="9"/>
      <c r="U290" s="9"/>
      <c r="V290" s="193" t="s">
        <v>535</v>
      </c>
      <c r="W290" s="193"/>
      <c r="X290" s="193"/>
      <c r="Y290" s="193"/>
      <c r="Z290" s="1361" t="s">
        <v>10</v>
      </c>
      <c r="AA290" s="633" t="s">
        <v>2168</v>
      </c>
      <c r="AB290" s="228" t="s">
        <v>1909</v>
      </c>
      <c r="AC290" s="228" t="s">
        <v>1909</v>
      </c>
      <c r="AD290" s="9" t="s">
        <v>868</v>
      </c>
      <c r="AE290" s="9"/>
      <c r="AF290" s="193" t="s">
        <v>537</v>
      </c>
      <c r="AG290" s="320" t="s">
        <v>538</v>
      </c>
      <c r="AH290" s="325" t="s">
        <v>539</v>
      </c>
      <c r="AI290" s="325" t="s">
        <v>869</v>
      </c>
      <c r="AJ290" s="239" t="s">
        <v>2169</v>
      </c>
      <c r="AK290" s="239" t="s">
        <v>2170</v>
      </c>
      <c r="AL290" s="1120" t="s">
        <v>1144</v>
      </c>
      <c r="AM290" s="569" t="s">
        <v>1213</v>
      </c>
      <c r="AN290" s="239" t="s">
        <v>2171</v>
      </c>
      <c r="AO290" s="239" t="s">
        <v>2001</v>
      </c>
      <c r="AP290" s="325" t="s">
        <v>1318</v>
      </c>
      <c r="AQ290" s="569" t="s">
        <v>603</v>
      </c>
      <c r="AR290" s="239" t="s">
        <v>604</v>
      </c>
      <c r="AS290" s="569" t="s">
        <v>603</v>
      </c>
      <c r="AT290" s="354" t="s">
        <v>567</v>
      </c>
      <c r="AU290" s="194" t="s">
        <v>515</v>
      </c>
      <c r="AV290" s="194" t="s">
        <v>515</v>
      </c>
      <c r="AW290" s="230" t="s">
        <v>481</v>
      </c>
      <c r="AX290" s="230" t="s">
        <v>452</v>
      </c>
      <c r="AY290" s="423"/>
      <c r="AZ290" s="908"/>
      <c r="BA290" s="686" t="s">
        <v>448</v>
      </c>
      <c r="BB290" s="44" t="s">
        <v>10</v>
      </c>
      <c r="BC290" s="44" t="s">
        <v>10</v>
      </c>
      <c r="BD290" s="492" t="s">
        <v>2172</v>
      </c>
      <c r="BE290" s="927" t="s">
        <v>2173</v>
      </c>
      <c r="BF290" s="1341"/>
      <c r="BG290" s="740"/>
      <c r="BH290" s="735"/>
      <c r="BI290" s="735"/>
      <c r="BJ290" s="735"/>
      <c r="BK290" s="735"/>
      <c r="BL290" s="735"/>
      <c r="BM290" s="735"/>
      <c r="BN290" s="735"/>
      <c r="BO290" s="735"/>
      <c r="BP290" s="735"/>
      <c r="BQ290" s="735"/>
      <c r="BR290" s="735"/>
      <c r="BS290" s="735"/>
      <c r="BT290" s="735"/>
      <c r="BU290" s="735"/>
      <c r="BV290" s="735"/>
      <c r="BW290" s="735"/>
      <c r="BX290" s="735"/>
      <c r="BY290" s="735"/>
      <c r="BZ290" s="735"/>
      <c r="CA290" s="735"/>
      <c r="CB290" s="735"/>
      <c r="CC290" s="735"/>
      <c r="CD290" s="735"/>
      <c r="CE290" s="735"/>
      <c r="CF290" s="776"/>
      <c r="CG290" s="586">
        <v>0</v>
      </c>
      <c r="CH290" s="586">
        <f t="shared" si="18"/>
        <v>1</v>
      </c>
      <c r="CI290" s="586">
        <v>0</v>
      </c>
      <c r="CJ290" s="586">
        <v>0</v>
      </c>
      <c r="CK290" s="586">
        <v>1</v>
      </c>
      <c r="CL290" s="586">
        <v>1</v>
      </c>
      <c r="CM290" s="586">
        <v>0</v>
      </c>
      <c r="CN290" s="586">
        <v>0</v>
      </c>
      <c r="CO290" s="586">
        <v>0</v>
      </c>
      <c r="CP290" s="586">
        <v>1</v>
      </c>
      <c r="CQ290" s="586">
        <v>0</v>
      </c>
      <c r="CR290" s="586">
        <v>0</v>
      </c>
      <c r="CT290" s="586">
        <v>0</v>
      </c>
      <c r="CU290" s="586">
        <v>0</v>
      </c>
      <c r="CV290" s="586">
        <v>0</v>
      </c>
      <c r="CW290" s="586">
        <v>0</v>
      </c>
      <c r="CX290" s="586">
        <v>0</v>
      </c>
      <c r="CY290" s="586">
        <v>0</v>
      </c>
      <c r="CZ290" s="586">
        <v>0</v>
      </c>
      <c r="DA290" s="586">
        <v>0</v>
      </c>
      <c r="DB290" s="586">
        <v>0</v>
      </c>
      <c r="DC290" s="586">
        <v>0</v>
      </c>
      <c r="DD290" s="586">
        <v>0</v>
      </c>
      <c r="DE290" s="586">
        <v>0</v>
      </c>
      <c r="DF290" s="586">
        <v>0</v>
      </c>
      <c r="DJ290" s="586">
        <v>0</v>
      </c>
      <c r="DK290" s="586">
        <v>0</v>
      </c>
      <c r="DL290" s="586">
        <v>1</v>
      </c>
      <c r="DM290" s="586">
        <v>0</v>
      </c>
      <c r="DN290" s="586">
        <v>0</v>
      </c>
      <c r="DO290" s="586">
        <v>0</v>
      </c>
      <c r="DP290" s="586">
        <v>0</v>
      </c>
      <c r="DQ290" s="586">
        <v>0</v>
      </c>
      <c r="DR290" s="586">
        <v>0</v>
      </c>
      <c r="DS290" s="586">
        <v>0</v>
      </c>
      <c r="DT290" s="586">
        <v>0</v>
      </c>
      <c r="DU290" s="586">
        <v>0</v>
      </c>
      <c r="DV290" s="586">
        <v>0</v>
      </c>
      <c r="DW290" s="586">
        <v>0</v>
      </c>
      <c r="DX290" s="586">
        <v>0</v>
      </c>
      <c r="DY290" s="586">
        <v>0</v>
      </c>
      <c r="DZ290" s="586">
        <v>0</v>
      </c>
      <c r="EA290" s="586">
        <v>0</v>
      </c>
      <c r="EB290" s="586">
        <v>0</v>
      </c>
      <c r="EC290" s="586">
        <v>0</v>
      </c>
      <c r="ED290" s="586">
        <v>0</v>
      </c>
      <c r="EE290" s="586">
        <v>0</v>
      </c>
      <c r="EF290" s="586">
        <v>0</v>
      </c>
      <c r="EG290" s="586">
        <v>0</v>
      </c>
      <c r="EH290" s="586">
        <v>0</v>
      </c>
      <c r="EI290" s="586">
        <v>0</v>
      </c>
      <c r="EJ290" s="586">
        <v>0</v>
      </c>
      <c r="EK290" s="586">
        <v>0</v>
      </c>
      <c r="EL290" s="586">
        <v>0</v>
      </c>
    </row>
    <row r="291" spans="1:142" ht="51">
      <c r="A291" s="190" t="s">
        <v>2080</v>
      </c>
      <c r="B291" s="9" t="s">
        <v>2081</v>
      </c>
      <c r="C291" s="191">
        <v>3</v>
      </c>
      <c r="D291" s="200" t="s">
        <v>10</v>
      </c>
      <c r="E291" s="191">
        <v>17</v>
      </c>
      <c r="F291" s="192" t="s">
        <v>2174</v>
      </c>
      <c r="G291" s="193" t="s">
        <v>456</v>
      </c>
      <c r="H291" s="9" t="s">
        <v>37</v>
      </c>
      <c r="I291" s="9" t="s">
        <v>112</v>
      </c>
      <c r="J291" s="9" t="s">
        <v>1356</v>
      </c>
      <c r="K291" s="193" t="s">
        <v>1623</v>
      </c>
      <c r="L291" s="193" t="s">
        <v>1455</v>
      </c>
      <c r="M291" s="9" t="s">
        <v>2175</v>
      </c>
      <c r="N291" s="9" t="s">
        <v>2175</v>
      </c>
      <c r="O291" s="9" t="s">
        <v>554</v>
      </c>
      <c r="P291" s="9" t="s">
        <v>462</v>
      </c>
      <c r="Q291" s="9" t="s">
        <v>463</v>
      </c>
      <c r="R291" s="9" t="s">
        <v>464</v>
      </c>
      <c r="S291" s="194"/>
      <c r="T291" s="9" t="s">
        <v>509</v>
      </c>
      <c r="U291" s="9" t="s">
        <v>437</v>
      </c>
      <c r="V291" s="193" t="s">
        <v>464</v>
      </c>
      <c r="W291" s="193"/>
      <c r="X291" s="193"/>
      <c r="Y291" s="193"/>
      <c r="Z291" s="332" t="s">
        <v>2176</v>
      </c>
      <c r="AA291" s="478" t="s">
        <v>2177</v>
      </c>
      <c r="AB291" s="1100" t="s">
        <v>466</v>
      </c>
      <c r="AC291" s="1100" t="s">
        <v>466</v>
      </c>
      <c r="AD291" s="9" t="s">
        <v>2178</v>
      </c>
      <c r="AE291" s="9"/>
      <c r="AF291" s="9" t="s">
        <v>437</v>
      </c>
      <c r="AG291" s="320"/>
      <c r="AH291" s="325" t="s">
        <v>1014</v>
      </c>
      <c r="AI291" s="325"/>
      <c r="AJ291" s="325"/>
      <c r="AK291" s="44" t="s">
        <v>1370</v>
      </c>
      <c r="AL291" s="44" t="s">
        <v>2179</v>
      </c>
      <c r="AM291" s="44" t="s">
        <v>2180</v>
      </c>
      <c r="AN291" s="44" t="s">
        <v>2181</v>
      </c>
      <c r="AO291" s="44" t="s">
        <v>2182</v>
      </c>
      <c r="AP291" s="44" t="s">
        <v>2183</v>
      </c>
      <c r="AQ291" s="325" t="s">
        <v>1022</v>
      </c>
      <c r="AR291" s="325"/>
      <c r="AS291" s="44"/>
      <c r="AT291" s="354" t="s">
        <v>1377</v>
      </c>
      <c r="AU291" s="194"/>
      <c r="AV291" s="194" t="s">
        <v>480</v>
      </c>
      <c r="AW291" s="230" t="s">
        <v>481</v>
      </c>
      <c r="AX291" s="230">
        <v>17</v>
      </c>
      <c r="AY291" s="423" t="s">
        <v>2080</v>
      </c>
      <c r="BA291" s="519" t="s">
        <v>448</v>
      </c>
      <c r="BB291" s="533" t="s">
        <v>2184</v>
      </c>
      <c r="BC291" s="533" t="s">
        <v>2184</v>
      </c>
      <c r="BD291" s="555" t="s">
        <v>185</v>
      </c>
      <c r="BE291" s="928" t="s">
        <v>2185</v>
      </c>
      <c r="BF291" s="1342"/>
      <c r="BG291" s="771"/>
      <c r="BH291" s="735"/>
      <c r="BI291" s="735"/>
      <c r="BJ291" s="735"/>
      <c r="BK291" s="735"/>
      <c r="BL291" s="735"/>
      <c r="BM291" s="735"/>
      <c r="BN291" s="735"/>
      <c r="BO291" s="735"/>
      <c r="BP291" s="735"/>
      <c r="BQ291" s="735"/>
      <c r="BR291" s="735"/>
      <c r="BS291" s="735"/>
      <c r="BT291" s="735"/>
      <c r="BU291" s="735"/>
      <c r="BV291" s="735"/>
      <c r="BW291" s="735"/>
      <c r="BX291" s="735"/>
      <c r="BY291" s="735"/>
      <c r="BZ291" s="735"/>
      <c r="CA291" s="735"/>
      <c r="CB291" s="735"/>
      <c r="CC291" s="735"/>
      <c r="CD291" s="735"/>
      <c r="CE291" s="735"/>
      <c r="CF291" s="776"/>
      <c r="CG291" s="586">
        <v>0</v>
      </c>
      <c r="CH291" s="586">
        <f t="shared" si="18"/>
        <v>1</v>
      </c>
      <c r="CI291" s="586">
        <v>1</v>
      </c>
      <c r="CJ291" s="586">
        <v>1</v>
      </c>
      <c r="CK291" s="586">
        <v>0</v>
      </c>
      <c r="CL291" s="586">
        <v>0</v>
      </c>
      <c r="CM291" s="586">
        <v>0</v>
      </c>
      <c r="CN291" s="586">
        <v>0</v>
      </c>
      <c r="CO291" s="586">
        <v>0</v>
      </c>
      <c r="CP291" s="586">
        <v>1</v>
      </c>
      <c r="CQ291" s="586">
        <v>0</v>
      </c>
      <c r="CR291" s="586">
        <v>0</v>
      </c>
      <c r="CS291" s="586">
        <v>0</v>
      </c>
      <c r="CT291" s="586">
        <v>0</v>
      </c>
      <c r="CU291" s="586">
        <v>0</v>
      </c>
      <c r="CV291" s="586">
        <v>0</v>
      </c>
      <c r="CW291" s="586">
        <v>0</v>
      </c>
      <c r="CX291" s="586">
        <v>0</v>
      </c>
      <c r="CY291" s="586">
        <v>0</v>
      </c>
      <c r="CZ291" s="586">
        <v>0</v>
      </c>
      <c r="DA291" s="586">
        <v>0</v>
      </c>
      <c r="DB291" s="586">
        <v>0</v>
      </c>
      <c r="DC291" s="586">
        <v>0</v>
      </c>
      <c r="DD291" s="586">
        <v>0</v>
      </c>
      <c r="DE291" s="586">
        <v>0</v>
      </c>
      <c r="DF291" s="586">
        <v>0</v>
      </c>
      <c r="DJ291" s="586">
        <v>0</v>
      </c>
      <c r="DK291" s="586">
        <v>0</v>
      </c>
      <c r="DL291" s="586">
        <v>0</v>
      </c>
      <c r="DM291" s="586">
        <v>0</v>
      </c>
      <c r="DN291" s="586">
        <v>0</v>
      </c>
      <c r="DO291" s="586">
        <v>0</v>
      </c>
      <c r="DP291" s="586">
        <v>0</v>
      </c>
      <c r="DQ291" s="586">
        <v>0</v>
      </c>
      <c r="DR291" s="586">
        <v>0</v>
      </c>
      <c r="DS291" s="586">
        <v>0</v>
      </c>
      <c r="DT291" s="586">
        <v>0</v>
      </c>
      <c r="DU291" s="586">
        <v>0</v>
      </c>
      <c r="DV291" s="586">
        <v>0</v>
      </c>
      <c r="DW291" s="586">
        <v>0</v>
      </c>
      <c r="DX291" s="586">
        <v>0</v>
      </c>
      <c r="DY291" s="586">
        <v>0</v>
      </c>
      <c r="DZ291" s="586">
        <v>0</v>
      </c>
      <c r="EA291" s="586">
        <v>0</v>
      </c>
      <c r="EB291" s="586">
        <v>0</v>
      </c>
      <c r="EC291" s="586">
        <v>0</v>
      </c>
      <c r="ED291" s="586">
        <v>0</v>
      </c>
      <c r="EE291" s="586">
        <v>0</v>
      </c>
      <c r="EF291" s="586">
        <v>0</v>
      </c>
      <c r="EG291" s="586">
        <v>0</v>
      </c>
      <c r="EH291" s="586">
        <v>0</v>
      </c>
      <c r="EI291" s="586">
        <v>0</v>
      </c>
      <c r="EJ291" s="586">
        <v>0</v>
      </c>
      <c r="EK291" s="586">
        <v>0</v>
      </c>
      <c r="EL291" s="586">
        <v>0</v>
      </c>
    </row>
    <row r="292" spans="1:142" ht="51">
      <c r="A292" s="190" t="s">
        <v>2080</v>
      </c>
      <c r="B292" s="9" t="s">
        <v>2081</v>
      </c>
      <c r="C292" s="191">
        <v>3</v>
      </c>
      <c r="D292" s="200" t="s">
        <v>10</v>
      </c>
      <c r="E292" s="191">
        <v>18</v>
      </c>
      <c r="F292" s="192" t="s">
        <v>2186</v>
      </c>
      <c r="G292" s="193" t="s">
        <v>486</v>
      </c>
      <c r="H292" s="9" t="s">
        <v>37</v>
      </c>
      <c r="I292" s="9" t="s">
        <v>112</v>
      </c>
      <c r="J292" s="9" t="s">
        <v>1356</v>
      </c>
      <c r="K292" s="193" t="s">
        <v>1623</v>
      </c>
      <c r="L292" s="193" t="s">
        <v>1455</v>
      </c>
      <c r="M292" s="9" t="s">
        <v>2175</v>
      </c>
      <c r="N292" s="9" t="s">
        <v>2175</v>
      </c>
      <c r="O292" s="9" t="s">
        <v>554</v>
      </c>
      <c r="P292" s="9" t="s">
        <v>462</v>
      </c>
      <c r="Q292" s="9" t="s">
        <v>463</v>
      </c>
      <c r="R292" s="9" t="s">
        <v>464</v>
      </c>
      <c r="S292" s="194"/>
      <c r="T292" s="9" t="s">
        <v>509</v>
      </c>
      <c r="U292" s="9" t="s">
        <v>437</v>
      </c>
      <c r="V292" s="193" t="s">
        <v>464</v>
      </c>
      <c r="W292" s="193"/>
      <c r="X292" s="193"/>
      <c r="Y292" s="193"/>
      <c r="Z292" s="332" t="s">
        <v>2176</v>
      </c>
      <c r="AA292" s="478" t="s">
        <v>2187</v>
      </c>
      <c r="AB292" s="1100" t="s">
        <v>466</v>
      </c>
      <c r="AC292" s="1100" t="s">
        <v>466</v>
      </c>
      <c r="AD292" s="9" t="s">
        <v>2088</v>
      </c>
      <c r="AE292" s="9"/>
      <c r="AF292" s="9" t="s">
        <v>437</v>
      </c>
      <c r="AG292" s="320"/>
      <c r="AH292" s="325" t="s">
        <v>1014</v>
      </c>
      <c r="AI292" s="325"/>
      <c r="AJ292" s="325"/>
      <c r="AK292" s="44" t="s">
        <v>1370</v>
      </c>
      <c r="AL292" s="44" t="s">
        <v>2179</v>
      </c>
      <c r="AM292" s="44" t="s">
        <v>2180</v>
      </c>
      <c r="AN292" s="44" t="s">
        <v>2181</v>
      </c>
      <c r="AO292" s="44" t="s">
        <v>2182</v>
      </c>
      <c r="AP292" s="44" t="s">
        <v>2183</v>
      </c>
      <c r="AQ292" s="325" t="s">
        <v>1022</v>
      </c>
      <c r="AR292" s="325"/>
      <c r="AS292" s="44"/>
      <c r="AT292" s="354" t="s">
        <v>1377</v>
      </c>
      <c r="AU292" s="194"/>
      <c r="AV292" s="194" t="s">
        <v>480</v>
      </c>
      <c r="AW292" s="230" t="s">
        <v>481</v>
      </c>
      <c r="AX292" s="230">
        <v>18</v>
      </c>
      <c r="AY292" s="423" t="s">
        <v>2080</v>
      </c>
      <c r="BA292" s="519" t="s">
        <v>448</v>
      </c>
      <c r="BB292" s="533" t="s">
        <v>2188</v>
      </c>
      <c r="BC292" s="533" t="s">
        <v>2188</v>
      </c>
      <c r="BD292" s="555" t="s">
        <v>186</v>
      </c>
      <c r="BE292" s="928" t="s">
        <v>2189</v>
      </c>
      <c r="BF292" s="1342"/>
      <c r="BG292" s="771"/>
      <c r="BH292" s="735"/>
      <c r="BI292" s="735"/>
      <c r="BJ292" s="735"/>
      <c r="BK292" s="735"/>
      <c r="BL292" s="735"/>
      <c r="BM292" s="735"/>
      <c r="BN292" s="735"/>
      <c r="BO292" s="735"/>
      <c r="BP292" s="735"/>
      <c r="BQ292" s="735"/>
      <c r="BR292" s="735"/>
      <c r="BS292" s="735"/>
      <c r="BT292" s="735"/>
      <c r="BU292" s="735"/>
      <c r="BV292" s="735"/>
      <c r="BW292" s="735"/>
      <c r="BX292" s="735"/>
      <c r="BY292" s="735"/>
      <c r="BZ292" s="735"/>
      <c r="CA292" s="735"/>
      <c r="CB292" s="735"/>
      <c r="CC292" s="735"/>
      <c r="CD292" s="735"/>
      <c r="CE292" s="735"/>
      <c r="CF292" s="776"/>
      <c r="CG292" s="586">
        <v>0</v>
      </c>
      <c r="CH292" s="586">
        <f t="shared" si="18"/>
        <v>1</v>
      </c>
      <c r="CI292" s="586">
        <v>1</v>
      </c>
      <c r="CJ292" s="586">
        <v>1</v>
      </c>
      <c r="CK292" s="586">
        <v>0</v>
      </c>
      <c r="CL292" s="586">
        <v>0</v>
      </c>
      <c r="CM292" s="586">
        <v>0</v>
      </c>
      <c r="CN292" s="586">
        <v>0</v>
      </c>
      <c r="CO292" s="586">
        <v>0</v>
      </c>
      <c r="CP292" s="586">
        <v>1</v>
      </c>
      <c r="CQ292" s="586">
        <v>0</v>
      </c>
      <c r="CR292" s="586">
        <v>0</v>
      </c>
      <c r="CS292" s="586">
        <v>0</v>
      </c>
      <c r="CT292" s="586">
        <v>0</v>
      </c>
      <c r="CU292" s="586">
        <v>0</v>
      </c>
      <c r="CV292" s="586">
        <v>0</v>
      </c>
      <c r="CW292" s="586">
        <v>0</v>
      </c>
      <c r="CX292" s="586">
        <v>0</v>
      </c>
      <c r="CY292" s="586">
        <v>0</v>
      </c>
      <c r="CZ292" s="586">
        <v>0</v>
      </c>
      <c r="DA292" s="586">
        <v>0</v>
      </c>
      <c r="DB292" s="586">
        <v>0</v>
      </c>
      <c r="DC292" s="586">
        <v>0</v>
      </c>
      <c r="DD292" s="586">
        <v>0</v>
      </c>
      <c r="DE292" s="586">
        <v>0</v>
      </c>
      <c r="DF292" s="586">
        <v>0</v>
      </c>
      <c r="DJ292" s="586">
        <v>0</v>
      </c>
      <c r="DK292" s="586">
        <v>0</v>
      </c>
      <c r="DL292" s="586">
        <v>0</v>
      </c>
      <c r="DM292" s="586">
        <v>0</v>
      </c>
      <c r="DN292" s="586">
        <v>0</v>
      </c>
      <c r="DO292" s="586">
        <v>0</v>
      </c>
      <c r="DP292" s="586">
        <v>0</v>
      </c>
      <c r="DQ292" s="586">
        <v>0</v>
      </c>
      <c r="DR292" s="586">
        <v>0</v>
      </c>
      <c r="DS292" s="586">
        <v>0</v>
      </c>
      <c r="DT292" s="586">
        <v>0</v>
      </c>
      <c r="DU292" s="586">
        <v>0</v>
      </c>
      <c r="DV292" s="586">
        <v>0</v>
      </c>
      <c r="DW292" s="586">
        <v>0</v>
      </c>
      <c r="DX292" s="586">
        <v>0</v>
      </c>
      <c r="DY292" s="586">
        <v>0</v>
      </c>
      <c r="DZ292" s="586">
        <v>0</v>
      </c>
      <c r="EA292" s="586">
        <v>0</v>
      </c>
      <c r="EB292" s="586">
        <v>0</v>
      </c>
      <c r="EC292" s="586">
        <v>0</v>
      </c>
      <c r="ED292" s="586">
        <v>0</v>
      </c>
      <c r="EE292" s="586">
        <v>0</v>
      </c>
      <c r="EF292" s="586">
        <v>0</v>
      </c>
      <c r="EG292" s="586">
        <v>0</v>
      </c>
      <c r="EH292" s="586">
        <v>0</v>
      </c>
      <c r="EI292" s="586">
        <v>0</v>
      </c>
      <c r="EJ292" s="586">
        <v>0</v>
      </c>
      <c r="EK292" s="586">
        <v>0</v>
      </c>
      <c r="EL292" s="586">
        <v>0</v>
      </c>
    </row>
    <row r="293" spans="1:142" ht="51">
      <c r="A293" s="190" t="s">
        <v>2080</v>
      </c>
      <c r="B293" s="9" t="s">
        <v>2081</v>
      </c>
      <c r="C293" s="191">
        <v>3</v>
      </c>
      <c r="D293" s="200" t="s">
        <v>10</v>
      </c>
      <c r="E293" s="191">
        <v>19</v>
      </c>
      <c r="F293" s="192" t="s">
        <v>2190</v>
      </c>
      <c r="G293" s="193" t="s">
        <v>520</v>
      </c>
      <c r="H293" s="9" t="s">
        <v>37</v>
      </c>
      <c r="I293" s="9" t="s">
        <v>112</v>
      </c>
      <c r="J293" s="9" t="s">
        <v>1356</v>
      </c>
      <c r="K293" s="193" t="s">
        <v>1623</v>
      </c>
      <c r="L293" s="193" t="s">
        <v>1455</v>
      </c>
      <c r="M293" s="9" t="s">
        <v>2175</v>
      </c>
      <c r="N293" s="9" t="s">
        <v>2175</v>
      </c>
      <c r="O293" s="9" t="s">
        <v>554</v>
      </c>
      <c r="P293" s="9" t="s">
        <v>462</v>
      </c>
      <c r="Q293" s="9" t="s">
        <v>463</v>
      </c>
      <c r="R293" s="9" t="s">
        <v>464</v>
      </c>
      <c r="S293" s="194"/>
      <c r="T293" s="9" t="s">
        <v>509</v>
      </c>
      <c r="U293" s="9" t="s">
        <v>437</v>
      </c>
      <c r="V293" s="193" t="s">
        <v>464</v>
      </c>
      <c r="W293" s="193"/>
      <c r="X293" s="193"/>
      <c r="Y293" s="193"/>
      <c r="Z293" s="332" t="s">
        <v>2176</v>
      </c>
      <c r="AA293" s="478" t="s">
        <v>2191</v>
      </c>
      <c r="AB293" s="1100" t="s">
        <v>466</v>
      </c>
      <c r="AC293" s="1100" t="s">
        <v>466</v>
      </c>
      <c r="AD293" s="9" t="s">
        <v>2088</v>
      </c>
      <c r="AE293" s="9"/>
      <c r="AF293" s="9" t="s">
        <v>437</v>
      </c>
      <c r="AG293" s="320"/>
      <c r="AH293" s="325" t="s">
        <v>1014</v>
      </c>
      <c r="AI293" s="325"/>
      <c r="AJ293" s="325"/>
      <c r="AK293" s="44" t="s">
        <v>1370</v>
      </c>
      <c r="AL293" s="44" t="s">
        <v>2179</v>
      </c>
      <c r="AM293" s="44" t="s">
        <v>2180</v>
      </c>
      <c r="AN293" s="44" t="s">
        <v>2181</v>
      </c>
      <c r="AO293" s="44" t="s">
        <v>2182</v>
      </c>
      <c r="AP293" s="44" t="s">
        <v>2183</v>
      </c>
      <c r="AQ293" s="325" t="s">
        <v>1022</v>
      </c>
      <c r="AR293" s="325"/>
      <c r="AS293" s="44"/>
      <c r="AT293" s="354" t="s">
        <v>1377</v>
      </c>
      <c r="AU293" s="194"/>
      <c r="AV293" s="194" t="s">
        <v>480</v>
      </c>
      <c r="AW293" s="230" t="s">
        <v>481</v>
      </c>
      <c r="AX293" s="230">
        <v>19</v>
      </c>
      <c r="AY293" s="423" t="s">
        <v>2080</v>
      </c>
      <c r="BA293" s="519" t="s">
        <v>448</v>
      </c>
      <c r="BB293" s="533" t="s">
        <v>2192</v>
      </c>
      <c r="BC293" s="533" t="s">
        <v>2192</v>
      </c>
      <c r="BD293" s="555" t="s">
        <v>187</v>
      </c>
      <c r="BE293" s="928" t="s">
        <v>2193</v>
      </c>
      <c r="BF293" s="1342"/>
      <c r="BG293" s="771"/>
      <c r="BH293" s="735"/>
      <c r="BI293" s="735"/>
      <c r="BJ293" s="735"/>
      <c r="BK293" s="735"/>
      <c r="BL293" s="735"/>
      <c r="BM293" s="735"/>
      <c r="BN293" s="735"/>
      <c r="BO293" s="735"/>
      <c r="BP293" s="735"/>
      <c r="BQ293" s="735"/>
      <c r="BR293" s="735"/>
      <c r="BS293" s="735"/>
      <c r="BT293" s="735"/>
      <c r="BU293" s="735"/>
      <c r="BV293" s="735"/>
      <c r="BW293" s="735"/>
      <c r="BX293" s="735"/>
      <c r="BY293" s="735"/>
      <c r="BZ293" s="735"/>
      <c r="CA293" s="735"/>
      <c r="CB293" s="735"/>
      <c r="CC293" s="735"/>
      <c r="CD293" s="735"/>
      <c r="CE293" s="735"/>
      <c r="CF293" s="776"/>
      <c r="CG293" s="586">
        <v>0</v>
      </c>
      <c r="CH293" s="586">
        <f t="shared" si="18"/>
        <v>1</v>
      </c>
      <c r="CI293" s="586">
        <v>1</v>
      </c>
      <c r="CJ293" s="586">
        <v>1</v>
      </c>
      <c r="CK293" s="586">
        <v>0</v>
      </c>
      <c r="CL293" s="586">
        <v>0</v>
      </c>
      <c r="CM293" s="586">
        <v>0</v>
      </c>
      <c r="CN293" s="586">
        <v>0</v>
      </c>
      <c r="CO293" s="586">
        <v>0</v>
      </c>
      <c r="CP293" s="586">
        <v>1</v>
      </c>
      <c r="CQ293" s="586">
        <v>0</v>
      </c>
      <c r="CR293" s="586">
        <v>0</v>
      </c>
      <c r="CS293" s="586">
        <v>0</v>
      </c>
      <c r="CT293" s="586">
        <v>0</v>
      </c>
      <c r="CU293" s="586">
        <v>0</v>
      </c>
      <c r="CV293" s="586">
        <v>0</v>
      </c>
      <c r="CW293" s="586">
        <v>0</v>
      </c>
      <c r="CX293" s="586">
        <v>0</v>
      </c>
      <c r="CY293" s="586">
        <v>0</v>
      </c>
      <c r="CZ293" s="586">
        <v>0</v>
      </c>
      <c r="DA293" s="586">
        <v>0</v>
      </c>
      <c r="DB293" s="586">
        <v>0</v>
      </c>
      <c r="DC293" s="586">
        <v>0</v>
      </c>
      <c r="DD293" s="586">
        <v>0</v>
      </c>
      <c r="DE293" s="586">
        <v>0</v>
      </c>
      <c r="DF293" s="586">
        <v>0</v>
      </c>
      <c r="DJ293" s="586">
        <v>0</v>
      </c>
      <c r="DK293" s="586">
        <v>0</v>
      </c>
      <c r="DL293" s="586">
        <v>0</v>
      </c>
      <c r="DM293" s="586">
        <v>0</v>
      </c>
      <c r="DN293" s="586">
        <v>0</v>
      </c>
      <c r="DO293" s="586">
        <v>0</v>
      </c>
      <c r="DP293" s="586">
        <v>0</v>
      </c>
      <c r="DQ293" s="586">
        <v>0</v>
      </c>
      <c r="DR293" s="586">
        <v>0</v>
      </c>
      <c r="DS293" s="586">
        <v>0</v>
      </c>
      <c r="DT293" s="586">
        <v>0</v>
      </c>
      <c r="DU293" s="586">
        <v>0</v>
      </c>
      <c r="DV293" s="586">
        <v>0</v>
      </c>
      <c r="DW293" s="586">
        <v>0</v>
      </c>
      <c r="DX293" s="586">
        <v>0</v>
      </c>
      <c r="DY293" s="586">
        <v>0</v>
      </c>
      <c r="DZ293" s="586">
        <v>0</v>
      </c>
      <c r="EA293" s="586">
        <v>0</v>
      </c>
      <c r="EB293" s="586">
        <v>0</v>
      </c>
      <c r="EC293" s="586">
        <v>0</v>
      </c>
      <c r="ED293" s="586">
        <v>0</v>
      </c>
      <c r="EE293" s="586">
        <v>0</v>
      </c>
      <c r="EF293" s="586">
        <v>0</v>
      </c>
      <c r="EG293" s="586">
        <v>0</v>
      </c>
      <c r="EH293" s="586">
        <v>0</v>
      </c>
      <c r="EI293" s="586">
        <v>0</v>
      </c>
      <c r="EJ293" s="586">
        <v>0</v>
      </c>
      <c r="EK293" s="586">
        <v>0</v>
      </c>
      <c r="EL293" s="586">
        <v>0</v>
      </c>
    </row>
    <row r="294" spans="1:142" ht="51">
      <c r="A294" s="190" t="s">
        <v>2080</v>
      </c>
      <c r="B294" s="9" t="s">
        <v>2081</v>
      </c>
      <c r="C294" s="191">
        <v>3</v>
      </c>
      <c r="D294" s="200" t="s">
        <v>10</v>
      </c>
      <c r="E294" s="191">
        <v>20</v>
      </c>
      <c r="F294" s="192" t="s">
        <v>2194</v>
      </c>
      <c r="G294" s="193" t="s">
        <v>613</v>
      </c>
      <c r="H294" s="9" t="s">
        <v>37</v>
      </c>
      <c r="I294" s="9" t="s">
        <v>112</v>
      </c>
      <c r="J294" s="9" t="s">
        <v>1356</v>
      </c>
      <c r="K294" s="193" t="s">
        <v>1623</v>
      </c>
      <c r="L294" s="193" t="s">
        <v>1455</v>
      </c>
      <c r="M294" s="9" t="s">
        <v>2175</v>
      </c>
      <c r="N294" s="9" t="s">
        <v>2175</v>
      </c>
      <c r="O294" s="9" t="s">
        <v>554</v>
      </c>
      <c r="P294" s="9" t="s">
        <v>462</v>
      </c>
      <c r="Q294" s="9" t="s">
        <v>463</v>
      </c>
      <c r="R294" s="9" t="s">
        <v>464</v>
      </c>
      <c r="S294" s="194"/>
      <c r="T294" s="9" t="s">
        <v>509</v>
      </c>
      <c r="U294" s="9" t="s">
        <v>437</v>
      </c>
      <c r="V294" s="193" t="s">
        <v>464</v>
      </c>
      <c r="W294" s="193"/>
      <c r="X294" s="193"/>
      <c r="Y294" s="193"/>
      <c r="Z294" s="332" t="s">
        <v>2176</v>
      </c>
      <c r="AA294" s="478" t="s">
        <v>2195</v>
      </c>
      <c r="AB294" s="1100" t="s">
        <v>466</v>
      </c>
      <c r="AC294" s="1100" t="s">
        <v>466</v>
      </c>
      <c r="AD294" s="9" t="s">
        <v>2088</v>
      </c>
      <c r="AE294" s="9"/>
      <c r="AF294" s="9" t="s">
        <v>437</v>
      </c>
      <c r="AG294" s="320"/>
      <c r="AH294" s="325" t="s">
        <v>1014</v>
      </c>
      <c r="AI294" s="325"/>
      <c r="AJ294" s="325"/>
      <c r="AK294" s="44" t="s">
        <v>1370</v>
      </c>
      <c r="AL294" s="44" t="s">
        <v>2179</v>
      </c>
      <c r="AM294" s="44" t="s">
        <v>2180</v>
      </c>
      <c r="AN294" s="44" t="s">
        <v>2181</v>
      </c>
      <c r="AO294" s="44" t="s">
        <v>2182</v>
      </c>
      <c r="AP294" s="44" t="s">
        <v>2183</v>
      </c>
      <c r="AQ294" s="325" t="s">
        <v>1022</v>
      </c>
      <c r="AR294" s="325"/>
      <c r="AS294" s="44"/>
      <c r="AT294" s="354" t="s">
        <v>1377</v>
      </c>
      <c r="AU294" s="194"/>
      <c r="AV294" s="194" t="s">
        <v>480</v>
      </c>
      <c r="AW294" s="230" t="s">
        <v>481</v>
      </c>
      <c r="AX294" s="230">
        <v>20</v>
      </c>
      <c r="AY294" s="423" t="s">
        <v>2080</v>
      </c>
      <c r="BA294" s="519" t="s">
        <v>448</v>
      </c>
      <c r="BB294" s="533" t="s">
        <v>2196</v>
      </c>
      <c r="BC294" s="533" t="s">
        <v>2196</v>
      </c>
      <c r="BD294" s="555" t="s">
        <v>189</v>
      </c>
      <c r="BE294" s="928" t="s">
        <v>2197</v>
      </c>
      <c r="BF294" s="1342"/>
      <c r="BG294" s="771"/>
      <c r="BH294" s="735"/>
      <c r="BI294" s="735"/>
      <c r="BJ294" s="735"/>
      <c r="BK294" s="735"/>
      <c r="BL294" s="735"/>
      <c r="BM294" s="735"/>
      <c r="BN294" s="735"/>
      <c r="BO294" s="735"/>
      <c r="BP294" s="735"/>
      <c r="BQ294" s="735"/>
      <c r="BR294" s="735"/>
      <c r="BS294" s="735"/>
      <c r="BT294" s="735"/>
      <c r="BU294" s="735"/>
      <c r="BV294" s="735"/>
      <c r="BW294" s="735"/>
      <c r="BX294" s="735"/>
      <c r="BY294" s="735"/>
      <c r="BZ294" s="735"/>
      <c r="CA294" s="735"/>
      <c r="CB294" s="735"/>
      <c r="CC294" s="735"/>
      <c r="CD294" s="735"/>
      <c r="CE294" s="735"/>
      <c r="CF294" s="776"/>
      <c r="CG294" s="586">
        <v>0</v>
      </c>
      <c r="CH294" s="586">
        <f t="shared" si="18"/>
        <v>1</v>
      </c>
      <c r="CI294" s="586">
        <v>1</v>
      </c>
      <c r="CJ294" s="586">
        <v>1</v>
      </c>
      <c r="CK294" s="586">
        <v>0</v>
      </c>
      <c r="CL294" s="586">
        <v>0</v>
      </c>
      <c r="CM294" s="586">
        <v>0</v>
      </c>
      <c r="CN294" s="586">
        <v>0</v>
      </c>
      <c r="CO294" s="586">
        <v>0</v>
      </c>
      <c r="CP294" s="586">
        <v>1</v>
      </c>
      <c r="CQ294" s="586">
        <v>0</v>
      </c>
      <c r="CR294" s="586">
        <v>0</v>
      </c>
      <c r="CS294" s="586">
        <v>0</v>
      </c>
      <c r="CT294" s="586">
        <v>0</v>
      </c>
      <c r="CU294" s="586">
        <v>0</v>
      </c>
      <c r="CV294" s="586">
        <v>0</v>
      </c>
      <c r="CW294" s="586">
        <v>0</v>
      </c>
      <c r="CX294" s="586">
        <v>0</v>
      </c>
      <c r="CY294" s="586">
        <v>0</v>
      </c>
      <c r="CZ294" s="586">
        <v>0</v>
      </c>
      <c r="DA294" s="586">
        <v>0</v>
      </c>
      <c r="DB294" s="586">
        <v>0</v>
      </c>
      <c r="DC294" s="586">
        <v>0</v>
      </c>
      <c r="DD294" s="586">
        <v>0</v>
      </c>
      <c r="DE294" s="586">
        <v>0</v>
      </c>
      <c r="DF294" s="586">
        <v>0</v>
      </c>
      <c r="DJ294" s="586">
        <v>0</v>
      </c>
      <c r="DK294" s="586">
        <v>0</v>
      </c>
      <c r="DL294" s="586">
        <v>0</v>
      </c>
      <c r="DM294" s="586">
        <v>0</v>
      </c>
      <c r="DN294" s="586">
        <v>0</v>
      </c>
      <c r="DO294" s="586">
        <v>0</v>
      </c>
      <c r="DP294" s="586">
        <v>0</v>
      </c>
      <c r="DQ294" s="586">
        <v>0</v>
      </c>
      <c r="DR294" s="586">
        <v>0</v>
      </c>
      <c r="DS294" s="586">
        <v>0</v>
      </c>
      <c r="DT294" s="586">
        <v>0</v>
      </c>
      <c r="DU294" s="586">
        <v>0</v>
      </c>
      <c r="DV294" s="586">
        <v>0</v>
      </c>
      <c r="DW294" s="586">
        <v>0</v>
      </c>
      <c r="DX294" s="586">
        <v>0</v>
      </c>
      <c r="DY294" s="586">
        <v>0</v>
      </c>
      <c r="DZ294" s="586">
        <v>0</v>
      </c>
      <c r="EA294" s="586">
        <v>0</v>
      </c>
      <c r="EB294" s="586">
        <v>0</v>
      </c>
      <c r="EC294" s="586">
        <v>0</v>
      </c>
      <c r="ED294" s="586">
        <v>0</v>
      </c>
      <c r="EE294" s="586">
        <v>0</v>
      </c>
      <c r="EF294" s="586">
        <v>0</v>
      </c>
      <c r="EG294" s="586">
        <v>0</v>
      </c>
      <c r="EH294" s="586">
        <v>0</v>
      </c>
      <c r="EI294" s="586">
        <v>0</v>
      </c>
      <c r="EJ294" s="586">
        <v>0</v>
      </c>
      <c r="EK294" s="586">
        <v>0</v>
      </c>
      <c r="EL294" s="586">
        <v>0</v>
      </c>
    </row>
    <row r="295" spans="1:142" ht="51">
      <c r="A295" s="190" t="s">
        <v>2080</v>
      </c>
      <c r="B295" s="9" t="s">
        <v>2081</v>
      </c>
      <c r="C295" s="191">
        <v>3</v>
      </c>
      <c r="D295" s="200" t="s">
        <v>10</v>
      </c>
      <c r="E295" s="191">
        <v>21</v>
      </c>
      <c r="F295" s="192" t="s">
        <v>2198</v>
      </c>
      <c r="G295" s="193" t="s">
        <v>520</v>
      </c>
      <c r="H295" s="9" t="s">
        <v>37</v>
      </c>
      <c r="I295" s="9" t="s">
        <v>112</v>
      </c>
      <c r="J295" s="9" t="s">
        <v>1356</v>
      </c>
      <c r="K295" s="193" t="s">
        <v>1623</v>
      </c>
      <c r="L295" s="193" t="s">
        <v>1455</v>
      </c>
      <c r="M295" s="9" t="s">
        <v>2175</v>
      </c>
      <c r="N295" s="9" t="s">
        <v>2175</v>
      </c>
      <c r="O295" s="9" t="s">
        <v>554</v>
      </c>
      <c r="P295" s="9" t="s">
        <v>462</v>
      </c>
      <c r="Q295" s="9" t="s">
        <v>463</v>
      </c>
      <c r="R295" s="9" t="s">
        <v>464</v>
      </c>
      <c r="S295" s="194"/>
      <c r="T295" s="9" t="s">
        <v>509</v>
      </c>
      <c r="U295" s="9" t="s">
        <v>437</v>
      </c>
      <c r="V295" s="193" t="s">
        <v>464</v>
      </c>
      <c r="W295" s="193"/>
      <c r="X295" s="193"/>
      <c r="Y295" s="193"/>
      <c r="Z295" s="332" t="s">
        <v>2176</v>
      </c>
      <c r="AA295" s="478" t="s">
        <v>2199</v>
      </c>
      <c r="AB295" s="1100" t="s">
        <v>466</v>
      </c>
      <c r="AC295" s="1100" t="s">
        <v>466</v>
      </c>
      <c r="AD295" s="9" t="s">
        <v>2088</v>
      </c>
      <c r="AE295" s="9"/>
      <c r="AF295" s="9" t="s">
        <v>437</v>
      </c>
      <c r="AG295" s="320"/>
      <c r="AH295" s="325" t="s">
        <v>1014</v>
      </c>
      <c r="AI295" s="325"/>
      <c r="AJ295" s="325"/>
      <c r="AK295" s="44" t="s">
        <v>1370</v>
      </c>
      <c r="AL295" s="44" t="s">
        <v>2179</v>
      </c>
      <c r="AM295" s="44" t="s">
        <v>2180</v>
      </c>
      <c r="AN295" s="44" t="s">
        <v>2181</v>
      </c>
      <c r="AO295" s="44" t="s">
        <v>2182</v>
      </c>
      <c r="AP295" s="44" t="s">
        <v>2183</v>
      </c>
      <c r="AQ295" s="325" t="s">
        <v>1022</v>
      </c>
      <c r="AR295" s="325"/>
      <c r="AS295" s="44"/>
      <c r="AT295" s="354" t="s">
        <v>1377</v>
      </c>
      <c r="AU295" s="194"/>
      <c r="AV295" s="194" t="s">
        <v>480</v>
      </c>
      <c r="AW295" s="230" t="s">
        <v>481</v>
      </c>
      <c r="AX295" s="230">
        <v>21</v>
      </c>
      <c r="AY295" s="423" t="s">
        <v>2080</v>
      </c>
      <c r="BA295" s="519" t="s">
        <v>448</v>
      </c>
      <c r="BB295" s="533" t="s">
        <v>2200</v>
      </c>
      <c r="BC295" s="533" t="s">
        <v>2200</v>
      </c>
      <c r="BD295" s="555" t="s">
        <v>191</v>
      </c>
      <c r="BE295" s="928" t="s">
        <v>2201</v>
      </c>
      <c r="BF295" s="1342"/>
      <c r="BG295" s="771"/>
      <c r="BH295" s="735"/>
      <c r="BI295" s="735"/>
      <c r="BJ295" s="735"/>
      <c r="BK295" s="735"/>
      <c r="BL295" s="735"/>
      <c r="BM295" s="735"/>
      <c r="BN295" s="735"/>
      <c r="BO295" s="735"/>
      <c r="BP295" s="735"/>
      <c r="BQ295" s="735"/>
      <c r="BR295" s="735"/>
      <c r="BS295" s="735"/>
      <c r="BT295" s="735"/>
      <c r="BU295" s="735"/>
      <c r="BV295" s="735"/>
      <c r="BW295" s="735"/>
      <c r="BX295" s="735"/>
      <c r="BY295" s="735"/>
      <c r="BZ295" s="735"/>
      <c r="CA295" s="735"/>
      <c r="CB295" s="735"/>
      <c r="CC295" s="735"/>
      <c r="CD295" s="735"/>
      <c r="CE295" s="735"/>
      <c r="CF295" s="776"/>
      <c r="CG295" s="586">
        <v>0</v>
      </c>
      <c r="CH295" s="586">
        <f t="shared" si="18"/>
        <v>1</v>
      </c>
      <c r="CI295" s="586">
        <v>1</v>
      </c>
      <c r="CJ295" s="586">
        <v>1</v>
      </c>
      <c r="CK295" s="586">
        <v>0</v>
      </c>
      <c r="CL295" s="586">
        <v>0</v>
      </c>
      <c r="CM295" s="586">
        <v>0</v>
      </c>
      <c r="CN295" s="586">
        <v>0</v>
      </c>
      <c r="CO295" s="586">
        <v>0</v>
      </c>
      <c r="CP295" s="586">
        <v>1</v>
      </c>
      <c r="CQ295" s="586">
        <v>0</v>
      </c>
      <c r="CR295" s="586">
        <v>0</v>
      </c>
      <c r="CS295" s="586">
        <v>0</v>
      </c>
      <c r="CT295" s="586">
        <v>0</v>
      </c>
      <c r="CU295" s="586">
        <v>0</v>
      </c>
      <c r="CV295" s="586">
        <v>0</v>
      </c>
      <c r="CW295" s="586">
        <v>0</v>
      </c>
      <c r="CX295" s="586">
        <v>1</v>
      </c>
      <c r="CY295" s="586">
        <v>0</v>
      </c>
      <c r="CZ295" s="586">
        <v>0</v>
      </c>
      <c r="DA295" s="586">
        <v>0</v>
      </c>
      <c r="DB295" s="586">
        <v>0</v>
      </c>
      <c r="DC295" s="586">
        <v>0</v>
      </c>
      <c r="DD295" s="586">
        <v>0</v>
      </c>
      <c r="DE295" s="586">
        <v>0</v>
      </c>
      <c r="DF295" s="586">
        <v>0</v>
      </c>
      <c r="DJ295" s="586">
        <v>0</v>
      </c>
      <c r="DK295" s="586">
        <v>0</v>
      </c>
      <c r="DL295" s="586">
        <v>0</v>
      </c>
      <c r="DM295" s="586">
        <v>0</v>
      </c>
      <c r="DN295" s="586">
        <v>0</v>
      </c>
      <c r="DO295" s="586">
        <v>0</v>
      </c>
      <c r="DP295" s="586">
        <v>0</v>
      </c>
      <c r="DQ295" s="586">
        <v>0</v>
      </c>
      <c r="DR295" s="586">
        <v>0</v>
      </c>
      <c r="DS295" s="586">
        <v>0</v>
      </c>
      <c r="DT295" s="586">
        <v>0</v>
      </c>
      <c r="DU295" s="586">
        <v>0</v>
      </c>
      <c r="DV295" s="586">
        <v>0</v>
      </c>
      <c r="DW295" s="586">
        <v>0</v>
      </c>
      <c r="DX295" s="586">
        <v>0</v>
      </c>
      <c r="DY295" s="586">
        <v>0</v>
      </c>
      <c r="DZ295" s="586">
        <v>0</v>
      </c>
      <c r="EA295" s="586">
        <v>0</v>
      </c>
      <c r="EB295" s="586">
        <v>0</v>
      </c>
      <c r="EC295" s="586">
        <v>0</v>
      </c>
      <c r="ED295" s="586">
        <v>0</v>
      </c>
      <c r="EE295" s="586">
        <v>0</v>
      </c>
      <c r="EF295" s="586">
        <v>0</v>
      </c>
      <c r="EG295" s="586">
        <v>0</v>
      </c>
      <c r="EH295" s="586">
        <v>0</v>
      </c>
      <c r="EI295" s="586">
        <v>0</v>
      </c>
      <c r="EJ295" s="586">
        <v>0</v>
      </c>
      <c r="EK295" s="586">
        <v>0</v>
      </c>
      <c r="EL295" s="586">
        <v>0</v>
      </c>
    </row>
    <row r="296" spans="1:142" s="215" customFormat="1" ht="51">
      <c r="A296" s="190" t="s">
        <v>2080</v>
      </c>
      <c r="B296" s="9" t="s">
        <v>2081</v>
      </c>
      <c r="C296" s="191">
        <v>3</v>
      </c>
      <c r="D296" s="200" t="s">
        <v>10</v>
      </c>
      <c r="E296" s="191">
        <v>22</v>
      </c>
      <c r="F296" s="192" t="s">
        <v>2190</v>
      </c>
      <c r="G296" s="193" t="s">
        <v>520</v>
      </c>
      <c r="H296" s="9" t="s">
        <v>37</v>
      </c>
      <c r="I296" s="9" t="s">
        <v>112</v>
      </c>
      <c r="J296" s="9" t="s">
        <v>1356</v>
      </c>
      <c r="K296" s="193" t="s">
        <v>1623</v>
      </c>
      <c r="L296" s="193" t="s">
        <v>1455</v>
      </c>
      <c r="M296" s="9" t="s">
        <v>2175</v>
      </c>
      <c r="N296" s="9" t="s">
        <v>2175</v>
      </c>
      <c r="O296" s="9" t="s">
        <v>554</v>
      </c>
      <c r="P296" s="9" t="s">
        <v>462</v>
      </c>
      <c r="Q296" s="9" t="s">
        <v>463</v>
      </c>
      <c r="R296" s="9" t="s">
        <v>464</v>
      </c>
      <c r="S296" s="194"/>
      <c r="T296" s="9" t="s">
        <v>509</v>
      </c>
      <c r="U296" s="9" t="s">
        <v>437</v>
      </c>
      <c r="V296" s="193" t="s">
        <v>464</v>
      </c>
      <c r="W296" s="193"/>
      <c r="X296" s="193"/>
      <c r="Y296" s="193"/>
      <c r="Z296" s="332" t="s">
        <v>2176</v>
      </c>
      <c r="AA296" s="478" t="s">
        <v>2202</v>
      </c>
      <c r="AB296" s="1100" t="s">
        <v>466</v>
      </c>
      <c r="AC296" s="1100" t="s">
        <v>466</v>
      </c>
      <c r="AD296" s="9" t="s">
        <v>2088</v>
      </c>
      <c r="AE296" s="9"/>
      <c r="AF296" s="9" t="s">
        <v>437</v>
      </c>
      <c r="AG296" s="320"/>
      <c r="AH296" s="325" t="s">
        <v>1014</v>
      </c>
      <c r="AI296" s="325"/>
      <c r="AJ296" s="325"/>
      <c r="AK296" s="44" t="s">
        <v>1370</v>
      </c>
      <c r="AL296" s="44" t="s">
        <v>2179</v>
      </c>
      <c r="AM296" s="44" t="s">
        <v>2180</v>
      </c>
      <c r="AN296" s="44" t="s">
        <v>2181</v>
      </c>
      <c r="AO296" s="44" t="s">
        <v>2182</v>
      </c>
      <c r="AP296" s="44" t="s">
        <v>2183</v>
      </c>
      <c r="AQ296" s="325" t="s">
        <v>1022</v>
      </c>
      <c r="AR296" s="325"/>
      <c r="AS296" s="44"/>
      <c r="AT296" s="354" t="s">
        <v>1377</v>
      </c>
      <c r="AU296" s="194"/>
      <c r="AV296" s="194" t="s">
        <v>480</v>
      </c>
      <c r="AW296" s="230" t="s">
        <v>481</v>
      </c>
      <c r="AX296" s="230">
        <v>22</v>
      </c>
      <c r="AY296" s="423" t="s">
        <v>2080</v>
      </c>
      <c r="AZ296" s="218"/>
      <c r="BA296" s="519" t="s">
        <v>448</v>
      </c>
      <c r="BB296" s="533" t="s">
        <v>2203</v>
      </c>
      <c r="BC296" s="533" t="s">
        <v>2203</v>
      </c>
      <c r="BD296" s="555" t="s">
        <v>193</v>
      </c>
      <c r="BE296" s="928" t="s">
        <v>2204</v>
      </c>
      <c r="BF296" s="1342"/>
      <c r="BG296" s="771"/>
      <c r="BH296" s="735"/>
      <c r="BI296" s="735"/>
      <c r="BJ296" s="735"/>
      <c r="BK296" s="735"/>
      <c r="BL296" s="735"/>
      <c r="BM296" s="735"/>
      <c r="BN296" s="735"/>
      <c r="BO296" s="735"/>
      <c r="BP296" s="735"/>
      <c r="BQ296" s="735"/>
      <c r="BR296" s="735"/>
      <c r="BS296" s="735"/>
      <c r="BT296" s="735"/>
      <c r="BU296" s="735"/>
      <c r="BV296" s="735"/>
      <c r="BW296" s="735"/>
      <c r="BX296" s="735"/>
      <c r="BY296" s="735"/>
      <c r="BZ296" s="735"/>
      <c r="CA296" s="735"/>
      <c r="CB296" s="735"/>
      <c r="CC296" s="735"/>
      <c r="CD296" s="735"/>
      <c r="CE296" s="735"/>
      <c r="CF296" s="776"/>
      <c r="CG296" s="586">
        <v>0</v>
      </c>
      <c r="CH296" s="586">
        <f t="shared" si="18"/>
        <v>1</v>
      </c>
      <c r="CI296" s="586">
        <v>1</v>
      </c>
      <c r="CJ296" s="586">
        <v>1</v>
      </c>
      <c r="CK296" s="586">
        <v>0</v>
      </c>
      <c r="CL296" s="586">
        <v>0</v>
      </c>
      <c r="CM296" s="586">
        <v>0</v>
      </c>
      <c r="CN296" s="586">
        <v>0</v>
      </c>
      <c r="CO296" s="586">
        <v>0</v>
      </c>
      <c r="CP296" s="586">
        <v>1</v>
      </c>
      <c r="CQ296" s="586">
        <v>0</v>
      </c>
      <c r="CR296" s="586">
        <v>0</v>
      </c>
      <c r="CS296" s="586">
        <v>0</v>
      </c>
      <c r="CT296" s="586">
        <v>0</v>
      </c>
      <c r="CU296" s="586">
        <v>0</v>
      </c>
      <c r="CV296" s="586">
        <v>0</v>
      </c>
      <c r="CW296" s="586">
        <v>0</v>
      </c>
      <c r="CX296" s="586">
        <v>0</v>
      </c>
      <c r="CY296" s="586">
        <v>0</v>
      </c>
      <c r="CZ296" s="586">
        <v>0</v>
      </c>
      <c r="DA296" s="586">
        <v>0</v>
      </c>
      <c r="DB296" s="586">
        <v>0</v>
      </c>
      <c r="DC296" s="586">
        <v>0</v>
      </c>
      <c r="DD296" s="586">
        <v>0</v>
      </c>
      <c r="DE296" s="586">
        <v>0</v>
      </c>
      <c r="DF296" s="586">
        <v>0</v>
      </c>
      <c r="DG296" s="586"/>
      <c r="DH296" s="586"/>
      <c r="DI296" s="586"/>
      <c r="DJ296" s="586">
        <v>0</v>
      </c>
      <c r="DK296" s="586">
        <v>0</v>
      </c>
      <c r="DL296" s="586">
        <v>0</v>
      </c>
      <c r="DM296" s="586">
        <v>0</v>
      </c>
      <c r="DN296" s="586">
        <v>0</v>
      </c>
      <c r="DO296" s="586">
        <v>0</v>
      </c>
      <c r="DP296" s="586">
        <v>0</v>
      </c>
      <c r="DQ296" s="586">
        <v>0</v>
      </c>
      <c r="DR296" s="586">
        <v>0</v>
      </c>
      <c r="DS296" s="586">
        <v>0</v>
      </c>
      <c r="DT296" s="586">
        <v>0</v>
      </c>
      <c r="DU296" s="586">
        <v>0</v>
      </c>
      <c r="DV296" s="586">
        <v>0</v>
      </c>
      <c r="DW296" s="586">
        <v>0</v>
      </c>
      <c r="DX296" s="586">
        <v>0</v>
      </c>
      <c r="DY296" s="586">
        <v>0</v>
      </c>
      <c r="DZ296" s="586">
        <v>0</v>
      </c>
      <c r="EA296" s="586">
        <v>0</v>
      </c>
      <c r="EB296" s="586">
        <v>0</v>
      </c>
      <c r="EC296" s="586">
        <v>0</v>
      </c>
      <c r="ED296" s="586">
        <v>0</v>
      </c>
      <c r="EE296" s="586">
        <v>0</v>
      </c>
      <c r="EF296" s="586">
        <v>0</v>
      </c>
      <c r="EG296" s="586">
        <v>0</v>
      </c>
      <c r="EH296" s="586">
        <v>0</v>
      </c>
      <c r="EI296" s="586">
        <v>0</v>
      </c>
      <c r="EJ296" s="586">
        <v>0</v>
      </c>
      <c r="EK296" s="586">
        <v>0</v>
      </c>
      <c r="EL296" s="586">
        <v>0</v>
      </c>
    </row>
    <row r="297" spans="1:142" ht="51">
      <c r="A297" s="190" t="s">
        <v>2080</v>
      </c>
      <c r="B297" s="9" t="s">
        <v>2081</v>
      </c>
      <c r="C297" s="191" t="s">
        <v>455</v>
      </c>
      <c r="D297" s="200" t="s">
        <v>428</v>
      </c>
      <c r="E297" s="191">
        <v>23</v>
      </c>
      <c r="F297" s="192" t="s">
        <v>2205</v>
      </c>
      <c r="G297" s="193" t="s">
        <v>1569</v>
      </c>
      <c r="H297" s="9" t="s">
        <v>37</v>
      </c>
      <c r="I297" s="9" t="s">
        <v>112</v>
      </c>
      <c r="J297" s="9" t="s">
        <v>1356</v>
      </c>
      <c r="K297" s="193" t="s">
        <v>2206</v>
      </c>
      <c r="L297" s="193" t="s">
        <v>727</v>
      </c>
      <c r="M297" s="9" t="s">
        <v>920</v>
      </c>
      <c r="N297" s="9" t="s">
        <v>920</v>
      </c>
      <c r="O297" s="9" t="s">
        <v>554</v>
      </c>
      <c r="P297" s="9" t="s">
        <v>462</v>
      </c>
      <c r="Q297" s="9" t="s">
        <v>463</v>
      </c>
      <c r="R297" s="9" t="s">
        <v>464</v>
      </c>
      <c r="S297" s="194" t="s">
        <v>480</v>
      </c>
      <c r="T297" s="9" t="s">
        <v>509</v>
      </c>
      <c r="U297" s="9" t="s">
        <v>437</v>
      </c>
      <c r="V297" s="193" t="s">
        <v>464</v>
      </c>
      <c r="W297" s="193"/>
      <c r="X297" s="193"/>
      <c r="Y297" s="193"/>
      <c r="Z297" s="332" t="s">
        <v>2207</v>
      </c>
      <c r="AA297" s="629" t="s">
        <v>2208</v>
      </c>
      <c r="AB297" s="1100" t="s">
        <v>466</v>
      </c>
      <c r="AC297" s="1100" t="s">
        <v>466</v>
      </c>
      <c r="AD297" s="9" t="s">
        <v>2178</v>
      </c>
      <c r="AE297" s="9"/>
      <c r="AF297" s="9" t="s">
        <v>437</v>
      </c>
      <c r="AG297" s="320"/>
      <c r="AH297" s="325" t="s">
        <v>1014</v>
      </c>
      <c r="AI297" s="325" t="s">
        <v>2209</v>
      </c>
      <c r="AJ297" s="325"/>
      <c r="AK297" s="44" t="s">
        <v>2210</v>
      </c>
      <c r="AL297" s="44" t="s">
        <v>2211</v>
      </c>
      <c r="AM297" s="44" t="s">
        <v>1018</v>
      </c>
      <c r="AN297" s="44" t="s">
        <v>2212</v>
      </c>
      <c r="AO297" s="44" t="s">
        <v>2213</v>
      </c>
      <c r="AP297" s="44" t="s">
        <v>2214</v>
      </c>
      <c r="AQ297" s="325" t="s">
        <v>1022</v>
      </c>
      <c r="AR297" s="325"/>
      <c r="AS297" s="44"/>
      <c r="AT297" s="354" t="s">
        <v>634</v>
      </c>
      <c r="AU297" s="194" t="s">
        <v>605</v>
      </c>
      <c r="AV297" s="194" t="s">
        <v>480</v>
      </c>
      <c r="AW297" s="230" t="s">
        <v>481</v>
      </c>
      <c r="AX297" s="230">
        <v>23</v>
      </c>
      <c r="AY297" s="423" t="s">
        <v>2215</v>
      </c>
      <c r="BA297" s="519" t="s">
        <v>448</v>
      </c>
      <c r="BB297" s="1143" t="s">
        <v>2216</v>
      </c>
      <c r="BC297" s="1143" t="s">
        <v>2216</v>
      </c>
      <c r="BD297" s="492" t="s">
        <v>195</v>
      </c>
      <c r="BE297" s="913" t="s">
        <v>2207</v>
      </c>
      <c r="BF297" s="1231"/>
      <c r="BG297" s="734"/>
      <c r="BH297" s="735"/>
      <c r="BI297" s="735"/>
      <c r="BJ297" s="735"/>
      <c r="BK297" s="735"/>
      <c r="BL297" s="735"/>
      <c r="BM297" s="735"/>
      <c r="BN297" s="735"/>
      <c r="BO297" s="735"/>
      <c r="BP297" s="735"/>
      <c r="BQ297" s="735"/>
      <c r="BR297" s="735"/>
      <c r="BS297" s="735"/>
      <c r="BT297" s="735"/>
      <c r="BU297" s="735"/>
      <c r="BV297" s="735"/>
      <c r="BW297" s="735"/>
      <c r="BX297" s="735"/>
      <c r="BY297" s="735"/>
      <c r="BZ297" s="735"/>
      <c r="CA297" s="735"/>
      <c r="CB297" s="735"/>
      <c r="CC297" s="735"/>
      <c r="CD297" s="735"/>
      <c r="CE297" s="735"/>
      <c r="CF297" s="776"/>
      <c r="CG297" s="586">
        <v>1</v>
      </c>
      <c r="CH297" s="586">
        <f t="shared" si="18"/>
        <v>1</v>
      </c>
      <c r="CI297" s="586">
        <v>1</v>
      </c>
      <c r="CJ297" s="586">
        <v>1</v>
      </c>
      <c r="CK297" s="586">
        <v>0</v>
      </c>
      <c r="CL297" s="586">
        <v>0</v>
      </c>
      <c r="CM297" s="586">
        <v>0</v>
      </c>
      <c r="CN297" s="586">
        <v>0</v>
      </c>
      <c r="CO297" s="586">
        <v>0</v>
      </c>
      <c r="CP297" s="586">
        <v>1</v>
      </c>
      <c r="CQ297" s="586">
        <v>0</v>
      </c>
      <c r="CR297" s="586">
        <v>0</v>
      </c>
      <c r="CS297" s="586">
        <v>0</v>
      </c>
      <c r="CT297" s="586">
        <v>0</v>
      </c>
      <c r="CU297" s="586">
        <v>0</v>
      </c>
      <c r="CV297" s="586">
        <v>0</v>
      </c>
      <c r="CW297" s="586">
        <v>1</v>
      </c>
      <c r="CX297" s="586">
        <v>1</v>
      </c>
      <c r="CY297" s="586">
        <v>1</v>
      </c>
      <c r="CZ297" s="586">
        <v>1</v>
      </c>
      <c r="DA297" s="586">
        <v>0</v>
      </c>
      <c r="DB297" s="586">
        <v>0</v>
      </c>
      <c r="DC297" s="586">
        <v>0</v>
      </c>
      <c r="DD297" s="586">
        <v>1</v>
      </c>
      <c r="DE297" s="586">
        <v>0</v>
      </c>
      <c r="DF297" s="586">
        <v>0</v>
      </c>
      <c r="DG297" s="586">
        <v>0</v>
      </c>
      <c r="DJ297" s="586">
        <v>1</v>
      </c>
      <c r="DK297" s="586">
        <v>0</v>
      </c>
      <c r="DL297" s="586">
        <v>0</v>
      </c>
      <c r="DM297" s="586">
        <v>0</v>
      </c>
      <c r="DN297" s="586">
        <v>0</v>
      </c>
      <c r="DO297" s="586">
        <v>0</v>
      </c>
      <c r="DP297" s="586">
        <v>0</v>
      </c>
      <c r="DQ297" s="586">
        <v>0</v>
      </c>
      <c r="DR297" s="586">
        <v>0</v>
      </c>
      <c r="DS297" s="586">
        <v>0</v>
      </c>
      <c r="DT297" s="586">
        <v>0</v>
      </c>
      <c r="DU297" s="586">
        <v>0</v>
      </c>
      <c r="DV297" s="586">
        <v>0</v>
      </c>
      <c r="DW297" s="586">
        <v>0</v>
      </c>
      <c r="DX297" s="586">
        <v>0</v>
      </c>
      <c r="DY297" s="586">
        <v>0</v>
      </c>
      <c r="DZ297" s="586">
        <v>0</v>
      </c>
      <c r="EA297" s="586">
        <v>0</v>
      </c>
      <c r="EB297" s="586">
        <v>0</v>
      </c>
      <c r="EC297" s="586">
        <v>0</v>
      </c>
      <c r="ED297" s="586">
        <v>0</v>
      </c>
      <c r="EE297" s="586">
        <v>0</v>
      </c>
      <c r="EF297" s="586">
        <v>0</v>
      </c>
      <c r="EG297" s="586">
        <v>0</v>
      </c>
      <c r="EH297" s="586">
        <v>0</v>
      </c>
      <c r="EI297" s="586">
        <v>0</v>
      </c>
      <c r="EJ297" s="586">
        <v>0</v>
      </c>
      <c r="EK297" s="586">
        <v>0</v>
      </c>
      <c r="EL297" s="586">
        <v>0</v>
      </c>
    </row>
    <row r="298" spans="1:142" ht="51">
      <c r="A298" s="190" t="s">
        <v>2080</v>
      </c>
      <c r="B298" s="9" t="s">
        <v>2081</v>
      </c>
      <c r="C298" s="191" t="s">
        <v>455</v>
      </c>
      <c r="D298" s="200" t="s">
        <v>428</v>
      </c>
      <c r="E298" s="191">
        <v>24</v>
      </c>
      <c r="F298" s="192" t="s">
        <v>2217</v>
      </c>
      <c r="G298" s="193" t="s">
        <v>520</v>
      </c>
      <c r="H298" s="9" t="s">
        <v>37</v>
      </c>
      <c r="I298" s="9" t="s">
        <v>112</v>
      </c>
      <c r="J298" s="9" t="s">
        <v>1356</v>
      </c>
      <c r="K298" s="193" t="s">
        <v>2206</v>
      </c>
      <c r="L298" s="193" t="s">
        <v>727</v>
      </c>
      <c r="M298" s="9" t="s">
        <v>920</v>
      </c>
      <c r="N298" s="9" t="s">
        <v>920</v>
      </c>
      <c r="O298" s="9" t="s">
        <v>554</v>
      </c>
      <c r="P298" s="9" t="s">
        <v>462</v>
      </c>
      <c r="Q298" s="9" t="s">
        <v>463</v>
      </c>
      <c r="R298" s="9" t="s">
        <v>464</v>
      </c>
      <c r="S298" s="194" t="s">
        <v>480</v>
      </c>
      <c r="T298" s="9" t="s">
        <v>509</v>
      </c>
      <c r="U298" s="9" t="s">
        <v>437</v>
      </c>
      <c r="V298" s="193" t="s">
        <v>464</v>
      </c>
      <c r="W298" s="193"/>
      <c r="X298" s="193"/>
      <c r="Y298" s="193"/>
      <c r="Z298" s="332" t="s">
        <v>2218</v>
      </c>
      <c r="AA298" s="629" t="s">
        <v>2219</v>
      </c>
      <c r="AB298" s="1100" t="s">
        <v>466</v>
      </c>
      <c r="AC298" s="1100" t="s">
        <v>466</v>
      </c>
      <c r="AD298" s="9" t="s">
        <v>2178</v>
      </c>
      <c r="AE298" s="9"/>
      <c r="AF298" s="9" t="s">
        <v>437</v>
      </c>
      <c r="AG298" s="320"/>
      <c r="AH298" s="325" t="s">
        <v>1014</v>
      </c>
      <c r="AI298" s="325" t="s">
        <v>2209</v>
      </c>
      <c r="AJ298" s="325"/>
      <c r="AK298" s="44" t="s">
        <v>2210</v>
      </c>
      <c r="AL298" s="44" t="s">
        <v>2211</v>
      </c>
      <c r="AM298" s="44" t="s">
        <v>1018</v>
      </c>
      <c r="AN298" s="44" t="s">
        <v>2212</v>
      </c>
      <c r="AO298" s="44" t="s">
        <v>2213</v>
      </c>
      <c r="AP298" s="44" t="s">
        <v>2214</v>
      </c>
      <c r="AQ298" s="325" t="s">
        <v>1022</v>
      </c>
      <c r="AR298" s="325"/>
      <c r="AS298" s="44"/>
      <c r="AT298" s="354" t="s">
        <v>634</v>
      </c>
      <c r="AU298" s="194" t="s">
        <v>605</v>
      </c>
      <c r="AV298" s="194" t="s">
        <v>480</v>
      </c>
      <c r="AW298" s="230" t="s">
        <v>481</v>
      </c>
      <c r="AX298" s="230">
        <v>24</v>
      </c>
      <c r="AY298" s="423" t="s">
        <v>2215</v>
      </c>
      <c r="BA298" s="519" t="s">
        <v>448</v>
      </c>
      <c r="BB298" s="1143" t="s">
        <v>2220</v>
      </c>
      <c r="BC298" s="1143" t="s">
        <v>2220</v>
      </c>
      <c r="BD298" s="1146" t="s">
        <v>197</v>
      </c>
      <c r="BE298" s="913" t="s">
        <v>2218</v>
      </c>
      <c r="BF298" s="1231"/>
      <c r="BG298" s="734"/>
      <c r="BH298" s="735"/>
      <c r="BI298" s="735"/>
      <c r="BJ298" s="735"/>
      <c r="BK298" s="735"/>
      <c r="BL298" s="735"/>
      <c r="BM298" s="735"/>
      <c r="BN298" s="735"/>
      <c r="BO298" s="735"/>
      <c r="BP298" s="735"/>
      <c r="BQ298" s="735"/>
      <c r="BR298" s="735"/>
      <c r="BS298" s="735"/>
      <c r="BT298" s="735"/>
      <c r="BU298" s="735"/>
      <c r="BV298" s="735"/>
      <c r="BW298" s="735"/>
      <c r="BX298" s="735"/>
      <c r="BY298" s="735"/>
      <c r="BZ298" s="735"/>
      <c r="CA298" s="735"/>
      <c r="CB298" s="735"/>
      <c r="CC298" s="735"/>
      <c r="CD298" s="735"/>
      <c r="CE298" s="735"/>
      <c r="CF298" s="776"/>
      <c r="CG298" s="586">
        <v>1</v>
      </c>
      <c r="CH298" s="586">
        <f t="shared" si="18"/>
        <v>1</v>
      </c>
      <c r="CI298" s="586">
        <v>1</v>
      </c>
      <c r="CJ298" s="586">
        <v>1</v>
      </c>
      <c r="CK298" s="586">
        <v>0</v>
      </c>
      <c r="CL298" s="586">
        <v>0</v>
      </c>
      <c r="CM298" s="586">
        <v>0</v>
      </c>
      <c r="CN298" s="586">
        <v>0</v>
      </c>
      <c r="CO298" s="586">
        <v>0</v>
      </c>
      <c r="CP298" s="586">
        <v>1</v>
      </c>
      <c r="CQ298" s="586">
        <v>0</v>
      </c>
      <c r="CR298" s="586">
        <v>0</v>
      </c>
      <c r="CS298" s="586">
        <v>0</v>
      </c>
      <c r="CT298" s="586">
        <v>0</v>
      </c>
      <c r="CU298" s="586">
        <v>0</v>
      </c>
      <c r="CV298" s="586">
        <v>0</v>
      </c>
      <c r="CW298" s="586">
        <v>1</v>
      </c>
      <c r="CX298" s="586">
        <v>1</v>
      </c>
      <c r="CY298" s="586">
        <v>1</v>
      </c>
      <c r="CZ298" s="586">
        <v>1</v>
      </c>
      <c r="DA298" s="586">
        <v>0</v>
      </c>
      <c r="DB298" s="586">
        <v>0</v>
      </c>
      <c r="DC298" s="586">
        <v>0</v>
      </c>
      <c r="DD298" s="586">
        <v>1</v>
      </c>
      <c r="DE298" s="586">
        <v>0</v>
      </c>
      <c r="DF298" s="586">
        <v>0</v>
      </c>
      <c r="DG298" s="586">
        <v>0</v>
      </c>
      <c r="DJ298" s="586">
        <v>1</v>
      </c>
      <c r="DK298" s="586">
        <v>0</v>
      </c>
      <c r="DL298" s="586">
        <v>0</v>
      </c>
      <c r="DM298" s="586">
        <v>0</v>
      </c>
      <c r="DN298" s="586">
        <v>0</v>
      </c>
      <c r="DO298" s="586">
        <v>0</v>
      </c>
      <c r="DP298" s="586">
        <v>0</v>
      </c>
      <c r="DQ298" s="586">
        <v>0</v>
      </c>
      <c r="DR298" s="586">
        <v>0</v>
      </c>
      <c r="DS298" s="586">
        <v>0</v>
      </c>
      <c r="DT298" s="586">
        <v>0</v>
      </c>
      <c r="DU298" s="586">
        <v>0</v>
      </c>
      <c r="DV298" s="586">
        <v>0</v>
      </c>
      <c r="DW298" s="586">
        <v>0</v>
      </c>
      <c r="DX298" s="586">
        <v>0</v>
      </c>
      <c r="DY298" s="586">
        <v>0</v>
      </c>
      <c r="DZ298" s="586">
        <v>0</v>
      </c>
      <c r="EA298" s="586">
        <v>0</v>
      </c>
      <c r="EB298" s="586">
        <v>0</v>
      </c>
      <c r="EC298" s="586">
        <v>0</v>
      </c>
      <c r="ED298" s="586">
        <v>0</v>
      </c>
      <c r="EE298" s="586">
        <v>0</v>
      </c>
      <c r="EF298" s="586">
        <v>0</v>
      </c>
      <c r="EG298" s="586">
        <v>0</v>
      </c>
      <c r="EH298" s="586">
        <v>0</v>
      </c>
      <c r="EI298" s="586">
        <v>0</v>
      </c>
      <c r="EJ298" s="586">
        <v>0</v>
      </c>
      <c r="EK298" s="586">
        <v>0</v>
      </c>
      <c r="EL298" s="586">
        <v>0</v>
      </c>
    </row>
    <row r="299" spans="1:142" ht="51">
      <c r="A299" s="190" t="s">
        <v>2080</v>
      </c>
      <c r="B299" s="9" t="s">
        <v>2081</v>
      </c>
      <c r="C299" s="191" t="s">
        <v>455</v>
      </c>
      <c r="D299" s="200" t="s">
        <v>428</v>
      </c>
      <c r="E299" s="191">
        <v>25</v>
      </c>
      <c r="F299" s="192" t="s">
        <v>2221</v>
      </c>
      <c r="G299" s="193" t="s">
        <v>520</v>
      </c>
      <c r="H299" s="9" t="s">
        <v>37</v>
      </c>
      <c r="I299" s="9" t="s">
        <v>112</v>
      </c>
      <c r="J299" s="9" t="s">
        <v>1356</v>
      </c>
      <c r="K299" s="193" t="s">
        <v>2206</v>
      </c>
      <c r="L299" s="193" t="s">
        <v>727</v>
      </c>
      <c r="M299" s="9" t="s">
        <v>920</v>
      </c>
      <c r="N299" s="9" t="s">
        <v>920</v>
      </c>
      <c r="O299" s="9" t="s">
        <v>554</v>
      </c>
      <c r="P299" s="9" t="s">
        <v>462</v>
      </c>
      <c r="Q299" s="9" t="s">
        <v>463</v>
      </c>
      <c r="R299" s="9" t="s">
        <v>464</v>
      </c>
      <c r="S299" s="194" t="s">
        <v>480</v>
      </c>
      <c r="T299" s="9" t="s">
        <v>509</v>
      </c>
      <c r="U299" s="9" t="s">
        <v>437</v>
      </c>
      <c r="V299" s="193" t="s">
        <v>464</v>
      </c>
      <c r="W299" s="193"/>
      <c r="X299" s="193"/>
      <c r="Y299" s="193"/>
      <c r="Z299" s="332" t="s">
        <v>2222</v>
      </c>
      <c r="AA299" s="629" t="s">
        <v>2223</v>
      </c>
      <c r="AB299" s="1100" t="s">
        <v>466</v>
      </c>
      <c r="AC299" s="1100" t="s">
        <v>466</v>
      </c>
      <c r="AD299" s="9" t="s">
        <v>2178</v>
      </c>
      <c r="AE299" s="9"/>
      <c r="AF299" s="9" t="s">
        <v>437</v>
      </c>
      <c r="AG299" s="320"/>
      <c r="AH299" s="325" t="s">
        <v>1014</v>
      </c>
      <c r="AI299" s="325" t="s">
        <v>2209</v>
      </c>
      <c r="AJ299" s="325"/>
      <c r="AK299" s="44" t="s">
        <v>2210</v>
      </c>
      <c r="AL299" s="44" t="s">
        <v>2211</v>
      </c>
      <c r="AM299" s="44" t="s">
        <v>1018</v>
      </c>
      <c r="AN299" s="44" t="s">
        <v>2212</v>
      </c>
      <c r="AO299" s="44" t="s">
        <v>2213</v>
      </c>
      <c r="AP299" s="44" t="s">
        <v>2214</v>
      </c>
      <c r="AQ299" s="325" t="s">
        <v>1022</v>
      </c>
      <c r="AR299" s="325"/>
      <c r="AS299" s="44"/>
      <c r="AT299" s="354" t="s">
        <v>634</v>
      </c>
      <c r="AU299" s="194" t="s">
        <v>605</v>
      </c>
      <c r="AV299" s="194" t="s">
        <v>480</v>
      </c>
      <c r="AW299" s="230" t="s">
        <v>481</v>
      </c>
      <c r="AX299" s="230">
        <v>25</v>
      </c>
      <c r="AY299" s="423" t="s">
        <v>2215</v>
      </c>
      <c r="BA299" s="519" t="s">
        <v>448</v>
      </c>
      <c r="BB299" s="1143" t="s">
        <v>2224</v>
      </c>
      <c r="BC299" s="1143" t="s">
        <v>2224</v>
      </c>
      <c r="BD299" s="1146" t="s">
        <v>199</v>
      </c>
      <c r="BE299" s="913" t="s">
        <v>2222</v>
      </c>
      <c r="BF299" s="1231"/>
      <c r="BG299" s="734"/>
      <c r="BH299" s="735"/>
      <c r="BI299" s="735"/>
      <c r="BJ299" s="735"/>
      <c r="BK299" s="735"/>
      <c r="BL299" s="735"/>
      <c r="BM299" s="735"/>
      <c r="BN299" s="735"/>
      <c r="BO299" s="735"/>
      <c r="BP299" s="735"/>
      <c r="BQ299" s="735"/>
      <c r="BR299" s="735"/>
      <c r="BS299" s="735"/>
      <c r="BT299" s="735"/>
      <c r="BU299" s="735"/>
      <c r="BV299" s="735"/>
      <c r="BW299" s="735"/>
      <c r="BX299" s="735"/>
      <c r="BY299" s="735"/>
      <c r="BZ299" s="735"/>
      <c r="CA299" s="735"/>
      <c r="CB299" s="735"/>
      <c r="CC299" s="735"/>
      <c r="CD299" s="735"/>
      <c r="CE299" s="735"/>
      <c r="CF299" s="776"/>
      <c r="CG299" s="586">
        <v>1</v>
      </c>
      <c r="CH299" s="586">
        <f t="shared" si="18"/>
        <v>1</v>
      </c>
      <c r="CI299" s="586">
        <v>1</v>
      </c>
      <c r="CJ299" s="586">
        <v>1</v>
      </c>
      <c r="CK299" s="586">
        <v>0</v>
      </c>
      <c r="CL299" s="586">
        <v>0</v>
      </c>
      <c r="CM299" s="586">
        <v>0</v>
      </c>
      <c r="CN299" s="586">
        <v>0</v>
      </c>
      <c r="CO299" s="586">
        <v>0</v>
      </c>
      <c r="CP299" s="586">
        <v>1</v>
      </c>
      <c r="CQ299" s="586">
        <v>0</v>
      </c>
      <c r="CR299" s="586">
        <v>0</v>
      </c>
      <c r="CS299" s="586">
        <v>0</v>
      </c>
      <c r="CT299" s="586">
        <v>0</v>
      </c>
      <c r="CU299" s="586">
        <v>0</v>
      </c>
      <c r="CV299" s="586">
        <v>0</v>
      </c>
      <c r="CW299" s="586">
        <v>1</v>
      </c>
      <c r="CX299" s="586">
        <v>1</v>
      </c>
      <c r="CY299" s="586">
        <v>1</v>
      </c>
      <c r="CZ299" s="586">
        <v>1</v>
      </c>
      <c r="DA299" s="586">
        <v>0</v>
      </c>
      <c r="DB299" s="586">
        <v>0</v>
      </c>
      <c r="DC299" s="586">
        <v>0</v>
      </c>
      <c r="DD299" s="586">
        <v>1</v>
      </c>
      <c r="DE299" s="586">
        <v>0</v>
      </c>
      <c r="DF299" s="586">
        <v>0</v>
      </c>
      <c r="DG299" s="586">
        <v>0</v>
      </c>
      <c r="DJ299" s="586">
        <v>1</v>
      </c>
      <c r="DK299" s="586">
        <v>0</v>
      </c>
      <c r="DL299" s="586">
        <v>0</v>
      </c>
      <c r="DM299" s="586">
        <v>0</v>
      </c>
      <c r="DN299" s="586">
        <v>0</v>
      </c>
      <c r="DO299" s="586">
        <v>0</v>
      </c>
      <c r="DP299" s="586">
        <v>0</v>
      </c>
      <c r="DQ299" s="586">
        <v>0</v>
      </c>
      <c r="DR299" s="586">
        <v>0</v>
      </c>
      <c r="DS299" s="586">
        <v>0</v>
      </c>
      <c r="DT299" s="586">
        <v>0</v>
      </c>
      <c r="DU299" s="586">
        <v>0</v>
      </c>
      <c r="DV299" s="586">
        <v>0</v>
      </c>
      <c r="DW299" s="586">
        <v>0</v>
      </c>
      <c r="DX299" s="586">
        <v>0</v>
      </c>
      <c r="DY299" s="586">
        <v>0</v>
      </c>
      <c r="DZ299" s="586">
        <v>0</v>
      </c>
      <c r="EA299" s="586">
        <v>0</v>
      </c>
      <c r="EB299" s="586">
        <v>0</v>
      </c>
      <c r="EC299" s="586">
        <v>0</v>
      </c>
      <c r="ED299" s="586">
        <v>0</v>
      </c>
      <c r="EE299" s="586">
        <v>0</v>
      </c>
      <c r="EF299" s="586">
        <v>0</v>
      </c>
      <c r="EG299" s="586">
        <v>0</v>
      </c>
      <c r="EH299" s="586">
        <v>0</v>
      </c>
      <c r="EI299" s="586">
        <v>0</v>
      </c>
      <c r="EJ299" s="586">
        <v>0</v>
      </c>
      <c r="EK299" s="586">
        <v>0</v>
      </c>
      <c r="EL299" s="586">
        <v>0</v>
      </c>
    </row>
    <row r="300" spans="1:142" ht="51">
      <c r="A300" s="190" t="s">
        <v>2080</v>
      </c>
      <c r="B300" s="9" t="s">
        <v>2081</v>
      </c>
      <c r="C300" s="191" t="s">
        <v>455</v>
      </c>
      <c r="D300" s="200" t="s">
        <v>428</v>
      </c>
      <c r="E300" s="191">
        <v>26</v>
      </c>
      <c r="F300" s="192" t="s">
        <v>2225</v>
      </c>
      <c r="G300" s="193" t="s">
        <v>613</v>
      </c>
      <c r="H300" s="9" t="s">
        <v>37</v>
      </c>
      <c r="I300" s="9" t="s">
        <v>112</v>
      </c>
      <c r="J300" s="9" t="s">
        <v>1356</v>
      </c>
      <c r="K300" s="193" t="s">
        <v>2206</v>
      </c>
      <c r="L300" s="193" t="s">
        <v>727</v>
      </c>
      <c r="M300" s="9" t="s">
        <v>920</v>
      </c>
      <c r="N300" s="9" t="s">
        <v>920</v>
      </c>
      <c r="O300" s="9" t="s">
        <v>554</v>
      </c>
      <c r="P300" s="9" t="s">
        <v>462</v>
      </c>
      <c r="Q300" s="9" t="s">
        <v>463</v>
      </c>
      <c r="R300" s="9" t="s">
        <v>464</v>
      </c>
      <c r="S300" s="194" t="s">
        <v>480</v>
      </c>
      <c r="T300" s="9" t="s">
        <v>509</v>
      </c>
      <c r="U300" s="9" t="s">
        <v>437</v>
      </c>
      <c r="V300" s="193" t="s">
        <v>464</v>
      </c>
      <c r="W300" s="193"/>
      <c r="X300" s="193"/>
      <c r="Y300" s="193"/>
      <c r="Z300" s="332" t="s">
        <v>2226</v>
      </c>
      <c r="AA300" s="629" t="s">
        <v>2227</v>
      </c>
      <c r="AB300" s="1100" t="s">
        <v>466</v>
      </c>
      <c r="AC300" s="1100" t="s">
        <v>466</v>
      </c>
      <c r="AD300" s="9" t="s">
        <v>2178</v>
      </c>
      <c r="AE300" s="9"/>
      <c r="AF300" s="9" t="s">
        <v>437</v>
      </c>
      <c r="AG300" s="320"/>
      <c r="AH300" s="325" t="s">
        <v>1014</v>
      </c>
      <c r="AI300" s="325" t="s">
        <v>2209</v>
      </c>
      <c r="AJ300" s="325"/>
      <c r="AK300" s="44" t="s">
        <v>2210</v>
      </c>
      <c r="AL300" s="44" t="s">
        <v>2211</v>
      </c>
      <c r="AM300" s="44" t="s">
        <v>1018</v>
      </c>
      <c r="AN300" s="44" t="s">
        <v>2212</v>
      </c>
      <c r="AO300" s="44" t="s">
        <v>2213</v>
      </c>
      <c r="AP300" s="44" t="s">
        <v>2214</v>
      </c>
      <c r="AQ300" s="325" t="s">
        <v>1022</v>
      </c>
      <c r="AR300" s="325"/>
      <c r="AS300" s="44"/>
      <c r="AT300" s="354" t="s">
        <v>634</v>
      </c>
      <c r="AU300" s="194" t="s">
        <v>605</v>
      </c>
      <c r="AV300" s="194" t="s">
        <v>480</v>
      </c>
      <c r="AW300" s="230" t="s">
        <v>481</v>
      </c>
      <c r="AX300" s="230">
        <v>26</v>
      </c>
      <c r="AY300" s="423" t="s">
        <v>2215</v>
      </c>
      <c r="BA300" s="519" t="s">
        <v>448</v>
      </c>
      <c r="BB300" s="1143" t="s">
        <v>2228</v>
      </c>
      <c r="BC300" s="1143" t="s">
        <v>2228</v>
      </c>
      <c r="BD300" s="1146" t="s">
        <v>201</v>
      </c>
      <c r="BE300" s="913" t="s">
        <v>2226</v>
      </c>
      <c r="BF300" s="1231"/>
      <c r="BG300" s="734"/>
      <c r="BH300" s="735"/>
      <c r="BI300" s="735"/>
      <c r="BJ300" s="735"/>
      <c r="BK300" s="735"/>
      <c r="BL300" s="735"/>
      <c r="BM300" s="735"/>
      <c r="BN300" s="735"/>
      <c r="BO300" s="735"/>
      <c r="BP300" s="735"/>
      <c r="BQ300" s="735"/>
      <c r="BR300" s="735"/>
      <c r="BS300" s="735"/>
      <c r="BT300" s="735"/>
      <c r="BU300" s="735"/>
      <c r="BV300" s="735"/>
      <c r="BW300" s="735"/>
      <c r="BX300" s="735"/>
      <c r="BY300" s="735"/>
      <c r="BZ300" s="735"/>
      <c r="CA300" s="735"/>
      <c r="CB300" s="735"/>
      <c r="CC300" s="735"/>
      <c r="CD300" s="735"/>
      <c r="CE300" s="735"/>
      <c r="CF300" s="776"/>
      <c r="CG300" s="586">
        <v>1</v>
      </c>
      <c r="CH300" s="586">
        <f t="shared" si="18"/>
        <v>1</v>
      </c>
      <c r="CI300" s="586">
        <v>1</v>
      </c>
      <c r="CJ300" s="586">
        <v>1</v>
      </c>
      <c r="CK300" s="586">
        <v>0</v>
      </c>
      <c r="CL300" s="586">
        <v>0</v>
      </c>
      <c r="CM300" s="586">
        <v>0</v>
      </c>
      <c r="CN300" s="586">
        <v>0</v>
      </c>
      <c r="CO300" s="586">
        <v>0</v>
      </c>
      <c r="CP300" s="586">
        <v>1</v>
      </c>
      <c r="CQ300" s="586">
        <v>0</v>
      </c>
      <c r="CR300" s="586">
        <v>0</v>
      </c>
      <c r="CS300" s="586">
        <v>0</v>
      </c>
      <c r="CT300" s="586">
        <v>0</v>
      </c>
      <c r="CU300" s="586">
        <v>0</v>
      </c>
      <c r="CV300" s="586">
        <v>0</v>
      </c>
      <c r="CW300" s="586">
        <v>1</v>
      </c>
      <c r="CX300" s="586">
        <v>1</v>
      </c>
      <c r="CY300" s="586">
        <v>1</v>
      </c>
      <c r="CZ300" s="586">
        <v>1</v>
      </c>
      <c r="DA300" s="586">
        <v>0</v>
      </c>
      <c r="DB300" s="586">
        <v>0</v>
      </c>
      <c r="DC300" s="586">
        <v>0</v>
      </c>
      <c r="DD300" s="586">
        <v>1</v>
      </c>
      <c r="DE300" s="586">
        <v>0</v>
      </c>
      <c r="DF300" s="586">
        <v>0</v>
      </c>
      <c r="DG300" s="586">
        <v>0</v>
      </c>
      <c r="DJ300" s="586">
        <v>1</v>
      </c>
      <c r="DK300" s="586">
        <v>0</v>
      </c>
      <c r="DL300" s="586">
        <v>0</v>
      </c>
      <c r="DM300" s="586">
        <v>0</v>
      </c>
      <c r="DN300" s="586">
        <v>0</v>
      </c>
      <c r="DO300" s="586">
        <v>0</v>
      </c>
      <c r="DP300" s="586">
        <v>0</v>
      </c>
      <c r="DQ300" s="586">
        <v>0</v>
      </c>
      <c r="DR300" s="586">
        <v>0</v>
      </c>
      <c r="DS300" s="586">
        <v>0</v>
      </c>
      <c r="DT300" s="586">
        <v>0</v>
      </c>
      <c r="DU300" s="586">
        <v>0</v>
      </c>
      <c r="DV300" s="586">
        <v>0</v>
      </c>
      <c r="DW300" s="586">
        <v>0</v>
      </c>
      <c r="DX300" s="586">
        <v>0</v>
      </c>
      <c r="DY300" s="586">
        <v>0</v>
      </c>
      <c r="DZ300" s="586">
        <v>0</v>
      </c>
      <c r="EA300" s="586">
        <v>0</v>
      </c>
      <c r="EB300" s="586">
        <v>0</v>
      </c>
      <c r="EC300" s="586">
        <v>0</v>
      </c>
      <c r="ED300" s="586">
        <v>0</v>
      </c>
      <c r="EE300" s="586">
        <v>0</v>
      </c>
      <c r="EF300" s="586">
        <v>0</v>
      </c>
      <c r="EG300" s="586">
        <v>0</v>
      </c>
      <c r="EH300" s="586">
        <v>0</v>
      </c>
      <c r="EI300" s="586">
        <v>0</v>
      </c>
      <c r="EJ300" s="586">
        <v>0</v>
      </c>
      <c r="EK300" s="586">
        <v>0</v>
      </c>
      <c r="EL300" s="586">
        <v>0</v>
      </c>
    </row>
    <row r="301" spans="1:142" s="215" customFormat="1" ht="51">
      <c r="A301" s="190" t="s">
        <v>2080</v>
      </c>
      <c r="B301" s="9" t="s">
        <v>2081</v>
      </c>
      <c r="C301" s="191" t="s">
        <v>455</v>
      </c>
      <c r="D301" s="200" t="s">
        <v>428</v>
      </c>
      <c r="E301" s="191">
        <v>27</v>
      </c>
      <c r="F301" s="192" t="s">
        <v>2229</v>
      </c>
      <c r="G301" s="193" t="s">
        <v>520</v>
      </c>
      <c r="H301" s="9" t="s">
        <v>37</v>
      </c>
      <c r="I301" s="9" t="s">
        <v>112</v>
      </c>
      <c r="J301" s="9" t="s">
        <v>1356</v>
      </c>
      <c r="K301" s="193" t="s">
        <v>2206</v>
      </c>
      <c r="L301" s="193" t="s">
        <v>727</v>
      </c>
      <c r="M301" s="9" t="s">
        <v>920</v>
      </c>
      <c r="N301" s="9" t="s">
        <v>920</v>
      </c>
      <c r="O301" s="9" t="s">
        <v>554</v>
      </c>
      <c r="P301" s="9" t="s">
        <v>462</v>
      </c>
      <c r="Q301" s="9" t="s">
        <v>463</v>
      </c>
      <c r="R301" s="9" t="s">
        <v>464</v>
      </c>
      <c r="S301" s="194" t="s">
        <v>480</v>
      </c>
      <c r="T301" s="9" t="s">
        <v>509</v>
      </c>
      <c r="U301" s="9" t="s">
        <v>437</v>
      </c>
      <c r="V301" s="193" t="s">
        <v>464</v>
      </c>
      <c r="W301" s="193"/>
      <c r="X301" s="193"/>
      <c r="Y301" s="193"/>
      <c r="Z301" s="332" t="s">
        <v>2230</v>
      </c>
      <c r="AA301" s="629" t="s">
        <v>2231</v>
      </c>
      <c r="AB301" s="1100" t="s">
        <v>466</v>
      </c>
      <c r="AC301" s="1100" t="s">
        <v>466</v>
      </c>
      <c r="AD301" s="9" t="s">
        <v>2178</v>
      </c>
      <c r="AE301" s="9"/>
      <c r="AF301" s="9" t="s">
        <v>437</v>
      </c>
      <c r="AG301" s="320"/>
      <c r="AH301" s="325" t="s">
        <v>1014</v>
      </c>
      <c r="AI301" s="325" t="s">
        <v>2209</v>
      </c>
      <c r="AJ301" s="325"/>
      <c r="AK301" s="44" t="s">
        <v>2210</v>
      </c>
      <c r="AL301" s="44" t="s">
        <v>2211</v>
      </c>
      <c r="AM301" s="44" t="s">
        <v>1018</v>
      </c>
      <c r="AN301" s="44" t="s">
        <v>2212</v>
      </c>
      <c r="AO301" s="44" t="s">
        <v>2213</v>
      </c>
      <c r="AP301" s="44" t="s">
        <v>2214</v>
      </c>
      <c r="AQ301" s="325" t="s">
        <v>1022</v>
      </c>
      <c r="AR301" s="325"/>
      <c r="AS301" s="44"/>
      <c r="AT301" s="354" t="s">
        <v>634</v>
      </c>
      <c r="AU301" s="194" t="s">
        <v>605</v>
      </c>
      <c r="AV301" s="194" t="s">
        <v>480</v>
      </c>
      <c r="AW301" s="230" t="s">
        <v>481</v>
      </c>
      <c r="AX301" s="230">
        <v>27</v>
      </c>
      <c r="AY301" s="423" t="s">
        <v>2215</v>
      </c>
      <c r="AZ301" s="218"/>
      <c r="BA301" s="519" t="s">
        <v>448</v>
      </c>
      <c r="BB301" s="1143" t="s">
        <v>2232</v>
      </c>
      <c r="BC301" s="1143" t="s">
        <v>2232</v>
      </c>
      <c r="BD301" s="1146" t="s">
        <v>203</v>
      </c>
      <c r="BE301" s="913" t="s">
        <v>2230</v>
      </c>
      <c r="BF301" s="1231"/>
      <c r="BG301" s="734"/>
      <c r="BH301" s="735"/>
      <c r="BI301" s="735"/>
      <c r="BJ301" s="735"/>
      <c r="BK301" s="735"/>
      <c r="BL301" s="735"/>
      <c r="BM301" s="735"/>
      <c r="BN301" s="735"/>
      <c r="BO301" s="735"/>
      <c r="BP301" s="735"/>
      <c r="BQ301" s="735"/>
      <c r="BR301" s="735"/>
      <c r="BS301" s="735"/>
      <c r="BT301" s="735"/>
      <c r="BU301" s="735"/>
      <c r="BV301" s="735"/>
      <c r="BW301" s="735"/>
      <c r="BX301" s="735"/>
      <c r="BY301" s="735"/>
      <c r="BZ301" s="735"/>
      <c r="CA301" s="735"/>
      <c r="CB301" s="735"/>
      <c r="CC301" s="735"/>
      <c r="CD301" s="735"/>
      <c r="CE301" s="735"/>
      <c r="CF301" s="776"/>
      <c r="CG301" s="586">
        <v>1</v>
      </c>
      <c r="CH301" s="586">
        <f t="shared" si="18"/>
        <v>1</v>
      </c>
      <c r="CI301" s="586">
        <v>1</v>
      </c>
      <c r="CJ301" s="586">
        <v>1</v>
      </c>
      <c r="CK301" s="586">
        <v>0</v>
      </c>
      <c r="CL301" s="586">
        <v>0</v>
      </c>
      <c r="CM301" s="586">
        <v>0</v>
      </c>
      <c r="CN301" s="586">
        <v>1</v>
      </c>
      <c r="CO301" s="586">
        <v>0</v>
      </c>
      <c r="CP301" s="586">
        <v>1</v>
      </c>
      <c r="CQ301" s="586">
        <v>0</v>
      </c>
      <c r="CR301" s="586">
        <v>0</v>
      </c>
      <c r="CS301" s="586">
        <v>0</v>
      </c>
      <c r="CT301" s="586">
        <v>0</v>
      </c>
      <c r="CU301" s="586">
        <v>0</v>
      </c>
      <c r="CV301" s="586">
        <v>0</v>
      </c>
      <c r="CW301" s="586">
        <v>1</v>
      </c>
      <c r="CX301" s="586">
        <v>1</v>
      </c>
      <c r="CY301" s="586">
        <v>1</v>
      </c>
      <c r="CZ301" s="586">
        <v>1</v>
      </c>
      <c r="DA301" s="586">
        <v>0</v>
      </c>
      <c r="DB301" s="586">
        <v>0</v>
      </c>
      <c r="DC301" s="586">
        <v>0</v>
      </c>
      <c r="DD301" s="586">
        <v>1</v>
      </c>
      <c r="DE301" s="586">
        <v>0</v>
      </c>
      <c r="DF301" s="586">
        <v>0</v>
      </c>
      <c r="DG301" s="586">
        <v>0</v>
      </c>
      <c r="DH301" s="586"/>
      <c r="DI301" s="586"/>
      <c r="DJ301" s="586">
        <v>1</v>
      </c>
      <c r="DK301" s="586">
        <v>0</v>
      </c>
      <c r="DL301" s="586">
        <v>0</v>
      </c>
      <c r="DM301" s="586">
        <v>0</v>
      </c>
      <c r="DN301" s="586">
        <v>0</v>
      </c>
      <c r="DO301" s="586">
        <v>0</v>
      </c>
      <c r="DP301" s="586">
        <v>0</v>
      </c>
      <c r="DQ301" s="586">
        <v>0</v>
      </c>
      <c r="DR301" s="586">
        <v>0</v>
      </c>
      <c r="DS301" s="586">
        <v>0</v>
      </c>
      <c r="DT301" s="586">
        <v>0</v>
      </c>
      <c r="DU301" s="586">
        <v>0</v>
      </c>
      <c r="DV301" s="586">
        <v>0</v>
      </c>
      <c r="DW301" s="586">
        <v>0</v>
      </c>
      <c r="DX301" s="586">
        <v>0</v>
      </c>
      <c r="DY301" s="586">
        <v>0</v>
      </c>
      <c r="DZ301" s="586">
        <v>0</v>
      </c>
      <c r="EA301" s="586">
        <v>0</v>
      </c>
      <c r="EB301" s="586">
        <v>0</v>
      </c>
      <c r="EC301" s="586">
        <v>0</v>
      </c>
      <c r="ED301" s="586">
        <v>0</v>
      </c>
      <c r="EE301" s="586">
        <v>0</v>
      </c>
      <c r="EF301" s="586">
        <v>0</v>
      </c>
      <c r="EG301" s="586">
        <v>0</v>
      </c>
      <c r="EH301" s="586">
        <v>0</v>
      </c>
      <c r="EI301" s="586">
        <v>0</v>
      </c>
      <c r="EJ301" s="586">
        <v>0</v>
      </c>
      <c r="EK301" s="586">
        <v>0</v>
      </c>
      <c r="EL301" s="586">
        <v>0</v>
      </c>
    </row>
    <row r="302" spans="1:142" ht="51">
      <c r="A302" s="190" t="s">
        <v>2080</v>
      </c>
      <c r="B302" s="9" t="s">
        <v>2081</v>
      </c>
      <c r="C302" s="191" t="s">
        <v>455</v>
      </c>
      <c r="D302" s="200" t="s">
        <v>611</v>
      </c>
      <c r="E302" s="191" t="s">
        <v>2233</v>
      </c>
      <c r="F302" s="192">
        <v>33719.730000000003</v>
      </c>
      <c r="G302" s="193" t="s">
        <v>1569</v>
      </c>
      <c r="H302" s="9" t="s">
        <v>573</v>
      </c>
      <c r="I302" s="9" t="s">
        <v>112</v>
      </c>
      <c r="J302" s="9" t="s">
        <v>1080</v>
      </c>
      <c r="K302" s="193" t="s">
        <v>1235</v>
      </c>
      <c r="L302" s="193" t="s">
        <v>727</v>
      </c>
      <c r="M302" s="9" t="s">
        <v>1268</v>
      </c>
      <c r="N302" s="9" t="s">
        <v>1268</v>
      </c>
      <c r="O302" s="9" t="s">
        <v>921</v>
      </c>
      <c r="P302" s="9" t="s">
        <v>462</v>
      </c>
      <c r="Q302" s="9" t="s">
        <v>463</v>
      </c>
      <c r="R302" s="9" t="s">
        <v>464</v>
      </c>
      <c r="S302" s="194"/>
      <c r="T302" s="9"/>
      <c r="U302" s="9"/>
      <c r="V302" s="193" t="s">
        <v>464</v>
      </c>
      <c r="W302" s="193"/>
      <c r="X302" s="193"/>
      <c r="Y302" s="193"/>
      <c r="Z302" s="228" t="s">
        <v>2234</v>
      </c>
      <c r="AA302" s="630" t="s">
        <v>2235</v>
      </c>
      <c r="AB302" s="8" t="s">
        <v>867</v>
      </c>
      <c r="AC302" s="8" t="s">
        <v>867</v>
      </c>
      <c r="AD302" s="9" t="s">
        <v>2178</v>
      </c>
      <c r="AE302" s="9"/>
      <c r="AF302" s="9" t="s">
        <v>437</v>
      </c>
      <c r="AG302" s="320" t="s">
        <v>538</v>
      </c>
      <c r="AH302" s="325" t="s">
        <v>1014</v>
      </c>
      <c r="AI302" s="325" t="s">
        <v>2236</v>
      </c>
      <c r="AJ302" s="325" t="s">
        <v>2237</v>
      </c>
      <c r="AK302" s="44" t="s">
        <v>1648</v>
      </c>
      <c r="AL302" s="44" t="s">
        <v>2238</v>
      </c>
      <c r="AM302" s="44" t="s">
        <v>1372</v>
      </c>
      <c r="AN302" s="44" t="s">
        <v>2239</v>
      </c>
      <c r="AO302" s="44" t="s">
        <v>1650</v>
      </c>
      <c r="AP302" s="44" t="s">
        <v>1375</v>
      </c>
      <c r="AQ302" s="325" t="s">
        <v>2240</v>
      </c>
      <c r="AR302" s="325"/>
      <c r="AS302" s="44"/>
      <c r="AT302" s="354" t="s">
        <v>1377</v>
      </c>
      <c r="AU302" s="194" t="s">
        <v>480</v>
      </c>
      <c r="AV302" s="194" t="s">
        <v>515</v>
      </c>
      <c r="AW302" s="230"/>
      <c r="AX302" s="230" t="s">
        <v>2233</v>
      </c>
      <c r="AY302" s="423" t="s">
        <v>2080</v>
      </c>
      <c r="BA302" s="519" t="s">
        <v>448</v>
      </c>
      <c r="BB302" s="533"/>
      <c r="BC302" s="533"/>
      <c r="BD302" s="516" t="s">
        <v>2241</v>
      </c>
      <c r="BE302" s="917" t="s">
        <v>2242</v>
      </c>
      <c r="BF302" s="1237"/>
      <c r="BG302" s="734"/>
      <c r="BH302" s="735"/>
      <c r="BI302" s="735"/>
      <c r="BJ302" s="735"/>
      <c r="BK302" s="735"/>
      <c r="BL302" s="735"/>
      <c r="BM302" s="735"/>
      <c r="BN302" s="735"/>
      <c r="BO302" s="735"/>
      <c r="BP302" s="735"/>
      <c r="BQ302" s="735"/>
      <c r="BR302" s="735"/>
      <c r="BS302" s="735"/>
      <c r="BT302" s="735"/>
      <c r="BU302" s="735"/>
      <c r="BV302" s="735"/>
      <c r="BW302" s="735"/>
      <c r="BX302" s="735"/>
      <c r="BY302" s="735"/>
      <c r="BZ302" s="735"/>
      <c r="CA302" s="735"/>
      <c r="CB302" s="735"/>
      <c r="CC302" s="735"/>
      <c r="CD302" s="735"/>
      <c r="CE302" s="735"/>
      <c r="CF302" s="776"/>
      <c r="CG302" s="586">
        <v>1</v>
      </c>
      <c r="CH302" s="586">
        <f t="shared" si="18"/>
        <v>1</v>
      </c>
      <c r="CI302" s="586">
        <v>1</v>
      </c>
      <c r="CJ302" s="586">
        <v>1</v>
      </c>
      <c r="CK302" s="586">
        <v>1</v>
      </c>
      <c r="CL302" s="586">
        <v>1</v>
      </c>
      <c r="CM302" s="586">
        <v>0</v>
      </c>
      <c r="CN302" s="586">
        <v>0</v>
      </c>
      <c r="CO302" s="586">
        <v>0</v>
      </c>
      <c r="CP302" s="586">
        <v>1</v>
      </c>
      <c r="CQ302" s="586">
        <v>0</v>
      </c>
      <c r="CR302" s="586">
        <v>1</v>
      </c>
      <c r="CT302" s="586">
        <v>1</v>
      </c>
      <c r="CU302" s="586">
        <v>0</v>
      </c>
      <c r="CV302" s="586">
        <v>1</v>
      </c>
      <c r="CW302" s="586">
        <v>0</v>
      </c>
      <c r="CX302" s="586">
        <v>1</v>
      </c>
      <c r="CY302" s="586">
        <v>0</v>
      </c>
      <c r="CZ302" s="586">
        <v>1</v>
      </c>
      <c r="DA302" s="586">
        <v>1</v>
      </c>
      <c r="DB302" s="586">
        <v>0</v>
      </c>
      <c r="DC302" s="586">
        <v>0</v>
      </c>
      <c r="DD302" s="586">
        <v>1</v>
      </c>
      <c r="DE302" s="586">
        <v>0</v>
      </c>
      <c r="DF302" s="586">
        <v>1</v>
      </c>
      <c r="DJ302" s="586">
        <v>0</v>
      </c>
      <c r="DK302" s="586">
        <v>0</v>
      </c>
      <c r="DL302" s="586">
        <v>0</v>
      </c>
      <c r="DM302" s="586">
        <v>0</v>
      </c>
      <c r="DN302" s="586">
        <v>0</v>
      </c>
      <c r="DO302" s="586">
        <v>0</v>
      </c>
      <c r="DP302" s="586">
        <v>0</v>
      </c>
      <c r="DQ302" s="586">
        <v>0</v>
      </c>
      <c r="DR302" s="586">
        <v>0</v>
      </c>
      <c r="DS302" s="586">
        <v>0</v>
      </c>
      <c r="DT302" s="586">
        <v>0</v>
      </c>
      <c r="DU302" s="586">
        <v>0</v>
      </c>
      <c r="DV302" s="586">
        <v>0</v>
      </c>
      <c r="DW302" s="586">
        <v>0</v>
      </c>
      <c r="DX302" s="586">
        <v>0</v>
      </c>
      <c r="DY302" s="586">
        <v>0</v>
      </c>
      <c r="DZ302" s="586">
        <v>0</v>
      </c>
      <c r="EA302" s="586">
        <v>0</v>
      </c>
      <c r="EB302" s="586">
        <v>0</v>
      </c>
      <c r="EC302" s="586">
        <v>0</v>
      </c>
      <c r="ED302" s="586">
        <v>0</v>
      </c>
      <c r="EE302" s="586">
        <v>0</v>
      </c>
      <c r="EF302" s="586">
        <v>0</v>
      </c>
      <c r="EG302" s="586">
        <v>0</v>
      </c>
      <c r="EH302" s="586">
        <v>0</v>
      </c>
      <c r="EI302" s="586">
        <v>0</v>
      </c>
      <c r="EJ302" s="586">
        <v>0</v>
      </c>
      <c r="EK302" s="586">
        <v>0</v>
      </c>
      <c r="EL302" s="586">
        <v>0</v>
      </c>
    </row>
    <row r="303" spans="1:142" ht="51">
      <c r="A303" s="190" t="s">
        <v>2080</v>
      </c>
      <c r="B303" s="9" t="s">
        <v>2081</v>
      </c>
      <c r="C303" s="191" t="s">
        <v>455</v>
      </c>
      <c r="D303" s="200" t="s">
        <v>611</v>
      </c>
      <c r="E303" s="191" t="s">
        <v>1736</v>
      </c>
      <c r="F303" s="192">
        <v>33719.730000000003</v>
      </c>
      <c r="G303" s="193" t="s">
        <v>520</v>
      </c>
      <c r="H303" s="9" t="s">
        <v>573</v>
      </c>
      <c r="I303" s="9" t="s">
        <v>112</v>
      </c>
      <c r="J303" s="9" t="s">
        <v>1080</v>
      </c>
      <c r="K303" s="193" t="s">
        <v>1235</v>
      </c>
      <c r="L303" s="193" t="s">
        <v>727</v>
      </c>
      <c r="M303" s="9" t="s">
        <v>1268</v>
      </c>
      <c r="N303" s="9" t="s">
        <v>1268</v>
      </c>
      <c r="O303" s="9" t="s">
        <v>921</v>
      </c>
      <c r="P303" s="9" t="s">
        <v>462</v>
      </c>
      <c r="Q303" s="9" t="s">
        <v>463</v>
      </c>
      <c r="R303" s="9" t="s">
        <v>464</v>
      </c>
      <c r="S303" s="194"/>
      <c r="T303" s="9"/>
      <c r="U303" s="9"/>
      <c r="V303" s="193" t="s">
        <v>464</v>
      </c>
      <c r="W303" s="193"/>
      <c r="X303" s="193"/>
      <c r="Y303" s="193"/>
      <c r="Z303" s="228" t="s">
        <v>2243</v>
      </c>
      <c r="AA303" s="630" t="s">
        <v>2244</v>
      </c>
      <c r="AB303" s="8" t="s">
        <v>867</v>
      </c>
      <c r="AC303" s="8" t="s">
        <v>867</v>
      </c>
      <c r="AD303" s="9" t="s">
        <v>2178</v>
      </c>
      <c r="AE303" s="9"/>
      <c r="AF303" s="9" t="s">
        <v>437</v>
      </c>
      <c r="AG303" s="320" t="s">
        <v>538</v>
      </c>
      <c r="AH303" s="325" t="s">
        <v>1014</v>
      </c>
      <c r="AI303" s="325" t="s">
        <v>2236</v>
      </c>
      <c r="AJ303" s="325" t="s">
        <v>2237</v>
      </c>
      <c r="AK303" s="44" t="s">
        <v>1648</v>
      </c>
      <c r="AL303" s="44" t="s">
        <v>2238</v>
      </c>
      <c r="AM303" s="44" t="s">
        <v>1372</v>
      </c>
      <c r="AN303" s="44" t="s">
        <v>2239</v>
      </c>
      <c r="AO303" s="44" t="s">
        <v>1650</v>
      </c>
      <c r="AP303" s="44" t="s">
        <v>1375</v>
      </c>
      <c r="AQ303" s="325" t="s">
        <v>2240</v>
      </c>
      <c r="AR303" s="325"/>
      <c r="AS303" s="44"/>
      <c r="AT303" s="354" t="s">
        <v>1377</v>
      </c>
      <c r="AU303" s="194" t="s">
        <v>480</v>
      </c>
      <c r="AV303" s="194" t="s">
        <v>515</v>
      </c>
      <c r="AW303" s="230"/>
      <c r="AX303" s="230" t="s">
        <v>1736</v>
      </c>
      <c r="AY303" s="423" t="s">
        <v>2080</v>
      </c>
      <c r="BA303" s="519" t="s">
        <v>448</v>
      </c>
      <c r="BB303" s="519"/>
      <c r="BC303" s="519"/>
      <c r="BD303" s="516" t="s">
        <v>2241</v>
      </c>
      <c r="BE303" s="917" t="s">
        <v>2245</v>
      </c>
      <c r="BF303" s="1237"/>
      <c r="BG303" s="734"/>
      <c r="BH303" s="735"/>
      <c r="BI303" s="735"/>
      <c r="BJ303" s="735"/>
      <c r="BK303" s="735"/>
      <c r="BL303" s="735"/>
      <c r="BM303" s="735"/>
      <c r="BN303" s="735"/>
      <c r="BO303" s="735"/>
      <c r="BP303" s="735"/>
      <c r="BQ303" s="735"/>
      <c r="BR303" s="735"/>
      <c r="BS303" s="735"/>
      <c r="BT303" s="735"/>
      <c r="BU303" s="735"/>
      <c r="BV303" s="735"/>
      <c r="BW303" s="735"/>
      <c r="BX303" s="735"/>
      <c r="BY303" s="735"/>
      <c r="BZ303" s="735"/>
      <c r="CA303" s="735"/>
      <c r="CB303" s="735"/>
      <c r="CC303" s="735"/>
      <c r="CD303" s="735"/>
      <c r="CE303" s="735"/>
      <c r="CF303" s="776"/>
      <c r="CG303" s="586">
        <v>1</v>
      </c>
      <c r="CH303" s="586">
        <f t="shared" si="18"/>
        <v>1</v>
      </c>
      <c r="CI303" s="586">
        <v>1</v>
      </c>
      <c r="CJ303" s="586">
        <v>1</v>
      </c>
      <c r="CK303" s="586">
        <v>1</v>
      </c>
      <c r="CL303" s="586">
        <v>1</v>
      </c>
      <c r="CM303" s="586">
        <v>0</v>
      </c>
      <c r="CN303" s="586">
        <v>0</v>
      </c>
      <c r="CO303" s="586">
        <v>0</v>
      </c>
      <c r="CP303" s="586">
        <v>1</v>
      </c>
      <c r="CQ303" s="586">
        <v>0</v>
      </c>
      <c r="CR303" s="586">
        <v>1</v>
      </c>
      <c r="CT303" s="586">
        <v>1</v>
      </c>
      <c r="CU303" s="586">
        <v>0</v>
      </c>
      <c r="CV303" s="586">
        <v>1</v>
      </c>
      <c r="CW303" s="586">
        <v>0</v>
      </c>
      <c r="CX303" s="586">
        <v>1</v>
      </c>
      <c r="CY303" s="586">
        <v>0</v>
      </c>
      <c r="CZ303" s="586">
        <v>1</v>
      </c>
      <c r="DA303" s="586">
        <v>1</v>
      </c>
      <c r="DB303" s="586">
        <v>0</v>
      </c>
      <c r="DC303" s="586">
        <v>0</v>
      </c>
      <c r="DD303" s="586">
        <v>1</v>
      </c>
      <c r="DE303" s="586">
        <v>0</v>
      </c>
      <c r="DF303" s="586">
        <v>1</v>
      </c>
      <c r="DJ303" s="586">
        <v>0</v>
      </c>
      <c r="DK303" s="586">
        <v>0</v>
      </c>
      <c r="DL303" s="586">
        <v>0</v>
      </c>
      <c r="DM303" s="586">
        <v>0</v>
      </c>
      <c r="DN303" s="586">
        <v>0</v>
      </c>
      <c r="DO303" s="586">
        <v>0</v>
      </c>
      <c r="DP303" s="586">
        <v>0</v>
      </c>
      <c r="DQ303" s="586">
        <v>0</v>
      </c>
      <c r="DR303" s="586">
        <v>0</v>
      </c>
      <c r="DS303" s="586">
        <v>0</v>
      </c>
      <c r="DT303" s="586">
        <v>0</v>
      </c>
      <c r="DU303" s="586">
        <v>0</v>
      </c>
      <c r="DV303" s="586">
        <v>0</v>
      </c>
      <c r="DW303" s="586">
        <v>0</v>
      </c>
      <c r="DX303" s="586">
        <v>0</v>
      </c>
      <c r="DY303" s="586">
        <v>0</v>
      </c>
      <c r="DZ303" s="586">
        <v>0</v>
      </c>
      <c r="EA303" s="586">
        <v>0</v>
      </c>
      <c r="EB303" s="586">
        <v>0</v>
      </c>
      <c r="EC303" s="586">
        <v>0</v>
      </c>
      <c r="ED303" s="586">
        <v>0</v>
      </c>
      <c r="EE303" s="586">
        <v>0</v>
      </c>
      <c r="EF303" s="586">
        <v>0</v>
      </c>
      <c r="EG303" s="586">
        <v>0</v>
      </c>
      <c r="EH303" s="586">
        <v>0</v>
      </c>
      <c r="EI303" s="586">
        <v>0</v>
      </c>
      <c r="EJ303" s="586">
        <v>0</v>
      </c>
      <c r="EK303" s="586">
        <v>0</v>
      </c>
      <c r="EL303" s="586">
        <v>0</v>
      </c>
    </row>
    <row r="304" spans="1:142" ht="51">
      <c r="A304" s="190" t="s">
        <v>2080</v>
      </c>
      <c r="B304" s="9" t="s">
        <v>2081</v>
      </c>
      <c r="C304" s="191" t="s">
        <v>455</v>
      </c>
      <c r="D304" s="200" t="s">
        <v>611</v>
      </c>
      <c r="E304" s="191" t="s">
        <v>2246</v>
      </c>
      <c r="F304" s="192">
        <v>33719.730000000003</v>
      </c>
      <c r="G304" s="193" t="s">
        <v>745</v>
      </c>
      <c r="H304" s="9" t="s">
        <v>573</v>
      </c>
      <c r="I304" s="9" t="s">
        <v>112</v>
      </c>
      <c r="J304" s="9" t="s">
        <v>1080</v>
      </c>
      <c r="K304" s="193" t="s">
        <v>1235</v>
      </c>
      <c r="L304" s="193" t="s">
        <v>727</v>
      </c>
      <c r="M304" s="9" t="s">
        <v>1268</v>
      </c>
      <c r="N304" s="9" t="s">
        <v>1268</v>
      </c>
      <c r="O304" s="9" t="s">
        <v>921</v>
      </c>
      <c r="P304" s="9" t="s">
        <v>462</v>
      </c>
      <c r="Q304" s="9" t="s">
        <v>463</v>
      </c>
      <c r="R304" s="9" t="s">
        <v>464</v>
      </c>
      <c r="S304" s="194"/>
      <c r="T304" s="9"/>
      <c r="U304" s="9"/>
      <c r="V304" s="193" t="s">
        <v>464</v>
      </c>
      <c r="W304" s="193"/>
      <c r="X304" s="193"/>
      <c r="Y304" s="193"/>
      <c r="Z304" s="228" t="s">
        <v>2247</v>
      </c>
      <c r="AA304" s="630" t="s">
        <v>2248</v>
      </c>
      <c r="AB304" s="8" t="s">
        <v>867</v>
      </c>
      <c r="AC304" s="8" t="s">
        <v>867</v>
      </c>
      <c r="AD304" s="9" t="s">
        <v>2178</v>
      </c>
      <c r="AE304" s="9"/>
      <c r="AF304" s="9" t="s">
        <v>437</v>
      </c>
      <c r="AG304" s="320" t="s">
        <v>538</v>
      </c>
      <c r="AH304" s="325" t="s">
        <v>1014</v>
      </c>
      <c r="AI304" s="325" t="s">
        <v>2236</v>
      </c>
      <c r="AJ304" s="325" t="s">
        <v>2237</v>
      </c>
      <c r="AK304" s="44" t="s">
        <v>1648</v>
      </c>
      <c r="AL304" s="44" t="s">
        <v>2238</v>
      </c>
      <c r="AM304" s="44" t="s">
        <v>1372</v>
      </c>
      <c r="AN304" s="44" t="s">
        <v>2239</v>
      </c>
      <c r="AO304" s="44" t="s">
        <v>1650</v>
      </c>
      <c r="AP304" s="44" t="s">
        <v>1375</v>
      </c>
      <c r="AQ304" s="325" t="s">
        <v>2240</v>
      </c>
      <c r="AR304" s="325"/>
      <c r="AS304" s="44"/>
      <c r="AT304" s="354" t="s">
        <v>1377</v>
      </c>
      <c r="AU304" s="194" t="s">
        <v>480</v>
      </c>
      <c r="AV304" s="194" t="s">
        <v>515</v>
      </c>
      <c r="AW304" s="230"/>
      <c r="AX304" s="230" t="s">
        <v>2246</v>
      </c>
      <c r="AY304" s="423" t="s">
        <v>2080</v>
      </c>
      <c r="BA304" s="519" t="s">
        <v>448</v>
      </c>
      <c r="BB304" s="519"/>
      <c r="BC304" s="519"/>
      <c r="BD304" s="516" t="s">
        <v>2241</v>
      </c>
      <c r="BE304" s="917" t="s">
        <v>2249</v>
      </c>
      <c r="BF304" s="1237"/>
      <c r="BG304" s="734"/>
      <c r="BH304" s="735"/>
      <c r="BI304" s="735"/>
      <c r="BJ304" s="735"/>
      <c r="BK304" s="735"/>
      <c r="BL304" s="735"/>
      <c r="BM304" s="735"/>
      <c r="BN304" s="735"/>
      <c r="BO304" s="735"/>
      <c r="BP304" s="735"/>
      <c r="BQ304" s="735"/>
      <c r="BR304" s="735"/>
      <c r="BS304" s="735"/>
      <c r="BT304" s="735"/>
      <c r="BU304" s="735"/>
      <c r="BV304" s="735"/>
      <c r="BW304" s="735"/>
      <c r="BX304" s="735"/>
      <c r="BY304" s="735"/>
      <c r="BZ304" s="735"/>
      <c r="CA304" s="735"/>
      <c r="CB304" s="735"/>
      <c r="CC304" s="735"/>
      <c r="CD304" s="735"/>
      <c r="CE304" s="735"/>
      <c r="CF304" s="776"/>
      <c r="CG304" s="586">
        <v>1</v>
      </c>
      <c r="CH304" s="586">
        <f t="shared" si="18"/>
        <v>1</v>
      </c>
      <c r="CI304" s="586">
        <v>1</v>
      </c>
      <c r="CJ304" s="586">
        <v>1</v>
      </c>
      <c r="CK304" s="586">
        <v>1</v>
      </c>
      <c r="CL304" s="586">
        <v>1</v>
      </c>
      <c r="CM304" s="586">
        <v>0</v>
      </c>
      <c r="CN304" s="586">
        <v>0</v>
      </c>
      <c r="CO304" s="586">
        <v>0</v>
      </c>
      <c r="CP304" s="586">
        <v>1</v>
      </c>
      <c r="CQ304" s="586">
        <v>0</v>
      </c>
      <c r="CR304" s="586">
        <v>1</v>
      </c>
      <c r="CT304" s="586">
        <v>1</v>
      </c>
      <c r="CU304" s="586">
        <v>0</v>
      </c>
      <c r="CV304" s="586">
        <v>1</v>
      </c>
      <c r="CW304" s="586">
        <v>0</v>
      </c>
      <c r="CX304" s="586">
        <v>1</v>
      </c>
      <c r="CY304" s="586">
        <v>0</v>
      </c>
      <c r="CZ304" s="586">
        <v>1</v>
      </c>
      <c r="DA304" s="586">
        <v>1</v>
      </c>
      <c r="DB304" s="586">
        <v>0</v>
      </c>
      <c r="DC304" s="586">
        <v>0</v>
      </c>
      <c r="DD304" s="586">
        <v>1</v>
      </c>
      <c r="DE304" s="586">
        <v>0</v>
      </c>
      <c r="DF304" s="586">
        <v>1</v>
      </c>
      <c r="DJ304" s="586">
        <v>0</v>
      </c>
      <c r="DK304" s="586">
        <v>0</v>
      </c>
      <c r="DL304" s="586">
        <v>0</v>
      </c>
      <c r="DM304" s="586">
        <v>0</v>
      </c>
      <c r="DN304" s="586">
        <v>0</v>
      </c>
      <c r="DO304" s="586">
        <v>0</v>
      </c>
      <c r="DP304" s="586">
        <v>0</v>
      </c>
      <c r="DQ304" s="586">
        <v>0</v>
      </c>
      <c r="DR304" s="586">
        <v>0</v>
      </c>
      <c r="DS304" s="586">
        <v>0</v>
      </c>
      <c r="DT304" s="586">
        <v>0</v>
      </c>
      <c r="DU304" s="586">
        <v>0</v>
      </c>
      <c r="DV304" s="586">
        <v>0</v>
      </c>
      <c r="DW304" s="586">
        <v>0</v>
      </c>
      <c r="DX304" s="586">
        <v>0</v>
      </c>
      <c r="DY304" s="586">
        <v>0</v>
      </c>
      <c r="DZ304" s="586">
        <v>0</v>
      </c>
      <c r="EA304" s="586">
        <v>0</v>
      </c>
      <c r="EB304" s="586">
        <v>0</v>
      </c>
      <c r="EC304" s="586">
        <v>0</v>
      </c>
      <c r="ED304" s="586">
        <v>0</v>
      </c>
      <c r="EE304" s="586">
        <v>0</v>
      </c>
      <c r="EF304" s="586">
        <v>0</v>
      </c>
      <c r="EG304" s="586">
        <v>0</v>
      </c>
      <c r="EH304" s="586">
        <v>0</v>
      </c>
      <c r="EI304" s="586">
        <v>0</v>
      </c>
      <c r="EJ304" s="586">
        <v>0</v>
      </c>
      <c r="EK304" s="586">
        <v>0</v>
      </c>
      <c r="EL304" s="586">
        <v>0</v>
      </c>
    </row>
    <row r="305" spans="1:142" ht="51">
      <c r="A305" s="190" t="s">
        <v>2080</v>
      </c>
      <c r="B305" s="9" t="s">
        <v>2081</v>
      </c>
      <c r="C305" s="191" t="s">
        <v>455</v>
      </c>
      <c r="D305" s="200" t="s">
        <v>611</v>
      </c>
      <c r="E305" s="191" t="s">
        <v>2233</v>
      </c>
      <c r="F305" s="192">
        <v>33719.730000000003</v>
      </c>
      <c r="G305" s="193" t="s">
        <v>1569</v>
      </c>
      <c r="H305" s="9" t="s">
        <v>37</v>
      </c>
      <c r="I305" s="9" t="s">
        <v>112</v>
      </c>
      <c r="J305" s="9" t="s">
        <v>1096</v>
      </c>
      <c r="K305" s="193" t="s">
        <v>1235</v>
      </c>
      <c r="L305" s="193" t="s">
        <v>727</v>
      </c>
      <c r="M305" s="9" t="s">
        <v>1268</v>
      </c>
      <c r="N305" s="9" t="s">
        <v>1268</v>
      </c>
      <c r="O305" s="9" t="s">
        <v>921</v>
      </c>
      <c r="P305" s="9" t="s">
        <v>462</v>
      </c>
      <c r="Q305" s="9" t="s">
        <v>463</v>
      </c>
      <c r="R305" s="9" t="s">
        <v>464</v>
      </c>
      <c r="S305" s="194" t="s">
        <v>480</v>
      </c>
      <c r="T305" s="9" t="s">
        <v>509</v>
      </c>
      <c r="U305" s="9" t="s">
        <v>437</v>
      </c>
      <c r="V305" s="193" t="s">
        <v>464</v>
      </c>
      <c r="W305" s="193"/>
      <c r="X305" s="193"/>
      <c r="Y305" s="193"/>
      <c r="Z305" s="228" t="s">
        <v>2234</v>
      </c>
      <c r="AA305" s="630" t="s">
        <v>2235</v>
      </c>
      <c r="AB305" t="s">
        <v>867</v>
      </c>
      <c r="AC305" t="s">
        <v>867</v>
      </c>
      <c r="AD305" s="9" t="s">
        <v>2178</v>
      </c>
      <c r="AE305" s="9"/>
      <c r="AF305" s="9" t="s">
        <v>437</v>
      </c>
      <c r="AG305" s="320" t="s">
        <v>538</v>
      </c>
      <c r="AH305" s="325" t="s">
        <v>1014</v>
      </c>
      <c r="AI305" s="325" t="s">
        <v>2236</v>
      </c>
      <c r="AJ305" s="325" t="s">
        <v>2237</v>
      </c>
      <c r="AK305" s="44" t="s">
        <v>1648</v>
      </c>
      <c r="AL305" s="44" t="s">
        <v>2238</v>
      </c>
      <c r="AM305" s="44" t="s">
        <v>1372</v>
      </c>
      <c r="AN305" s="44" t="s">
        <v>2239</v>
      </c>
      <c r="AO305" s="44" t="s">
        <v>1650</v>
      </c>
      <c r="AP305" s="44" t="s">
        <v>1375</v>
      </c>
      <c r="AQ305" s="325" t="s">
        <v>2240</v>
      </c>
      <c r="AR305" s="325"/>
      <c r="AS305" s="44"/>
      <c r="AT305" s="354" t="s">
        <v>1377</v>
      </c>
      <c r="AU305" s="194" t="s">
        <v>480</v>
      </c>
      <c r="AV305" s="194" t="s">
        <v>515</v>
      </c>
      <c r="AW305" s="230" t="s">
        <v>481</v>
      </c>
      <c r="AX305" s="230" t="s">
        <v>2233</v>
      </c>
      <c r="AY305" s="423" t="s">
        <v>2080</v>
      </c>
      <c r="BA305" s="519" t="s">
        <v>448</v>
      </c>
      <c r="BB305" s="519" t="s">
        <v>2250</v>
      </c>
      <c r="BC305" s="519" t="s">
        <v>2250</v>
      </c>
      <c r="BD305" s="516" t="s">
        <v>205</v>
      </c>
      <c r="BE305" s="917" t="s">
        <v>2242</v>
      </c>
      <c r="BF305" s="1237"/>
      <c r="BG305" s="734"/>
      <c r="BH305" s="735"/>
      <c r="BI305" s="735"/>
      <c r="BJ305" s="735"/>
      <c r="BK305" s="735"/>
      <c r="BL305" s="735"/>
      <c r="BM305" s="735"/>
      <c r="BN305" s="735"/>
      <c r="BO305" s="735"/>
      <c r="BP305" s="735"/>
      <c r="BQ305" s="735"/>
      <c r="BR305" s="735"/>
      <c r="BS305" s="735"/>
      <c r="BT305" s="735"/>
      <c r="BU305" s="735"/>
      <c r="BV305" s="735"/>
      <c r="BW305" s="735"/>
      <c r="BX305" s="735"/>
      <c r="BY305" s="735"/>
      <c r="BZ305" s="735"/>
      <c r="CA305" s="735"/>
      <c r="CB305" s="735"/>
      <c r="CC305" s="735"/>
      <c r="CD305" s="735"/>
      <c r="CE305" s="735"/>
      <c r="CF305" s="776"/>
      <c r="CG305" s="586">
        <v>1</v>
      </c>
      <c r="CH305" s="586">
        <f t="shared" si="18"/>
        <v>1</v>
      </c>
      <c r="CI305" s="586">
        <v>1</v>
      </c>
      <c r="CJ305" s="586">
        <v>1</v>
      </c>
      <c r="CK305" s="586">
        <v>1</v>
      </c>
      <c r="CL305" s="586">
        <v>1</v>
      </c>
      <c r="CM305" s="586">
        <v>0</v>
      </c>
      <c r="CN305" s="586">
        <v>0</v>
      </c>
      <c r="CO305" s="586">
        <v>0</v>
      </c>
      <c r="CP305" s="586">
        <v>1</v>
      </c>
      <c r="CQ305" s="586">
        <v>0</v>
      </c>
      <c r="CR305" s="586">
        <v>1</v>
      </c>
      <c r="CT305" s="586">
        <v>1</v>
      </c>
      <c r="CU305" s="586">
        <v>0</v>
      </c>
      <c r="CV305" s="586">
        <v>1</v>
      </c>
      <c r="CW305" s="586">
        <v>0</v>
      </c>
      <c r="CX305" s="586">
        <v>1</v>
      </c>
      <c r="CY305" s="586">
        <v>0</v>
      </c>
      <c r="CZ305" s="586">
        <v>1</v>
      </c>
      <c r="DA305" s="586">
        <v>1</v>
      </c>
      <c r="DB305" s="586">
        <v>0</v>
      </c>
      <c r="DC305" s="586">
        <v>1</v>
      </c>
      <c r="DD305" s="586">
        <v>1</v>
      </c>
      <c r="DE305" s="586">
        <v>0</v>
      </c>
      <c r="DF305" s="586">
        <v>1</v>
      </c>
      <c r="DJ305" s="586">
        <v>0</v>
      </c>
      <c r="DK305" s="586">
        <v>0</v>
      </c>
      <c r="DL305" s="586">
        <v>1</v>
      </c>
      <c r="DM305" s="586">
        <v>1</v>
      </c>
      <c r="DN305" s="586">
        <v>0</v>
      </c>
      <c r="DO305" s="586">
        <v>0</v>
      </c>
      <c r="DP305" s="586">
        <v>0</v>
      </c>
      <c r="DQ305" s="586">
        <v>0</v>
      </c>
      <c r="DR305" s="586">
        <v>0</v>
      </c>
      <c r="DS305" s="586">
        <v>0</v>
      </c>
      <c r="DT305" s="586">
        <v>0</v>
      </c>
      <c r="DU305" s="586">
        <v>0</v>
      </c>
      <c r="DV305" s="586">
        <v>0</v>
      </c>
      <c r="DW305" s="586">
        <v>0</v>
      </c>
      <c r="DX305" s="586">
        <v>0</v>
      </c>
      <c r="DY305" s="586">
        <v>0</v>
      </c>
      <c r="DZ305" s="586">
        <v>0</v>
      </c>
      <c r="EA305" s="586">
        <v>0</v>
      </c>
      <c r="EB305" s="586">
        <v>0</v>
      </c>
      <c r="EC305" s="586">
        <v>0</v>
      </c>
      <c r="ED305" s="586">
        <v>0</v>
      </c>
      <c r="EE305" s="586">
        <v>0</v>
      </c>
      <c r="EF305" s="586">
        <v>0</v>
      </c>
      <c r="EG305" s="586">
        <v>0</v>
      </c>
      <c r="EH305" s="586">
        <v>0</v>
      </c>
      <c r="EI305" s="586">
        <v>0</v>
      </c>
      <c r="EJ305" s="586">
        <v>0</v>
      </c>
      <c r="EK305" s="586">
        <v>0</v>
      </c>
      <c r="EL305" s="586">
        <v>0</v>
      </c>
    </row>
    <row r="306" spans="1:142" ht="51">
      <c r="A306" s="190" t="s">
        <v>2080</v>
      </c>
      <c r="B306" s="9" t="s">
        <v>2081</v>
      </c>
      <c r="C306" s="191" t="s">
        <v>455</v>
      </c>
      <c r="D306" s="200" t="s">
        <v>611</v>
      </c>
      <c r="E306" s="191" t="s">
        <v>1736</v>
      </c>
      <c r="F306" s="192">
        <v>33719.730000000003</v>
      </c>
      <c r="G306" s="193" t="s">
        <v>520</v>
      </c>
      <c r="H306" s="9" t="s">
        <v>37</v>
      </c>
      <c r="I306" s="9" t="s">
        <v>112</v>
      </c>
      <c r="J306" s="9" t="s">
        <v>1096</v>
      </c>
      <c r="K306" s="193" t="s">
        <v>1235</v>
      </c>
      <c r="L306" s="193" t="s">
        <v>727</v>
      </c>
      <c r="M306" s="9" t="s">
        <v>1268</v>
      </c>
      <c r="N306" s="9" t="s">
        <v>1268</v>
      </c>
      <c r="O306" s="9" t="s">
        <v>921</v>
      </c>
      <c r="P306" s="9" t="s">
        <v>462</v>
      </c>
      <c r="Q306" s="9" t="s">
        <v>463</v>
      </c>
      <c r="R306" s="9" t="s">
        <v>464</v>
      </c>
      <c r="S306" s="194" t="s">
        <v>480</v>
      </c>
      <c r="T306" s="9" t="s">
        <v>509</v>
      </c>
      <c r="U306" s="9" t="s">
        <v>437</v>
      </c>
      <c r="V306" s="193" t="s">
        <v>464</v>
      </c>
      <c r="W306" s="193"/>
      <c r="X306" s="193"/>
      <c r="Y306" s="193"/>
      <c r="Z306" s="228" t="s">
        <v>2243</v>
      </c>
      <c r="AA306" s="630" t="s">
        <v>2244</v>
      </c>
      <c r="AB306" t="s">
        <v>867</v>
      </c>
      <c r="AC306" t="s">
        <v>867</v>
      </c>
      <c r="AD306" s="9" t="s">
        <v>2178</v>
      </c>
      <c r="AE306" s="9"/>
      <c r="AF306" s="9" t="s">
        <v>437</v>
      </c>
      <c r="AG306" s="320" t="s">
        <v>538</v>
      </c>
      <c r="AH306" s="325" t="s">
        <v>1014</v>
      </c>
      <c r="AI306" s="325" t="s">
        <v>2236</v>
      </c>
      <c r="AJ306" s="325" t="s">
        <v>2237</v>
      </c>
      <c r="AK306" s="44" t="s">
        <v>1648</v>
      </c>
      <c r="AL306" s="44" t="s">
        <v>2238</v>
      </c>
      <c r="AM306" s="44" t="s">
        <v>1372</v>
      </c>
      <c r="AN306" s="44" t="s">
        <v>2239</v>
      </c>
      <c r="AO306" s="44" t="s">
        <v>1650</v>
      </c>
      <c r="AP306" s="44" t="s">
        <v>1375</v>
      </c>
      <c r="AQ306" s="325" t="s">
        <v>2240</v>
      </c>
      <c r="AR306" s="325"/>
      <c r="AS306" s="44"/>
      <c r="AT306" s="354" t="s">
        <v>1377</v>
      </c>
      <c r="AU306" s="194" t="s">
        <v>480</v>
      </c>
      <c r="AV306" s="194" t="s">
        <v>515</v>
      </c>
      <c r="AW306" s="230" t="s">
        <v>481</v>
      </c>
      <c r="AX306" s="230" t="s">
        <v>1736</v>
      </c>
      <c r="AY306" s="423" t="s">
        <v>2080</v>
      </c>
      <c r="BA306" s="519" t="s">
        <v>448</v>
      </c>
      <c r="BB306" s="519" t="s">
        <v>2251</v>
      </c>
      <c r="BC306" s="519" t="s">
        <v>2251</v>
      </c>
      <c r="BD306" s="516" t="s">
        <v>207</v>
      </c>
      <c r="BE306" s="917" t="s">
        <v>2245</v>
      </c>
      <c r="BF306" s="1237"/>
      <c r="BG306" s="734"/>
      <c r="BH306" s="735"/>
      <c r="BI306" s="735"/>
      <c r="BJ306" s="735"/>
      <c r="BK306" s="735"/>
      <c r="BL306" s="735"/>
      <c r="BM306" s="735"/>
      <c r="BN306" s="735"/>
      <c r="BO306" s="735"/>
      <c r="BP306" s="735"/>
      <c r="BQ306" s="735"/>
      <c r="BR306" s="735"/>
      <c r="BS306" s="735"/>
      <c r="BT306" s="735"/>
      <c r="BU306" s="735"/>
      <c r="BV306" s="735"/>
      <c r="BW306" s="735"/>
      <c r="BX306" s="735"/>
      <c r="BY306" s="735"/>
      <c r="BZ306" s="735"/>
      <c r="CA306" s="735"/>
      <c r="CB306" s="735"/>
      <c r="CC306" s="735"/>
      <c r="CD306" s="735"/>
      <c r="CE306" s="735"/>
      <c r="CF306" s="776"/>
      <c r="CG306" s="586">
        <v>1</v>
      </c>
      <c r="CH306" s="586">
        <f t="shared" si="18"/>
        <v>1</v>
      </c>
      <c r="CI306" s="586">
        <v>1</v>
      </c>
      <c r="CJ306" s="586">
        <v>1</v>
      </c>
      <c r="CK306" s="586">
        <v>1</v>
      </c>
      <c r="CL306" s="586">
        <v>1</v>
      </c>
      <c r="CM306" s="586">
        <v>0</v>
      </c>
      <c r="CN306" s="586">
        <v>0</v>
      </c>
      <c r="CO306" s="586">
        <v>0</v>
      </c>
      <c r="CP306" s="586">
        <v>1</v>
      </c>
      <c r="CQ306" s="586">
        <v>0</v>
      </c>
      <c r="CR306" s="586">
        <v>1</v>
      </c>
      <c r="CT306" s="586">
        <v>1</v>
      </c>
      <c r="CU306" s="586">
        <v>0</v>
      </c>
      <c r="CV306" s="586">
        <v>1</v>
      </c>
      <c r="CW306" s="586">
        <v>0</v>
      </c>
      <c r="CX306" s="586">
        <v>1</v>
      </c>
      <c r="CY306" s="586">
        <v>0</v>
      </c>
      <c r="CZ306" s="586">
        <v>1</v>
      </c>
      <c r="DA306" s="586">
        <v>1</v>
      </c>
      <c r="DB306" s="586">
        <v>0</v>
      </c>
      <c r="DC306" s="586">
        <v>1</v>
      </c>
      <c r="DD306" s="586">
        <v>1</v>
      </c>
      <c r="DE306" s="586">
        <v>0</v>
      </c>
      <c r="DF306" s="586">
        <v>1</v>
      </c>
      <c r="DJ306" s="586">
        <v>0</v>
      </c>
      <c r="DK306" s="586">
        <v>0</v>
      </c>
      <c r="DL306" s="586">
        <v>1</v>
      </c>
      <c r="DM306" s="586">
        <v>1</v>
      </c>
      <c r="DN306" s="586">
        <v>0</v>
      </c>
      <c r="DO306" s="586">
        <v>0</v>
      </c>
      <c r="DP306" s="586">
        <v>0</v>
      </c>
      <c r="DQ306" s="586">
        <v>0</v>
      </c>
      <c r="DR306" s="586">
        <v>0</v>
      </c>
      <c r="DS306" s="586">
        <v>0</v>
      </c>
      <c r="DT306" s="586">
        <v>0</v>
      </c>
      <c r="DU306" s="586">
        <v>0</v>
      </c>
      <c r="DV306" s="586">
        <v>0</v>
      </c>
      <c r="DW306" s="586">
        <v>0</v>
      </c>
      <c r="DX306" s="586">
        <v>0</v>
      </c>
      <c r="DY306" s="586">
        <v>0</v>
      </c>
      <c r="DZ306" s="586">
        <v>0</v>
      </c>
      <c r="EA306" s="586">
        <v>0</v>
      </c>
      <c r="EB306" s="586">
        <v>0</v>
      </c>
      <c r="EC306" s="586">
        <v>0</v>
      </c>
      <c r="ED306" s="586">
        <v>0</v>
      </c>
      <c r="EE306" s="586">
        <v>0</v>
      </c>
      <c r="EF306" s="586">
        <v>0</v>
      </c>
      <c r="EG306" s="586">
        <v>0</v>
      </c>
      <c r="EH306" s="586">
        <v>0</v>
      </c>
      <c r="EI306" s="586">
        <v>0</v>
      </c>
      <c r="EJ306" s="586">
        <v>0</v>
      </c>
      <c r="EK306" s="586">
        <v>0</v>
      </c>
      <c r="EL306" s="586">
        <v>0</v>
      </c>
    </row>
    <row r="307" spans="1:142" ht="51">
      <c r="A307" s="190" t="s">
        <v>2080</v>
      </c>
      <c r="B307" s="9" t="s">
        <v>2081</v>
      </c>
      <c r="C307" s="191" t="s">
        <v>455</v>
      </c>
      <c r="D307" s="200" t="s">
        <v>611</v>
      </c>
      <c r="E307" s="191" t="s">
        <v>2246</v>
      </c>
      <c r="F307" s="192">
        <v>33719.730000000003</v>
      </c>
      <c r="G307" s="193" t="s">
        <v>745</v>
      </c>
      <c r="H307" s="9" t="s">
        <v>37</v>
      </c>
      <c r="I307" s="9" t="s">
        <v>112</v>
      </c>
      <c r="J307" s="9" t="s">
        <v>1096</v>
      </c>
      <c r="K307" s="193" t="s">
        <v>1235</v>
      </c>
      <c r="L307" s="193" t="s">
        <v>727</v>
      </c>
      <c r="M307" s="9" t="s">
        <v>1268</v>
      </c>
      <c r="N307" s="9" t="s">
        <v>1268</v>
      </c>
      <c r="O307" s="9" t="s">
        <v>921</v>
      </c>
      <c r="P307" s="9" t="s">
        <v>462</v>
      </c>
      <c r="Q307" s="9" t="s">
        <v>463</v>
      </c>
      <c r="R307" s="9" t="s">
        <v>464</v>
      </c>
      <c r="S307" s="194" t="s">
        <v>480</v>
      </c>
      <c r="T307" s="9" t="s">
        <v>509</v>
      </c>
      <c r="U307" s="9" t="s">
        <v>437</v>
      </c>
      <c r="V307" s="193" t="s">
        <v>464</v>
      </c>
      <c r="W307" s="193"/>
      <c r="X307" s="193"/>
      <c r="Y307" s="193"/>
      <c r="Z307" s="228" t="s">
        <v>2247</v>
      </c>
      <c r="AA307" s="630" t="s">
        <v>2248</v>
      </c>
      <c r="AB307" t="s">
        <v>867</v>
      </c>
      <c r="AC307" t="s">
        <v>867</v>
      </c>
      <c r="AD307" s="9" t="s">
        <v>2178</v>
      </c>
      <c r="AE307" s="9"/>
      <c r="AF307" s="9" t="s">
        <v>437</v>
      </c>
      <c r="AG307" s="320" t="s">
        <v>538</v>
      </c>
      <c r="AH307" s="325" t="s">
        <v>1014</v>
      </c>
      <c r="AI307" s="325" t="s">
        <v>2236</v>
      </c>
      <c r="AJ307" s="325" t="s">
        <v>2237</v>
      </c>
      <c r="AK307" s="44" t="s">
        <v>1648</v>
      </c>
      <c r="AL307" s="44" t="s">
        <v>2238</v>
      </c>
      <c r="AM307" s="44" t="s">
        <v>1372</v>
      </c>
      <c r="AN307" s="44" t="s">
        <v>2239</v>
      </c>
      <c r="AO307" s="44" t="s">
        <v>1650</v>
      </c>
      <c r="AP307" s="44" t="s">
        <v>1375</v>
      </c>
      <c r="AQ307" s="325" t="s">
        <v>2240</v>
      </c>
      <c r="AR307" s="325"/>
      <c r="AS307" s="44"/>
      <c r="AT307" s="354" t="s">
        <v>1377</v>
      </c>
      <c r="AU307" s="194" t="s">
        <v>480</v>
      </c>
      <c r="AV307" s="194" t="s">
        <v>515</v>
      </c>
      <c r="AW307" s="230" t="s">
        <v>481</v>
      </c>
      <c r="AX307" s="230" t="s">
        <v>2246</v>
      </c>
      <c r="AY307" s="423" t="s">
        <v>2080</v>
      </c>
      <c r="BA307" s="519" t="s">
        <v>448</v>
      </c>
      <c r="BB307" s="519" t="s">
        <v>2252</v>
      </c>
      <c r="BC307" s="519" t="s">
        <v>2252</v>
      </c>
      <c r="BD307" s="516" t="s">
        <v>209</v>
      </c>
      <c r="BE307" s="917" t="s">
        <v>2249</v>
      </c>
      <c r="BF307" s="1237"/>
      <c r="BG307" s="734"/>
      <c r="BH307" s="735"/>
      <c r="BI307" s="735"/>
      <c r="BJ307" s="735"/>
      <c r="BK307" s="735"/>
      <c r="BL307" s="735"/>
      <c r="BM307" s="735"/>
      <c r="BN307" s="735"/>
      <c r="BO307" s="735"/>
      <c r="BP307" s="735"/>
      <c r="BQ307" s="735"/>
      <c r="BR307" s="735"/>
      <c r="BS307" s="735"/>
      <c r="BT307" s="735"/>
      <c r="BU307" s="735"/>
      <c r="BV307" s="735"/>
      <c r="BW307" s="735"/>
      <c r="BX307" s="735"/>
      <c r="BY307" s="735"/>
      <c r="BZ307" s="735"/>
      <c r="CA307" s="735"/>
      <c r="CB307" s="735"/>
      <c r="CC307" s="735"/>
      <c r="CD307" s="735"/>
      <c r="CE307" s="735"/>
      <c r="CF307" s="776"/>
      <c r="CG307" s="586">
        <v>1</v>
      </c>
      <c r="CH307" s="586">
        <f t="shared" si="18"/>
        <v>1</v>
      </c>
      <c r="CI307" s="586">
        <v>1</v>
      </c>
      <c r="CJ307" s="586">
        <v>1</v>
      </c>
      <c r="CK307" s="586">
        <v>1</v>
      </c>
      <c r="CL307" s="586">
        <v>1</v>
      </c>
      <c r="CM307" s="586">
        <v>0</v>
      </c>
      <c r="CN307" s="586">
        <v>0</v>
      </c>
      <c r="CO307" s="586">
        <v>0</v>
      </c>
      <c r="CP307" s="586">
        <v>1</v>
      </c>
      <c r="CQ307" s="586">
        <v>0</v>
      </c>
      <c r="CR307" s="586">
        <v>1</v>
      </c>
      <c r="CT307" s="586">
        <v>1</v>
      </c>
      <c r="CU307" s="586">
        <v>0</v>
      </c>
      <c r="CV307" s="586">
        <v>1</v>
      </c>
      <c r="CW307" s="586">
        <v>0</v>
      </c>
      <c r="CX307" s="586">
        <v>1</v>
      </c>
      <c r="CY307" s="586">
        <v>0</v>
      </c>
      <c r="CZ307" s="586">
        <v>1</v>
      </c>
      <c r="DA307" s="586">
        <v>1</v>
      </c>
      <c r="DB307" s="586">
        <v>0</v>
      </c>
      <c r="DC307" s="586">
        <v>1</v>
      </c>
      <c r="DD307" s="586">
        <v>1</v>
      </c>
      <c r="DE307" s="586">
        <v>0</v>
      </c>
      <c r="DF307" s="586">
        <v>1</v>
      </c>
      <c r="DJ307" s="586">
        <v>0</v>
      </c>
      <c r="DK307" s="586">
        <v>0</v>
      </c>
      <c r="DL307" s="586">
        <v>1</v>
      </c>
      <c r="DM307" s="586">
        <v>1</v>
      </c>
      <c r="DN307" s="586">
        <v>0</v>
      </c>
      <c r="DO307" s="586">
        <v>0</v>
      </c>
      <c r="DP307" s="586">
        <v>0</v>
      </c>
      <c r="DQ307" s="586">
        <v>0</v>
      </c>
      <c r="DR307" s="586">
        <v>0</v>
      </c>
      <c r="DS307" s="586">
        <v>0</v>
      </c>
      <c r="DT307" s="586">
        <v>0</v>
      </c>
      <c r="DU307" s="586">
        <v>0</v>
      </c>
      <c r="DV307" s="586">
        <v>0</v>
      </c>
      <c r="DW307" s="586">
        <v>0</v>
      </c>
      <c r="DX307" s="586">
        <v>0</v>
      </c>
      <c r="DY307" s="586">
        <v>0</v>
      </c>
      <c r="DZ307" s="586">
        <v>0</v>
      </c>
      <c r="EA307" s="586">
        <v>0</v>
      </c>
      <c r="EB307" s="586">
        <v>0</v>
      </c>
      <c r="EC307" s="586">
        <v>0</v>
      </c>
      <c r="ED307" s="586">
        <v>0</v>
      </c>
      <c r="EE307" s="586">
        <v>0</v>
      </c>
      <c r="EF307" s="586">
        <v>0</v>
      </c>
      <c r="EG307" s="586">
        <v>0</v>
      </c>
      <c r="EH307" s="586">
        <v>0</v>
      </c>
      <c r="EI307" s="586">
        <v>0</v>
      </c>
      <c r="EJ307" s="586">
        <v>0</v>
      </c>
      <c r="EK307" s="586">
        <v>0</v>
      </c>
      <c r="EL307" s="586">
        <v>0</v>
      </c>
    </row>
    <row r="308" spans="1:142" ht="51">
      <c r="A308" s="190" t="s">
        <v>2080</v>
      </c>
      <c r="B308" s="9" t="s">
        <v>2081</v>
      </c>
      <c r="C308" s="191" t="s">
        <v>505</v>
      </c>
      <c r="D308" s="200" t="s">
        <v>428</v>
      </c>
      <c r="E308" s="191" t="s">
        <v>2253</v>
      </c>
      <c r="F308" s="192">
        <v>12743.05</v>
      </c>
      <c r="G308" s="193" t="s">
        <v>613</v>
      </c>
      <c r="H308" s="9" t="s">
        <v>573</v>
      </c>
      <c r="I308" s="9" t="s">
        <v>112</v>
      </c>
      <c r="J308" s="9" t="s">
        <v>1356</v>
      </c>
      <c r="K308" s="193" t="s">
        <v>2206</v>
      </c>
      <c r="L308" s="193" t="s">
        <v>727</v>
      </c>
      <c r="M308" s="9" t="s">
        <v>617</v>
      </c>
      <c r="N308" s="9" t="s">
        <v>617</v>
      </c>
      <c r="O308" s="9" t="s">
        <v>554</v>
      </c>
      <c r="P308" s="9" t="s">
        <v>462</v>
      </c>
      <c r="Q308" s="9" t="s">
        <v>463</v>
      </c>
      <c r="R308" s="9" t="s">
        <v>464</v>
      </c>
      <c r="S308" s="194" t="s">
        <v>480</v>
      </c>
      <c r="T308" s="9" t="s">
        <v>509</v>
      </c>
      <c r="U308" s="9" t="s">
        <v>437</v>
      </c>
      <c r="V308" s="193" t="s">
        <v>464</v>
      </c>
      <c r="W308" s="193"/>
      <c r="X308" s="193"/>
      <c r="Y308" s="193"/>
      <c r="Z308" s="332" t="s">
        <v>2254</v>
      </c>
      <c r="AA308" s="651" t="s">
        <v>2255</v>
      </c>
      <c r="AB308" s="1128" t="s">
        <v>2256</v>
      </c>
      <c r="AC308" s="810" t="s">
        <v>2256</v>
      </c>
      <c r="AD308" s="9" t="s">
        <v>2178</v>
      </c>
      <c r="AE308" s="9"/>
      <c r="AF308" s="9" t="s">
        <v>437</v>
      </c>
      <c r="AG308" s="320"/>
      <c r="AH308" s="325" t="s">
        <v>1014</v>
      </c>
      <c r="AI308" s="325"/>
      <c r="AJ308" s="325"/>
      <c r="AK308" s="44"/>
      <c r="AL308" s="44"/>
      <c r="AM308" s="44"/>
      <c r="AN308" s="44"/>
      <c r="AO308" s="44"/>
      <c r="AP308" s="44"/>
      <c r="AQ308" s="325"/>
      <c r="AR308" s="325"/>
      <c r="AS308" s="44"/>
      <c r="AT308" s="354" t="s">
        <v>634</v>
      </c>
      <c r="AU308" s="194" t="s">
        <v>515</v>
      </c>
      <c r="AV308" s="194" t="s">
        <v>515</v>
      </c>
      <c r="AW308" s="230" t="s">
        <v>481</v>
      </c>
      <c r="AX308" s="230" t="s">
        <v>2253</v>
      </c>
      <c r="AY308" s="423" t="s">
        <v>2215</v>
      </c>
      <c r="BA308" s="519" t="s">
        <v>448</v>
      </c>
      <c r="BB308" s="519" t="s">
        <v>2257</v>
      </c>
      <c r="BC308" s="519" t="s">
        <v>2258</v>
      </c>
      <c r="BD308" s="516" t="s">
        <v>2259</v>
      </c>
      <c r="BE308" s="913" t="s">
        <v>2254</v>
      </c>
      <c r="BF308" s="1231"/>
      <c r="BG308" s="734"/>
      <c r="BH308" s="735"/>
      <c r="BI308" s="735"/>
      <c r="BJ308" s="735"/>
      <c r="BK308" s="735"/>
      <c r="BL308" s="735"/>
      <c r="BM308" s="735"/>
      <c r="BN308" s="735"/>
      <c r="BO308" s="735"/>
      <c r="BP308" s="735"/>
      <c r="BQ308" s="735"/>
      <c r="BR308" s="735"/>
      <c r="BS308" s="735"/>
      <c r="BT308" s="735"/>
      <c r="BU308" s="735"/>
      <c r="BV308" s="735"/>
      <c r="BW308" s="735"/>
      <c r="BX308" s="735"/>
      <c r="BY308" s="735"/>
      <c r="BZ308" s="735"/>
      <c r="CA308" s="735"/>
      <c r="CB308" s="735"/>
      <c r="CC308" s="735"/>
      <c r="CD308" s="735"/>
      <c r="CE308" s="735"/>
      <c r="CF308" s="776"/>
      <c r="CG308" s="586">
        <v>1</v>
      </c>
      <c r="CH308" s="586">
        <f t="shared" si="18"/>
        <v>1</v>
      </c>
      <c r="CI308" s="586">
        <v>1</v>
      </c>
      <c r="CJ308" s="586">
        <v>1</v>
      </c>
      <c r="CK308" s="586">
        <v>0</v>
      </c>
      <c r="CL308" s="586">
        <v>0</v>
      </c>
      <c r="CM308" s="586">
        <v>0</v>
      </c>
      <c r="CN308" s="586">
        <v>1</v>
      </c>
      <c r="CO308" s="586">
        <v>1</v>
      </c>
      <c r="CP308" s="586">
        <v>0</v>
      </c>
      <c r="CQ308" s="586">
        <v>1</v>
      </c>
      <c r="CR308" s="586">
        <v>1</v>
      </c>
      <c r="CS308" s="586">
        <v>0</v>
      </c>
      <c r="CT308" s="586">
        <v>0</v>
      </c>
      <c r="CU308" s="586">
        <v>1</v>
      </c>
      <c r="CV308" s="586">
        <v>0</v>
      </c>
      <c r="CW308" s="586">
        <v>1</v>
      </c>
      <c r="CX308" s="586">
        <v>1</v>
      </c>
      <c r="CY308" s="586">
        <v>1</v>
      </c>
      <c r="CZ308" s="586">
        <v>1</v>
      </c>
      <c r="DA308" s="586">
        <v>1</v>
      </c>
      <c r="DB308" s="586">
        <v>0</v>
      </c>
      <c r="DC308" s="586">
        <v>0</v>
      </c>
      <c r="DD308" s="586">
        <v>1</v>
      </c>
      <c r="DE308" s="586">
        <v>0</v>
      </c>
      <c r="DF308" s="586">
        <v>0</v>
      </c>
      <c r="DG308" s="586">
        <v>0</v>
      </c>
      <c r="DJ308" s="586">
        <v>0</v>
      </c>
      <c r="DK308" s="586">
        <v>0</v>
      </c>
      <c r="DL308" s="586">
        <v>0</v>
      </c>
      <c r="DM308" s="586">
        <v>1</v>
      </c>
      <c r="DN308" s="586">
        <v>0</v>
      </c>
      <c r="DO308" s="586">
        <v>0</v>
      </c>
      <c r="DP308" s="586">
        <v>0</v>
      </c>
      <c r="DQ308" s="586">
        <v>0</v>
      </c>
      <c r="DR308" s="586">
        <v>0</v>
      </c>
      <c r="DS308" s="586">
        <v>0</v>
      </c>
      <c r="DT308" s="586">
        <v>0</v>
      </c>
      <c r="DU308" s="586">
        <v>0</v>
      </c>
      <c r="DV308" s="586">
        <v>0</v>
      </c>
      <c r="DW308" s="586">
        <v>0</v>
      </c>
      <c r="DX308" s="586">
        <v>0</v>
      </c>
      <c r="DY308" s="586">
        <v>0</v>
      </c>
      <c r="DZ308" s="586">
        <v>0</v>
      </c>
      <c r="EA308" s="586">
        <v>0</v>
      </c>
      <c r="EB308" s="586">
        <v>0</v>
      </c>
      <c r="EC308" s="586">
        <v>0</v>
      </c>
      <c r="ED308" s="586">
        <v>0</v>
      </c>
      <c r="EE308" s="586">
        <v>0</v>
      </c>
      <c r="EF308" s="586">
        <v>0</v>
      </c>
      <c r="EG308" s="586">
        <v>0</v>
      </c>
      <c r="EH308" s="586">
        <v>0</v>
      </c>
      <c r="EI308" s="586">
        <v>0</v>
      </c>
      <c r="EJ308" s="586">
        <v>0</v>
      </c>
      <c r="EK308" s="586">
        <v>0</v>
      </c>
      <c r="EL308" s="586">
        <v>0</v>
      </c>
    </row>
    <row r="309" spans="1:142" ht="25.5">
      <c r="A309" s="190" t="s">
        <v>2080</v>
      </c>
      <c r="B309" s="9" t="s">
        <v>2085</v>
      </c>
      <c r="C309" s="191" t="s">
        <v>526</v>
      </c>
      <c r="D309" s="200" t="s">
        <v>10</v>
      </c>
      <c r="E309" s="191" t="s">
        <v>2260</v>
      </c>
      <c r="F309" s="192">
        <v>71699</v>
      </c>
      <c r="G309" s="193" t="s">
        <v>486</v>
      </c>
      <c r="H309" s="9" t="s">
        <v>573</v>
      </c>
      <c r="I309" s="9" t="s">
        <v>96</v>
      </c>
      <c r="J309" s="9" t="s">
        <v>752</v>
      </c>
      <c r="K309" s="193" t="s">
        <v>529</v>
      </c>
      <c r="L309" s="13" t="s">
        <v>715</v>
      </c>
      <c r="M309" s="9" t="s">
        <v>531</v>
      </c>
      <c r="N309" s="9" t="s">
        <v>531</v>
      </c>
      <c r="O309" s="9" t="s">
        <v>532</v>
      </c>
      <c r="P309" s="9" t="s">
        <v>533</v>
      </c>
      <c r="Q309" s="9" t="s">
        <v>576</v>
      </c>
      <c r="R309" s="9" t="s">
        <v>464</v>
      </c>
      <c r="S309" s="194"/>
      <c r="T309" s="9"/>
      <c r="U309" s="9"/>
      <c r="V309" s="193" t="s">
        <v>535</v>
      </c>
      <c r="W309" s="193"/>
      <c r="X309" s="193"/>
      <c r="Y309" s="193"/>
      <c r="Z309" s="1361" t="s">
        <v>10</v>
      </c>
      <c r="AA309" s="1376" t="s">
        <v>96</v>
      </c>
      <c r="AB309" s="236" t="s">
        <v>2261</v>
      </c>
      <c r="AC309" s="236" t="s">
        <v>2261</v>
      </c>
      <c r="AD309" s="9" t="s">
        <v>2262</v>
      </c>
      <c r="AE309" s="9" t="s">
        <v>2263</v>
      </c>
      <c r="AF309" s="9" t="s">
        <v>537</v>
      </c>
      <c r="AG309" s="320"/>
      <c r="AH309" s="325" t="s">
        <v>757</v>
      </c>
      <c r="AI309" s="325"/>
      <c r="AJ309" s="325" t="s">
        <v>436</v>
      </c>
      <c r="AK309" s="44" t="s">
        <v>2264</v>
      </c>
      <c r="AL309" s="44" t="s">
        <v>931</v>
      </c>
      <c r="AM309" s="44" t="s">
        <v>2265</v>
      </c>
      <c r="AN309" s="44" t="s">
        <v>2266</v>
      </c>
      <c r="AO309" s="44" t="s">
        <v>2267</v>
      </c>
      <c r="AP309" s="44" t="s">
        <v>2268</v>
      </c>
      <c r="AQ309" s="325"/>
      <c r="AR309" s="325" t="s">
        <v>2269</v>
      </c>
      <c r="AS309" s="44"/>
      <c r="AT309" s="354"/>
      <c r="AU309" s="194" t="s">
        <v>515</v>
      </c>
      <c r="AV309" s="194" t="s">
        <v>515</v>
      </c>
      <c r="AW309" s="230" t="s">
        <v>748</v>
      </c>
      <c r="AX309" s="230"/>
      <c r="AY309" s="423"/>
      <c r="BA309" s="519"/>
      <c r="BB309" s="519"/>
      <c r="BC309" s="519"/>
      <c r="BD309" s="516"/>
      <c r="BE309" s="1308" t="s">
        <v>2270</v>
      </c>
      <c r="BF309" s="1207"/>
      <c r="BG309" s="734"/>
      <c r="BH309" s="735"/>
      <c r="BI309" s="735"/>
      <c r="BJ309" s="735"/>
      <c r="BK309" s="735"/>
      <c r="BL309" s="735"/>
      <c r="BM309" s="735"/>
      <c r="BN309" s="735"/>
      <c r="BO309" s="735"/>
      <c r="BP309" s="735"/>
      <c r="BQ309" s="735"/>
      <c r="BR309" s="735"/>
      <c r="BS309" s="735"/>
      <c r="BT309" s="735"/>
      <c r="BU309" s="735"/>
      <c r="BV309" s="735"/>
      <c r="BW309" s="735"/>
      <c r="BX309" s="735"/>
      <c r="BY309" s="735"/>
      <c r="BZ309" s="735"/>
      <c r="CA309" s="735"/>
      <c r="CB309" s="735"/>
      <c r="CC309" s="735"/>
      <c r="CD309" s="735"/>
      <c r="CE309" s="735"/>
      <c r="CF309" s="776"/>
      <c r="CG309" s="586"/>
      <c r="DM309" s="586">
        <v>1</v>
      </c>
      <c r="DO309" s="586">
        <v>0</v>
      </c>
      <c r="DU309" s="586">
        <v>0</v>
      </c>
    </row>
    <row r="310" spans="1:142" ht="25.5">
      <c r="A310" s="190" t="s">
        <v>2080</v>
      </c>
      <c r="B310" s="9" t="s">
        <v>2085</v>
      </c>
      <c r="C310" s="191" t="s">
        <v>526</v>
      </c>
      <c r="D310" s="200" t="s">
        <v>10</v>
      </c>
      <c r="E310" s="191" t="s">
        <v>2271</v>
      </c>
      <c r="F310" s="192"/>
      <c r="G310" s="193" t="s">
        <v>486</v>
      </c>
      <c r="H310" s="9" t="s">
        <v>573</v>
      </c>
      <c r="I310" s="9" t="s">
        <v>96</v>
      </c>
      <c r="J310" s="9" t="s">
        <v>752</v>
      </c>
      <c r="K310" s="193" t="s">
        <v>529</v>
      </c>
      <c r="L310" s="13" t="s">
        <v>715</v>
      </c>
      <c r="M310" s="9" t="s">
        <v>531</v>
      </c>
      <c r="N310" s="9" t="s">
        <v>531</v>
      </c>
      <c r="O310" s="9" t="s">
        <v>532</v>
      </c>
      <c r="P310" s="9" t="s">
        <v>533</v>
      </c>
      <c r="Q310" s="9" t="s">
        <v>576</v>
      </c>
      <c r="R310" s="9" t="s">
        <v>464</v>
      </c>
      <c r="S310" s="194"/>
      <c r="T310" s="9"/>
      <c r="U310" s="9"/>
      <c r="V310" s="193" t="s">
        <v>535</v>
      </c>
      <c r="W310" s="193"/>
      <c r="X310" s="193"/>
      <c r="Y310" s="193"/>
      <c r="Z310" s="1361" t="s">
        <v>10</v>
      </c>
      <c r="AA310" s="1376" t="s">
        <v>96</v>
      </c>
      <c r="AB310" s="1315" t="s">
        <v>2272</v>
      </c>
      <c r="AC310" s="1315" t="s">
        <v>2272</v>
      </c>
      <c r="AD310" s="9" t="s">
        <v>2262</v>
      </c>
      <c r="AE310" s="9" t="s">
        <v>2263</v>
      </c>
      <c r="AF310" s="9" t="s">
        <v>537</v>
      </c>
      <c r="AG310" s="320"/>
      <c r="AH310" s="325" t="s">
        <v>757</v>
      </c>
      <c r="AI310" s="325"/>
      <c r="AJ310" s="325" t="s">
        <v>436</v>
      </c>
      <c r="AK310" s="44" t="s">
        <v>2264</v>
      </c>
      <c r="AL310" s="44" t="s">
        <v>931</v>
      </c>
      <c r="AM310" s="44" t="s">
        <v>2265</v>
      </c>
      <c r="AN310" s="44" t="s">
        <v>2266</v>
      </c>
      <c r="AO310" s="44" t="s">
        <v>2267</v>
      </c>
      <c r="AP310" s="44" t="s">
        <v>2268</v>
      </c>
      <c r="AQ310" s="325"/>
      <c r="AR310" s="325" t="s">
        <v>2269</v>
      </c>
      <c r="AS310" s="44"/>
      <c r="AT310" s="354"/>
      <c r="AU310" s="194" t="s">
        <v>515</v>
      </c>
      <c r="AV310" s="194" t="s">
        <v>515</v>
      </c>
      <c r="AW310" s="230" t="s">
        <v>748</v>
      </c>
      <c r="AX310" s="230"/>
      <c r="AY310" s="423"/>
      <c r="BA310" s="519"/>
      <c r="BB310" s="519"/>
      <c r="BC310" s="519"/>
      <c r="BD310" s="516"/>
      <c r="BE310" s="1308" t="s">
        <v>2273</v>
      </c>
      <c r="BF310" s="1207"/>
      <c r="BG310" s="734"/>
      <c r="BH310" s="735"/>
      <c r="BI310" s="735"/>
      <c r="BJ310" s="735"/>
      <c r="BK310" s="735"/>
      <c r="BL310" s="735"/>
      <c r="BM310" s="735"/>
      <c r="BN310" s="735"/>
      <c r="BO310" s="735"/>
      <c r="BP310" s="735"/>
      <c r="BQ310" s="735"/>
      <c r="BR310" s="735"/>
      <c r="BS310" s="735"/>
      <c r="BT310" s="735"/>
      <c r="BU310" s="735"/>
      <c r="BV310" s="735"/>
      <c r="BW310" s="735"/>
      <c r="BX310" s="735"/>
      <c r="BY310" s="735"/>
      <c r="BZ310" s="735"/>
      <c r="CA310" s="735"/>
      <c r="CB310" s="735"/>
      <c r="CC310" s="735"/>
      <c r="CD310" s="735"/>
      <c r="CE310" s="735"/>
      <c r="CF310" s="776"/>
      <c r="CG310" s="586"/>
      <c r="DM310" s="586">
        <v>1</v>
      </c>
      <c r="DO310" s="586">
        <v>0</v>
      </c>
      <c r="DU310" s="586">
        <v>0</v>
      </c>
    </row>
    <row r="311" spans="1:142" ht="22.5">
      <c r="A311" s="190" t="s">
        <v>2080</v>
      </c>
      <c r="B311" s="9" t="s">
        <v>2085</v>
      </c>
      <c r="C311" s="191" t="s">
        <v>526</v>
      </c>
      <c r="D311" s="200" t="s">
        <v>10</v>
      </c>
      <c r="E311" s="191" t="s">
        <v>2274</v>
      </c>
      <c r="F311" s="192"/>
      <c r="G311" s="193" t="s">
        <v>486</v>
      </c>
      <c r="H311" s="9" t="s">
        <v>573</v>
      </c>
      <c r="I311" s="9" t="s">
        <v>96</v>
      </c>
      <c r="J311" s="9" t="s">
        <v>752</v>
      </c>
      <c r="K311" s="8" t="s">
        <v>575</v>
      </c>
      <c r="L311" s="13" t="s">
        <v>715</v>
      </c>
      <c r="M311" s="9" t="s">
        <v>531</v>
      </c>
      <c r="N311" s="9" t="s">
        <v>531</v>
      </c>
      <c r="O311" s="9" t="s">
        <v>532</v>
      </c>
      <c r="P311" s="9" t="s">
        <v>533</v>
      </c>
      <c r="Q311" s="9" t="s">
        <v>576</v>
      </c>
      <c r="R311" s="9" t="s">
        <v>464</v>
      </c>
      <c r="S311" s="194"/>
      <c r="T311" s="9"/>
      <c r="U311" s="9"/>
      <c r="V311" s="193" t="s">
        <v>535</v>
      </c>
      <c r="W311" s="193"/>
      <c r="X311" s="193"/>
      <c r="Y311" s="193"/>
      <c r="Z311" s="1361" t="s">
        <v>10</v>
      </c>
      <c r="AA311" s="1376" t="s">
        <v>96</v>
      </c>
      <c r="AB311" s="1315" t="s">
        <v>2275</v>
      </c>
      <c r="AC311" s="1315" t="s">
        <v>2275</v>
      </c>
      <c r="AD311" s="9" t="s">
        <v>2262</v>
      </c>
      <c r="AE311" s="9" t="s">
        <v>2263</v>
      </c>
      <c r="AF311" s="9" t="s">
        <v>537</v>
      </c>
      <c r="AG311" s="320"/>
      <c r="AH311" s="325" t="s">
        <v>757</v>
      </c>
      <c r="AI311" s="325"/>
      <c r="AJ311" s="325" t="s">
        <v>436</v>
      </c>
      <c r="AK311" s="44" t="s">
        <v>2264</v>
      </c>
      <c r="AL311" s="44" t="s">
        <v>931</v>
      </c>
      <c r="AM311" s="44" t="s">
        <v>2265</v>
      </c>
      <c r="AN311" s="44" t="s">
        <v>2266</v>
      </c>
      <c r="AO311" s="44" t="s">
        <v>2267</v>
      </c>
      <c r="AP311" s="44" t="s">
        <v>2268</v>
      </c>
      <c r="AQ311" s="325"/>
      <c r="AR311" s="325" t="s">
        <v>2269</v>
      </c>
      <c r="AS311" s="44"/>
      <c r="AT311" s="354"/>
      <c r="AU311" s="194" t="s">
        <v>515</v>
      </c>
      <c r="AV311" s="194" t="s">
        <v>515</v>
      </c>
      <c r="AW311" s="230" t="s">
        <v>748</v>
      </c>
      <c r="AX311" s="230"/>
      <c r="AY311" s="423"/>
      <c r="BA311" s="519"/>
      <c r="BB311" s="519"/>
      <c r="BC311" s="519"/>
      <c r="BD311" s="516"/>
      <c r="BE311" s="1308" t="s">
        <v>2276</v>
      </c>
      <c r="BF311" s="1207"/>
      <c r="BG311" s="734"/>
      <c r="BH311" s="735"/>
      <c r="BI311" s="735"/>
      <c r="BJ311" s="735"/>
      <c r="BK311" s="735"/>
      <c r="BL311" s="735"/>
      <c r="BM311" s="735"/>
      <c r="BN311" s="735"/>
      <c r="BO311" s="735"/>
      <c r="BP311" s="735"/>
      <c r="BQ311" s="735"/>
      <c r="BR311" s="735"/>
      <c r="BS311" s="735"/>
      <c r="BT311" s="735"/>
      <c r="BU311" s="735"/>
      <c r="BV311" s="735"/>
      <c r="BW311" s="735"/>
      <c r="BX311" s="735"/>
      <c r="BY311" s="735"/>
      <c r="BZ311" s="735"/>
      <c r="CA311" s="735"/>
      <c r="CB311" s="735"/>
      <c r="CC311" s="735"/>
      <c r="CD311" s="735"/>
      <c r="CE311" s="735"/>
      <c r="CF311" s="776"/>
      <c r="CG311" s="586"/>
      <c r="DM311" s="586">
        <v>1</v>
      </c>
      <c r="DO311" s="586">
        <v>0</v>
      </c>
      <c r="DU311" s="586">
        <v>0</v>
      </c>
    </row>
    <row r="312" spans="1:142" ht="25.5">
      <c r="A312" s="190" t="s">
        <v>2080</v>
      </c>
      <c r="B312" s="9" t="s">
        <v>2085</v>
      </c>
      <c r="C312" s="191" t="s">
        <v>526</v>
      </c>
      <c r="D312" s="200" t="s">
        <v>10</v>
      </c>
      <c r="E312" s="191" t="s">
        <v>2277</v>
      </c>
      <c r="F312" s="192"/>
      <c r="G312" s="193" t="s">
        <v>486</v>
      </c>
      <c r="H312" s="9" t="s">
        <v>573</v>
      </c>
      <c r="I312" s="9" t="s">
        <v>96</v>
      </c>
      <c r="J312" s="9" t="s">
        <v>752</v>
      </c>
      <c r="K312" s="193" t="s">
        <v>529</v>
      </c>
      <c r="L312" s="13" t="s">
        <v>715</v>
      </c>
      <c r="M312" s="9" t="s">
        <v>531</v>
      </c>
      <c r="N312" s="9" t="s">
        <v>531</v>
      </c>
      <c r="O312" s="9" t="s">
        <v>532</v>
      </c>
      <c r="P312" s="9" t="s">
        <v>533</v>
      </c>
      <c r="Q312" s="9" t="s">
        <v>576</v>
      </c>
      <c r="R312" s="9" t="s">
        <v>464</v>
      </c>
      <c r="S312" s="194"/>
      <c r="T312" s="9"/>
      <c r="U312" s="9"/>
      <c r="V312" s="193" t="s">
        <v>535</v>
      </c>
      <c r="W312" s="193"/>
      <c r="X312" s="193"/>
      <c r="Y312" s="193"/>
      <c r="Z312" s="1361" t="s">
        <v>10</v>
      </c>
      <c r="AA312" s="1376" t="s">
        <v>96</v>
      </c>
      <c r="AB312" s="1315" t="s">
        <v>2278</v>
      </c>
      <c r="AC312" s="1315" t="s">
        <v>2278</v>
      </c>
      <c r="AD312" s="9" t="s">
        <v>2262</v>
      </c>
      <c r="AE312" s="9" t="s">
        <v>2263</v>
      </c>
      <c r="AF312" s="9" t="s">
        <v>537</v>
      </c>
      <c r="AG312" s="320"/>
      <c r="AH312" s="325" t="s">
        <v>757</v>
      </c>
      <c r="AI312" s="325"/>
      <c r="AJ312" s="325" t="s">
        <v>436</v>
      </c>
      <c r="AK312" s="44" t="s">
        <v>2264</v>
      </c>
      <c r="AL312" s="44" t="s">
        <v>931</v>
      </c>
      <c r="AM312" s="44" t="s">
        <v>2265</v>
      </c>
      <c r="AN312" s="44" t="s">
        <v>2266</v>
      </c>
      <c r="AO312" s="44" t="s">
        <v>2267</v>
      </c>
      <c r="AP312" s="44" t="s">
        <v>2268</v>
      </c>
      <c r="AQ312" s="325"/>
      <c r="AR312" s="325" t="s">
        <v>2269</v>
      </c>
      <c r="AS312" s="44"/>
      <c r="AT312" s="354"/>
      <c r="AU312" s="194" t="s">
        <v>515</v>
      </c>
      <c r="AV312" s="194" t="s">
        <v>515</v>
      </c>
      <c r="AW312" s="230" t="s">
        <v>748</v>
      </c>
      <c r="AX312" s="230"/>
      <c r="AY312" s="423"/>
      <c r="BA312" s="519"/>
      <c r="BB312" s="519"/>
      <c r="BC312" s="519"/>
      <c r="BD312" s="516"/>
      <c r="BE312" s="1308" t="s">
        <v>2279</v>
      </c>
      <c r="BF312" s="1207"/>
      <c r="BG312" s="734"/>
      <c r="BH312" s="735"/>
      <c r="BI312" s="735"/>
      <c r="BJ312" s="735"/>
      <c r="BK312" s="735"/>
      <c r="BL312" s="735"/>
      <c r="BM312" s="735"/>
      <c r="BN312" s="735"/>
      <c r="BO312" s="735"/>
      <c r="BP312" s="735"/>
      <c r="BQ312" s="735"/>
      <c r="BR312" s="735"/>
      <c r="BS312" s="735"/>
      <c r="BT312" s="735"/>
      <c r="BU312" s="735"/>
      <c r="BV312" s="735"/>
      <c r="BW312" s="735"/>
      <c r="BX312" s="735"/>
      <c r="BY312" s="735"/>
      <c r="BZ312" s="735"/>
      <c r="CA312" s="735"/>
      <c r="CB312" s="735"/>
      <c r="CC312" s="735"/>
      <c r="CD312" s="735"/>
      <c r="CE312" s="735"/>
      <c r="CF312" s="776"/>
      <c r="CG312" s="586"/>
      <c r="DM312" s="586">
        <v>1</v>
      </c>
      <c r="DO312" s="586">
        <v>0</v>
      </c>
      <c r="DU312" s="586">
        <v>0</v>
      </c>
    </row>
    <row r="313" spans="1:142" ht="38.25">
      <c r="A313" s="190" t="s">
        <v>2280</v>
      </c>
      <c r="B313" s="9" t="s">
        <v>2281</v>
      </c>
      <c r="C313" s="191" t="s">
        <v>1495</v>
      </c>
      <c r="D313" s="200" t="s">
        <v>10</v>
      </c>
      <c r="E313" s="191" t="s">
        <v>2090</v>
      </c>
      <c r="F313" s="192"/>
      <c r="G313" s="193"/>
      <c r="H313" s="626" t="s">
        <v>573</v>
      </c>
      <c r="I313" s="9" t="s">
        <v>97</v>
      </c>
      <c r="J313" s="9" t="s">
        <v>1323</v>
      </c>
      <c r="K313" s="193"/>
      <c r="L313" s="193"/>
      <c r="M313" s="9" t="s">
        <v>617</v>
      </c>
      <c r="N313" s="9" t="s">
        <v>617</v>
      </c>
      <c r="O313" s="9" t="s">
        <v>659</v>
      </c>
      <c r="P313" s="9"/>
      <c r="Q313" s="9" t="s">
        <v>463</v>
      </c>
      <c r="R313" s="9" t="s">
        <v>577</v>
      </c>
      <c r="S313" s="194"/>
      <c r="T313" s="9"/>
      <c r="U313" s="9"/>
      <c r="V313" s="193" t="s">
        <v>577</v>
      </c>
      <c r="W313" s="193" t="s">
        <v>579</v>
      </c>
      <c r="X313" s="193"/>
      <c r="Y313" s="193"/>
      <c r="Z313" s="326"/>
      <c r="AA313" s="478" t="s">
        <v>451</v>
      </c>
      <c r="AB313" s="802" t="s">
        <v>439</v>
      </c>
      <c r="AC313" s="802" t="s">
        <v>439</v>
      </c>
      <c r="AD313" s="9"/>
      <c r="AE313" s="9"/>
      <c r="AF313" s="9"/>
      <c r="AG313" s="320"/>
      <c r="AH313" s="325"/>
      <c r="AI313" s="325"/>
      <c r="AJ313" s="325"/>
      <c r="AK313" s="44"/>
      <c r="AL313" s="44"/>
      <c r="AM313" s="44"/>
      <c r="AN313" s="44"/>
      <c r="AO313" s="44"/>
      <c r="AP313" s="44"/>
      <c r="AQ313" s="325"/>
      <c r="AR313" s="325"/>
      <c r="AS313" s="44"/>
      <c r="AT313" s="354"/>
      <c r="AU313" s="194"/>
      <c r="AV313" s="194"/>
      <c r="AW313" s="230"/>
      <c r="AX313" s="230"/>
      <c r="AY313" s="423"/>
      <c r="BA313" s="519"/>
      <c r="BB313" s="519" t="s">
        <v>2282</v>
      </c>
      <c r="BC313" s="519"/>
      <c r="BD313" s="555"/>
      <c r="BE313" s="1108" t="s">
        <v>439</v>
      </c>
      <c r="BF313" s="1108"/>
      <c r="BG313" s="734"/>
      <c r="BH313" s="735"/>
      <c r="BI313" s="735"/>
      <c r="BJ313" s="735"/>
      <c r="BK313" s="735"/>
      <c r="BL313" s="735"/>
      <c r="BM313" s="735"/>
      <c r="BN313" s="735"/>
      <c r="BO313" s="735"/>
      <c r="BP313" s="735"/>
      <c r="BQ313" s="735"/>
      <c r="BR313" s="735"/>
      <c r="BS313" s="735"/>
      <c r="BT313" s="735"/>
      <c r="BU313" s="735"/>
      <c r="BV313" s="735"/>
      <c r="BW313" s="735"/>
      <c r="BX313" s="735"/>
      <c r="BY313" s="735"/>
      <c r="BZ313" s="735"/>
      <c r="CA313" s="735"/>
      <c r="CB313" s="735"/>
      <c r="CC313" s="735"/>
      <c r="CD313" s="735"/>
      <c r="CE313" s="735"/>
      <c r="CF313" s="646"/>
      <c r="CG313" s="586">
        <v>0</v>
      </c>
      <c r="CH313" s="586">
        <f t="shared" ref="CH313:CH344" si="19">IF(COUNTIF($BE313,"*https://docs.b360.eu.autodesk.com*"),1,0)</f>
        <v>0</v>
      </c>
      <c r="CI313" s="586">
        <v>1</v>
      </c>
      <c r="CJ313" s="586">
        <v>0</v>
      </c>
      <c r="CK313" s="586">
        <v>0</v>
      </c>
      <c r="CL313" s="586">
        <v>0</v>
      </c>
      <c r="CM313" s="586">
        <v>0</v>
      </c>
      <c r="CN313" s="586">
        <v>0</v>
      </c>
      <c r="CO313" s="586">
        <v>0</v>
      </c>
      <c r="CP313" s="586">
        <v>0</v>
      </c>
      <c r="CQ313" s="586">
        <v>0</v>
      </c>
      <c r="CR313" s="586">
        <v>0</v>
      </c>
      <c r="CT313" s="586">
        <v>0</v>
      </c>
      <c r="CU313" s="586">
        <v>0</v>
      </c>
      <c r="CV313" s="586">
        <v>0</v>
      </c>
      <c r="CW313" s="586">
        <v>0</v>
      </c>
      <c r="CX313" s="586">
        <v>0</v>
      </c>
      <c r="CY313" s="586">
        <v>0</v>
      </c>
      <c r="CZ313" s="586">
        <v>0</v>
      </c>
      <c r="DA313" s="586">
        <v>0</v>
      </c>
      <c r="DB313" s="586">
        <v>0</v>
      </c>
      <c r="DD313" s="586">
        <v>0</v>
      </c>
      <c r="DE313" s="586">
        <v>0</v>
      </c>
      <c r="DF313" s="586">
        <v>0</v>
      </c>
      <c r="DG313" s="586">
        <v>0</v>
      </c>
      <c r="DJ313" s="586">
        <v>0</v>
      </c>
      <c r="DK313" s="586">
        <v>0</v>
      </c>
      <c r="DL313" s="586">
        <v>0</v>
      </c>
      <c r="DM313" s="586">
        <v>0</v>
      </c>
      <c r="DN313" s="586">
        <v>0</v>
      </c>
      <c r="DO313" s="586">
        <v>0</v>
      </c>
      <c r="DP313" s="586">
        <v>0</v>
      </c>
      <c r="DQ313" s="586">
        <v>0</v>
      </c>
      <c r="DR313" s="586">
        <v>0</v>
      </c>
      <c r="DS313" s="586">
        <v>0</v>
      </c>
      <c r="DT313" s="586">
        <v>0</v>
      </c>
      <c r="DU313" s="586">
        <v>0</v>
      </c>
      <c r="DV313" s="586">
        <v>0</v>
      </c>
      <c r="DW313" s="586">
        <v>0</v>
      </c>
      <c r="DX313" s="586">
        <v>0</v>
      </c>
      <c r="DY313" s="586">
        <v>0</v>
      </c>
      <c r="DZ313" s="586">
        <v>0</v>
      </c>
      <c r="EA313" s="586">
        <v>0</v>
      </c>
      <c r="EB313" s="586">
        <v>0</v>
      </c>
      <c r="EC313" s="586">
        <v>0</v>
      </c>
      <c r="ED313" s="586">
        <v>0</v>
      </c>
      <c r="EE313" s="586">
        <v>0</v>
      </c>
      <c r="EF313" s="586">
        <v>0</v>
      </c>
      <c r="EG313" s="586">
        <v>0</v>
      </c>
      <c r="EH313" s="586">
        <v>0</v>
      </c>
      <c r="EI313" s="586">
        <v>0</v>
      </c>
      <c r="EJ313" s="586">
        <v>0</v>
      </c>
      <c r="EK313" s="586">
        <v>0</v>
      </c>
      <c r="EL313" s="586">
        <v>0</v>
      </c>
    </row>
    <row r="314" spans="1:142" ht="38.25">
      <c r="A314" s="190" t="s">
        <v>2280</v>
      </c>
      <c r="B314" s="9" t="s">
        <v>2281</v>
      </c>
      <c r="C314" s="191" t="s">
        <v>1495</v>
      </c>
      <c r="D314" s="200" t="s">
        <v>10</v>
      </c>
      <c r="E314" s="191" t="s">
        <v>2283</v>
      </c>
      <c r="F314" s="192"/>
      <c r="G314" s="193"/>
      <c r="H314" s="626" t="s">
        <v>573</v>
      </c>
      <c r="I314" s="9" t="s">
        <v>97</v>
      </c>
      <c r="J314" s="9" t="s">
        <v>1323</v>
      </c>
      <c r="K314" s="193"/>
      <c r="L314" s="193"/>
      <c r="M314" s="9" t="s">
        <v>617</v>
      </c>
      <c r="N314" s="9" t="s">
        <v>617</v>
      </c>
      <c r="O314" s="9" t="s">
        <v>659</v>
      </c>
      <c r="P314" s="9"/>
      <c r="Q314" s="9" t="s">
        <v>463</v>
      </c>
      <c r="R314" s="9" t="s">
        <v>577</v>
      </c>
      <c r="S314" s="194"/>
      <c r="T314" s="9"/>
      <c r="U314" s="9"/>
      <c r="V314" s="193" t="s">
        <v>577</v>
      </c>
      <c r="W314" s="193" t="s">
        <v>579</v>
      </c>
      <c r="X314" s="193"/>
      <c r="Y314" s="193"/>
      <c r="Z314" s="326"/>
      <c r="AA314" s="478" t="s">
        <v>451</v>
      </c>
      <c r="AB314" s="802" t="s">
        <v>439</v>
      </c>
      <c r="AC314" s="802" t="s">
        <v>439</v>
      </c>
      <c r="AD314" s="9"/>
      <c r="AE314" s="9"/>
      <c r="AF314" s="9"/>
      <c r="AG314" s="320"/>
      <c r="AH314" s="325"/>
      <c r="AI314" s="325"/>
      <c r="AJ314" s="325"/>
      <c r="AK314" s="44"/>
      <c r="AL314" s="44"/>
      <c r="AM314" s="44"/>
      <c r="AN314" s="44"/>
      <c r="AO314" s="44"/>
      <c r="AP314" s="44"/>
      <c r="AQ314" s="325"/>
      <c r="AR314" s="325"/>
      <c r="AS314" s="44"/>
      <c r="AT314" s="354"/>
      <c r="AU314" s="194"/>
      <c r="AV314" s="194"/>
      <c r="AW314" s="230"/>
      <c r="AX314" s="230"/>
      <c r="AY314" s="423"/>
      <c r="BA314" s="519"/>
      <c r="BB314" s="519" t="s">
        <v>2284</v>
      </c>
      <c r="BC314" s="519"/>
      <c r="BD314" s="555"/>
      <c r="BE314" s="1108" t="s">
        <v>439</v>
      </c>
      <c r="BF314" s="1108"/>
      <c r="BG314" s="734"/>
      <c r="BH314" s="735"/>
      <c r="BI314" s="735"/>
      <c r="BJ314" s="735"/>
      <c r="BK314" s="735"/>
      <c r="BL314" s="735"/>
      <c r="BM314" s="735"/>
      <c r="BN314" s="735"/>
      <c r="BO314" s="735"/>
      <c r="BP314" s="735"/>
      <c r="BQ314" s="735"/>
      <c r="BR314" s="735"/>
      <c r="BS314" s="735"/>
      <c r="BT314" s="735"/>
      <c r="BU314" s="735"/>
      <c r="BV314" s="735"/>
      <c r="BW314" s="735"/>
      <c r="BX314" s="735"/>
      <c r="BY314" s="735"/>
      <c r="BZ314" s="735"/>
      <c r="CA314" s="735"/>
      <c r="CB314" s="735"/>
      <c r="CC314" s="735"/>
      <c r="CD314" s="735"/>
      <c r="CE314" s="735"/>
      <c r="CF314" s="646"/>
      <c r="CG314" s="586">
        <v>0</v>
      </c>
      <c r="CH314" s="586">
        <f t="shared" si="19"/>
        <v>0</v>
      </c>
      <c r="CI314" s="586">
        <v>1</v>
      </c>
      <c r="CJ314" s="586">
        <v>0</v>
      </c>
      <c r="CK314" s="586">
        <v>0</v>
      </c>
      <c r="CL314" s="586">
        <v>0</v>
      </c>
      <c r="CM314" s="586">
        <v>0</v>
      </c>
      <c r="CN314" s="586">
        <v>0</v>
      </c>
      <c r="CO314" s="586">
        <v>0</v>
      </c>
      <c r="CP314" s="586">
        <v>0</v>
      </c>
      <c r="CQ314" s="586">
        <v>0</v>
      </c>
      <c r="CR314" s="586">
        <v>0</v>
      </c>
      <c r="CT314" s="586">
        <v>0</v>
      </c>
      <c r="CU314" s="586">
        <v>0</v>
      </c>
      <c r="CV314" s="586">
        <v>0</v>
      </c>
      <c r="CW314" s="586">
        <v>0</v>
      </c>
      <c r="CX314" s="586">
        <v>0</v>
      </c>
      <c r="CY314" s="586">
        <v>0</v>
      </c>
      <c r="CZ314" s="586">
        <v>0</v>
      </c>
      <c r="DA314" s="586">
        <v>0</v>
      </c>
      <c r="DB314" s="586">
        <v>0</v>
      </c>
      <c r="DD314" s="586">
        <v>0</v>
      </c>
      <c r="DE314" s="586">
        <v>0</v>
      </c>
      <c r="DF314" s="586">
        <v>0</v>
      </c>
      <c r="DG314" s="586">
        <v>0</v>
      </c>
      <c r="DJ314" s="586">
        <v>0</v>
      </c>
      <c r="DK314" s="586">
        <v>0</v>
      </c>
      <c r="DL314" s="586">
        <v>0</v>
      </c>
      <c r="DM314" s="586">
        <v>0</v>
      </c>
      <c r="DN314" s="586">
        <v>0</v>
      </c>
      <c r="DO314" s="586">
        <v>0</v>
      </c>
      <c r="DP314" s="586">
        <v>0</v>
      </c>
      <c r="DQ314" s="586">
        <v>0</v>
      </c>
      <c r="DR314" s="586">
        <v>0</v>
      </c>
      <c r="DS314" s="586">
        <v>0</v>
      </c>
      <c r="DT314" s="586">
        <v>0</v>
      </c>
      <c r="DU314" s="586">
        <v>0</v>
      </c>
      <c r="DV314" s="586">
        <v>0</v>
      </c>
      <c r="DW314" s="586">
        <v>0</v>
      </c>
      <c r="DX314" s="586">
        <v>0</v>
      </c>
      <c r="DY314" s="586">
        <v>0</v>
      </c>
      <c r="DZ314" s="586">
        <v>0</v>
      </c>
      <c r="EA314" s="586">
        <v>0</v>
      </c>
      <c r="EB314" s="586">
        <v>0</v>
      </c>
      <c r="EC314" s="586">
        <v>0</v>
      </c>
      <c r="ED314" s="586">
        <v>0</v>
      </c>
      <c r="EE314" s="586">
        <v>0</v>
      </c>
      <c r="EF314" s="586">
        <v>0</v>
      </c>
      <c r="EG314" s="586">
        <v>0</v>
      </c>
      <c r="EH314" s="586">
        <v>0</v>
      </c>
      <c r="EI314" s="586">
        <v>0</v>
      </c>
      <c r="EJ314" s="586">
        <v>0</v>
      </c>
      <c r="EK314" s="586">
        <v>0</v>
      </c>
      <c r="EL314" s="586">
        <v>0</v>
      </c>
    </row>
    <row r="315" spans="1:142" ht="38.25">
      <c r="A315" s="190" t="s">
        <v>2280</v>
      </c>
      <c r="B315" s="9" t="s">
        <v>2281</v>
      </c>
      <c r="C315" s="191" t="s">
        <v>1495</v>
      </c>
      <c r="D315" s="200" t="s">
        <v>10</v>
      </c>
      <c r="E315" s="191" t="s">
        <v>2285</v>
      </c>
      <c r="F315" s="192"/>
      <c r="G315" s="193"/>
      <c r="H315" s="626" t="s">
        <v>573</v>
      </c>
      <c r="I315" s="9" t="s">
        <v>97</v>
      </c>
      <c r="J315" s="9" t="s">
        <v>1323</v>
      </c>
      <c r="K315" s="193"/>
      <c r="L315" s="193"/>
      <c r="M315" s="9" t="s">
        <v>617</v>
      </c>
      <c r="N315" s="9" t="s">
        <v>617</v>
      </c>
      <c r="O315" s="9" t="s">
        <v>659</v>
      </c>
      <c r="P315" s="9"/>
      <c r="Q315" s="9" t="s">
        <v>463</v>
      </c>
      <c r="R315" s="9" t="s">
        <v>577</v>
      </c>
      <c r="S315" s="194"/>
      <c r="T315" s="9"/>
      <c r="U315" s="9"/>
      <c r="V315" s="193" t="s">
        <v>577</v>
      </c>
      <c r="W315" s="193" t="s">
        <v>579</v>
      </c>
      <c r="X315" s="193"/>
      <c r="Y315" s="193"/>
      <c r="Z315" s="326"/>
      <c r="AA315" s="478" t="s">
        <v>451</v>
      </c>
      <c r="AB315" s="802" t="s">
        <v>439</v>
      </c>
      <c r="AC315" s="802" t="s">
        <v>439</v>
      </c>
      <c r="AD315" s="9"/>
      <c r="AE315" s="9"/>
      <c r="AF315" s="9"/>
      <c r="AG315" s="320"/>
      <c r="AH315" s="325"/>
      <c r="AI315" s="325"/>
      <c r="AJ315" s="325"/>
      <c r="AK315" s="44"/>
      <c r="AL315" s="44"/>
      <c r="AM315" s="44"/>
      <c r="AN315" s="44"/>
      <c r="AO315" s="44"/>
      <c r="AP315" s="44"/>
      <c r="AQ315" s="325"/>
      <c r="AR315" s="325"/>
      <c r="AS315" s="44"/>
      <c r="AT315" s="354"/>
      <c r="AU315" s="194"/>
      <c r="AV315" s="194"/>
      <c r="AW315" s="230"/>
      <c r="AX315" s="230"/>
      <c r="AY315" s="423"/>
      <c r="BA315" s="519"/>
      <c r="BB315" s="519" t="s">
        <v>2286</v>
      </c>
      <c r="BC315" s="519"/>
      <c r="BD315" s="555"/>
      <c r="BE315" s="1108" t="s">
        <v>439</v>
      </c>
      <c r="BF315" s="1108"/>
      <c r="BG315" s="734"/>
      <c r="BH315" s="735"/>
      <c r="BI315" s="735"/>
      <c r="BJ315" s="735"/>
      <c r="BK315" s="735"/>
      <c r="BL315" s="735"/>
      <c r="BM315" s="735"/>
      <c r="BN315" s="735"/>
      <c r="BO315" s="735"/>
      <c r="BP315" s="735"/>
      <c r="BQ315" s="735"/>
      <c r="BR315" s="735"/>
      <c r="BS315" s="735"/>
      <c r="BT315" s="735"/>
      <c r="BU315" s="735"/>
      <c r="BV315" s="735"/>
      <c r="BW315" s="735"/>
      <c r="BX315" s="735"/>
      <c r="BY315" s="735"/>
      <c r="BZ315" s="735"/>
      <c r="CA315" s="735"/>
      <c r="CB315" s="735"/>
      <c r="CC315" s="735"/>
      <c r="CD315" s="735"/>
      <c r="CE315" s="735"/>
      <c r="CF315" s="646"/>
      <c r="CG315" s="586">
        <v>0</v>
      </c>
      <c r="CH315" s="586">
        <f t="shared" si="19"/>
        <v>0</v>
      </c>
      <c r="CI315" s="586">
        <v>1</v>
      </c>
      <c r="CJ315" s="586">
        <v>0</v>
      </c>
      <c r="CK315" s="586">
        <v>0</v>
      </c>
      <c r="CL315" s="586">
        <v>0</v>
      </c>
      <c r="CM315" s="586">
        <v>0</v>
      </c>
      <c r="CN315" s="586">
        <v>0</v>
      </c>
      <c r="CO315" s="586">
        <v>0</v>
      </c>
      <c r="CP315" s="586">
        <v>0</v>
      </c>
      <c r="CQ315" s="586">
        <v>0</v>
      </c>
      <c r="CR315" s="586">
        <v>0</v>
      </c>
      <c r="CT315" s="586">
        <v>0</v>
      </c>
      <c r="CU315" s="586">
        <v>0</v>
      </c>
      <c r="CV315" s="586">
        <v>0</v>
      </c>
      <c r="CW315" s="586">
        <v>0</v>
      </c>
      <c r="CX315" s="586">
        <v>0</v>
      </c>
      <c r="CY315" s="586">
        <v>0</v>
      </c>
      <c r="CZ315" s="586">
        <v>0</v>
      </c>
      <c r="DA315" s="586">
        <v>0</v>
      </c>
      <c r="DB315" s="586">
        <v>0</v>
      </c>
      <c r="DD315" s="586">
        <v>0</v>
      </c>
      <c r="DE315" s="586">
        <v>0</v>
      </c>
      <c r="DF315" s="586">
        <v>0</v>
      </c>
      <c r="DG315" s="586">
        <v>0</v>
      </c>
      <c r="DJ315" s="586">
        <v>0</v>
      </c>
      <c r="DK315" s="586">
        <v>0</v>
      </c>
      <c r="DL315" s="586">
        <v>0</v>
      </c>
      <c r="DM315" s="586">
        <v>0</v>
      </c>
      <c r="DN315" s="586">
        <v>0</v>
      </c>
      <c r="DO315" s="586">
        <v>0</v>
      </c>
      <c r="DP315" s="586">
        <v>0</v>
      </c>
      <c r="DQ315" s="586">
        <v>0</v>
      </c>
      <c r="DR315" s="586">
        <v>0</v>
      </c>
      <c r="DS315" s="586">
        <v>0</v>
      </c>
      <c r="DT315" s="586">
        <v>0</v>
      </c>
      <c r="DU315" s="586">
        <v>0</v>
      </c>
      <c r="DV315" s="586">
        <v>0</v>
      </c>
      <c r="DW315" s="586">
        <v>0</v>
      </c>
      <c r="DX315" s="586">
        <v>0</v>
      </c>
      <c r="DY315" s="586">
        <v>0</v>
      </c>
      <c r="DZ315" s="586">
        <v>0</v>
      </c>
      <c r="EA315" s="586">
        <v>0</v>
      </c>
      <c r="EB315" s="586">
        <v>0</v>
      </c>
      <c r="EC315" s="586">
        <v>0</v>
      </c>
      <c r="ED315" s="586">
        <v>0</v>
      </c>
      <c r="EE315" s="586">
        <v>0</v>
      </c>
      <c r="EF315" s="586">
        <v>0</v>
      </c>
      <c r="EG315" s="586">
        <v>0</v>
      </c>
      <c r="EH315" s="586">
        <v>0</v>
      </c>
      <c r="EI315" s="586">
        <v>0</v>
      </c>
      <c r="EJ315" s="586">
        <v>0</v>
      </c>
      <c r="EK315" s="586">
        <v>0</v>
      </c>
      <c r="EL315" s="586">
        <v>0</v>
      </c>
    </row>
    <row r="316" spans="1:142" ht="38.25">
      <c r="A316" s="190" t="s">
        <v>2280</v>
      </c>
      <c r="B316" s="9" t="s">
        <v>2281</v>
      </c>
      <c r="C316" s="191" t="s">
        <v>1495</v>
      </c>
      <c r="D316" s="200" t="s">
        <v>10</v>
      </c>
      <c r="E316" s="191" t="s">
        <v>2287</v>
      </c>
      <c r="F316" s="192"/>
      <c r="G316" s="193"/>
      <c r="H316" s="626" t="s">
        <v>573</v>
      </c>
      <c r="I316" s="9" t="s">
        <v>97</v>
      </c>
      <c r="J316" s="9" t="s">
        <v>1323</v>
      </c>
      <c r="K316" s="193"/>
      <c r="L316" s="193"/>
      <c r="M316" s="9" t="s">
        <v>617</v>
      </c>
      <c r="N316" s="9" t="s">
        <v>617</v>
      </c>
      <c r="O316" s="9" t="s">
        <v>659</v>
      </c>
      <c r="P316" s="9"/>
      <c r="Q316" s="9" t="s">
        <v>463</v>
      </c>
      <c r="R316" s="9" t="s">
        <v>577</v>
      </c>
      <c r="S316" s="194"/>
      <c r="T316" s="9"/>
      <c r="U316" s="9"/>
      <c r="V316" s="193" t="s">
        <v>577</v>
      </c>
      <c r="W316" s="193" t="s">
        <v>579</v>
      </c>
      <c r="X316" s="193"/>
      <c r="Y316" s="193"/>
      <c r="Z316" s="326"/>
      <c r="AA316" s="478" t="s">
        <v>451</v>
      </c>
      <c r="AB316" s="802" t="s">
        <v>439</v>
      </c>
      <c r="AC316" s="802" t="s">
        <v>439</v>
      </c>
      <c r="AD316" s="9"/>
      <c r="AE316" s="9"/>
      <c r="AF316" s="9"/>
      <c r="AG316" s="320"/>
      <c r="AH316" s="325"/>
      <c r="AI316" s="325"/>
      <c r="AJ316" s="325"/>
      <c r="AK316" s="44"/>
      <c r="AL316" s="44"/>
      <c r="AM316" s="44"/>
      <c r="AN316" s="44"/>
      <c r="AO316" s="44"/>
      <c r="AP316" s="44"/>
      <c r="AQ316" s="325"/>
      <c r="AR316" s="325"/>
      <c r="AS316" s="44"/>
      <c r="AT316" s="354"/>
      <c r="AU316" s="194"/>
      <c r="AV316" s="194"/>
      <c r="AW316" s="230"/>
      <c r="AX316" s="230"/>
      <c r="AY316" s="423"/>
      <c r="BA316" s="211"/>
      <c r="BB316" s="519" t="s">
        <v>2288</v>
      </c>
      <c r="BC316" s="211"/>
      <c r="BD316" s="555"/>
      <c r="BE316" s="1108" t="s">
        <v>439</v>
      </c>
      <c r="BF316" s="1108"/>
      <c r="BG316" s="734"/>
      <c r="BH316" s="735"/>
      <c r="BI316" s="735"/>
      <c r="BJ316" s="735"/>
      <c r="BK316" s="735"/>
      <c r="BL316" s="735"/>
      <c r="BM316" s="735"/>
      <c r="BN316" s="735"/>
      <c r="BO316" s="735"/>
      <c r="BP316" s="735"/>
      <c r="BQ316" s="735"/>
      <c r="BR316" s="735"/>
      <c r="BS316" s="735"/>
      <c r="BT316" s="735"/>
      <c r="BU316" s="735"/>
      <c r="BV316" s="735"/>
      <c r="BW316" s="735"/>
      <c r="BX316" s="735"/>
      <c r="BY316" s="735"/>
      <c r="BZ316" s="735"/>
      <c r="CA316" s="735"/>
      <c r="CB316" s="735"/>
      <c r="CC316" s="735"/>
      <c r="CD316" s="735"/>
      <c r="CE316" s="735"/>
      <c r="CF316" s="646"/>
      <c r="CG316" s="586">
        <v>0</v>
      </c>
      <c r="CH316" s="586">
        <f t="shared" si="19"/>
        <v>0</v>
      </c>
      <c r="CI316" s="586">
        <v>1</v>
      </c>
      <c r="CJ316" s="586">
        <v>0</v>
      </c>
      <c r="CK316" s="586">
        <v>0</v>
      </c>
      <c r="CL316" s="586">
        <v>0</v>
      </c>
      <c r="CM316" s="586">
        <v>0</v>
      </c>
      <c r="CN316" s="586">
        <v>0</v>
      </c>
      <c r="CO316" s="586">
        <v>0</v>
      </c>
      <c r="CP316" s="586">
        <v>0</v>
      </c>
      <c r="CQ316" s="586">
        <v>0</v>
      </c>
      <c r="CR316" s="586">
        <v>0</v>
      </c>
      <c r="CT316" s="586">
        <v>0</v>
      </c>
      <c r="CU316" s="586">
        <v>0</v>
      </c>
      <c r="CV316" s="586">
        <v>0</v>
      </c>
      <c r="CW316" s="586">
        <v>0</v>
      </c>
      <c r="CX316" s="586">
        <v>0</v>
      </c>
      <c r="CY316" s="586">
        <v>0</v>
      </c>
      <c r="CZ316" s="586">
        <v>0</v>
      </c>
      <c r="DA316" s="586">
        <v>0</v>
      </c>
      <c r="DB316" s="586">
        <v>0</v>
      </c>
      <c r="DD316" s="586">
        <v>0</v>
      </c>
      <c r="DE316" s="586">
        <v>0</v>
      </c>
      <c r="DF316" s="586">
        <v>0</v>
      </c>
      <c r="DG316" s="586">
        <v>0</v>
      </c>
      <c r="DJ316" s="586">
        <v>0</v>
      </c>
      <c r="DK316" s="586">
        <v>0</v>
      </c>
      <c r="DL316" s="586">
        <v>0</v>
      </c>
      <c r="DM316" s="586">
        <v>0</v>
      </c>
      <c r="DN316" s="586">
        <v>0</v>
      </c>
      <c r="DO316" s="586">
        <v>0</v>
      </c>
      <c r="DP316" s="586">
        <v>0</v>
      </c>
      <c r="DQ316" s="586">
        <v>0</v>
      </c>
      <c r="DR316" s="586">
        <v>0</v>
      </c>
      <c r="DS316" s="586">
        <v>0</v>
      </c>
      <c r="DT316" s="586">
        <v>0</v>
      </c>
      <c r="DU316" s="586">
        <v>0</v>
      </c>
      <c r="DV316" s="586">
        <v>0</v>
      </c>
      <c r="DW316" s="586">
        <v>0</v>
      </c>
      <c r="DX316" s="586">
        <v>0</v>
      </c>
      <c r="DY316" s="586">
        <v>0</v>
      </c>
      <c r="DZ316" s="586">
        <v>0</v>
      </c>
      <c r="EA316" s="586">
        <v>0</v>
      </c>
      <c r="EB316" s="586">
        <v>0</v>
      </c>
      <c r="EC316" s="586">
        <v>0</v>
      </c>
      <c r="ED316" s="586">
        <v>0</v>
      </c>
      <c r="EE316" s="586">
        <v>0</v>
      </c>
      <c r="EF316" s="586">
        <v>0</v>
      </c>
      <c r="EG316" s="586">
        <v>0</v>
      </c>
      <c r="EH316" s="586">
        <v>0</v>
      </c>
      <c r="EI316" s="586">
        <v>0</v>
      </c>
      <c r="EJ316" s="586">
        <v>0</v>
      </c>
      <c r="EK316" s="586">
        <v>0</v>
      </c>
      <c r="EL316" s="586">
        <v>0</v>
      </c>
    </row>
    <row r="317" spans="1:142" ht="38.25">
      <c r="A317" s="190" t="s">
        <v>2280</v>
      </c>
      <c r="B317" s="9" t="s">
        <v>2281</v>
      </c>
      <c r="C317" s="191" t="s">
        <v>1495</v>
      </c>
      <c r="D317" s="200" t="s">
        <v>10</v>
      </c>
      <c r="E317" s="191" t="s">
        <v>2289</v>
      </c>
      <c r="F317" s="192"/>
      <c r="G317" s="193"/>
      <c r="H317" s="626" t="s">
        <v>573</v>
      </c>
      <c r="I317" s="9" t="s">
        <v>97</v>
      </c>
      <c r="J317" s="9" t="s">
        <v>1323</v>
      </c>
      <c r="K317" s="193"/>
      <c r="L317" s="193"/>
      <c r="M317" s="9" t="s">
        <v>617</v>
      </c>
      <c r="N317" s="9" t="s">
        <v>617</v>
      </c>
      <c r="O317" s="9" t="s">
        <v>659</v>
      </c>
      <c r="P317" s="9"/>
      <c r="Q317" s="9" t="s">
        <v>463</v>
      </c>
      <c r="R317" s="9" t="s">
        <v>577</v>
      </c>
      <c r="S317" s="194"/>
      <c r="T317" s="9"/>
      <c r="U317" s="9"/>
      <c r="V317" s="193" t="s">
        <v>577</v>
      </c>
      <c r="W317" s="193" t="s">
        <v>579</v>
      </c>
      <c r="X317" s="193"/>
      <c r="Y317" s="193"/>
      <c r="Z317" s="326"/>
      <c r="AA317" s="478" t="s">
        <v>451</v>
      </c>
      <c r="AB317" s="802" t="s">
        <v>439</v>
      </c>
      <c r="AC317" s="802" t="s">
        <v>439</v>
      </c>
      <c r="AD317" s="9"/>
      <c r="AE317" s="9"/>
      <c r="AF317" s="9"/>
      <c r="AG317" s="320"/>
      <c r="AH317" s="325"/>
      <c r="AI317" s="325"/>
      <c r="AJ317" s="325"/>
      <c r="AK317" s="44"/>
      <c r="AL317" s="44"/>
      <c r="AM317" s="44"/>
      <c r="AN317" s="44"/>
      <c r="AO317" s="44"/>
      <c r="AP317" s="44"/>
      <c r="AQ317" s="325"/>
      <c r="AR317" s="325"/>
      <c r="AS317" s="44"/>
      <c r="AT317" s="354"/>
      <c r="AU317" s="194"/>
      <c r="AV317" s="194"/>
      <c r="AW317" s="230"/>
      <c r="AX317" s="230"/>
      <c r="AY317" s="423"/>
      <c r="BA317" s="519"/>
      <c r="BB317" s="519"/>
      <c r="BC317" s="519"/>
      <c r="BD317" s="555"/>
      <c r="BE317" s="1108" t="s">
        <v>439</v>
      </c>
      <c r="BF317" s="1108"/>
      <c r="BG317" s="734"/>
      <c r="BH317" s="735"/>
      <c r="BI317" s="735"/>
      <c r="BJ317" s="735"/>
      <c r="BK317" s="735"/>
      <c r="BL317" s="735"/>
      <c r="BM317" s="735"/>
      <c r="BN317" s="735"/>
      <c r="BO317" s="735"/>
      <c r="BP317" s="735"/>
      <c r="BQ317" s="735"/>
      <c r="BR317" s="735"/>
      <c r="BS317" s="735"/>
      <c r="BT317" s="735"/>
      <c r="BU317" s="735"/>
      <c r="BV317" s="735"/>
      <c r="BW317" s="735"/>
      <c r="BX317" s="735"/>
      <c r="BY317" s="735"/>
      <c r="BZ317" s="735"/>
      <c r="CA317" s="735"/>
      <c r="CB317" s="735"/>
      <c r="CC317" s="735"/>
      <c r="CD317" s="735"/>
      <c r="CE317" s="735"/>
      <c r="CF317" s="646"/>
      <c r="CG317" s="586">
        <v>0</v>
      </c>
      <c r="CH317" s="586">
        <f t="shared" si="19"/>
        <v>0</v>
      </c>
      <c r="CI317" s="586">
        <v>1</v>
      </c>
      <c r="CJ317" s="586">
        <v>0</v>
      </c>
      <c r="CK317" s="586">
        <v>0</v>
      </c>
      <c r="CL317" s="586">
        <v>0</v>
      </c>
      <c r="CM317" s="586">
        <v>0</v>
      </c>
      <c r="CN317" s="586">
        <v>0</v>
      </c>
      <c r="CO317" s="586">
        <v>0</v>
      </c>
      <c r="CP317" s="586">
        <v>0</v>
      </c>
      <c r="CQ317" s="586">
        <v>0</v>
      </c>
      <c r="CR317" s="586">
        <v>0</v>
      </c>
      <c r="CT317" s="586">
        <v>0</v>
      </c>
      <c r="CU317" s="586">
        <v>0</v>
      </c>
      <c r="CV317" s="586">
        <v>0</v>
      </c>
      <c r="CW317" s="586">
        <v>0</v>
      </c>
      <c r="CX317" s="586">
        <v>0</v>
      </c>
      <c r="CY317" s="586">
        <v>0</v>
      </c>
      <c r="CZ317" s="586">
        <v>0</v>
      </c>
      <c r="DA317" s="586">
        <v>0</v>
      </c>
      <c r="DB317" s="586">
        <v>0</v>
      </c>
      <c r="DD317" s="586">
        <v>0</v>
      </c>
      <c r="DE317" s="586">
        <v>0</v>
      </c>
      <c r="DF317" s="586">
        <v>0</v>
      </c>
      <c r="DG317" s="586">
        <v>0</v>
      </c>
      <c r="DJ317" s="586">
        <v>0</v>
      </c>
      <c r="DK317" s="586">
        <v>0</v>
      </c>
      <c r="DL317" s="586">
        <v>0</v>
      </c>
      <c r="DM317" s="586">
        <v>0</v>
      </c>
      <c r="DN317" s="586">
        <v>0</v>
      </c>
      <c r="DO317" s="586">
        <v>0</v>
      </c>
      <c r="DP317" s="586">
        <v>0</v>
      </c>
      <c r="DQ317" s="586">
        <v>0</v>
      </c>
      <c r="DR317" s="586">
        <v>0</v>
      </c>
      <c r="DS317" s="586">
        <v>0</v>
      </c>
      <c r="DT317" s="586">
        <v>0</v>
      </c>
      <c r="DU317" s="586">
        <v>0</v>
      </c>
      <c r="DV317" s="586">
        <v>0</v>
      </c>
      <c r="DW317" s="586">
        <v>0</v>
      </c>
      <c r="DX317" s="586">
        <v>0</v>
      </c>
      <c r="DY317" s="586">
        <v>0</v>
      </c>
      <c r="DZ317" s="586">
        <v>0</v>
      </c>
      <c r="EA317" s="586">
        <v>0</v>
      </c>
      <c r="EB317" s="586">
        <v>0</v>
      </c>
      <c r="EC317" s="586">
        <v>0</v>
      </c>
      <c r="ED317" s="586">
        <v>0</v>
      </c>
      <c r="EE317" s="586">
        <v>0</v>
      </c>
      <c r="EF317" s="586">
        <v>0</v>
      </c>
      <c r="EG317" s="586">
        <v>0</v>
      </c>
      <c r="EH317" s="586">
        <v>0</v>
      </c>
      <c r="EI317" s="586">
        <v>0</v>
      </c>
      <c r="EJ317" s="586">
        <v>0</v>
      </c>
      <c r="EK317" s="586">
        <v>0</v>
      </c>
      <c r="EL317" s="586">
        <v>0</v>
      </c>
    </row>
    <row r="318" spans="1:142" ht="15">
      <c r="A318" s="190" t="s">
        <v>2290</v>
      </c>
      <c r="B318" s="9"/>
      <c r="C318" s="623" t="s">
        <v>428</v>
      </c>
      <c r="D318" s="200" t="s">
        <v>428</v>
      </c>
      <c r="E318" s="191" t="s">
        <v>428</v>
      </c>
      <c r="F318" s="192"/>
      <c r="G318" s="193"/>
      <c r="H318" s="9"/>
      <c r="I318" s="9" t="s">
        <v>96</v>
      </c>
      <c r="J318" s="9" t="s">
        <v>2291</v>
      </c>
      <c r="K318" s="193"/>
      <c r="L318" s="193"/>
      <c r="M318" s="9"/>
      <c r="N318" s="9"/>
      <c r="O318" s="9"/>
      <c r="P318" s="9"/>
      <c r="Q318" s="9" t="s">
        <v>463</v>
      </c>
      <c r="R318" s="9" t="s">
        <v>464</v>
      </c>
      <c r="S318" s="194"/>
      <c r="T318" s="9"/>
      <c r="U318" s="9"/>
      <c r="V318" s="193" t="s">
        <v>464</v>
      </c>
      <c r="W318" s="193"/>
      <c r="X318" s="193"/>
      <c r="Y318" s="193"/>
      <c r="Z318" s="326"/>
      <c r="AA318" s="478" t="s">
        <v>451</v>
      </c>
      <c r="AB318" s="485"/>
      <c r="AC318" s="485"/>
      <c r="AD318" s="9" t="s">
        <v>23</v>
      </c>
      <c r="AE318" s="9"/>
      <c r="AF318" s="9" t="s">
        <v>437</v>
      </c>
      <c r="AG318" s="320"/>
      <c r="AH318" s="325" t="str">
        <f>"-"</f>
        <v>-</v>
      </c>
      <c r="AI318" s="325"/>
      <c r="AJ318" s="325"/>
      <c r="AK318" s="44"/>
      <c r="AL318" s="44"/>
      <c r="AM318" s="44"/>
      <c r="AN318" s="44"/>
      <c r="AO318" s="44"/>
      <c r="AP318" s="44"/>
      <c r="AQ318" s="325"/>
      <c r="AR318" s="325"/>
      <c r="AS318" s="44"/>
      <c r="AT318" s="354"/>
      <c r="AU318" s="194"/>
      <c r="AV318" s="194"/>
      <c r="AW318" s="230"/>
      <c r="AX318" s="230"/>
      <c r="AY318" s="423"/>
      <c r="BA318" s="519"/>
      <c r="BB318" s="519"/>
      <c r="BC318" s="519"/>
      <c r="BD318" s="555" t="str">
        <f>_xlfn.CONCAT("!_",B318,"_",C318,"_",E318)</f>
        <v>!__1_1</v>
      </c>
      <c r="BE318" s="574"/>
      <c r="BF318" s="1225"/>
      <c r="BG318" s="734"/>
      <c r="BH318" s="735"/>
      <c r="BI318" s="735"/>
      <c r="BJ318" s="735"/>
      <c r="BK318" s="735"/>
      <c r="BL318" s="735"/>
      <c r="BM318" s="735"/>
      <c r="BN318" s="735"/>
      <c r="BO318" s="735"/>
      <c r="BP318" s="735"/>
      <c r="BQ318" s="735"/>
      <c r="BR318" s="735"/>
      <c r="BS318" s="735"/>
      <c r="BT318" s="735"/>
      <c r="BU318" s="735"/>
      <c r="BV318" s="735"/>
      <c r="BW318" s="735"/>
      <c r="BX318" s="735"/>
      <c r="BY318" s="735"/>
      <c r="BZ318" s="735"/>
      <c r="CA318" s="735"/>
      <c r="CB318" s="735"/>
      <c r="CC318" s="735"/>
      <c r="CD318" s="735"/>
      <c r="CE318" s="735"/>
      <c r="CF318" s="646"/>
      <c r="CG318" s="586">
        <v>0</v>
      </c>
      <c r="CH318" s="586">
        <f t="shared" si="19"/>
        <v>0</v>
      </c>
      <c r="CI318" s="586">
        <v>1</v>
      </c>
      <c r="CJ318" s="586">
        <v>0</v>
      </c>
      <c r="CK318" s="586">
        <v>0</v>
      </c>
      <c r="CL318" s="586">
        <v>0</v>
      </c>
      <c r="CM318" s="586">
        <v>0</v>
      </c>
      <c r="CN318" s="586">
        <v>0</v>
      </c>
      <c r="CO318" s="586">
        <v>0</v>
      </c>
      <c r="CP318" s="586">
        <v>0</v>
      </c>
      <c r="CQ318" s="586">
        <v>0</v>
      </c>
      <c r="CR318" s="586">
        <v>0</v>
      </c>
      <c r="CT318" s="586">
        <v>0</v>
      </c>
      <c r="CU318" s="586">
        <v>0</v>
      </c>
      <c r="CV318" s="586">
        <v>0</v>
      </c>
      <c r="CW318" s="586">
        <v>0</v>
      </c>
      <c r="CX318" s="586">
        <v>0</v>
      </c>
      <c r="CY318" s="586">
        <v>0</v>
      </c>
      <c r="CZ318" s="586">
        <v>0</v>
      </c>
      <c r="DA318" s="586">
        <v>0</v>
      </c>
      <c r="DB318" s="586">
        <v>0</v>
      </c>
      <c r="DD318" s="586">
        <v>0</v>
      </c>
      <c r="DE318" s="586">
        <v>0</v>
      </c>
      <c r="DF318" s="586">
        <v>0</v>
      </c>
      <c r="DJ318" s="586">
        <v>0</v>
      </c>
      <c r="DK318" s="586">
        <v>0</v>
      </c>
      <c r="DL318" s="586">
        <v>0</v>
      </c>
      <c r="DM318" s="586">
        <v>0</v>
      </c>
      <c r="DN318" s="586">
        <v>0</v>
      </c>
      <c r="DO318" s="586">
        <v>0</v>
      </c>
      <c r="DP318" s="586">
        <v>0</v>
      </c>
      <c r="DQ318" s="586">
        <v>0</v>
      </c>
      <c r="DR318" s="586">
        <v>0</v>
      </c>
      <c r="DS318" s="586">
        <v>0</v>
      </c>
      <c r="DT318" s="586">
        <v>0</v>
      </c>
      <c r="DU318" s="586">
        <v>0</v>
      </c>
      <c r="DV318" s="586">
        <v>0</v>
      </c>
      <c r="DW318" s="586">
        <v>0</v>
      </c>
      <c r="DX318" s="586">
        <v>0</v>
      </c>
      <c r="DY318" s="586">
        <v>0</v>
      </c>
      <c r="DZ318" s="586">
        <v>0</v>
      </c>
      <c r="EA318" s="586">
        <v>0</v>
      </c>
      <c r="EB318" s="586">
        <v>0</v>
      </c>
      <c r="EC318" s="586">
        <v>0</v>
      </c>
      <c r="ED318" s="586">
        <v>0</v>
      </c>
      <c r="EE318" s="586">
        <v>0</v>
      </c>
      <c r="EF318" s="586">
        <v>0</v>
      </c>
      <c r="EG318" s="586">
        <v>0</v>
      </c>
      <c r="EH318" s="586">
        <v>0</v>
      </c>
      <c r="EI318" s="586">
        <v>0</v>
      </c>
      <c r="EJ318" s="586">
        <v>0</v>
      </c>
      <c r="EK318" s="586">
        <v>0</v>
      </c>
      <c r="EL318" s="586">
        <v>0</v>
      </c>
    </row>
    <row r="319" spans="1:142" ht="15">
      <c r="A319" s="190" t="s">
        <v>2290</v>
      </c>
      <c r="B319" s="9"/>
      <c r="C319" s="623" t="s">
        <v>428</v>
      </c>
      <c r="D319" s="200" t="s">
        <v>428</v>
      </c>
      <c r="E319" s="191" t="s">
        <v>611</v>
      </c>
      <c r="F319" s="192"/>
      <c r="G319" s="193"/>
      <c r="H319" s="9"/>
      <c r="I319" s="9" t="s">
        <v>96</v>
      </c>
      <c r="J319" s="9" t="s">
        <v>2291</v>
      </c>
      <c r="K319" s="193"/>
      <c r="L319" s="193"/>
      <c r="M319" s="9"/>
      <c r="N319" s="9"/>
      <c r="O319" s="9"/>
      <c r="P319" s="9"/>
      <c r="Q319" s="9" t="s">
        <v>463</v>
      </c>
      <c r="R319" s="9" t="s">
        <v>464</v>
      </c>
      <c r="S319" s="194"/>
      <c r="T319" s="9"/>
      <c r="U319" s="9"/>
      <c r="V319" s="193" t="s">
        <v>464</v>
      </c>
      <c r="W319" s="193"/>
      <c r="X319" s="193"/>
      <c r="Y319" s="193"/>
      <c r="Z319" s="326"/>
      <c r="AA319" s="478" t="s">
        <v>451</v>
      </c>
      <c r="AB319" s="365"/>
      <c r="AC319" s="365"/>
      <c r="AD319" s="9" t="s">
        <v>23</v>
      </c>
      <c r="AE319" s="9"/>
      <c r="AF319" s="9" t="s">
        <v>437</v>
      </c>
      <c r="AG319" s="320"/>
      <c r="AH319" s="325" t="str">
        <f>"-"</f>
        <v>-</v>
      </c>
      <c r="AI319" s="325"/>
      <c r="AJ319" s="325"/>
      <c r="AK319" s="44"/>
      <c r="AL319" s="44"/>
      <c r="AM319" s="44"/>
      <c r="AN319" s="44"/>
      <c r="AO319" s="44"/>
      <c r="AP319" s="44"/>
      <c r="AQ319" s="325"/>
      <c r="AR319" s="325"/>
      <c r="AS319" s="44"/>
      <c r="AT319" s="354"/>
      <c r="AU319" s="194"/>
      <c r="AV319" s="194"/>
      <c r="AW319" s="230"/>
      <c r="AX319" s="230" t="s">
        <v>452</v>
      </c>
      <c r="AY319" s="423"/>
      <c r="BA319" s="519"/>
      <c r="BB319" s="519"/>
      <c r="BC319" s="519"/>
      <c r="BD319" s="555" t="str">
        <f>_xlfn.CONCAT("!_",B319,"_",C319,"_",E319)</f>
        <v>!__1_2</v>
      </c>
      <c r="BE319" s="574"/>
      <c r="BF319" s="1225"/>
      <c r="BG319" s="734"/>
      <c r="BH319" s="735"/>
      <c r="BI319" s="735"/>
      <c r="BJ319" s="735"/>
      <c r="BK319" s="735"/>
      <c r="BL319" s="735"/>
      <c r="BM319" s="735"/>
      <c r="BN319" s="735"/>
      <c r="BO319" s="735"/>
      <c r="BP319" s="735"/>
      <c r="BQ319" s="735"/>
      <c r="BR319" s="735"/>
      <c r="BS319" s="735"/>
      <c r="BT319" s="735"/>
      <c r="BU319" s="735"/>
      <c r="BV319" s="735"/>
      <c r="BW319" s="735"/>
      <c r="BX319" s="735"/>
      <c r="BY319" s="735"/>
      <c r="BZ319" s="735"/>
      <c r="CA319" s="735"/>
      <c r="CB319" s="735"/>
      <c r="CC319" s="735"/>
      <c r="CD319" s="735"/>
      <c r="CE319" s="735"/>
      <c r="CF319" s="646"/>
      <c r="CG319" s="586">
        <v>0</v>
      </c>
      <c r="CH319" s="586">
        <f t="shared" si="19"/>
        <v>0</v>
      </c>
      <c r="CI319" s="586">
        <v>1</v>
      </c>
      <c r="CJ319" s="586">
        <v>0</v>
      </c>
      <c r="CK319" s="586">
        <v>0</v>
      </c>
      <c r="CL319" s="586">
        <v>0</v>
      </c>
      <c r="CM319" s="586">
        <v>0</v>
      </c>
      <c r="CN319" s="586">
        <v>0</v>
      </c>
      <c r="CO319" s="586">
        <v>0</v>
      </c>
      <c r="CP319" s="586">
        <v>0</v>
      </c>
      <c r="CQ319" s="586">
        <v>0</v>
      </c>
      <c r="CR319" s="586">
        <v>0</v>
      </c>
      <c r="CT319" s="586">
        <v>0</v>
      </c>
      <c r="CU319" s="586">
        <v>0</v>
      </c>
      <c r="CV319" s="586">
        <v>0</v>
      </c>
      <c r="CW319" s="586">
        <v>0</v>
      </c>
      <c r="CX319" s="586">
        <v>0</v>
      </c>
      <c r="CY319" s="586">
        <v>0</v>
      </c>
      <c r="CZ319" s="586">
        <v>0</v>
      </c>
      <c r="DA319" s="586">
        <v>0</v>
      </c>
      <c r="DB319" s="586">
        <v>0</v>
      </c>
      <c r="DD319" s="586">
        <v>0</v>
      </c>
      <c r="DE319" s="586">
        <v>0</v>
      </c>
      <c r="DF319" s="586">
        <v>0</v>
      </c>
      <c r="DJ319" s="586">
        <v>0</v>
      </c>
      <c r="DK319" s="586">
        <v>0</v>
      </c>
      <c r="DL319" s="586">
        <v>0</v>
      </c>
      <c r="DM319" s="586">
        <v>0</v>
      </c>
      <c r="DN319" s="586">
        <v>0</v>
      </c>
      <c r="DO319" s="586">
        <v>0</v>
      </c>
      <c r="DP319" s="586">
        <v>0</v>
      </c>
      <c r="DQ319" s="586">
        <v>0</v>
      </c>
      <c r="DR319" s="586">
        <v>0</v>
      </c>
      <c r="DS319" s="586">
        <v>0</v>
      </c>
      <c r="DT319" s="586">
        <v>0</v>
      </c>
      <c r="DU319" s="586">
        <v>0</v>
      </c>
      <c r="DV319" s="586">
        <v>0</v>
      </c>
      <c r="DW319" s="586">
        <v>0</v>
      </c>
      <c r="DX319" s="586">
        <v>0</v>
      </c>
      <c r="DY319" s="586">
        <v>0</v>
      </c>
      <c r="DZ319" s="586">
        <v>0</v>
      </c>
      <c r="EA319" s="586">
        <v>0</v>
      </c>
      <c r="EB319" s="586">
        <v>0</v>
      </c>
      <c r="EC319" s="586">
        <v>0</v>
      </c>
      <c r="ED319" s="586">
        <v>0</v>
      </c>
      <c r="EE319" s="586">
        <v>0</v>
      </c>
      <c r="EF319" s="586">
        <v>0</v>
      </c>
      <c r="EG319" s="586">
        <v>0</v>
      </c>
      <c r="EH319" s="586">
        <v>0</v>
      </c>
      <c r="EI319" s="586">
        <v>0</v>
      </c>
      <c r="EJ319" s="586">
        <v>0</v>
      </c>
      <c r="EK319" s="586">
        <v>0</v>
      </c>
      <c r="EL319" s="586">
        <v>0</v>
      </c>
    </row>
    <row r="320" spans="1:142" ht="51">
      <c r="A320" s="190" t="s">
        <v>2080</v>
      </c>
      <c r="B320" s="9" t="s">
        <v>2081</v>
      </c>
      <c r="C320" s="191" t="s">
        <v>505</v>
      </c>
      <c r="D320" s="200" t="s">
        <v>428</v>
      </c>
      <c r="E320" s="191" t="s">
        <v>2292</v>
      </c>
      <c r="F320" s="192">
        <v>19096.87</v>
      </c>
      <c r="G320" s="193" t="s">
        <v>2293</v>
      </c>
      <c r="H320" s="9" t="s">
        <v>573</v>
      </c>
      <c r="I320" s="9" t="s">
        <v>112</v>
      </c>
      <c r="J320" s="9" t="s">
        <v>1356</v>
      </c>
      <c r="K320" s="193" t="s">
        <v>2206</v>
      </c>
      <c r="L320" s="193" t="s">
        <v>727</v>
      </c>
      <c r="M320" s="9" t="s">
        <v>617</v>
      </c>
      <c r="N320" s="9" t="s">
        <v>617</v>
      </c>
      <c r="O320" s="9" t="s">
        <v>554</v>
      </c>
      <c r="P320" s="9" t="s">
        <v>462</v>
      </c>
      <c r="Q320" s="9" t="s">
        <v>463</v>
      </c>
      <c r="R320" s="9" t="s">
        <v>464</v>
      </c>
      <c r="S320" s="194" t="s">
        <v>480</v>
      </c>
      <c r="T320" s="9" t="s">
        <v>509</v>
      </c>
      <c r="U320" s="9" t="s">
        <v>437</v>
      </c>
      <c r="V320" s="193" t="s">
        <v>464</v>
      </c>
      <c r="W320" s="45"/>
      <c r="X320" s="45"/>
      <c r="Y320" s="45"/>
      <c r="Z320" s="851" t="s">
        <v>2294</v>
      </c>
      <c r="AA320" s="651" t="s">
        <v>2295</v>
      </c>
      <c r="AB320" s="1128" t="s">
        <v>2296</v>
      </c>
      <c r="AC320" s="810" t="s">
        <v>2296</v>
      </c>
      <c r="AD320" s="9" t="s">
        <v>2178</v>
      </c>
      <c r="AE320" s="9"/>
      <c r="AF320" s="9" t="s">
        <v>437</v>
      </c>
      <c r="AG320" s="320"/>
      <c r="AH320" s="325" t="s">
        <v>1014</v>
      </c>
      <c r="AI320" s="325"/>
      <c r="AJ320" s="874"/>
      <c r="AK320" s="879"/>
      <c r="AL320" s="879"/>
      <c r="AM320" s="879"/>
      <c r="AN320" s="879"/>
      <c r="AO320" s="879"/>
      <c r="AP320" s="879"/>
      <c r="AQ320" s="883"/>
      <c r="AR320" s="883"/>
      <c r="AS320" s="879"/>
      <c r="AT320" s="354" t="s">
        <v>634</v>
      </c>
      <c r="AU320" s="194" t="s">
        <v>515</v>
      </c>
      <c r="AV320" s="194" t="s">
        <v>515</v>
      </c>
      <c r="AW320" s="230" t="s">
        <v>481</v>
      </c>
      <c r="AX320" s="230" t="s">
        <v>2292</v>
      </c>
      <c r="AY320" s="423" t="s">
        <v>2215</v>
      </c>
      <c r="BA320" s="519" t="s">
        <v>448</v>
      </c>
      <c r="BB320" s="519" t="s">
        <v>2297</v>
      </c>
      <c r="BC320" s="519" t="s">
        <v>2282</v>
      </c>
      <c r="BD320" s="516" t="s">
        <v>2259</v>
      </c>
      <c r="BE320" s="913" t="s">
        <v>2294</v>
      </c>
      <c r="BF320" s="1231"/>
      <c r="BG320" s="734"/>
      <c r="BH320" s="735"/>
      <c r="BI320" s="735"/>
      <c r="BJ320" s="735"/>
      <c r="BK320" s="735"/>
      <c r="BL320" s="735"/>
      <c r="BM320" s="735"/>
      <c r="BN320" s="735"/>
      <c r="BO320" s="735"/>
      <c r="BP320" s="735"/>
      <c r="BQ320" s="735"/>
      <c r="BR320" s="735"/>
      <c r="BS320" s="735"/>
      <c r="BT320" s="735"/>
      <c r="BU320" s="735"/>
      <c r="BV320" s="735"/>
      <c r="BW320" s="735"/>
      <c r="BX320" s="735"/>
      <c r="BY320" s="735"/>
      <c r="BZ320" s="735"/>
      <c r="CA320" s="735"/>
      <c r="CB320" s="735"/>
      <c r="CC320" s="735"/>
      <c r="CD320" s="735"/>
      <c r="CE320" s="735"/>
      <c r="CF320" s="776"/>
      <c r="CG320" s="586">
        <v>1</v>
      </c>
      <c r="CH320" s="586">
        <f t="shared" si="19"/>
        <v>1</v>
      </c>
      <c r="CI320" s="586">
        <v>1</v>
      </c>
      <c r="CJ320" s="586">
        <v>1</v>
      </c>
      <c r="CK320" s="586">
        <v>0</v>
      </c>
      <c r="CL320" s="586">
        <v>0</v>
      </c>
      <c r="CM320" s="586">
        <v>0</v>
      </c>
      <c r="CN320" s="586">
        <v>1</v>
      </c>
      <c r="CO320" s="586">
        <v>1</v>
      </c>
      <c r="CP320" s="586">
        <v>0</v>
      </c>
      <c r="CQ320" s="586">
        <v>1</v>
      </c>
      <c r="CR320" s="586">
        <v>1</v>
      </c>
      <c r="CS320" s="586">
        <v>0</v>
      </c>
      <c r="CT320" s="586">
        <v>0</v>
      </c>
      <c r="CU320" s="586">
        <v>1</v>
      </c>
      <c r="CV320" s="586">
        <v>0</v>
      </c>
      <c r="CW320" s="586">
        <v>1</v>
      </c>
      <c r="CX320" s="586">
        <v>1</v>
      </c>
      <c r="CY320" s="586">
        <v>1</v>
      </c>
      <c r="CZ320" s="586">
        <v>1</v>
      </c>
      <c r="DA320" s="586">
        <v>1</v>
      </c>
      <c r="DB320" s="586">
        <v>0</v>
      </c>
      <c r="DC320" s="586">
        <v>0</v>
      </c>
      <c r="DD320" s="586">
        <v>1</v>
      </c>
      <c r="DE320" s="586">
        <v>0</v>
      </c>
      <c r="DF320" s="586">
        <v>0</v>
      </c>
      <c r="DG320" s="586">
        <v>0</v>
      </c>
      <c r="DJ320" s="586">
        <v>0</v>
      </c>
      <c r="DK320" s="586">
        <v>0</v>
      </c>
      <c r="DL320" s="586">
        <v>0</v>
      </c>
      <c r="DM320" s="586">
        <v>1</v>
      </c>
      <c r="DN320" s="586">
        <v>0</v>
      </c>
      <c r="DO320" s="586">
        <v>0</v>
      </c>
      <c r="DP320" s="586">
        <v>0</v>
      </c>
      <c r="DQ320" s="586">
        <v>0</v>
      </c>
      <c r="DR320" s="586">
        <v>0</v>
      </c>
      <c r="DS320" s="586">
        <v>0</v>
      </c>
      <c r="DT320" s="586">
        <v>0</v>
      </c>
      <c r="DU320" s="586">
        <v>0</v>
      </c>
      <c r="DV320" s="586">
        <v>0</v>
      </c>
      <c r="DW320" s="586">
        <v>0</v>
      </c>
      <c r="DX320" s="586">
        <v>0</v>
      </c>
      <c r="DY320" s="586">
        <v>0</v>
      </c>
      <c r="DZ320" s="586">
        <v>0</v>
      </c>
      <c r="EA320" s="586">
        <v>0</v>
      </c>
      <c r="EB320" s="586">
        <v>0</v>
      </c>
      <c r="EC320" s="586">
        <v>0</v>
      </c>
      <c r="ED320" s="586">
        <v>0</v>
      </c>
      <c r="EE320" s="586">
        <v>0</v>
      </c>
      <c r="EF320" s="586">
        <v>0</v>
      </c>
      <c r="EG320" s="586">
        <v>0</v>
      </c>
      <c r="EH320" s="586">
        <v>0</v>
      </c>
      <c r="EI320" s="586">
        <v>0</v>
      </c>
      <c r="EJ320" s="586">
        <v>0</v>
      </c>
      <c r="EK320" s="586">
        <v>0</v>
      </c>
      <c r="EL320" s="586">
        <v>0</v>
      </c>
    </row>
    <row r="321" spans="1:142" ht="51">
      <c r="A321" s="575" t="s">
        <v>2298</v>
      </c>
      <c r="B321" s="203" t="s">
        <v>1422</v>
      </c>
      <c r="C321" s="624">
        <v>1</v>
      </c>
      <c r="D321" s="508" t="s">
        <v>10</v>
      </c>
      <c r="E321" s="622" t="s">
        <v>2299</v>
      </c>
      <c r="F321" s="509"/>
      <c r="G321" s="198" t="s">
        <v>865</v>
      </c>
      <c r="H321" s="203" t="s">
        <v>573</v>
      </c>
      <c r="I321" s="203" t="s">
        <v>97</v>
      </c>
      <c r="J321" s="9" t="s">
        <v>1139</v>
      </c>
      <c r="K321" s="193" t="s">
        <v>700</v>
      </c>
      <c r="L321" s="198" t="s">
        <v>553</v>
      </c>
      <c r="M321" s="203" t="s">
        <v>531</v>
      </c>
      <c r="N321" s="203" t="s">
        <v>531</v>
      </c>
      <c r="O321" s="9" t="s">
        <v>532</v>
      </c>
      <c r="P321" s="9" t="s">
        <v>533</v>
      </c>
      <c r="Q321" s="11" t="s">
        <v>555</v>
      </c>
      <c r="R321" s="9" t="s">
        <v>464</v>
      </c>
      <c r="S321" s="642"/>
      <c r="T321" s="203"/>
      <c r="U321" s="203"/>
      <c r="V321" s="198" t="s">
        <v>535</v>
      </c>
      <c r="W321" s="198"/>
      <c r="X321" s="198"/>
      <c r="Y321" s="198"/>
      <c r="Z321" s="1361" t="s">
        <v>10</v>
      </c>
      <c r="AA321" s="631" t="s">
        <v>2300</v>
      </c>
      <c r="AB321" s="8" t="s">
        <v>439</v>
      </c>
      <c r="AC321" s="8" t="s">
        <v>439</v>
      </c>
      <c r="AD321" s="193" t="s">
        <v>1160</v>
      </c>
      <c r="AE321" s="203" t="s">
        <v>451</v>
      </c>
      <c r="AF321" s="203" t="s">
        <v>537</v>
      </c>
      <c r="AG321" s="640"/>
      <c r="AH321" s="343" t="s">
        <v>539</v>
      </c>
      <c r="AI321" s="343" t="s">
        <v>1170</v>
      </c>
      <c r="AJ321" s="343" t="s">
        <v>2301</v>
      </c>
      <c r="AK321" s="344" t="s">
        <v>871</v>
      </c>
      <c r="AL321" s="344" t="s">
        <v>2014</v>
      </c>
      <c r="AM321" s="344"/>
      <c r="AN321" s="344" t="s">
        <v>2302</v>
      </c>
      <c r="AO321" s="344"/>
      <c r="AP321" s="344"/>
      <c r="AQ321" s="343"/>
      <c r="AR321" s="343"/>
      <c r="AS321" s="344"/>
      <c r="AT321" s="354"/>
      <c r="AU321" s="642"/>
      <c r="AV321" s="194" t="s">
        <v>515</v>
      </c>
      <c r="AW321" s="230" t="s">
        <v>481</v>
      </c>
      <c r="AX321" s="644" t="s">
        <v>2303</v>
      </c>
      <c r="AY321" s="511"/>
      <c r="BA321" s="519" t="s">
        <v>448</v>
      </c>
      <c r="BB321" s="1143"/>
      <c r="BC321" s="1143"/>
      <c r="BD321" s="1146" t="str">
        <f>_xlfn.CONCAT("!_",B321,"_",C321,"_",E321)</f>
        <v>!_ОЛ_1_ДОУ-260</v>
      </c>
      <c r="BE321" s="8" t="s">
        <v>439</v>
      </c>
      <c r="BF321" s="1250"/>
      <c r="BG321" s="743"/>
      <c r="BH321" s="744"/>
      <c r="BI321" s="744"/>
      <c r="BJ321" s="744"/>
      <c r="BK321" s="744"/>
      <c r="BL321" s="744"/>
      <c r="BM321" s="744"/>
      <c r="BN321" s="744"/>
      <c r="BO321" s="744"/>
      <c r="BP321" s="744"/>
      <c r="BQ321" s="744"/>
      <c r="BR321" s="744"/>
      <c r="BS321" s="744"/>
      <c r="BT321" s="744"/>
      <c r="BU321" s="744"/>
      <c r="BV321" s="744"/>
      <c r="BW321" s="744"/>
      <c r="BX321" s="744"/>
      <c r="BY321" s="744"/>
      <c r="BZ321" s="744"/>
      <c r="CA321" s="744"/>
      <c r="CB321" s="744"/>
      <c r="CC321" s="744"/>
      <c r="CD321" s="744"/>
      <c r="CE321" s="744"/>
      <c r="CF321" s="647"/>
      <c r="CG321" s="586">
        <v>0</v>
      </c>
      <c r="CH321" s="586">
        <f t="shared" si="19"/>
        <v>0</v>
      </c>
      <c r="CI321" s="586">
        <v>1</v>
      </c>
      <c r="CJ321" s="586">
        <v>0</v>
      </c>
      <c r="CK321" s="586">
        <v>0</v>
      </c>
      <c r="CL321" s="586">
        <v>0</v>
      </c>
      <c r="CM321" s="586">
        <v>0</v>
      </c>
      <c r="CN321" s="586">
        <v>0</v>
      </c>
      <c r="CO321" s="586">
        <v>0</v>
      </c>
      <c r="CP321" s="586">
        <v>0</v>
      </c>
      <c r="CQ321" s="586">
        <v>0</v>
      </c>
      <c r="CR321" s="586">
        <v>0</v>
      </c>
      <c r="CT321" s="586">
        <v>0</v>
      </c>
      <c r="CU321" s="586">
        <v>0</v>
      </c>
      <c r="CV321" s="586">
        <v>0</v>
      </c>
      <c r="CW321" s="586">
        <v>0</v>
      </c>
      <c r="CX321" s="586">
        <v>0</v>
      </c>
      <c r="CY321" s="586">
        <v>0</v>
      </c>
      <c r="CZ321" s="586">
        <v>0</v>
      </c>
      <c r="DA321" s="586">
        <v>0</v>
      </c>
      <c r="DB321" s="586">
        <v>0</v>
      </c>
      <c r="DD321" s="586">
        <v>0</v>
      </c>
      <c r="DE321" s="586">
        <v>0</v>
      </c>
      <c r="DF321" s="586">
        <v>0</v>
      </c>
      <c r="DJ321" s="586">
        <v>0</v>
      </c>
      <c r="DK321" s="586">
        <v>0</v>
      </c>
      <c r="DL321" s="586">
        <v>0</v>
      </c>
      <c r="DM321" s="586">
        <v>0</v>
      </c>
      <c r="DN321" s="586">
        <v>0</v>
      </c>
      <c r="DO321" s="586">
        <v>0</v>
      </c>
      <c r="DP321" s="586">
        <v>0</v>
      </c>
      <c r="DQ321" s="586">
        <v>0</v>
      </c>
      <c r="DR321" s="586">
        <v>0</v>
      </c>
      <c r="DS321" s="586">
        <v>0</v>
      </c>
      <c r="DT321" s="586">
        <v>0</v>
      </c>
      <c r="DU321" s="586">
        <v>0</v>
      </c>
      <c r="DV321" s="586">
        <v>0</v>
      </c>
      <c r="DW321" s="586">
        <v>0</v>
      </c>
      <c r="DX321" s="586">
        <v>0</v>
      </c>
      <c r="DY321" s="586">
        <v>0</v>
      </c>
      <c r="DZ321" s="586">
        <v>0</v>
      </c>
      <c r="EA321" s="586">
        <v>0</v>
      </c>
      <c r="EB321" s="586">
        <v>0</v>
      </c>
      <c r="EC321" s="586">
        <v>0</v>
      </c>
      <c r="ED321" s="586">
        <v>0</v>
      </c>
      <c r="EE321" s="586">
        <v>0</v>
      </c>
      <c r="EF321" s="586">
        <v>0</v>
      </c>
      <c r="EG321" s="586">
        <v>0</v>
      </c>
      <c r="EH321" s="586">
        <v>0</v>
      </c>
      <c r="EI321" s="586">
        <v>0</v>
      </c>
      <c r="EJ321" s="586">
        <v>0</v>
      </c>
      <c r="EK321" s="586">
        <v>0</v>
      </c>
      <c r="EL321" s="586">
        <v>0</v>
      </c>
    </row>
    <row r="322" spans="1:142" ht="51">
      <c r="A322" s="190" t="s">
        <v>2298</v>
      </c>
      <c r="B322" s="9" t="s">
        <v>1422</v>
      </c>
      <c r="C322" s="474" t="s">
        <v>428</v>
      </c>
      <c r="D322" s="200" t="s">
        <v>10</v>
      </c>
      <c r="E322" s="191" t="s">
        <v>699</v>
      </c>
      <c r="F322" s="192" t="e">
        <f>F240/2</f>
        <v>#VALUE!</v>
      </c>
      <c r="G322" s="193" t="s">
        <v>486</v>
      </c>
      <c r="H322" s="9" t="s">
        <v>37</v>
      </c>
      <c r="I322" s="9" t="s">
        <v>112</v>
      </c>
      <c r="J322" s="9" t="s">
        <v>529</v>
      </c>
      <c r="K322" s="193" t="s">
        <v>529</v>
      </c>
      <c r="L322" s="193" t="s">
        <v>553</v>
      </c>
      <c r="M322" s="9" t="s">
        <v>531</v>
      </c>
      <c r="N322" s="9" t="s">
        <v>531</v>
      </c>
      <c r="O322" s="9" t="s">
        <v>554</v>
      </c>
      <c r="P322" s="9" t="s">
        <v>533</v>
      </c>
      <c r="Q322" s="9" t="s">
        <v>534</v>
      </c>
      <c r="R322" s="9" t="s">
        <v>464</v>
      </c>
      <c r="S322" s="194"/>
      <c r="T322" s="9"/>
      <c r="U322" s="9"/>
      <c r="V322" s="193" t="s">
        <v>535</v>
      </c>
      <c r="W322" s="193"/>
      <c r="X322" s="193"/>
      <c r="Y322" s="193"/>
      <c r="Z322" s="1361" t="s">
        <v>10</v>
      </c>
      <c r="AA322" s="478" t="s">
        <v>2304</v>
      </c>
      <c r="AB322" s="520"/>
      <c r="AC322" s="256"/>
      <c r="AD322" s="586" t="s">
        <v>1572</v>
      </c>
      <c r="AE322" s="9"/>
      <c r="AF322" s="193" t="s">
        <v>537</v>
      </c>
      <c r="AG322" s="320" t="s">
        <v>538</v>
      </c>
      <c r="AH322" s="325" t="s">
        <v>539</v>
      </c>
      <c r="AI322" s="325" t="s">
        <v>1429</v>
      </c>
      <c r="AJ322" s="325" t="s">
        <v>1911</v>
      </c>
      <c r="AK322" s="44" t="s">
        <v>1700</v>
      </c>
      <c r="AL322" s="44"/>
      <c r="AM322" s="44"/>
      <c r="AN322" s="44"/>
      <c r="AO322" s="44"/>
      <c r="AP322" s="44"/>
      <c r="AQ322" s="325"/>
      <c r="AR322" s="325"/>
      <c r="AS322" s="44"/>
      <c r="AT322" s="354" t="s">
        <v>548</v>
      </c>
      <c r="AU322" s="194"/>
      <c r="AV322" s="194" t="s">
        <v>515</v>
      </c>
      <c r="AW322" s="230"/>
      <c r="AX322" s="230" t="s">
        <v>699</v>
      </c>
      <c r="AY322" s="423"/>
      <c r="BA322" s="519" t="s">
        <v>448</v>
      </c>
      <c r="BB322" s="1143"/>
      <c r="BC322" s="1143"/>
      <c r="BD322" s="1146" t="str">
        <f>_xlfn.CONCAT("!_",B322,"_",C322,"_",E322)</f>
        <v>!_ОЛ_1_П-400</v>
      </c>
      <c r="BE322" s="703" t="s">
        <v>439</v>
      </c>
      <c r="BF322" s="1228"/>
      <c r="BG322" s="734"/>
      <c r="BH322" s="735"/>
      <c r="BI322" s="735"/>
      <c r="BJ322" s="735"/>
      <c r="BK322" s="735"/>
      <c r="BL322" s="735"/>
      <c r="BM322" s="735"/>
      <c r="BN322" s="735"/>
      <c r="BO322" s="735"/>
      <c r="BP322" s="735"/>
      <c r="BQ322" s="735"/>
      <c r="BR322" s="735"/>
      <c r="BS322" s="735"/>
      <c r="BT322" s="735"/>
      <c r="BU322" s="735"/>
      <c r="BV322" s="735"/>
      <c r="BW322" s="735"/>
      <c r="BX322" s="735"/>
      <c r="BY322" s="735"/>
      <c r="BZ322" s="735"/>
      <c r="CA322" s="735"/>
      <c r="CB322" s="735"/>
      <c r="CC322" s="735"/>
      <c r="CD322" s="735"/>
      <c r="CE322" s="735"/>
      <c r="CF322" s="776"/>
      <c r="CG322" s="586">
        <v>0</v>
      </c>
      <c r="CH322" s="586">
        <f t="shared" si="19"/>
        <v>0</v>
      </c>
      <c r="CI322" s="586">
        <v>1</v>
      </c>
      <c r="CJ322" s="586">
        <v>0</v>
      </c>
      <c r="CK322" s="586">
        <v>1</v>
      </c>
      <c r="CL322" s="586">
        <v>1</v>
      </c>
      <c r="CM322" s="586">
        <v>0</v>
      </c>
      <c r="CN322" s="586">
        <v>0</v>
      </c>
      <c r="CO322" s="586">
        <v>0</v>
      </c>
      <c r="CP322" s="586">
        <v>0</v>
      </c>
      <c r="CQ322" s="586">
        <v>0</v>
      </c>
      <c r="CR322" s="586">
        <v>0</v>
      </c>
      <c r="CT322" s="586">
        <v>0</v>
      </c>
      <c r="CU322" s="586">
        <v>0</v>
      </c>
      <c r="CV322" s="586">
        <v>0</v>
      </c>
      <c r="CW322" s="586">
        <v>0</v>
      </c>
      <c r="CX322" s="586">
        <v>0</v>
      </c>
      <c r="CY322" s="586">
        <v>0</v>
      </c>
      <c r="CZ322" s="586">
        <v>0</v>
      </c>
      <c r="DA322" s="586">
        <v>0</v>
      </c>
      <c r="DB322" s="586">
        <v>0</v>
      </c>
      <c r="DD322" s="586">
        <v>0</v>
      </c>
      <c r="DE322" s="586">
        <v>0</v>
      </c>
      <c r="DF322" s="586">
        <v>0</v>
      </c>
      <c r="DJ322" s="586">
        <v>0</v>
      </c>
      <c r="DK322" s="586">
        <v>0</v>
      </c>
      <c r="DL322" s="586">
        <v>1</v>
      </c>
      <c r="DM322" s="586">
        <v>0</v>
      </c>
      <c r="DN322" s="586">
        <v>0</v>
      </c>
      <c r="DO322" s="586">
        <v>0</v>
      </c>
      <c r="DP322" s="586">
        <v>0</v>
      </c>
      <c r="DQ322" s="586">
        <v>0</v>
      </c>
      <c r="DR322" s="586">
        <v>0</v>
      </c>
      <c r="DS322" s="586">
        <v>1</v>
      </c>
      <c r="DT322" s="586">
        <v>0</v>
      </c>
      <c r="DU322" s="586">
        <v>0</v>
      </c>
      <c r="DV322" s="586">
        <v>0</v>
      </c>
      <c r="DW322" s="586">
        <v>0</v>
      </c>
      <c r="DX322" s="586">
        <v>0</v>
      </c>
      <c r="DY322" s="586">
        <v>0</v>
      </c>
      <c r="DZ322" s="586">
        <v>0</v>
      </c>
      <c r="EA322" s="586">
        <v>0</v>
      </c>
      <c r="EB322" s="586">
        <v>0</v>
      </c>
      <c r="EC322" s="586">
        <v>0</v>
      </c>
      <c r="ED322" s="586">
        <v>0</v>
      </c>
      <c r="EE322" s="586">
        <v>0</v>
      </c>
      <c r="EF322" s="586">
        <v>0</v>
      </c>
      <c r="EG322" s="586">
        <v>0</v>
      </c>
      <c r="EH322" s="586">
        <v>0</v>
      </c>
      <c r="EI322" s="586">
        <v>0</v>
      </c>
      <c r="EJ322" s="586">
        <v>0</v>
      </c>
      <c r="EK322" s="586">
        <v>0</v>
      </c>
      <c r="EL322" s="586">
        <v>0</v>
      </c>
    </row>
    <row r="323" spans="1:142" ht="51">
      <c r="A323" s="190" t="s">
        <v>2080</v>
      </c>
      <c r="B323" s="9" t="s">
        <v>2081</v>
      </c>
      <c r="C323" s="191" t="s">
        <v>505</v>
      </c>
      <c r="D323" s="200" t="s">
        <v>428</v>
      </c>
      <c r="E323" s="191" t="s">
        <v>2305</v>
      </c>
      <c r="F323" s="192">
        <v>6848.06</v>
      </c>
      <c r="G323" s="193" t="s">
        <v>486</v>
      </c>
      <c r="H323" s="9" t="s">
        <v>573</v>
      </c>
      <c r="I323" s="9" t="s">
        <v>112</v>
      </c>
      <c r="J323" s="9" t="s">
        <v>1356</v>
      </c>
      <c r="K323" s="193" t="s">
        <v>2206</v>
      </c>
      <c r="L323" s="193" t="s">
        <v>727</v>
      </c>
      <c r="M323" s="9" t="s">
        <v>617</v>
      </c>
      <c r="N323" s="9" t="s">
        <v>617</v>
      </c>
      <c r="O323" s="9" t="s">
        <v>554</v>
      </c>
      <c r="P323" s="9" t="s">
        <v>462</v>
      </c>
      <c r="Q323" s="9" t="s">
        <v>463</v>
      </c>
      <c r="R323" s="9" t="s">
        <v>464</v>
      </c>
      <c r="S323" s="194" t="s">
        <v>480</v>
      </c>
      <c r="T323" s="9" t="s">
        <v>509</v>
      </c>
      <c r="U323" s="9" t="s">
        <v>437</v>
      </c>
      <c r="V323" s="193" t="s">
        <v>464</v>
      </c>
      <c r="W323" s="193"/>
      <c r="X323" s="193"/>
      <c r="Y323" s="193"/>
      <c r="Z323" s="332" t="s">
        <v>2306</v>
      </c>
      <c r="AA323" s="651" t="s">
        <v>2307</v>
      </c>
      <c r="AB323" s="1295" t="s">
        <v>2308</v>
      </c>
      <c r="AC323" s="864" t="s">
        <v>2308</v>
      </c>
      <c r="AD323" s="9" t="s">
        <v>2178</v>
      </c>
      <c r="AE323" s="9"/>
      <c r="AF323" s="9" t="s">
        <v>437</v>
      </c>
      <c r="AG323" s="320"/>
      <c r="AH323" s="325" t="s">
        <v>1014</v>
      </c>
      <c r="AI323" s="325"/>
      <c r="AJ323" s="874"/>
      <c r="AK323" s="879"/>
      <c r="AL323" s="879"/>
      <c r="AM323" s="879"/>
      <c r="AN323" s="879"/>
      <c r="AO323" s="879"/>
      <c r="AP323" s="879"/>
      <c r="AQ323" s="883"/>
      <c r="AR323" s="883"/>
      <c r="AS323" s="879"/>
      <c r="AT323" s="354" t="s">
        <v>634</v>
      </c>
      <c r="AU323" s="194" t="s">
        <v>515</v>
      </c>
      <c r="AV323" s="194" t="s">
        <v>515</v>
      </c>
      <c r="AW323" s="230" t="s">
        <v>481</v>
      </c>
      <c r="AX323" s="230" t="s">
        <v>2305</v>
      </c>
      <c r="AY323" s="423" t="s">
        <v>2215</v>
      </c>
      <c r="BA323" s="519" t="s">
        <v>448</v>
      </c>
      <c r="BB323" s="519" t="s">
        <v>2309</v>
      </c>
      <c r="BC323" s="519" t="s">
        <v>2284</v>
      </c>
      <c r="BD323" s="516" t="s">
        <v>2259</v>
      </c>
      <c r="BE323" s="913" t="s">
        <v>2306</v>
      </c>
      <c r="BF323" s="1231"/>
      <c r="BG323" s="734"/>
      <c r="BH323" s="735"/>
      <c r="BI323" s="735"/>
      <c r="BJ323" s="735"/>
      <c r="BK323" s="735"/>
      <c r="BL323" s="735"/>
      <c r="BM323" s="735"/>
      <c r="BN323" s="735"/>
      <c r="BO323" s="735"/>
      <c r="BP323" s="735"/>
      <c r="BQ323" s="735"/>
      <c r="BR323" s="735"/>
      <c r="BS323" s="735"/>
      <c r="BT323" s="735"/>
      <c r="BU323" s="735"/>
      <c r="BV323" s="735"/>
      <c r="BW323" s="735"/>
      <c r="BX323" s="735"/>
      <c r="BY323" s="735"/>
      <c r="BZ323" s="735"/>
      <c r="CA323" s="735"/>
      <c r="CB323" s="735"/>
      <c r="CC323" s="735"/>
      <c r="CD323" s="735"/>
      <c r="CE323" s="735"/>
      <c r="CF323" s="776"/>
      <c r="CG323" s="586">
        <v>1</v>
      </c>
      <c r="CH323" s="586">
        <f t="shared" si="19"/>
        <v>1</v>
      </c>
      <c r="CI323" s="586">
        <v>1</v>
      </c>
      <c r="CJ323" s="586">
        <v>1</v>
      </c>
      <c r="CK323" s="586">
        <v>0</v>
      </c>
      <c r="CL323" s="586">
        <v>0</v>
      </c>
      <c r="CM323" s="586">
        <v>0</v>
      </c>
      <c r="CN323" s="586">
        <v>1</v>
      </c>
      <c r="CO323" s="586">
        <v>1</v>
      </c>
      <c r="CP323" s="586">
        <v>0</v>
      </c>
      <c r="CQ323" s="586">
        <v>1</v>
      </c>
      <c r="CR323" s="586">
        <v>1</v>
      </c>
      <c r="CS323" s="586">
        <v>0</v>
      </c>
      <c r="CT323" s="586">
        <v>0</v>
      </c>
      <c r="CU323" s="586">
        <v>1</v>
      </c>
      <c r="CV323" s="586">
        <v>0</v>
      </c>
      <c r="CW323" s="586">
        <v>1</v>
      </c>
      <c r="CX323" s="586">
        <v>1</v>
      </c>
      <c r="CY323" s="586">
        <v>1</v>
      </c>
      <c r="CZ323" s="586">
        <v>1</v>
      </c>
      <c r="DA323" s="586">
        <v>1</v>
      </c>
      <c r="DB323" s="586">
        <v>0</v>
      </c>
      <c r="DC323" s="586">
        <v>0</v>
      </c>
      <c r="DD323" s="586">
        <v>1</v>
      </c>
      <c r="DE323" s="586">
        <v>0</v>
      </c>
      <c r="DF323" s="586">
        <v>0</v>
      </c>
      <c r="DG323" s="586">
        <v>0</v>
      </c>
      <c r="DJ323" s="586">
        <v>0</v>
      </c>
      <c r="DK323" s="586">
        <v>0</v>
      </c>
      <c r="DL323" s="586">
        <v>0</v>
      </c>
      <c r="DM323" s="586">
        <v>1</v>
      </c>
      <c r="DN323" s="586">
        <v>0</v>
      </c>
      <c r="DO323" s="586">
        <v>0</v>
      </c>
      <c r="DP323" s="586">
        <v>0</v>
      </c>
      <c r="DQ323" s="586">
        <v>0</v>
      </c>
      <c r="DR323" s="586">
        <v>0</v>
      </c>
      <c r="DS323" s="586">
        <v>0</v>
      </c>
      <c r="DT323" s="586">
        <v>0</v>
      </c>
      <c r="DU323" s="586">
        <v>0</v>
      </c>
      <c r="DV323" s="586">
        <v>0</v>
      </c>
      <c r="DW323" s="586">
        <v>0</v>
      </c>
      <c r="DX323" s="586">
        <v>0</v>
      </c>
      <c r="DY323" s="586">
        <v>0</v>
      </c>
      <c r="DZ323" s="586">
        <v>0</v>
      </c>
      <c r="EA323" s="586">
        <v>0</v>
      </c>
      <c r="EB323" s="586">
        <v>0</v>
      </c>
      <c r="EC323" s="586">
        <v>0</v>
      </c>
      <c r="ED323" s="586">
        <v>0</v>
      </c>
      <c r="EE323" s="586">
        <v>0</v>
      </c>
      <c r="EF323" s="586">
        <v>0</v>
      </c>
      <c r="EG323" s="586">
        <v>0</v>
      </c>
      <c r="EH323" s="586">
        <v>0</v>
      </c>
      <c r="EI323" s="586">
        <v>0</v>
      </c>
      <c r="EJ323" s="586">
        <v>0</v>
      </c>
      <c r="EK323" s="586">
        <v>0</v>
      </c>
      <c r="EL323" s="586">
        <v>0</v>
      </c>
    </row>
    <row r="324" spans="1:142" ht="25.5">
      <c r="A324" s="190" t="s">
        <v>2310</v>
      </c>
      <c r="B324" s="9" t="s">
        <v>2311</v>
      </c>
      <c r="C324" s="191" t="s">
        <v>640</v>
      </c>
      <c r="D324" s="200" t="s">
        <v>428</v>
      </c>
      <c r="E324" s="191" t="s">
        <v>1125</v>
      </c>
      <c r="F324" s="192"/>
      <c r="G324" s="193"/>
      <c r="H324" s="9" t="s">
        <v>37</v>
      </c>
      <c r="I324" s="17" t="s">
        <v>112</v>
      </c>
      <c r="J324" s="9" t="s">
        <v>838</v>
      </c>
      <c r="K324" s="193" t="s">
        <v>764</v>
      </c>
      <c r="L324" s="193" t="s">
        <v>2312</v>
      </c>
      <c r="M324" s="9" t="s">
        <v>766</v>
      </c>
      <c r="N324" s="9" t="s">
        <v>766</v>
      </c>
      <c r="O324" s="9" t="s">
        <v>838</v>
      </c>
      <c r="P324" s="9" t="s">
        <v>838</v>
      </c>
      <c r="Q324" s="9" t="s">
        <v>463</v>
      </c>
      <c r="R324" s="9" t="s">
        <v>464</v>
      </c>
      <c r="S324" s="194"/>
      <c r="T324" s="9"/>
      <c r="U324" s="9"/>
      <c r="V324" s="193" t="s">
        <v>464</v>
      </c>
      <c r="W324" s="193"/>
      <c r="X324" s="193"/>
      <c r="Y324" s="193"/>
      <c r="Z324" t="s">
        <v>439</v>
      </c>
      <c r="AA324" t="s">
        <v>439</v>
      </c>
      <c r="AB324" t="s">
        <v>439</v>
      </c>
      <c r="AC324" t="s">
        <v>439</v>
      </c>
      <c r="AD324" s="9" t="s">
        <v>1160</v>
      </c>
      <c r="AE324" s="9"/>
      <c r="AF324" s="9" t="s">
        <v>437</v>
      </c>
      <c r="AG324" s="320"/>
      <c r="AH324" s="325" t="s">
        <v>624</v>
      </c>
      <c r="AI324" s="325"/>
      <c r="AJ324" s="325"/>
      <c r="AK324" s="44"/>
      <c r="AL324" s="44"/>
      <c r="AM324" s="44"/>
      <c r="AN324" s="44"/>
      <c r="AO324" s="44"/>
      <c r="AP324" s="44"/>
      <c r="AQ324" s="325"/>
      <c r="AR324" s="325"/>
      <c r="AS324" s="44"/>
      <c r="AT324" s="354"/>
      <c r="AU324" s="641"/>
      <c r="AV324" s="194"/>
      <c r="AW324" s="230"/>
      <c r="AX324" s="230"/>
      <c r="AY324" s="423"/>
      <c r="BA324" s="519"/>
      <c r="BB324" s="519"/>
      <c r="BC324" s="519"/>
      <c r="BD324" s="555" t="str">
        <f t="shared" ref="BD324:BD333" si="20">_xlfn.CONCAT("!_",B324,"_",C324,"_",E324)</f>
        <v>!_ОСТ_3_11.1</v>
      </c>
      <c r="BE324" s="574" t="s">
        <v>439</v>
      </c>
      <c r="BF324" s="1225"/>
      <c r="BG324" s="734"/>
      <c r="BH324" s="735"/>
      <c r="BI324" s="735"/>
      <c r="BJ324" s="735"/>
      <c r="BK324" s="735"/>
      <c r="BL324" s="735"/>
      <c r="BM324" s="735"/>
      <c r="BN324" s="735"/>
      <c r="BO324" s="735"/>
      <c r="BP324" s="735"/>
      <c r="BQ324" s="735"/>
      <c r="BR324" s="735"/>
      <c r="BS324" s="735"/>
      <c r="BT324" s="735"/>
      <c r="BU324" s="735"/>
      <c r="BV324" s="735"/>
      <c r="BW324" s="735"/>
      <c r="BX324" s="735"/>
      <c r="BY324" s="735"/>
      <c r="BZ324" s="735"/>
      <c r="CA324" s="735"/>
      <c r="CB324" s="735"/>
      <c r="CC324" s="735"/>
      <c r="CD324" s="735"/>
      <c r="CE324" s="735"/>
      <c r="CF324" s="646"/>
      <c r="CG324" s="586">
        <v>0</v>
      </c>
      <c r="CH324" s="586">
        <f t="shared" si="19"/>
        <v>0</v>
      </c>
      <c r="CI324" s="586">
        <v>0</v>
      </c>
      <c r="CJ324" s="586">
        <v>1</v>
      </c>
      <c r="CK324" s="586">
        <v>0</v>
      </c>
      <c r="CL324" s="586">
        <v>0</v>
      </c>
      <c r="CM324" s="586">
        <v>0</v>
      </c>
      <c r="CN324" s="586">
        <v>0</v>
      </c>
      <c r="CO324" s="586">
        <v>0</v>
      </c>
      <c r="CP324" s="586">
        <v>0</v>
      </c>
      <c r="CQ324" s="586">
        <v>0</v>
      </c>
      <c r="CR324" s="586">
        <v>0</v>
      </c>
      <c r="CT324" s="586">
        <v>0</v>
      </c>
      <c r="CU324" s="586">
        <v>0</v>
      </c>
      <c r="CV324" s="586">
        <v>0</v>
      </c>
      <c r="CW324" s="586">
        <v>0</v>
      </c>
      <c r="CX324" s="586">
        <v>0</v>
      </c>
      <c r="CY324" s="586">
        <v>0</v>
      </c>
      <c r="CZ324" s="586">
        <v>0</v>
      </c>
      <c r="DA324" s="586">
        <v>0</v>
      </c>
      <c r="DB324" s="586">
        <v>0</v>
      </c>
      <c r="DD324" s="586">
        <v>0</v>
      </c>
      <c r="DE324" s="586">
        <v>0</v>
      </c>
      <c r="DF324" s="586">
        <v>0</v>
      </c>
      <c r="DJ324" s="586">
        <v>0</v>
      </c>
      <c r="DK324" s="586">
        <v>0</v>
      </c>
      <c r="DL324" s="586">
        <v>0</v>
      </c>
      <c r="DM324" s="586">
        <v>0</v>
      </c>
      <c r="DN324" s="586">
        <v>0</v>
      </c>
      <c r="DO324" s="586">
        <v>0</v>
      </c>
      <c r="DP324" s="586">
        <v>0</v>
      </c>
      <c r="DQ324" s="586">
        <v>0</v>
      </c>
      <c r="DR324" s="586">
        <v>0</v>
      </c>
      <c r="DS324" s="586">
        <v>0</v>
      </c>
      <c r="DT324" s="586">
        <v>0</v>
      </c>
      <c r="DU324" s="586">
        <v>0</v>
      </c>
      <c r="DV324" s="586">
        <v>0</v>
      </c>
      <c r="DW324" s="586">
        <v>0</v>
      </c>
      <c r="DX324" s="586">
        <v>0</v>
      </c>
      <c r="DY324" s="586">
        <v>0</v>
      </c>
      <c r="DZ324" s="586">
        <v>0</v>
      </c>
      <c r="EA324" s="586">
        <v>0</v>
      </c>
      <c r="EB324" s="586">
        <v>0</v>
      </c>
      <c r="EC324" s="586">
        <v>0</v>
      </c>
      <c r="ED324" s="586">
        <v>0</v>
      </c>
      <c r="EE324" s="586">
        <v>0</v>
      </c>
      <c r="EF324" s="586">
        <v>0</v>
      </c>
      <c r="EG324" s="586">
        <v>0</v>
      </c>
      <c r="EH324" s="586">
        <v>0</v>
      </c>
      <c r="EI324" s="586">
        <v>0</v>
      </c>
      <c r="EJ324" s="586">
        <v>0</v>
      </c>
      <c r="EK324" s="586">
        <v>0</v>
      </c>
      <c r="EL324" s="586">
        <v>0</v>
      </c>
    </row>
    <row r="325" spans="1:142" ht="25.5">
      <c r="A325" s="190" t="s">
        <v>2310</v>
      </c>
      <c r="B325" s="9" t="s">
        <v>2311</v>
      </c>
      <c r="C325" s="191" t="s">
        <v>640</v>
      </c>
      <c r="D325" s="200" t="s">
        <v>428</v>
      </c>
      <c r="E325" s="191" t="s">
        <v>1126</v>
      </c>
      <c r="F325" s="192"/>
      <c r="G325" s="193"/>
      <c r="H325" s="9" t="s">
        <v>37</v>
      </c>
      <c r="I325" s="17" t="s">
        <v>112</v>
      </c>
      <c r="J325" s="9" t="s">
        <v>838</v>
      </c>
      <c r="K325" s="193" t="s">
        <v>764</v>
      </c>
      <c r="L325" s="193" t="s">
        <v>2312</v>
      </c>
      <c r="M325" s="9" t="s">
        <v>766</v>
      </c>
      <c r="N325" s="9" t="s">
        <v>766</v>
      </c>
      <c r="O325" s="9" t="s">
        <v>838</v>
      </c>
      <c r="P325" s="9" t="s">
        <v>838</v>
      </c>
      <c r="Q325" s="9" t="s">
        <v>463</v>
      </c>
      <c r="R325" s="9" t="s">
        <v>464</v>
      </c>
      <c r="S325" s="194"/>
      <c r="T325" s="9"/>
      <c r="U325" s="9"/>
      <c r="V325" s="193" t="s">
        <v>464</v>
      </c>
      <c r="W325" s="193"/>
      <c r="X325" s="193"/>
      <c r="Y325" s="193"/>
      <c r="Z325" t="s">
        <v>439</v>
      </c>
      <c r="AA325" t="s">
        <v>439</v>
      </c>
      <c r="AB325" t="s">
        <v>439</v>
      </c>
      <c r="AC325" t="s">
        <v>439</v>
      </c>
      <c r="AD325" s="9" t="s">
        <v>2313</v>
      </c>
      <c r="AE325" s="9"/>
      <c r="AF325" s="9" t="s">
        <v>437</v>
      </c>
      <c r="AG325" s="320"/>
      <c r="AH325" s="325" t="s">
        <v>624</v>
      </c>
      <c r="AI325" s="325"/>
      <c r="AJ325" s="325"/>
      <c r="AK325" s="44"/>
      <c r="AL325" s="44"/>
      <c r="AM325" s="44"/>
      <c r="AN325" s="44"/>
      <c r="AO325" s="44"/>
      <c r="AP325" s="44"/>
      <c r="AQ325" s="325"/>
      <c r="AR325" s="325"/>
      <c r="AS325" s="44"/>
      <c r="AT325" s="354"/>
      <c r="AU325" s="641"/>
      <c r="AV325" s="194"/>
      <c r="AW325" s="230"/>
      <c r="AX325" s="230"/>
      <c r="AY325" s="423"/>
      <c r="BA325" s="519"/>
      <c r="BB325" s="519"/>
      <c r="BC325" s="519"/>
      <c r="BD325" s="555" t="str">
        <f t="shared" si="20"/>
        <v>!_ОСТ_3_11.2</v>
      </c>
      <c r="BE325" s="574" t="s">
        <v>439</v>
      </c>
      <c r="BF325" s="1225"/>
      <c r="BG325" s="734"/>
      <c r="BH325" s="735"/>
      <c r="BI325" s="735"/>
      <c r="BJ325" s="735"/>
      <c r="BK325" s="735"/>
      <c r="BL325" s="735"/>
      <c r="BM325" s="735"/>
      <c r="BN325" s="735"/>
      <c r="BO325" s="735"/>
      <c r="BP325" s="735"/>
      <c r="BQ325" s="735"/>
      <c r="BR325" s="735"/>
      <c r="BS325" s="735"/>
      <c r="BT325" s="735"/>
      <c r="BU325" s="735"/>
      <c r="BV325" s="735"/>
      <c r="BW325" s="735"/>
      <c r="BX325" s="735"/>
      <c r="BY325" s="735"/>
      <c r="BZ325" s="735"/>
      <c r="CA325" s="735"/>
      <c r="CB325" s="735"/>
      <c r="CC325" s="735"/>
      <c r="CD325" s="735"/>
      <c r="CE325" s="735"/>
      <c r="CF325" s="646"/>
      <c r="CG325" s="586">
        <v>0</v>
      </c>
      <c r="CH325" s="586">
        <f t="shared" si="19"/>
        <v>0</v>
      </c>
      <c r="CI325" s="586">
        <v>0</v>
      </c>
      <c r="CJ325" s="586">
        <v>1</v>
      </c>
      <c r="CK325" s="586">
        <v>0</v>
      </c>
      <c r="CL325" s="586">
        <v>0</v>
      </c>
      <c r="CM325" s="586">
        <v>0</v>
      </c>
      <c r="CN325" s="586">
        <v>0</v>
      </c>
      <c r="CO325" s="586">
        <v>0</v>
      </c>
      <c r="CP325" s="586">
        <v>0</v>
      </c>
      <c r="CQ325" s="586">
        <v>0</v>
      </c>
      <c r="CR325" s="586">
        <v>0</v>
      </c>
      <c r="CT325" s="586">
        <v>0</v>
      </c>
      <c r="CU325" s="586">
        <v>0</v>
      </c>
      <c r="CV325" s="586">
        <v>0</v>
      </c>
      <c r="CW325" s="586">
        <v>0</v>
      </c>
      <c r="CX325" s="586">
        <v>0</v>
      </c>
      <c r="CY325" s="586">
        <v>0</v>
      </c>
      <c r="CZ325" s="586">
        <v>0</v>
      </c>
      <c r="DA325" s="586">
        <v>0</v>
      </c>
      <c r="DB325" s="586">
        <v>0</v>
      </c>
      <c r="DD325" s="586">
        <v>0</v>
      </c>
      <c r="DE325" s="586">
        <v>0</v>
      </c>
      <c r="DF325" s="586">
        <v>0</v>
      </c>
      <c r="DJ325" s="586">
        <v>0</v>
      </c>
      <c r="DK325" s="586">
        <v>0</v>
      </c>
      <c r="DL325" s="586">
        <v>0</v>
      </c>
      <c r="DM325" s="586">
        <v>0</v>
      </c>
      <c r="DN325" s="586">
        <v>0</v>
      </c>
      <c r="DO325" s="586">
        <v>0</v>
      </c>
      <c r="DP325" s="586">
        <v>0</v>
      </c>
      <c r="DQ325" s="586">
        <v>0</v>
      </c>
      <c r="DR325" s="586">
        <v>0</v>
      </c>
      <c r="DS325" s="586">
        <v>0</v>
      </c>
      <c r="DT325" s="586">
        <v>0</v>
      </c>
      <c r="DU325" s="586">
        <v>0</v>
      </c>
      <c r="DV325" s="586">
        <v>0</v>
      </c>
      <c r="DW325" s="586">
        <v>0</v>
      </c>
      <c r="DX325" s="586">
        <v>0</v>
      </c>
      <c r="DY325" s="586">
        <v>0</v>
      </c>
      <c r="DZ325" s="586">
        <v>0</v>
      </c>
      <c r="EA325" s="586">
        <v>0</v>
      </c>
      <c r="EB325" s="586">
        <v>0</v>
      </c>
      <c r="EC325" s="586">
        <v>0</v>
      </c>
      <c r="ED325" s="586">
        <v>0</v>
      </c>
      <c r="EE325" s="586">
        <v>0</v>
      </c>
      <c r="EF325" s="586">
        <v>0</v>
      </c>
      <c r="EG325" s="586">
        <v>0</v>
      </c>
      <c r="EH325" s="586">
        <v>0</v>
      </c>
      <c r="EI325" s="586">
        <v>0</v>
      </c>
      <c r="EJ325" s="586">
        <v>0</v>
      </c>
      <c r="EK325" s="586">
        <v>0</v>
      </c>
      <c r="EL325" s="586">
        <v>0</v>
      </c>
    </row>
    <row r="326" spans="1:142" ht="25.5">
      <c r="A326" s="190" t="s">
        <v>2310</v>
      </c>
      <c r="B326" s="9" t="s">
        <v>2311</v>
      </c>
      <c r="C326" s="191" t="s">
        <v>640</v>
      </c>
      <c r="D326" s="200" t="s">
        <v>428</v>
      </c>
      <c r="E326" s="191" t="s">
        <v>2314</v>
      </c>
      <c r="F326" s="192"/>
      <c r="G326" s="193"/>
      <c r="H326" s="9" t="s">
        <v>37</v>
      </c>
      <c r="I326" s="17" t="s">
        <v>112</v>
      </c>
      <c r="J326" s="9" t="s">
        <v>838</v>
      </c>
      <c r="K326" s="193" t="s">
        <v>764</v>
      </c>
      <c r="L326" s="193" t="s">
        <v>2312</v>
      </c>
      <c r="M326" s="9" t="s">
        <v>766</v>
      </c>
      <c r="N326" s="9" t="s">
        <v>766</v>
      </c>
      <c r="O326" s="9" t="s">
        <v>838</v>
      </c>
      <c r="P326" s="9" t="s">
        <v>838</v>
      </c>
      <c r="Q326" s="9" t="s">
        <v>463</v>
      </c>
      <c r="R326" s="9" t="s">
        <v>464</v>
      </c>
      <c r="S326" s="194"/>
      <c r="T326" s="9"/>
      <c r="U326" s="9"/>
      <c r="V326" s="193" t="s">
        <v>464</v>
      </c>
      <c r="W326" s="193"/>
      <c r="X326" s="193"/>
      <c r="Y326" s="193"/>
      <c r="Z326" t="s">
        <v>439</v>
      </c>
      <c r="AA326" t="s">
        <v>439</v>
      </c>
      <c r="AB326" t="s">
        <v>439</v>
      </c>
      <c r="AC326" t="s">
        <v>439</v>
      </c>
      <c r="AD326" s="9" t="s">
        <v>2313</v>
      </c>
      <c r="AE326" s="9"/>
      <c r="AF326" s="9" t="s">
        <v>437</v>
      </c>
      <c r="AG326" s="320"/>
      <c r="AH326" s="325" t="s">
        <v>624</v>
      </c>
      <c r="AI326" s="325"/>
      <c r="AJ326" s="325"/>
      <c r="AK326" s="44"/>
      <c r="AL326" s="44"/>
      <c r="AM326" s="44"/>
      <c r="AN326" s="44"/>
      <c r="AO326" s="44"/>
      <c r="AP326" s="44"/>
      <c r="AQ326" s="325"/>
      <c r="AR326" s="325"/>
      <c r="AS326" s="44"/>
      <c r="AT326" s="354"/>
      <c r="AU326" s="641"/>
      <c r="AV326" s="194"/>
      <c r="AW326" s="230"/>
      <c r="AX326" s="230"/>
      <c r="AY326" s="423"/>
      <c r="BA326" s="519"/>
      <c r="BB326" s="519"/>
      <c r="BC326" s="519"/>
      <c r="BD326" s="555" t="str">
        <f t="shared" si="20"/>
        <v>!_ОСТ_3_11.3</v>
      </c>
      <c r="BE326" s="574" t="s">
        <v>439</v>
      </c>
      <c r="BF326" s="1225"/>
      <c r="BG326" s="734"/>
      <c r="BH326" s="735"/>
      <c r="BI326" s="735"/>
      <c r="BJ326" s="735"/>
      <c r="BK326" s="735"/>
      <c r="BL326" s="735"/>
      <c r="BM326" s="735"/>
      <c r="BN326" s="735"/>
      <c r="BO326" s="735"/>
      <c r="BP326" s="735"/>
      <c r="BQ326" s="735"/>
      <c r="BR326" s="735"/>
      <c r="BS326" s="735"/>
      <c r="BT326" s="735"/>
      <c r="BU326" s="735"/>
      <c r="BV326" s="735"/>
      <c r="BW326" s="735"/>
      <c r="BX326" s="735"/>
      <c r="BY326" s="735"/>
      <c r="BZ326" s="735"/>
      <c r="CA326" s="735"/>
      <c r="CB326" s="735"/>
      <c r="CC326" s="735"/>
      <c r="CD326" s="735"/>
      <c r="CE326" s="735"/>
      <c r="CF326" s="646"/>
      <c r="CG326" s="586">
        <v>0</v>
      </c>
      <c r="CH326" s="586">
        <f t="shared" si="19"/>
        <v>0</v>
      </c>
      <c r="CI326" s="586">
        <v>0</v>
      </c>
      <c r="CJ326" s="586">
        <v>1</v>
      </c>
      <c r="CK326" s="586">
        <v>0</v>
      </c>
      <c r="CL326" s="586">
        <v>0</v>
      </c>
      <c r="CM326" s="586">
        <v>0</v>
      </c>
      <c r="CN326" s="586">
        <v>0</v>
      </c>
      <c r="CO326" s="586">
        <v>0</v>
      </c>
      <c r="CP326" s="586">
        <v>0</v>
      </c>
      <c r="CQ326" s="586">
        <v>0</v>
      </c>
      <c r="CR326" s="586">
        <v>0</v>
      </c>
      <c r="CT326" s="586">
        <v>0</v>
      </c>
      <c r="CU326" s="586">
        <v>0</v>
      </c>
      <c r="CV326" s="586">
        <v>0</v>
      </c>
      <c r="CW326" s="586">
        <v>0</v>
      </c>
      <c r="CX326" s="586">
        <v>0</v>
      </c>
      <c r="CY326" s="586">
        <v>0</v>
      </c>
      <c r="CZ326" s="586">
        <v>0</v>
      </c>
      <c r="DA326" s="586">
        <v>0</v>
      </c>
      <c r="DB326" s="586">
        <v>0</v>
      </c>
      <c r="DD326" s="586">
        <v>0</v>
      </c>
      <c r="DE326" s="586">
        <v>0</v>
      </c>
      <c r="DF326" s="586">
        <v>0</v>
      </c>
      <c r="DJ326" s="586">
        <v>0</v>
      </c>
      <c r="DK326" s="586">
        <v>0</v>
      </c>
      <c r="DL326" s="586">
        <v>0</v>
      </c>
      <c r="DM326" s="586">
        <v>0</v>
      </c>
      <c r="DN326" s="586">
        <v>0</v>
      </c>
      <c r="DO326" s="586">
        <v>0</v>
      </c>
      <c r="DP326" s="586">
        <v>0</v>
      </c>
      <c r="DQ326" s="586">
        <v>0</v>
      </c>
      <c r="DR326" s="586">
        <v>0</v>
      </c>
      <c r="DS326" s="586">
        <v>0</v>
      </c>
      <c r="DT326" s="586">
        <v>0</v>
      </c>
      <c r="DU326" s="586">
        <v>0</v>
      </c>
      <c r="DV326" s="586">
        <v>0</v>
      </c>
      <c r="DW326" s="586">
        <v>0</v>
      </c>
      <c r="DX326" s="586">
        <v>0</v>
      </c>
      <c r="DY326" s="586">
        <v>0</v>
      </c>
      <c r="DZ326" s="586">
        <v>0</v>
      </c>
      <c r="EA326" s="586">
        <v>0</v>
      </c>
      <c r="EB326" s="586">
        <v>0</v>
      </c>
      <c r="EC326" s="586">
        <v>0</v>
      </c>
      <c r="ED326" s="586">
        <v>0</v>
      </c>
      <c r="EE326" s="586">
        <v>0</v>
      </c>
      <c r="EF326" s="586">
        <v>0</v>
      </c>
      <c r="EG326" s="586">
        <v>0</v>
      </c>
      <c r="EH326" s="586">
        <v>0</v>
      </c>
      <c r="EI326" s="586">
        <v>0</v>
      </c>
      <c r="EJ326" s="586">
        <v>0</v>
      </c>
      <c r="EK326" s="586">
        <v>0</v>
      </c>
      <c r="EL326" s="586">
        <v>0</v>
      </c>
    </row>
    <row r="327" spans="1:142" ht="25.5">
      <c r="A327" s="190" t="s">
        <v>2310</v>
      </c>
      <c r="B327" s="9" t="s">
        <v>2311</v>
      </c>
      <c r="C327" s="191" t="s">
        <v>640</v>
      </c>
      <c r="D327" s="200" t="s">
        <v>611</v>
      </c>
      <c r="E327" s="191" t="s">
        <v>2315</v>
      </c>
      <c r="F327" s="192"/>
      <c r="G327" s="193"/>
      <c r="H327" s="9" t="s">
        <v>37</v>
      </c>
      <c r="I327" s="17" t="s">
        <v>112</v>
      </c>
      <c r="J327" s="9" t="s">
        <v>838</v>
      </c>
      <c r="K327" s="193" t="s">
        <v>764</v>
      </c>
      <c r="L327" s="193" t="s">
        <v>2312</v>
      </c>
      <c r="M327" s="9" t="s">
        <v>766</v>
      </c>
      <c r="N327" s="9" t="s">
        <v>766</v>
      </c>
      <c r="O327" s="9" t="s">
        <v>838</v>
      </c>
      <c r="P327" s="9" t="s">
        <v>838</v>
      </c>
      <c r="Q327" s="9" t="s">
        <v>463</v>
      </c>
      <c r="R327" s="9" t="s">
        <v>464</v>
      </c>
      <c r="S327" s="194"/>
      <c r="T327" s="9"/>
      <c r="U327" s="9"/>
      <c r="V327" s="193" t="s">
        <v>464</v>
      </c>
      <c r="W327" s="193"/>
      <c r="X327" s="193"/>
      <c r="Y327" s="193"/>
      <c r="Z327" t="s">
        <v>439</v>
      </c>
      <c r="AA327" t="s">
        <v>439</v>
      </c>
      <c r="AB327" t="s">
        <v>439</v>
      </c>
      <c r="AC327" t="s">
        <v>439</v>
      </c>
      <c r="AD327" s="9" t="s">
        <v>2313</v>
      </c>
      <c r="AE327" s="9"/>
      <c r="AF327" s="9" t="s">
        <v>437</v>
      </c>
      <c r="AG327" s="320"/>
      <c r="AH327" s="325" t="s">
        <v>624</v>
      </c>
      <c r="AI327" s="325"/>
      <c r="AJ327" s="325"/>
      <c r="AK327" s="44"/>
      <c r="AL327" s="44"/>
      <c r="AM327" s="44"/>
      <c r="AN327" s="44"/>
      <c r="AO327" s="44"/>
      <c r="AP327" s="44"/>
      <c r="AQ327" s="325"/>
      <c r="AR327" s="325"/>
      <c r="AS327" s="44"/>
      <c r="AT327" s="354"/>
      <c r="AU327" s="641"/>
      <c r="AV327" s="194"/>
      <c r="AW327" s="230"/>
      <c r="AX327" s="230"/>
      <c r="AY327" s="423"/>
      <c r="BA327" s="519"/>
      <c r="BB327" s="519"/>
      <c r="BC327" s="519"/>
      <c r="BD327" s="555" t="str">
        <f t="shared" si="20"/>
        <v>!_ОСТ_3_12.1</v>
      </c>
      <c r="BE327" s="574" t="s">
        <v>439</v>
      </c>
      <c r="BF327" s="1225"/>
      <c r="BG327" s="734"/>
      <c r="BH327" s="735"/>
      <c r="BI327" s="735"/>
      <c r="BJ327" s="735"/>
      <c r="BK327" s="735"/>
      <c r="BL327" s="735"/>
      <c r="BM327" s="735"/>
      <c r="BN327" s="735"/>
      <c r="BO327" s="735"/>
      <c r="BP327" s="735"/>
      <c r="BQ327" s="735"/>
      <c r="BR327" s="735"/>
      <c r="BS327" s="735"/>
      <c r="BT327" s="735"/>
      <c r="BU327" s="735"/>
      <c r="BV327" s="735"/>
      <c r="BW327" s="735"/>
      <c r="BX327" s="735"/>
      <c r="BY327" s="735"/>
      <c r="BZ327" s="735"/>
      <c r="CA327" s="735"/>
      <c r="CB327" s="735"/>
      <c r="CC327" s="735"/>
      <c r="CD327" s="735"/>
      <c r="CE327" s="735"/>
      <c r="CF327" s="646"/>
      <c r="CG327" s="586">
        <v>0</v>
      </c>
      <c r="CH327" s="586">
        <f t="shared" si="19"/>
        <v>0</v>
      </c>
      <c r="CI327" s="586">
        <v>0</v>
      </c>
      <c r="CJ327" s="586">
        <v>1</v>
      </c>
      <c r="CK327" s="586">
        <v>0</v>
      </c>
      <c r="CL327" s="586">
        <v>0</v>
      </c>
      <c r="CM327" s="586">
        <v>0</v>
      </c>
      <c r="CN327" s="586">
        <v>0</v>
      </c>
      <c r="CO327" s="586">
        <v>0</v>
      </c>
      <c r="CP327" s="586">
        <v>0</v>
      </c>
      <c r="CQ327" s="586">
        <v>0</v>
      </c>
      <c r="CR327" s="586">
        <v>0</v>
      </c>
      <c r="CT327" s="586">
        <v>0</v>
      </c>
      <c r="CU327" s="586">
        <v>0</v>
      </c>
      <c r="CV327" s="586">
        <v>0</v>
      </c>
      <c r="CW327" s="586">
        <v>0</v>
      </c>
      <c r="CX327" s="586">
        <v>0</v>
      </c>
      <c r="CY327" s="586">
        <v>0</v>
      </c>
      <c r="CZ327" s="586">
        <v>0</v>
      </c>
      <c r="DA327" s="586">
        <v>0</v>
      </c>
      <c r="DB327" s="586">
        <v>0</v>
      </c>
      <c r="DD327" s="586">
        <v>0</v>
      </c>
      <c r="DE327" s="586">
        <v>0</v>
      </c>
      <c r="DF327" s="586">
        <v>0</v>
      </c>
      <c r="DJ327" s="586">
        <v>0</v>
      </c>
      <c r="DK327" s="586">
        <v>0</v>
      </c>
      <c r="DL327" s="586">
        <v>0</v>
      </c>
      <c r="DM327" s="586">
        <v>0</v>
      </c>
      <c r="DN327" s="586">
        <v>0</v>
      </c>
      <c r="DO327" s="586">
        <v>0</v>
      </c>
      <c r="DP327" s="586">
        <v>0</v>
      </c>
      <c r="DQ327" s="586">
        <v>0</v>
      </c>
      <c r="DR327" s="586">
        <v>0</v>
      </c>
      <c r="DS327" s="586">
        <v>0</v>
      </c>
      <c r="DT327" s="586">
        <v>0</v>
      </c>
      <c r="DU327" s="586">
        <v>0</v>
      </c>
      <c r="DV327" s="586">
        <v>0</v>
      </c>
      <c r="DW327" s="586">
        <v>0</v>
      </c>
      <c r="DX327" s="586">
        <v>0</v>
      </c>
      <c r="DY327" s="586">
        <v>0</v>
      </c>
      <c r="DZ327" s="586">
        <v>0</v>
      </c>
      <c r="EA327" s="586">
        <v>0</v>
      </c>
      <c r="EB327" s="586">
        <v>0</v>
      </c>
      <c r="EC327" s="586">
        <v>0</v>
      </c>
      <c r="ED327" s="586">
        <v>0</v>
      </c>
      <c r="EE327" s="586">
        <v>0</v>
      </c>
      <c r="EF327" s="586">
        <v>0</v>
      </c>
      <c r="EG327" s="586">
        <v>0</v>
      </c>
      <c r="EH327" s="586">
        <v>0</v>
      </c>
      <c r="EI327" s="586">
        <v>0</v>
      </c>
      <c r="EJ327" s="586">
        <v>0</v>
      </c>
      <c r="EK327" s="586">
        <v>0</v>
      </c>
      <c r="EL327" s="586">
        <v>0</v>
      </c>
    </row>
    <row r="328" spans="1:142" ht="25.5">
      <c r="A328" s="190" t="s">
        <v>2310</v>
      </c>
      <c r="B328" s="9" t="s">
        <v>2311</v>
      </c>
      <c r="C328" s="191" t="s">
        <v>640</v>
      </c>
      <c r="D328" s="200" t="s">
        <v>611</v>
      </c>
      <c r="E328" s="191" t="s">
        <v>2316</v>
      </c>
      <c r="F328" s="192"/>
      <c r="G328" s="193"/>
      <c r="H328" s="9" t="s">
        <v>37</v>
      </c>
      <c r="I328" s="17" t="s">
        <v>112</v>
      </c>
      <c r="J328" s="9" t="s">
        <v>838</v>
      </c>
      <c r="K328" s="193" t="s">
        <v>764</v>
      </c>
      <c r="L328" s="193" t="s">
        <v>2312</v>
      </c>
      <c r="M328" s="9" t="s">
        <v>766</v>
      </c>
      <c r="N328" s="9" t="s">
        <v>766</v>
      </c>
      <c r="O328" s="9" t="s">
        <v>838</v>
      </c>
      <c r="P328" s="9" t="s">
        <v>838</v>
      </c>
      <c r="Q328" s="9" t="s">
        <v>463</v>
      </c>
      <c r="R328" s="9" t="s">
        <v>464</v>
      </c>
      <c r="S328" s="194"/>
      <c r="T328" s="9"/>
      <c r="U328" s="9"/>
      <c r="V328" s="193" t="s">
        <v>464</v>
      </c>
      <c r="W328" s="193"/>
      <c r="X328" s="193"/>
      <c r="Y328" s="193"/>
      <c r="Z328" t="s">
        <v>439</v>
      </c>
      <c r="AA328" t="s">
        <v>439</v>
      </c>
      <c r="AB328" t="s">
        <v>439</v>
      </c>
      <c r="AC328" t="s">
        <v>439</v>
      </c>
      <c r="AD328" s="9" t="s">
        <v>2313</v>
      </c>
      <c r="AE328" s="9"/>
      <c r="AF328" s="9" t="s">
        <v>437</v>
      </c>
      <c r="AG328" s="320"/>
      <c r="AH328" s="325" t="s">
        <v>624</v>
      </c>
      <c r="AI328" s="325"/>
      <c r="AJ328" s="325"/>
      <c r="AK328" s="44"/>
      <c r="AL328" s="44"/>
      <c r="AM328" s="44"/>
      <c r="AN328" s="44"/>
      <c r="AO328" s="44"/>
      <c r="AP328" s="44"/>
      <c r="AQ328" s="325"/>
      <c r="AR328" s="325"/>
      <c r="AS328" s="44"/>
      <c r="AT328" s="354"/>
      <c r="AU328" s="641"/>
      <c r="AV328" s="194"/>
      <c r="AW328" s="230"/>
      <c r="AX328" s="230"/>
      <c r="AY328" s="423"/>
      <c r="BA328" s="519"/>
      <c r="BB328" s="519"/>
      <c r="BC328" s="519"/>
      <c r="BD328" s="555" t="str">
        <f t="shared" si="20"/>
        <v>!_ОСТ_3_12.2</v>
      </c>
      <c r="BE328" s="574" t="s">
        <v>439</v>
      </c>
      <c r="BF328" s="1225"/>
      <c r="BG328" s="734"/>
      <c r="BH328" s="735"/>
      <c r="BI328" s="735"/>
      <c r="BJ328" s="735"/>
      <c r="BK328" s="735"/>
      <c r="BL328" s="735"/>
      <c r="BM328" s="735"/>
      <c r="BN328" s="735"/>
      <c r="BO328" s="735"/>
      <c r="BP328" s="735"/>
      <c r="BQ328" s="735"/>
      <c r="BR328" s="735"/>
      <c r="BS328" s="735"/>
      <c r="BT328" s="735"/>
      <c r="BU328" s="735"/>
      <c r="BV328" s="735"/>
      <c r="BW328" s="735"/>
      <c r="BX328" s="735"/>
      <c r="BY328" s="735"/>
      <c r="BZ328" s="735"/>
      <c r="CA328" s="735"/>
      <c r="CB328" s="735"/>
      <c r="CC328" s="735"/>
      <c r="CD328" s="735"/>
      <c r="CE328" s="735"/>
      <c r="CF328" s="646"/>
      <c r="CG328" s="586">
        <v>0</v>
      </c>
      <c r="CH328" s="586">
        <f t="shared" si="19"/>
        <v>0</v>
      </c>
      <c r="CI328" s="586">
        <v>0</v>
      </c>
      <c r="CJ328" s="586">
        <v>1</v>
      </c>
      <c r="CK328" s="586">
        <v>0</v>
      </c>
      <c r="CL328" s="586">
        <v>0</v>
      </c>
      <c r="CM328" s="586">
        <v>0</v>
      </c>
      <c r="CN328" s="586">
        <v>0</v>
      </c>
      <c r="CO328" s="586">
        <v>0</v>
      </c>
      <c r="CP328" s="586">
        <v>0</v>
      </c>
      <c r="CQ328" s="586">
        <v>0</v>
      </c>
      <c r="CR328" s="586">
        <v>0</v>
      </c>
      <c r="CT328" s="586">
        <v>0</v>
      </c>
      <c r="CU328" s="586">
        <v>0</v>
      </c>
      <c r="CV328" s="586">
        <v>0</v>
      </c>
      <c r="CW328" s="586">
        <v>0</v>
      </c>
      <c r="CX328" s="586">
        <v>0</v>
      </c>
      <c r="CY328" s="586">
        <v>0</v>
      </c>
      <c r="CZ328" s="586">
        <v>0</v>
      </c>
      <c r="DA328" s="586">
        <v>0</v>
      </c>
      <c r="DB328" s="586">
        <v>0</v>
      </c>
      <c r="DD328" s="586">
        <v>0</v>
      </c>
      <c r="DE328" s="586">
        <v>0</v>
      </c>
      <c r="DF328" s="586">
        <v>0</v>
      </c>
      <c r="DJ328" s="586">
        <v>0</v>
      </c>
      <c r="DK328" s="586">
        <v>0</v>
      </c>
      <c r="DL328" s="586">
        <v>0</v>
      </c>
      <c r="DM328" s="586">
        <v>0</v>
      </c>
      <c r="DN328" s="586">
        <v>0</v>
      </c>
      <c r="DO328" s="586">
        <v>0</v>
      </c>
      <c r="DP328" s="586">
        <v>0</v>
      </c>
      <c r="DQ328" s="586">
        <v>0</v>
      </c>
      <c r="DR328" s="586">
        <v>0</v>
      </c>
      <c r="DS328" s="586">
        <v>0</v>
      </c>
      <c r="DT328" s="586">
        <v>0</v>
      </c>
      <c r="DU328" s="586">
        <v>0</v>
      </c>
      <c r="DV328" s="586">
        <v>0</v>
      </c>
      <c r="DW328" s="586">
        <v>0</v>
      </c>
      <c r="DX328" s="586">
        <v>0</v>
      </c>
      <c r="DY328" s="586">
        <v>0</v>
      </c>
      <c r="DZ328" s="586">
        <v>0</v>
      </c>
      <c r="EA328" s="586">
        <v>0</v>
      </c>
      <c r="EB328" s="586">
        <v>0</v>
      </c>
      <c r="EC328" s="586">
        <v>0</v>
      </c>
      <c r="ED328" s="586">
        <v>0</v>
      </c>
      <c r="EE328" s="586">
        <v>0</v>
      </c>
      <c r="EF328" s="586">
        <v>0</v>
      </c>
      <c r="EG328" s="586">
        <v>0</v>
      </c>
      <c r="EH328" s="586">
        <v>0</v>
      </c>
      <c r="EI328" s="586">
        <v>0</v>
      </c>
      <c r="EJ328" s="586">
        <v>0</v>
      </c>
      <c r="EK328" s="586">
        <v>0</v>
      </c>
      <c r="EL328" s="586">
        <v>0</v>
      </c>
    </row>
    <row r="329" spans="1:142" ht="25.5">
      <c r="A329" s="190" t="s">
        <v>2310</v>
      </c>
      <c r="B329" s="9" t="s">
        <v>2311</v>
      </c>
      <c r="C329" s="191" t="s">
        <v>640</v>
      </c>
      <c r="D329" s="200" t="s">
        <v>611</v>
      </c>
      <c r="E329" s="191" t="s">
        <v>2317</v>
      </c>
      <c r="F329" s="192"/>
      <c r="G329" s="193"/>
      <c r="H329" s="9" t="s">
        <v>37</v>
      </c>
      <c r="I329" s="17" t="s">
        <v>112</v>
      </c>
      <c r="J329" s="9" t="s">
        <v>838</v>
      </c>
      <c r="K329" s="193" t="s">
        <v>764</v>
      </c>
      <c r="L329" s="193" t="s">
        <v>2312</v>
      </c>
      <c r="M329" s="9" t="s">
        <v>766</v>
      </c>
      <c r="N329" s="9" t="s">
        <v>766</v>
      </c>
      <c r="O329" s="9" t="s">
        <v>838</v>
      </c>
      <c r="P329" s="9" t="s">
        <v>838</v>
      </c>
      <c r="Q329" s="9" t="s">
        <v>463</v>
      </c>
      <c r="R329" s="9" t="s">
        <v>464</v>
      </c>
      <c r="S329" s="194"/>
      <c r="T329" s="9"/>
      <c r="U329" s="9"/>
      <c r="V329" s="193" t="s">
        <v>464</v>
      </c>
      <c r="W329" s="193"/>
      <c r="X329" s="193"/>
      <c r="Y329" s="193"/>
      <c r="Z329" t="s">
        <v>439</v>
      </c>
      <c r="AA329" t="s">
        <v>439</v>
      </c>
      <c r="AB329" t="s">
        <v>439</v>
      </c>
      <c r="AC329" t="s">
        <v>439</v>
      </c>
      <c r="AD329" s="9" t="s">
        <v>2313</v>
      </c>
      <c r="AE329" s="9"/>
      <c r="AF329" s="9" t="s">
        <v>437</v>
      </c>
      <c r="AG329" s="320"/>
      <c r="AH329" s="325" t="s">
        <v>624</v>
      </c>
      <c r="AI329" s="325"/>
      <c r="AJ329" s="325"/>
      <c r="AK329" s="44"/>
      <c r="AL329" s="44"/>
      <c r="AM329" s="44"/>
      <c r="AN329" s="44"/>
      <c r="AO329" s="44"/>
      <c r="AP329" s="44"/>
      <c r="AQ329" s="325"/>
      <c r="AR329" s="325"/>
      <c r="AS329" s="44"/>
      <c r="AT329" s="354"/>
      <c r="AU329" s="641"/>
      <c r="AV329" s="194"/>
      <c r="AW329" s="230"/>
      <c r="AX329" s="230"/>
      <c r="AY329" s="423"/>
      <c r="BA329" s="519"/>
      <c r="BB329" s="519"/>
      <c r="BC329" s="519"/>
      <c r="BD329" s="555" t="str">
        <f t="shared" si="20"/>
        <v>!_ОСТ_3_12.3</v>
      </c>
      <c r="BE329" s="574" t="s">
        <v>439</v>
      </c>
      <c r="BF329" s="1225"/>
      <c r="BG329" s="734"/>
      <c r="BH329" s="735"/>
      <c r="BI329" s="735"/>
      <c r="BJ329" s="735"/>
      <c r="BK329" s="735"/>
      <c r="BL329" s="735"/>
      <c r="BM329" s="735"/>
      <c r="BN329" s="735"/>
      <c r="BO329" s="735"/>
      <c r="BP329" s="735"/>
      <c r="BQ329" s="735"/>
      <c r="BR329" s="735"/>
      <c r="BS329" s="735"/>
      <c r="BT329" s="735"/>
      <c r="BU329" s="735"/>
      <c r="BV329" s="735"/>
      <c r="BW329" s="735"/>
      <c r="BX329" s="735"/>
      <c r="BY329" s="735"/>
      <c r="BZ329" s="735"/>
      <c r="CA329" s="735"/>
      <c r="CB329" s="735"/>
      <c r="CC329" s="735"/>
      <c r="CD329" s="735"/>
      <c r="CE329" s="735"/>
      <c r="CF329" s="646"/>
      <c r="CG329" s="586">
        <v>0</v>
      </c>
      <c r="CH329" s="586">
        <f t="shared" si="19"/>
        <v>0</v>
      </c>
      <c r="CI329" s="586">
        <v>0</v>
      </c>
      <c r="CJ329" s="586">
        <v>1</v>
      </c>
      <c r="CK329" s="586">
        <v>0</v>
      </c>
      <c r="CL329" s="586">
        <v>0</v>
      </c>
      <c r="CM329" s="586">
        <v>0</v>
      </c>
      <c r="CN329" s="586">
        <v>0</v>
      </c>
      <c r="CO329" s="586">
        <v>0</v>
      </c>
      <c r="CP329" s="586">
        <v>0</v>
      </c>
      <c r="CQ329" s="586">
        <v>0</v>
      </c>
      <c r="CR329" s="586">
        <v>0</v>
      </c>
      <c r="CT329" s="586">
        <v>0</v>
      </c>
      <c r="CU329" s="586">
        <v>0</v>
      </c>
      <c r="CV329" s="586">
        <v>0</v>
      </c>
      <c r="CW329" s="586">
        <v>0</v>
      </c>
      <c r="CX329" s="586">
        <v>0</v>
      </c>
      <c r="CY329" s="586">
        <v>0</v>
      </c>
      <c r="CZ329" s="586">
        <v>0</v>
      </c>
      <c r="DA329" s="586">
        <v>0</v>
      </c>
      <c r="DB329" s="586">
        <v>0</v>
      </c>
      <c r="DD329" s="586">
        <v>0</v>
      </c>
      <c r="DE329" s="586">
        <v>0</v>
      </c>
      <c r="DF329" s="586">
        <v>0</v>
      </c>
      <c r="DJ329" s="586">
        <v>0</v>
      </c>
      <c r="DK329" s="586">
        <v>0</v>
      </c>
      <c r="DL329" s="586">
        <v>0</v>
      </c>
      <c r="DM329" s="586">
        <v>0</v>
      </c>
      <c r="DN329" s="586">
        <v>0</v>
      </c>
      <c r="DO329" s="586">
        <v>0</v>
      </c>
      <c r="DP329" s="586">
        <v>0</v>
      </c>
      <c r="DQ329" s="586">
        <v>0</v>
      </c>
      <c r="DR329" s="586">
        <v>0</v>
      </c>
      <c r="DS329" s="586">
        <v>0</v>
      </c>
      <c r="DT329" s="586">
        <v>0</v>
      </c>
      <c r="DU329" s="586">
        <v>0</v>
      </c>
      <c r="DV329" s="586">
        <v>0</v>
      </c>
      <c r="DW329" s="586">
        <v>0</v>
      </c>
      <c r="DX329" s="586">
        <v>0</v>
      </c>
      <c r="DY329" s="586">
        <v>0</v>
      </c>
      <c r="DZ329" s="586">
        <v>0</v>
      </c>
      <c r="EA329" s="586">
        <v>0</v>
      </c>
      <c r="EB329" s="586">
        <v>0</v>
      </c>
      <c r="EC329" s="586">
        <v>0</v>
      </c>
      <c r="ED329" s="586">
        <v>0</v>
      </c>
      <c r="EE329" s="586">
        <v>0</v>
      </c>
      <c r="EF329" s="586">
        <v>0</v>
      </c>
      <c r="EG329" s="586">
        <v>0</v>
      </c>
      <c r="EH329" s="586">
        <v>0</v>
      </c>
      <c r="EI329" s="586">
        <v>0</v>
      </c>
      <c r="EJ329" s="586">
        <v>0</v>
      </c>
      <c r="EK329" s="586">
        <v>0</v>
      </c>
      <c r="EL329" s="586">
        <v>0</v>
      </c>
    </row>
    <row r="330" spans="1:142" ht="25.5">
      <c r="A330" s="190" t="s">
        <v>2310</v>
      </c>
      <c r="B330" s="9" t="s">
        <v>2311</v>
      </c>
      <c r="C330" s="191">
        <v>4</v>
      </c>
      <c r="D330" s="200"/>
      <c r="E330" s="191">
        <v>13</v>
      </c>
      <c r="F330" s="192" t="s">
        <v>2318</v>
      </c>
      <c r="G330" s="193" t="s">
        <v>657</v>
      </c>
      <c r="H330" s="9" t="s">
        <v>37</v>
      </c>
      <c r="I330" s="17" t="s">
        <v>112</v>
      </c>
      <c r="J330" s="9" t="s">
        <v>766</v>
      </c>
      <c r="K330" s="193" t="s">
        <v>764</v>
      </c>
      <c r="L330" s="193" t="s">
        <v>441</v>
      </c>
      <c r="M330" s="9" t="s">
        <v>766</v>
      </c>
      <c r="N330" s="9" t="s">
        <v>766</v>
      </c>
      <c r="O330" s="9" t="s">
        <v>838</v>
      </c>
      <c r="P330" s="9" t="s">
        <v>838</v>
      </c>
      <c r="Q330" s="9" t="s">
        <v>463</v>
      </c>
      <c r="R330" s="9" t="s">
        <v>464</v>
      </c>
      <c r="S330" s="194"/>
      <c r="T330" s="9"/>
      <c r="U330" s="9"/>
      <c r="V330" s="193" t="s">
        <v>464</v>
      </c>
      <c r="W330" s="193"/>
      <c r="X330" s="193"/>
      <c r="Y330" s="193"/>
      <c r="Z330" s="332" t="s">
        <v>2319</v>
      </c>
      <c r="AA330" s="660" t="s">
        <v>2320</v>
      </c>
      <c r="AB330" s="9" t="s">
        <v>867</v>
      </c>
      <c r="AC330" s="9" t="s">
        <v>867</v>
      </c>
      <c r="AD330" s="12" t="s">
        <v>2321</v>
      </c>
      <c r="AE330" s="9"/>
      <c r="AF330" s="9" t="s">
        <v>437</v>
      </c>
      <c r="AG330" s="320"/>
      <c r="AH330" s="325" t="s">
        <v>1764</v>
      </c>
      <c r="AI330" s="325"/>
      <c r="AJ330" s="325"/>
      <c r="AK330" s="44"/>
      <c r="AL330" s="44"/>
      <c r="AM330" s="44"/>
      <c r="AN330" s="44"/>
      <c r="AO330" s="44"/>
      <c r="AP330" s="44"/>
      <c r="AQ330" s="325"/>
      <c r="AR330" s="325"/>
      <c r="AS330" s="44"/>
      <c r="AT330" s="354" t="s">
        <v>479</v>
      </c>
      <c r="AU330" s="194"/>
      <c r="AV330" s="194" t="s">
        <v>1936</v>
      </c>
      <c r="AW330" s="230"/>
      <c r="AX330" s="230">
        <v>13</v>
      </c>
      <c r="AY330" s="423"/>
      <c r="BA330" s="519"/>
      <c r="BB330" s="519"/>
      <c r="BC330" s="519"/>
      <c r="BD330" s="555" t="str">
        <f t="shared" si="20"/>
        <v>!_ОСТ_4_13</v>
      </c>
      <c r="BE330" s="574"/>
      <c r="BF330" s="1225"/>
      <c r="BG330" s="734"/>
      <c r="BH330" s="735"/>
      <c r="BI330" s="735"/>
      <c r="BJ330" s="735"/>
      <c r="BK330" s="735"/>
      <c r="BL330" s="735"/>
      <c r="BM330" s="735"/>
      <c r="BN330" s="735"/>
      <c r="BO330" s="735"/>
      <c r="BP330" s="735"/>
      <c r="BQ330" s="735"/>
      <c r="BR330" s="735"/>
      <c r="BS330" s="735"/>
      <c r="BT330" s="735"/>
      <c r="BU330" s="735"/>
      <c r="BV330" s="735"/>
      <c r="BW330" s="735"/>
      <c r="BX330" s="735"/>
      <c r="BY330" s="735"/>
      <c r="BZ330" s="735"/>
      <c r="CA330" s="735"/>
      <c r="CB330" s="735"/>
      <c r="CC330" s="735"/>
      <c r="CD330" s="735"/>
      <c r="CE330" s="735"/>
      <c r="CF330" s="646"/>
      <c r="CG330" s="586">
        <v>0</v>
      </c>
      <c r="CH330" s="586">
        <f t="shared" si="19"/>
        <v>0</v>
      </c>
      <c r="CI330" s="586">
        <v>0</v>
      </c>
      <c r="CJ330" s="586">
        <v>0</v>
      </c>
      <c r="CK330" s="586">
        <v>0</v>
      </c>
      <c r="CL330" s="586">
        <v>0</v>
      </c>
      <c r="CM330" s="586">
        <v>0</v>
      </c>
      <c r="CN330" s="586">
        <v>0</v>
      </c>
      <c r="CO330" s="586">
        <v>0</v>
      </c>
      <c r="CP330" s="586">
        <v>0</v>
      </c>
      <c r="CQ330" s="586">
        <v>0</v>
      </c>
      <c r="CR330" s="586">
        <v>0</v>
      </c>
      <c r="CT330" s="586">
        <v>0</v>
      </c>
      <c r="CU330" s="586">
        <v>0</v>
      </c>
      <c r="CV330" s="586">
        <v>0</v>
      </c>
      <c r="CW330" s="586">
        <v>0</v>
      </c>
      <c r="CX330" s="586">
        <v>0</v>
      </c>
      <c r="CY330" s="586">
        <v>0</v>
      </c>
      <c r="CZ330" s="586">
        <v>0</v>
      </c>
      <c r="DA330" s="586">
        <v>0</v>
      </c>
      <c r="DB330" s="586">
        <v>0</v>
      </c>
      <c r="DD330" s="586">
        <v>0</v>
      </c>
      <c r="DE330" s="586">
        <v>0</v>
      </c>
      <c r="DF330" s="586">
        <v>0</v>
      </c>
      <c r="DJ330" s="586">
        <v>0</v>
      </c>
      <c r="DK330" s="586">
        <v>0</v>
      </c>
      <c r="DL330" s="586">
        <v>0</v>
      </c>
      <c r="DM330" s="586">
        <v>0</v>
      </c>
      <c r="DN330" s="586">
        <v>0</v>
      </c>
      <c r="DO330" s="586">
        <v>0</v>
      </c>
      <c r="DP330" s="586">
        <v>0</v>
      </c>
      <c r="DQ330" s="586">
        <v>0</v>
      </c>
      <c r="DR330" s="586">
        <v>0</v>
      </c>
      <c r="DS330" s="586">
        <v>0</v>
      </c>
      <c r="DT330" s="586">
        <v>0</v>
      </c>
      <c r="DU330" s="586">
        <v>0</v>
      </c>
      <c r="DV330" s="586">
        <v>0</v>
      </c>
      <c r="DW330" s="586">
        <v>0</v>
      </c>
      <c r="DX330" s="586">
        <v>0</v>
      </c>
      <c r="DY330" s="586">
        <v>0</v>
      </c>
      <c r="DZ330" s="586">
        <v>0</v>
      </c>
      <c r="EA330" s="586">
        <v>0</v>
      </c>
      <c r="EB330" s="586">
        <v>0</v>
      </c>
      <c r="EC330" s="586">
        <v>0</v>
      </c>
      <c r="ED330" s="586">
        <v>0</v>
      </c>
      <c r="EE330" s="586">
        <v>0</v>
      </c>
      <c r="EF330" s="586">
        <v>0</v>
      </c>
      <c r="EG330" s="586">
        <v>0</v>
      </c>
      <c r="EH330" s="586">
        <v>0</v>
      </c>
      <c r="EI330" s="586">
        <v>0</v>
      </c>
      <c r="EJ330" s="586">
        <v>0</v>
      </c>
      <c r="EK330" s="586">
        <v>0</v>
      </c>
      <c r="EL330" s="586">
        <v>0</v>
      </c>
    </row>
    <row r="331" spans="1:142" ht="25.5">
      <c r="A331" s="190" t="s">
        <v>2310</v>
      </c>
      <c r="B331" s="9" t="s">
        <v>2311</v>
      </c>
      <c r="C331" s="191">
        <v>4</v>
      </c>
      <c r="D331" s="200"/>
      <c r="E331" s="191">
        <v>14</v>
      </c>
      <c r="F331" s="192" t="s">
        <v>2322</v>
      </c>
      <c r="G331" s="193" t="s">
        <v>486</v>
      </c>
      <c r="H331" s="9" t="s">
        <v>37</v>
      </c>
      <c r="I331" s="17" t="s">
        <v>112</v>
      </c>
      <c r="J331" s="9" t="s">
        <v>766</v>
      </c>
      <c r="K331" s="193" t="s">
        <v>764</v>
      </c>
      <c r="L331" s="193" t="s">
        <v>441</v>
      </c>
      <c r="M331" s="9" t="s">
        <v>766</v>
      </c>
      <c r="N331" s="9" t="s">
        <v>766</v>
      </c>
      <c r="O331" s="9" t="s">
        <v>838</v>
      </c>
      <c r="P331" s="9" t="s">
        <v>838</v>
      </c>
      <c r="Q331" s="9" t="s">
        <v>463</v>
      </c>
      <c r="R331" s="9" t="s">
        <v>464</v>
      </c>
      <c r="S331" s="194"/>
      <c r="T331" s="9"/>
      <c r="U331" s="9"/>
      <c r="V331" s="193" t="s">
        <v>464</v>
      </c>
      <c r="W331" s="193"/>
      <c r="X331" s="193"/>
      <c r="Y331" s="193"/>
      <c r="Z331" s="228" t="s">
        <v>2319</v>
      </c>
      <c r="AA331" s="660" t="s">
        <v>2323</v>
      </c>
      <c r="AB331" s="9" t="s">
        <v>867</v>
      </c>
      <c r="AC331" s="9" t="s">
        <v>867</v>
      </c>
      <c r="AD331" s="12" t="s">
        <v>2321</v>
      </c>
      <c r="AE331" s="9"/>
      <c r="AF331" s="9" t="s">
        <v>437</v>
      </c>
      <c r="AG331" s="320"/>
      <c r="AH331" s="325" t="s">
        <v>1764</v>
      </c>
      <c r="AI331" s="325"/>
      <c r="AJ331" s="325"/>
      <c r="AK331" s="44"/>
      <c r="AL331" s="44"/>
      <c r="AM331" s="44"/>
      <c r="AN331" s="44"/>
      <c r="AO331" s="44"/>
      <c r="AP331" s="44"/>
      <c r="AQ331" s="325"/>
      <c r="AR331" s="325"/>
      <c r="AS331" s="44"/>
      <c r="AT331" s="354" t="s">
        <v>479</v>
      </c>
      <c r="AU331" s="194"/>
      <c r="AV331" s="194" t="s">
        <v>1936</v>
      </c>
      <c r="AW331" s="230"/>
      <c r="AX331" s="230">
        <v>14</v>
      </c>
      <c r="AY331" s="423"/>
      <c r="BA331" s="519"/>
      <c r="BB331" s="519"/>
      <c r="BC331" s="519"/>
      <c r="BD331" s="555" t="str">
        <f t="shared" si="20"/>
        <v>!_ОСТ_4_14</v>
      </c>
      <c r="BE331" s="574"/>
      <c r="BF331" s="1225"/>
      <c r="BG331" s="734"/>
      <c r="BH331" s="735"/>
      <c r="BI331" s="735"/>
      <c r="BJ331" s="735"/>
      <c r="BK331" s="735"/>
      <c r="BL331" s="735"/>
      <c r="BM331" s="735"/>
      <c r="BN331" s="735"/>
      <c r="BO331" s="735"/>
      <c r="BP331" s="735"/>
      <c r="BQ331" s="735"/>
      <c r="BR331" s="735"/>
      <c r="BS331" s="735"/>
      <c r="BT331" s="735"/>
      <c r="BU331" s="735"/>
      <c r="BV331" s="735"/>
      <c r="BW331" s="735"/>
      <c r="BX331" s="735"/>
      <c r="BY331" s="735"/>
      <c r="BZ331" s="735"/>
      <c r="CA331" s="735"/>
      <c r="CB331" s="735"/>
      <c r="CC331" s="735"/>
      <c r="CD331" s="735"/>
      <c r="CE331" s="735"/>
      <c r="CF331" s="646"/>
      <c r="CG331" s="586">
        <v>0</v>
      </c>
      <c r="CH331" s="586">
        <f t="shared" si="19"/>
        <v>0</v>
      </c>
      <c r="CI331" s="586">
        <v>0</v>
      </c>
      <c r="CJ331" s="586">
        <v>0</v>
      </c>
      <c r="CK331" s="586">
        <v>0</v>
      </c>
      <c r="CL331" s="586">
        <v>0</v>
      </c>
      <c r="CM331" s="586">
        <v>0</v>
      </c>
      <c r="CN331" s="586">
        <v>0</v>
      </c>
      <c r="CO331" s="586">
        <v>0</v>
      </c>
      <c r="CP331" s="586">
        <v>0</v>
      </c>
      <c r="CQ331" s="586">
        <v>0</v>
      </c>
      <c r="CR331" s="586">
        <v>0</v>
      </c>
      <c r="CT331" s="586">
        <v>0</v>
      </c>
      <c r="CU331" s="586">
        <v>0</v>
      </c>
      <c r="CV331" s="586">
        <v>0</v>
      </c>
      <c r="CW331" s="586">
        <v>0</v>
      </c>
      <c r="CX331" s="586">
        <v>0</v>
      </c>
      <c r="CY331" s="586">
        <v>0</v>
      </c>
      <c r="CZ331" s="586">
        <v>0</v>
      </c>
      <c r="DA331" s="586">
        <v>0</v>
      </c>
      <c r="DB331" s="586">
        <v>0</v>
      </c>
      <c r="DD331" s="586">
        <v>0</v>
      </c>
      <c r="DE331" s="586">
        <v>0</v>
      </c>
      <c r="DF331" s="586">
        <v>0</v>
      </c>
      <c r="DJ331" s="586">
        <v>0</v>
      </c>
      <c r="DK331" s="586">
        <v>0</v>
      </c>
      <c r="DL331" s="586">
        <v>0</v>
      </c>
      <c r="DM331" s="586">
        <v>0</v>
      </c>
      <c r="DN331" s="586">
        <v>0</v>
      </c>
      <c r="DO331" s="586">
        <v>0</v>
      </c>
      <c r="DP331" s="586">
        <v>0</v>
      </c>
      <c r="DQ331" s="586">
        <v>0</v>
      </c>
      <c r="DR331" s="586">
        <v>0</v>
      </c>
      <c r="DS331" s="586">
        <v>0</v>
      </c>
      <c r="DT331" s="586">
        <v>0</v>
      </c>
      <c r="DU331" s="586">
        <v>0</v>
      </c>
      <c r="DV331" s="586">
        <v>0</v>
      </c>
      <c r="DW331" s="586">
        <v>0</v>
      </c>
      <c r="DX331" s="586">
        <v>0</v>
      </c>
      <c r="DY331" s="586">
        <v>0</v>
      </c>
      <c r="DZ331" s="586">
        <v>0</v>
      </c>
      <c r="EA331" s="586">
        <v>0</v>
      </c>
      <c r="EB331" s="586">
        <v>0</v>
      </c>
      <c r="EC331" s="586">
        <v>0</v>
      </c>
      <c r="ED331" s="586">
        <v>0</v>
      </c>
      <c r="EE331" s="586">
        <v>0</v>
      </c>
      <c r="EF331" s="586">
        <v>0</v>
      </c>
      <c r="EG331" s="586">
        <v>0</v>
      </c>
      <c r="EH331" s="586">
        <v>0</v>
      </c>
      <c r="EI331" s="586">
        <v>0</v>
      </c>
      <c r="EJ331" s="586">
        <v>0</v>
      </c>
      <c r="EK331" s="586">
        <v>0</v>
      </c>
      <c r="EL331" s="586">
        <v>0</v>
      </c>
    </row>
    <row r="332" spans="1:142" ht="25.5">
      <c r="A332" s="190" t="s">
        <v>2310</v>
      </c>
      <c r="B332" s="9" t="s">
        <v>2311</v>
      </c>
      <c r="C332" s="191">
        <v>4</v>
      </c>
      <c r="D332" s="200"/>
      <c r="E332" s="191">
        <v>15</v>
      </c>
      <c r="F332" s="192" t="s">
        <v>2324</v>
      </c>
      <c r="G332" s="193" t="s">
        <v>2325</v>
      </c>
      <c r="H332" s="9" t="s">
        <v>37</v>
      </c>
      <c r="I332" s="17" t="s">
        <v>112</v>
      </c>
      <c r="J332" s="9" t="s">
        <v>766</v>
      </c>
      <c r="K332" s="193" t="s">
        <v>764</v>
      </c>
      <c r="L332" s="193" t="s">
        <v>441</v>
      </c>
      <c r="M332" s="9" t="s">
        <v>766</v>
      </c>
      <c r="N332" s="9" t="s">
        <v>766</v>
      </c>
      <c r="O332" s="9" t="s">
        <v>838</v>
      </c>
      <c r="P332" s="9" t="s">
        <v>838</v>
      </c>
      <c r="Q332" s="9" t="s">
        <v>463</v>
      </c>
      <c r="R332" s="9" t="s">
        <v>508</v>
      </c>
      <c r="S332" s="194"/>
      <c r="T332" s="9"/>
      <c r="U332" s="9"/>
      <c r="V332" s="193" t="s">
        <v>508</v>
      </c>
      <c r="W332" s="193" t="s">
        <v>2326</v>
      </c>
      <c r="X332" s="193"/>
      <c r="Y332" s="193"/>
      <c r="Z332" s="332" t="s">
        <v>2319</v>
      </c>
      <c r="AA332" s="660" t="s">
        <v>2327</v>
      </c>
      <c r="AB332" s="9" t="s">
        <v>867</v>
      </c>
      <c r="AC332" s="9" t="s">
        <v>867</v>
      </c>
      <c r="AD332" s="12" t="s">
        <v>2321</v>
      </c>
      <c r="AE332" s="9"/>
      <c r="AF332" s="9" t="s">
        <v>437</v>
      </c>
      <c r="AG332" s="320"/>
      <c r="AH332" s="325" t="s">
        <v>1764</v>
      </c>
      <c r="AI332" s="325"/>
      <c r="AJ332" s="325"/>
      <c r="AK332" s="44"/>
      <c r="AL332" s="44"/>
      <c r="AM332" s="44"/>
      <c r="AN332" s="44"/>
      <c r="AO332" s="44"/>
      <c r="AP332" s="44"/>
      <c r="AQ332" s="325"/>
      <c r="AR332" s="325"/>
      <c r="AS332" s="44"/>
      <c r="AT332" s="354" t="s">
        <v>479</v>
      </c>
      <c r="AU332" s="194"/>
      <c r="AV332" s="194" t="s">
        <v>1936</v>
      </c>
      <c r="AW332" s="230"/>
      <c r="AX332" s="230">
        <v>15</v>
      </c>
      <c r="AY332" s="423"/>
      <c r="BA332" s="519"/>
      <c r="BB332" s="519"/>
      <c r="BC332" s="519"/>
      <c r="BD332" s="555" t="str">
        <f t="shared" si="20"/>
        <v>!_ОСТ_4_15</v>
      </c>
      <c r="BE332" s="574"/>
      <c r="BF332" s="1225"/>
      <c r="BG332" s="734"/>
      <c r="BH332" s="735"/>
      <c r="BI332" s="735"/>
      <c r="BJ332" s="735"/>
      <c r="BK332" s="735"/>
      <c r="BL332" s="735"/>
      <c r="BM332" s="735"/>
      <c r="BN332" s="735"/>
      <c r="BO332" s="735"/>
      <c r="BP332" s="735"/>
      <c r="BQ332" s="735"/>
      <c r="BR332" s="735"/>
      <c r="BS332" s="735"/>
      <c r="BT332" s="735"/>
      <c r="BU332" s="735"/>
      <c r="BV332" s="735"/>
      <c r="BW332" s="735"/>
      <c r="BX332" s="735"/>
      <c r="BY332" s="735"/>
      <c r="BZ332" s="735"/>
      <c r="CA332" s="735"/>
      <c r="CB332" s="735"/>
      <c r="CC332" s="735"/>
      <c r="CD332" s="735"/>
      <c r="CE332" s="735"/>
      <c r="CF332" s="646"/>
      <c r="CG332" s="586">
        <v>0</v>
      </c>
      <c r="CH332" s="586">
        <f t="shared" si="19"/>
        <v>0</v>
      </c>
      <c r="CI332" s="586">
        <v>0</v>
      </c>
      <c r="CJ332" s="586">
        <v>0</v>
      </c>
      <c r="CK332" s="586">
        <v>0</v>
      </c>
      <c r="CL332" s="586">
        <v>0</v>
      </c>
      <c r="CM332" s="586">
        <v>0</v>
      </c>
      <c r="CN332" s="586">
        <v>0</v>
      </c>
      <c r="CO332" s="586">
        <v>0</v>
      </c>
      <c r="CP332" s="586">
        <v>0</v>
      </c>
      <c r="CQ332" s="586">
        <v>0</v>
      </c>
      <c r="CR332" s="586">
        <v>0</v>
      </c>
      <c r="CT332" s="586">
        <v>0</v>
      </c>
      <c r="CU332" s="586">
        <v>0</v>
      </c>
      <c r="CV332" s="586">
        <v>0</v>
      </c>
      <c r="CW332" s="586">
        <v>0</v>
      </c>
      <c r="CX332" s="586">
        <v>0</v>
      </c>
      <c r="CY332" s="586">
        <v>0</v>
      </c>
      <c r="CZ332" s="586">
        <v>0</v>
      </c>
      <c r="DA332" s="586">
        <v>0</v>
      </c>
      <c r="DB332" s="586">
        <v>0</v>
      </c>
      <c r="DD332" s="586">
        <v>0</v>
      </c>
      <c r="DE332" s="586">
        <v>0</v>
      </c>
      <c r="DF332" s="586">
        <v>0</v>
      </c>
      <c r="DJ332" s="586">
        <v>0</v>
      </c>
      <c r="DK332" s="586">
        <v>0</v>
      </c>
      <c r="DL332" s="586">
        <v>0</v>
      </c>
      <c r="DM332" s="586">
        <v>0</v>
      </c>
      <c r="DN332" s="586">
        <v>0</v>
      </c>
      <c r="DO332" s="586">
        <v>0</v>
      </c>
      <c r="DP332" s="586">
        <v>0</v>
      </c>
      <c r="DQ332" s="586">
        <v>0</v>
      </c>
      <c r="DR332" s="586">
        <v>0</v>
      </c>
      <c r="DS332" s="586">
        <v>0</v>
      </c>
      <c r="DT332" s="586">
        <v>0</v>
      </c>
      <c r="DU332" s="586">
        <v>0</v>
      </c>
      <c r="DV332" s="586">
        <v>0</v>
      </c>
      <c r="DW332" s="586">
        <v>0</v>
      </c>
      <c r="DX332" s="586">
        <v>0</v>
      </c>
      <c r="DY332" s="586">
        <v>0</v>
      </c>
      <c r="DZ332" s="586">
        <v>0</v>
      </c>
      <c r="EA332" s="586">
        <v>0</v>
      </c>
      <c r="EB332" s="586">
        <v>0</v>
      </c>
      <c r="EC332" s="586">
        <v>0</v>
      </c>
      <c r="ED332" s="586">
        <v>0</v>
      </c>
      <c r="EE332" s="586">
        <v>0</v>
      </c>
      <c r="EF332" s="586">
        <v>0</v>
      </c>
      <c r="EG332" s="586">
        <v>0</v>
      </c>
      <c r="EH332" s="586">
        <v>0</v>
      </c>
      <c r="EI332" s="586">
        <v>0</v>
      </c>
      <c r="EJ332" s="586">
        <v>0</v>
      </c>
      <c r="EK332" s="586">
        <v>0</v>
      </c>
      <c r="EL332" s="586">
        <v>0</v>
      </c>
    </row>
    <row r="333" spans="1:142" ht="25.5">
      <c r="A333" s="190" t="s">
        <v>2310</v>
      </c>
      <c r="B333" s="9" t="s">
        <v>2311</v>
      </c>
      <c r="C333" s="191">
        <v>4</v>
      </c>
      <c r="D333" s="200"/>
      <c r="E333" s="191">
        <v>16</v>
      </c>
      <c r="F333" s="192" t="s">
        <v>2328</v>
      </c>
      <c r="G333" s="193" t="s">
        <v>2329</v>
      </c>
      <c r="H333" s="9" t="s">
        <v>37</v>
      </c>
      <c r="I333" s="17" t="s">
        <v>112</v>
      </c>
      <c r="J333" s="9" t="s">
        <v>766</v>
      </c>
      <c r="K333" s="193" t="s">
        <v>764</v>
      </c>
      <c r="L333" s="193" t="s">
        <v>441</v>
      </c>
      <c r="M333" s="9" t="s">
        <v>766</v>
      </c>
      <c r="N333" s="9" t="s">
        <v>766</v>
      </c>
      <c r="O333" s="9" t="s">
        <v>838</v>
      </c>
      <c r="P333" s="9" t="s">
        <v>838</v>
      </c>
      <c r="Q333" s="9" t="s">
        <v>463</v>
      </c>
      <c r="R333" s="9" t="s">
        <v>508</v>
      </c>
      <c r="S333" s="194"/>
      <c r="T333" s="9"/>
      <c r="U333" s="9"/>
      <c r="V333" s="193" t="s">
        <v>508</v>
      </c>
      <c r="W333" s="193" t="s">
        <v>2326</v>
      </c>
      <c r="X333" s="193"/>
      <c r="Y333" s="193"/>
      <c r="Z333" s="332" t="s">
        <v>2319</v>
      </c>
      <c r="AA333" s="660" t="s">
        <v>2330</v>
      </c>
      <c r="AB333" s="9" t="s">
        <v>867</v>
      </c>
      <c r="AC333" s="9" t="s">
        <v>867</v>
      </c>
      <c r="AD333" s="12" t="s">
        <v>2321</v>
      </c>
      <c r="AE333" s="9"/>
      <c r="AF333" s="9" t="s">
        <v>437</v>
      </c>
      <c r="AG333" s="320"/>
      <c r="AH333" s="325" t="s">
        <v>1764</v>
      </c>
      <c r="AI333" s="325"/>
      <c r="AJ333" s="325"/>
      <c r="AK333" s="44"/>
      <c r="AL333" s="44"/>
      <c r="AM333" s="44"/>
      <c r="AN333" s="44"/>
      <c r="AO333" s="44"/>
      <c r="AP333" s="44"/>
      <c r="AQ333" s="325"/>
      <c r="AR333" s="325"/>
      <c r="AS333" s="44"/>
      <c r="AT333" s="354" t="s">
        <v>479</v>
      </c>
      <c r="AU333" s="194"/>
      <c r="AV333" s="194" t="s">
        <v>1936</v>
      </c>
      <c r="AW333" s="230"/>
      <c r="AX333" s="230">
        <v>16</v>
      </c>
      <c r="AY333" s="423"/>
      <c r="BA333" s="519"/>
      <c r="BB333" s="519"/>
      <c r="BC333" s="519"/>
      <c r="BD333" s="555" t="str">
        <f t="shared" si="20"/>
        <v>!_ОСТ_4_16</v>
      </c>
      <c r="BE333" s="574"/>
      <c r="BF333" s="1225"/>
      <c r="BG333" s="734"/>
      <c r="BH333" s="735"/>
      <c r="BI333" s="735"/>
      <c r="BJ333" s="735"/>
      <c r="BK333" s="735"/>
      <c r="BL333" s="735"/>
      <c r="BM333" s="735"/>
      <c r="BN333" s="735"/>
      <c r="BO333" s="735"/>
      <c r="BP333" s="735"/>
      <c r="BQ333" s="735"/>
      <c r="BR333" s="735"/>
      <c r="BS333" s="735"/>
      <c r="BT333" s="735"/>
      <c r="BU333" s="735"/>
      <c r="BV333" s="735"/>
      <c r="BW333" s="735"/>
      <c r="BX333" s="735"/>
      <c r="BY333" s="735"/>
      <c r="BZ333" s="735"/>
      <c r="CA333" s="735"/>
      <c r="CB333" s="735"/>
      <c r="CC333" s="735"/>
      <c r="CD333" s="735"/>
      <c r="CE333" s="735"/>
      <c r="CF333" s="646"/>
      <c r="CG333" s="586">
        <v>0</v>
      </c>
      <c r="CH333" s="586">
        <f t="shared" si="19"/>
        <v>0</v>
      </c>
      <c r="CI333" s="586">
        <v>0</v>
      </c>
      <c r="CJ333" s="586">
        <v>0</v>
      </c>
      <c r="CK333" s="586">
        <v>0</v>
      </c>
      <c r="CL333" s="586">
        <v>0</v>
      </c>
      <c r="CM333" s="586">
        <v>0</v>
      </c>
      <c r="CN333" s="586">
        <v>0</v>
      </c>
      <c r="CO333" s="586">
        <v>0</v>
      </c>
      <c r="CP333" s="586">
        <v>0</v>
      </c>
      <c r="CQ333" s="586">
        <v>0</v>
      </c>
      <c r="CR333" s="586">
        <v>0</v>
      </c>
      <c r="CT333" s="586">
        <v>0</v>
      </c>
      <c r="CU333" s="586">
        <v>0</v>
      </c>
      <c r="CV333" s="586">
        <v>0</v>
      </c>
      <c r="CW333" s="586">
        <v>0</v>
      </c>
      <c r="CX333" s="586">
        <v>0</v>
      </c>
      <c r="CY333" s="586">
        <v>0</v>
      </c>
      <c r="CZ333" s="586">
        <v>0</v>
      </c>
      <c r="DA333" s="586">
        <v>0</v>
      </c>
      <c r="DB333" s="586">
        <v>0</v>
      </c>
      <c r="DD333" s="586">
        <v>0</v>
      </c>
      <c r="DE333" s="586">
        <v>0</v>
      </c>
      <c r="DF333" s="586">
        <v>0</v>
      </c>
      <c r="DJ333" s="586">
        <v>0</v>
      </c>
      <c r="DK333" s="586">
        <v>0</v>
      </c>
      <c r="DL333" s="586">
        <v>0</v>
      </c>
      <c r="DM333" s="586">
        <v>0</v>
      </c>
      <c r="DN333" s="586">
        <v>0</v>
      </c>
      <c r="DO333" s="586">
        <v>0</v>
      </c>
      <c r="DP333" s="586">
        <v>0</v>
      </c>
      <c r="DQ333" s="586">
        <v>0</v>
      </c>
      <c r="DR333" s="586">
        <v>0</v>
      </c>
      <c r="DS333" s="586">
        <v>0</v>
      </c>
      <c r="DT333" s="586">
        <v>0</v>
      </c>
      <c r="DU333" s="586">
        <v>0</v>
      </c>
      <c r="DV333" s="586">
        <v>0</v>
      </c>
      <c r="DW333" s="586">
        <v>0</v>
      </c>
      <c r="DX333" s="586">
        <v>0</v>
      </c>
      <c r="DY333" s="586">
        <v>0</v>
      </c>
      <c r="DZ333" s="586">
        <v>0</v>
      </c>
      <c r="EA333" s="586">
        <v>0</v>
      </c>
      <c r="EB333" s="586">
        <v>0</v>
      </c>
      <c r="EC333" s="586">
        <v>0</v>
      </c>
      <c r="ED333" s="586">
        <v>0</v>
      </c>
      <c r="EE333" s="586">
        <v>0</v>
      </c>
      <c r="EF333" s="586">
        <v>0</v>
      </c>
      <c r="EG333" s="586">
        <v>0</v>
      </c>
      <c r="EH333" s="586">
        <v>0</v>
      </c>
      <c r="EI333" s="586">
        <v>0</v>
      </c>
      <c r="EJ333" s="586">
        <v>0</v>
      </c>
      <c r="EK333" s="586">
        <v>0</v>
      </c>
      <c r="EL333" s="586">
        <v>0</v>
      </c>
    </row>
    <row r="334" spans="1:142" ht="51">
      <c r="A334" s="190" t="s">
        <v>2310</v>
      </c>
      <c r="B334" s="9" t="s">
        <v>2311</v>
      </c>
      <c r="C334" s="191" t="s">
        <v>505</v>
      </c>
      <c r="D334" s="200" t="s">
        <v>428</v>
      </c>
      <c r="E334" s="191">
        <v>17</v>
      </c>
      <c r="F334" s="192" t="s">
        <v>2331</v>
      </c>
      <c r="G334" s="193" t="s">
        <v>2332</v>
      </c>
      <c r="H334" s="9" t="s">
        <v>37</v>
      </c>
      <c r="I334" s="9" t="s">
        <v>112</v>
      </c>
      <c r="J334" s="9" t="s">
        <v>838</v>
      </c>
      <c r="K334" s="193" t="s">
        <v>764</v>
      </c>
      <c r="L334" s="193" t="s">
        <v>919</v>
      </c>
      <c r="M334" s="9" t="s">
        <v>766</v>
      </c>
      <c r="N334" s="9" t="s">
        <v>766</v>
      </c>
      <c r="O334" s="9" t="s">
        <v>921</v>
      </c>
      <c r="P334" s="9" t="s">
        <v>922</v>
      </c>
      <c r="Q334" s="9" t="s">
        <v>463</v>
      </c>
      <c r="R334" s="9" t="s">
        <v>464</v>
      </c>
      <c r="S334" s="194" t="s">
        <v>480</v>
      </c>
      <c r="T334" s="9" t="s">
        <v>509</v>
      </c>
      <c r="U334" s="9" t="s">
        <v>437</v>
      </c>
      <c r="V334" s="193" t="s">
        <v>464</v>
      </c>
      <c r="W334" s="193"/>
      <c r="X334" s="193"/>
      <c r="Y334" s="193"/>
      <c r="Z334" s="649" t="s">
        <v>466</v>
      </c>
      <c r="AA334" s="649" t="s">
        <v>2333</v>
      </c>
      <c r="AB334" s="1281" t="s">
        <v>466</v>
      </c>
      <c r="AC334" s="1281" t="s">
        <v>466</v>
      </c>
      <c r="AD334" s="9" t="s">
        <v>514</v>
      </c>
      <c r="AE334" s="9"/>
      <c r="AF334" s="9" t="s">
        <v>437</v>
      </c>
      <c r="AG334" s="320"/>
      <c r="AH334" s="325" t="s">
        <v>2334</v>
      </c>
      <c r="AI334" s="325"/>
      <c r="AJ334" s="325" t="s">
        <v>2335</v>
      </c>
      <c r="AK334" s="44" t="s">
        <v>2336</v>
      </c>
      <c r="AL334" s="44" t="s">
        <v>1947</v>
      </c>
      <c r="AM334" s="44" t="s">
        <v>1948</v>
      </c>
      <c r="AN334" s="44" t="s">
        <v>474</v>
      </c>
      <c r="AO334" s="44" t="s">
        <v>2337</v>
      </c>
      <c r="AP334" s="44" t="s">
        <v>2338</v>
      </c>
      <c r="AQ334" s="325" t="s">
        <v>2339</v>
      </c>
      <c r="AR334" s="325"/>
      <c r="AS334" s="44"/>
      <c r="AT334" s="354" t="s">
        <v>479</v>
      </c>
      <c r="AU334" s="194"/>
      <c r="AV334" s="194" t="s">
        <v>480</v>
      </c>
      <c r="AW334" s="230" t="s">
        <v>481</v>
      </c>
      <c r="AX334" s="230">
        <v>17</v>
      </c>
      <c r="AY334" s="423"/>
      <c r="BA334" s="519" t="s">
        <v>448</v>
      </c>
      <c r="BB334" s="519" t="s">
        <v>2340</v>
      </c>
      <c r="BC334" s="519" t="s">
        <v>2340</v>
      </c>
      <c r="BD334" s="555" t="s">
        <v>2341</v>
      </c>
      <c r="BE334" s="228" t="s">
        <v>2342</v>
      </c>
      <c r="BF334" s="1286"/>
      <c r="BG334" s="734"/>
      <c r="BH334" s="735"/>
      <c r="BI334" s="735"/>
      <c r="BJ334" s="735"/>
      <c r="BK334" s="735"/>
      <c r="BL334" s="735"/>
      <c r="BM334" s="735"/>
      <c r="BN334" s="735"/>
      <c r="BO334" s="735"/>
      <c r="BP334" s="735"/>
      <c r="BQ334" s="735"/>
      <c r="BR334" s="735"/>
      <c r="BS334" s="735"/>
      <c r="BT334" s="735"/>
      <c r="BU334" s="735"/>
      <c r="BV334" s="735"/>
      <c r="BW334" s="735"/>
      <c r="BX334" s="735"/>
      <c r="BY334" s="735"/>
      <c r="BZ334" s="735"/>
      <c r="CA334" s="735"/>
      <c r="CB334" s="735"/>
      <c r="CC334" s="735"/>
      <c r="CD334" s="735"/>
      <c r="CE334" s="735"/>
      <c r="CF334" s="646"/>
      <c r="CG334" s="586">
        <v>1</v>
      </c>
      <c r="CH334" s="586">
        <f t="shared" si="19"/>
        <v>1</v>
      </c>
      <c r="CI334" s="586">
        <v>1</v>
      </c>
      <c r="CJ334" s="586">
        <v>1</v>
      </c>
      <c r="CK334" s="586">
        <v>0</v>
      </c>
      <c r="CL334" s="586">
        <v>1</v>
      </c>
      <c r="CM334" s="586">
        <v>0</v>
      </c>
      <c r="CN334" s="586">
        <v>0</v>
      </c>
      <c r="CO334" s="586">
        <v>0</v>
      </c>
      <c r="CP334" s="586">
        <v>0</v>
      </c>
      <c r="CQ334" s="586">
        <v>0</v>
      </c>
      <c r="CR334" s="586">
        <v>0</v>
      </c>
      <c r="CT334" s="586">
        <v>0</v>
      </c>
      <c r="CU334" s="586">
        <v>0</v>
      </c>
      <c r="CV334" s="586">
        <v>0</v>
      </c>
      <c r="CW334" s="586">
        <v>0</v>
      </c>
      <c r="CX334" s="586">
        <v>1</v>
      </c>
      <c r="CY334" s="586">
        <v>0</v>
      </c>
      <c r="CZ334" s="586">
        <v>0</v>
      </c>
      <c r="DA334" s="586">
        <v>0</v>
      </c>
      <c r="DB334" s="586">
        <v>0</v>
      </c>
      <c r="DD334" s="586">
        <v>0</v>
      </c>
      <c r="DE334" s="586">
        <v>0</v>
      </c>
      <c r="DF334" s="586">
        <v>0</v>
      </c>
      <c r="DJ334" s="586">
        <v>0</v>
      </c>
      <c r="DK334" s="586">
        <v>0</v>
      </c>
      <c r="DL334" s="586">
        <v>0</v>
      </c>
      <c r="DM334" s="586">
        <v>0</v>
      </c>
      <c r="DN334" s="586">
        <v>0</v>
      </c>
      <c r="DO334" s="586">
        <v>0</v>
      </c>
      <c r="DP334" s="586">
        <v>0</v>
      </c>
      <c r="DQ334" s="586">
        <v>0</v>
      </c>
      <c r="DR334" s="586">
        <v>0</v>
      </c>
      <c r="DS334" s="586">
        <v>0</v>
      </c>
      <c r="DT334" s="586">
        <v>0</v>
      </c>
      <c r="DU334" s="586">
        <v>0</v>
      </c>
      <c r="DV334" s="586">
        <v>0</v>
      </c>
      <c r="DW334" s="586">
        <v>0</v>
      </c>
      <c r="DX334" s="586">
        <v>0</v>
      </c>
      <c r="DY334" s="586">
        <v>0</v>
      </c>
      <c r="DZ334" s="586">
        <v>0</v>
      </c>
      <c r="EA334" s="586">
        <v>0</v>
      </c>
      <c r="EB334" s="586">
        <v>0</v>
      </c>
      <c r="EC334" s="586">
        <v>0</v>
      </c>
      <c r="ED334" s="586">
        <v>0</v>
      </c>
      <c r="EE334" s="586">
        <v>0</v>
      </c>
      <c r="EF334" s="586">
        <v>0</v>
      </c>
      <c r="EG334" s="586">
        <v>0</v>
      </c>
      <c r="EH334" s="586">
        <v>0</v>
      </c>
      <c r="EI334" s="586">
        <v>0</v>
      </c>
      <c r="EJ334" s="586">
        <v>0</v>
      </c>
      <c r="EK334" s="586">
        <v>0</v>
      </c>
      <c r="EL334" s="586">
        <v>0</v>
      </c>
    </row>
    <row r="335" spans="1:142" ht="51">
      <c r="A335" s="190" t="s">
        <v>2310</v>
      </c>
      <c r="B335" s="9" t="s">
        <v>2311</v>
      </c>
      <c r="C335" s="191" t="s">
        <v>505</v>
      </c>
      <c r="D335" s="200" t="s">
        <v>428</v>
      </c>
      <c r="E335" s="191">
        <v>18</v>
      </c>
      <c r="F335" s="192" t="s">
        <v>2343</v>
      </c>
      <c r="G335" s="193" t="s">
        <v>520</v>
      </c>
      <c r="H335" s="9" t="s">
        <v>37</v>
      </c>
      <c r="I335" s="9" t="s">
        <v>112</v>
      </c>
      <c r="J335" s="9" t="s">
        <v>838</v>
      </c>
      <c r="K335" s="193" t="s">
        <v>764</v>
      </c>
      <c r="L335" s="193" t="s">
        <v>919</v>
      </c>
      <c r="M335" s="9" t="s">
        <v>766</v>
      </c>
      <c r="N335" s="9" t="s">
        <v>766</v>
      </c>
      <c r="O335" s="9" t="s">
        <v>921</v>
      </c>
      <c r="P335" s="9" t="s">
        <v>922</v>
      </c>
      <c r="Q335" s="9" t="s">
        <v>463</v>
      </c>
      <c r="R335" s="9" t="s">
        <v>464</v>
      </c>
      <c r="S335" s="194" t="s">
        <v>480</v>
      </c>
      <c r="T335" s="9" t="s">
        <v>509</v>
      </c>
      <c r="U335" s="9" t="s">
        <v>437</v>
      </c>
      <c r="V335" s="193" t="s">
        <v>464</v>
      </c>
      <c r="W335" s="193"/>
      <c r="X335" s="193"/>
      <c r="Y335" s="193"/>
      <c r="Z335" s="649" t="s">
        <v>2344</v>
      </c>
      <c r="AA335" s="649" t="s">
        <v>2345</v>
      </c>
      <c r="AB335" s="1281" t="s">
        <v>466</v>
      </c>
      <c r="AC335" s="1281" t="s">
        <v>466</v>
      </c>
      <c r="AD335" s="9" t="s">
        <v>514</v>
      </c>
      <c r="AE335" s="9"/>
      <c r="AF335" s="9" t="s">
        <v>437</v>
      </c>
      <c r="AG335" s="320"/>
      <c r="AH335" s="325" t="s">
        <v>2334</v>
      </c>
      <c r="AI335" s="325"/>
      <c r="AJ335" s="325" t="s">
        <v>2335</v>
      </c>
      <c r="AK335" s="44" t="s">
        <v>2336</v>
      </c>
      <c r="AL335" s="44" t="s">
        <v>1947</v>
      </c>
      <c r="AM335" s="44" t="s">
        <v>1948</v>
      </c>
      <c r="AN335" s="44" t="s">
        <v>474</v>
      </c>
      <c r="AO335" s="44" t="s">
        <v>2337</v>
      </c>
      <c r="AP335" s="44" t="s">
        <v>2338</v>
      </c>
      <c r="AQ335" s="325" t="s">
        <v>2339</v>
      </c>
      <c r="AR335" s="325"/>
      <c r="AS335" s="44"/>
      <c r="AT335" s="354" t="s">
        <v>479</v>
      </c>
      <c r="AU335" s="194"/>
      <c r="AV335" s="194" t="s">
        <v>480</v>
      </c>
      <c r="AW335" s="230" t="s">
        <v>481</v>
      </c>
      <c r="AX335" s="230">
        <v>18</v>
      </c>
      <c r="AY335" s="423"/>
      <c r="BA335" s="519" t="s">
        <v>448</v>
      </c>
      <c r="BB335" s="519" t="s">
        <v>2346</v>
      </c>
      <c r="BC335" s="519" t="s">
        <v>2346</v>
      </c>
      <c r="BD335" s="555" t="s">
        <v>2347</v>
      </c>
      <c r="BE335" s="228" t="s">
        <v>2344</v>
      </c>
      <c r="BF335" s="1286"/>
      <c r="BG335" s="734"/>
      <c r="BH335" s="735"/>
      <c r="BI335" s="735"/>
      <c r="BJ335" s="735"/>
      <c r="BK335" s="735"/>
      <c r="BL335" s="735"/>
      <c r="BM335" s="735"/>
      <c r="BN335" s="735"/>
      <c r="BO335" s="735"/>
      <c r="BP335" s="735"/>
      <c r="BQ335" s="735"/>
      <c r="BR335" s="735"/>
      <c r="BS335" s="735"/>
      <c r="BT335" s="735"/>
      <c r="BU335" s="735"/>
      <c r="BV335" s="735"/>
      <c r="BW335" s="735"/>
      <c r="BX335" s="735"/>
      <c r="BY335" s="735"/>
      <c r="BZ335" s="735"/>
      <c r="CA335" s="735"/>
      <c r="CB335" s="735"/>
      <c r="CC335" s="735"/>
      <c r="CD335" s="735"/>
      <c r="CE335" s="735"/>
      <c r="CF335" s="646"/>
      <c r="CG335" s="586">
        <v>1</v>
      </c>
      <c r="CH335" s="586">
        <f t="shared" si="19"/>
        <v>1</v>
      </c>
      <c r="CI335" s="586">
        <v>1</v>
      </c>
      <c r="CJ335" s="586">
        <v>1</v>
      </c>
      <c r="CK335" s="586">
        <v>0</v>
      </c>
      <c r="CL335" s="586">
        <v>1</v>
      </c>
      <c r="CM335" s="586">
        <v>0</v>
      </c>
      <c r="CN335" s="586">
        <v>0</v>
      </c>
      <c r="CO335" s="586">
        <v>0</v>
      </c>
      <c r="CP335" s="586">
        <v>0</v>
      </c>
      <c r="CQ335" s="586">
        <v>0</v>
      </c>
      <c r="CR335" s="586">
        <v>0</v>
      </c>
      <c r="CT335" s="586">
        <v>0</v>
      </c>
      <c r="CU335" s="586">
        <v>0</v>
      </c>
      <c r="CV335" s="586">
        <v>0</v>
      </c>
      <c r="CW335" s="586">
        <v>0</v>
      </c>
      <c r="CX335" s="586">
        <v>1</v>
      </c>
      <c r="CY335" s="586">
        <v>0</v>
      </c>
      <c r="CZ335" s="586">
        <v>0</v>
      </c>
      <c r="DA335" s="586">
        <v>0</v>
      </c>
      <c r="DB335" s="586">
        <v>0</v>
      </c>
      <c r="DD335" s="586">
        <v>0</v>
      </c>
      <c r="DE335" s="586">
        <v>0</v>
      </c>
      <c r="DF335" s="586">
        <v>0</v>
      </c>
      <c r="DJ335" s="586">
        <v>0</v>
      </c>
      <c r="DK335" s="586">
        <v>0</v>
      </c>
      <c r="DL335" s="586">
        <v>0</v>
      </c>
      <c r="DM335" s="586">
        <v>0</v>
      </c>
      <c r="DN335" s="586">
        <v>0</v>
      </c>
      <c r="DO335" s="586">
        <v>0</v>
      </c>
      <c r="DP335" s="586">
        <v>0</v>
      </c>
      <c r="DQ335" s="586">
        <v>0</v>
      </c>
      <c r="DR335" s="586">
        <v>0</v>
      </c>
      <c r="DS335" s="586">
        <v>0</v>
      </c>
      <c r="DT335" s="586">
        <v>0</v>
      </c>
      <c r="DU335" s="586">
        <v>0</v>
      </c>
      <c r="DV335" s="586">
        <v>0</v>
      </c>
      <c r="DW335" s="586">
        <v>0</v>
      </c>
      <c r="DX335" s="586">
        <v>0</v>
      </c>
      <c r="DY335" s="586">
        <v>0</v>
      </c>
      <c r="DZ335" s="586">
        <v>0</v>
      </c>
      <c r="EA335" s="586">
        <v>0</v>
      </c>
      <c r="EB335" s="586">
        <v>0</v>
      </c>
      <c r="EC335" s="586">
        <v>0</v>
      </c>
      <c r="ED335" s="586">
        <v>0</v>
      </c>
      <c r="EE335" s="586">
        <v>0</v>
      </c>
      <c r="EF335" s="586">
        <v>0</v>
      </c>
      <c r="EG335" s="586">
        <v>0</v>
      </c>
      <c r="EH335" s="586">
        <v>0</v>
      </c>
      <c r="EI335" s="586">
        <v>0</v>
      </c>
      <c r="EJ335" s="586">
        <v>0</v>
      </c>
      <c r="EK335" s="586">
        <v>0</v>
      </c>
      <c r="EL335" s="586">
        <v>0</v>
      </c>
    </row>
    <row r="336" spans="1:142" ht="51">
      <c r="A336" s="190" t="s">
        <v>2310</v>
      </c>
      <c r="B336" s="9" t="s">
        <v>2311</v>
      </c>
      <c r="C336" s="191" t="s">
        <v>505</v>
      </c>
      <c r="D336" s="200" t="s">
        <v>611</v>
      </c>
      <c r="E336" s="191">
        <v>19</v>
      </c>
      <c r="F336" s="196">
        <v>41202.93</v>
      </c>
      <c r="G336" s="193" t="s">
        <v>2348</v>
      </c>
      <c r="H336" s="9" t="s">
        <v>37</v>
      </c>
      <c r="I336" s="9" t="s">
        <v>112</v>
      </c>
      <c r="J336" s="9" t="s">
        <v>838</v>
      </c>
      <c r="K336" s="193" t="s">
        <v>764</v>
      </c>
      <c r="L336" s="193" t="s">
        <v>919</v>
      </c>
      <c r="M336" s="9" t="s">
        <v>766</v>
      </c>
      <c r="N336" s="9" t="s">
        <v>766</v>
      </c>
      <c r="O336" s="9" t="s">
        <v>921</v>
      </c>
      <c r="P336" s="9" t="s">
        <v>922</v>
      </c>
      <c r="Q336" s="9" t="s">
        <v>463</v>
      </c>
      <c r="R336" s="9" t="s">
        <v>464</v>
      </c>
      <c r="S336" s="194" t="s">
        <v>480</v>
      </c>
      <c r="T336" s="9" t="s">
        <v>509</v>
      </c>
      <c r="U336" s="9" t="s">
        <v>437</v>
      </c>
      <c r="V336" s="193" t="s">
        <v>464</v>
      </c>
      <c r="W336" s="193"/>
      <c r="X336" s="193"/>
      <c r="Y336" s="193"/>
      <c r="Z336" s="649" t="s">
        <v>2349</v>
      </c>
      <c r="AA336" s="649" t="s">
        <v>2350</v>
      </c>
      <c r="AB336" s="1281" t="s">
        <v>466</v>
      </c>
      <c r="AC336" s="1281" t="s">
        <v>466</v>
      </c>
      <c r="AD336" s="9" t="s">
        <v>514</v>
      </c>
      <c r="AE336" s="9"/>
      <c r="AF336" s="9" t="s">
        <v>437</v>
      </c>
      <c r="AG336" s="320"/>
      <c r="AH336" s="325" t="s">
        <v>2334</v>
      </c>
      <c r="AI336" s="325"/>
      <c r="AJ336" s="325" t="s">
        <v>2335</v>
      </c>
      <c r="AK336" s="44" t="s">
        <v>2336</v>
      </c>
      <c r="AL336" s="44" t="s">
        <v>1947</v>
      </c>
      <c r="AM336" s="44" t="s">
        <v>1948</v>
      </c>
      <c r="AN336" s="44" t="s">
        <v>474</v>
      </c>
      <c r="AO336" s="44" t="s">
        <v>2337</v>
      </c>
      <c r="AP336" s="44" t="s">
        <v>2338</v>
      </c>
      <c r="AQ336" s="325" t="s">
        <v>2339</v>
      </c>
      <c r="AR336" s="325"/>
      <c r="AS336" s="44"/>
      <c r="AT336" s="354" t="s">
        <v>479</v>
      </c>
      <c r="AU336" s="194"/>
      <c r="AV336" s="194" t="s">
        <v>480</v>
      </c>
      <c r="AW336" s="230" t="s">
        <v>481</v>
      </c>
      <c r="AX336" s="230">
        <v>19</v>
      </c>
      <c r="AY336" s="423"/>
      <c r="BA336" s="519" t="s">
        <v>448</v>
      </c>
      <c r="BB336" s="519" t="s">
        <v>2351</v>
      </c>
      <c r="BC336" s="519" t="s">
        <v>2351</v>
      </c>
      <c r="BD336" s="555" t="s">
        <v>2352</v>
      </c>
      <c r="BE336" s="228" t="s">
        <v>2349</v>
      </c>
      <c r="BF336" s="1286"/>
      <c r="BG336" s="734"/>
      <c r="BH336" s="735"/>
      <c r="BI336" s="735"/>
      <c r="BJ336" s="735"/>
      <c r="BK336" s="735"/>
      <c r="BL336" s="735"/>
      <c r="BM336" s="735"/>
      <c r="BN336" s="735"/>
      <c r="BO336" s="735"/>
      <c r="BP336" s="735"/>
      <c r="BQ336" s="735"/>
      <c r="BR336" s="735"/>
      <c r="BS336" s="735"/>
      <c r="BT336" s="735"/>
      <c r="BU336" s="735"/>
      <c r="BV336" s="735"/>
      <c r="BW336" s="735"/>
      <c r="BX336" s="735"/>
      <c r="BY336" s="735"/>
      <c r="BZ336" s="735"/>
      <c r="CA336" s="735"/>
      <c r="CB336" s="735"/>
      <c r="CC336" s="735"/>
      <c r="CD336" s="735"/>
      <c r="CE336" s="735"/>
      <c r="CF336" s="646"/>
      <c r="CG336" s="586">
        <v>1</v>
      </c>
      <c r="CH336" s="586">
        <f t="shared" si="19"/>
        <v>1</v>
      </c>
      <c r="CI336" s="586">
        <v>1</v>
      </c>
      <c r="CJ336" s="586">
        <v>1</v>
      </c>
      <c r="CK336" s="586">
        <v>0</v>
      </c>
      <c r="CL336" s="586">
        <v>1</v>
      </c>
      <c r="CM336" s="586">
        <v>0</v>
      </c>
      <c r="CN336" s="586">
        <v>0</v>
      </c>
      <c r="CO336" s="586">
        <v>0</v>
      </c>
      <c r="CP336" s="586">
        <v>0</v>
      </c>
      <c r="CQ336" s="586">
        <v>0</v>
      </c>
      <c r="CR336" s="586">
        <v>0</v>
      </c>
      <c r="CT336" s="586">
        <v>0</v>
      </c>
      <c r="CU336" s="586">
        <v>0</v>
      </c>
      <c r="CV336" s="586">
        <v>0</v>
      </c>
      <c r="CW336" s="586">
        <v>0</v>
      </c>
      <c r="CX336" s="586">
        <v>1</v>
      </c>
      <c r="CY336" s="586">
        <v>0</v>
      </c>
      <c r="CZ336" s="586">
        <v>0</v>
      </c>
      <c r="DA336" s="586">
        <v>0</v>
      </c>
      <c r="DB336" s="586">
        <v>0</v>
      </c>
      <c r="DD336" s="586">
        <v>0</v>
      </c>
      <c r="DE336" s="586">
        <v>0</v>
      </c>
      <c r="DF336" s="586">
        <v>0</v>
      </c>
      <c r="DJ336" s="586">
        <v>0</v>
      </c>
      <c r="DK336" s="586">
        <v>0</v>
      </c>
      <c r="DL336" s="586">
        <v>0</v>
      </c>
      <c r="DM336" s="586">
        <v>0</v>
      </c>
      <c r="DN336" s="586">
        <v>0</v>
      </c>
      <c r="DO336" s="586">
        <v>0</v>
      </c>
      <c r="DP336" s="586">
        <v>0</v>
      </c>
      <c r="DQ336" s="586">
        <v>0</v>
      </c>
      <c r="DR336" s="586">
        <v>0</v>
      </c>
      <c r="DS336" s="586">
        <v>0</v>
      </c>
      <c r="DT336" s="586">
        <v>0</v>
      </c>
      <c r="DU336" s="586">
        <v>0</v>
      </c>
      <c r="DV336" s="586">
        <v>0</v>
      </c>
      <c r="DW336" s="586">
        <v>0</v>
      </c>
      <c r="DX336" s="586">
        <v>0</v>
      </c>
      <c r="DY336" s="586">
        <v>0</v>
      </c>
      <c r="DZ336" s="586">
        <v>0</v>
      </c>
      <c r="EA336" s="586">
        <v>0</v>
      </c>
      <c r="EB336" s="586">
        <v>0</v>
      </c>
      <c r="EC336" s="586">
        <v>0</v>
      </c>
      <c r="ED336" s="586">
        <v>0</v>
      </c>
      <c r="EE336" s="586">
        <v>0</v>
      </c>
      <c r="EF336" s="586">
        <v>0</v>
      </c>
      <c r="EG336" s="586">
        <v>0</v>
      </c>
      <c r="EH336" s="586">
        <v>0</v>
      </c>
      <c r="EI336" s="586">
        <v>0</v>
      </c>
      <c r="EJ336" s="586">
        <v>0</v>
      </c>
      <c r="EK336" s="586">
        <v>0</v>
      </c>
      <c r="EL336" s="586">
        <v>0</v>
      </c>
    </row>
    <row r="337" spans="1:142" ht="51">
      <c r="A337" s="190" t="s">
        <v>2080</v>
      </c>
      <c r="B337" s="9" t="s">
        <v>2081</v>
      </c>
      <c r="C337" s="191" t="s">
        <v>505</v>
      </c>
      <c r="D337" s="200" t="s">
        <v>428</v>
      </c>
      <c r="E337" s="191" t="s">
        <v>2353</v>
      </c>
      <c r="F337" s="192">
        <v>5893.49</v>
      </c>
      <c r="G337" s="193" t="s">
        <v>486</v>
      </c>
      <c r="H337" s="9" t="s">
        <v>573</v>
      </c>
      <c r="I337" s="9" t="s">
        <v>112</v>
      </c>
      <c r="J337" s="9" t="s">
        <v>1356</v>
      </c>
      <c r="K337" s="193" t="s">
        <v>2206</v>
      </c>
      <c r="L337" s="193" t="s">
        <v>727</v>
      </c>
      <c r="M337" s="9" t="s">
        <v>617</v>
      </c>
      <c r="N337" s="9" t="s">
        <v>617</v>
      </c>
      <c r="O337" s="9" t="s">
        <v>554</v>
      </c>
      <c r="P337" s="9" t="s">
        <v>462</v>
      </c>
      <c r="Q337" s="9" t="s">
        <v>463</v>
      </c>
      <c r="R337" s="9" t="s">
        <v>464</v>
      </c>
      <c r="S337" s="194" t="s">
        <v>480</v>
      </c>
      <c r="T337" s="9" t="s">
        <v>509</v>
      </c>
      <c r="U337" s="9" t="s">
        <v>437</v>
      </c>
      <c r="V337" s="193" t="s">
        <v>464</v>
      </c>
      <c r="W337" s="193"/>
      <c r="X337" s="193"/>
      <c r="Y337" s="193"/>
      <c r="Z337" s="332" t="s">
        <v>2354</v>
      </c>
      <c r="AA337" s="651" t="s">
        <v>2355</v>
      </c>
      <c r="AB337" s="1128" t="s">
        <v>2356</v>
      </c>
      <c r="AC337" s="810" t="s">
        <v>2356</v>
      </c>
      <c r="AD337" s="9" t="s">
        <v>2178</v>
      </c>
      <c r="AE337" s="9"/>
      <c r="AF337" s="9" t="s">
        <v>437</v>
      </c>
      <c r="AG337" s="320"/>
      <c r="AH337" s="325" t="s">
        <v>1014</v>
      </c>
      <c r="AI337" s="325"/>
      <c r="AJ337" s="325"/>
      <c r="AK337" s="44"/>
      <c r="AL337" s="44"/>
      <c r="AM337" s="44"/>
      <c r="AN337" s="44"/>
      <c r="AO337" s="44"/>
      <c r="AP337" s="44"/>
      <c r="AQ337" s="325"/>
      <c r="AR337" s="325"/>
      <c r="AS337" s="44"/>
      <c r="AT337" s="354" t="s">
        <v>634</v>
      </c>
      <c r="AU337" s="194" t="s">
        <v>515</v>
      </c>
      <c r="AV337" s="194" t="s">
        <v>515</v>
      </c>
      <c r="AW337" s="230" t="s">
        <v>481</v>
      </c>
      <c r="AX337" s="230" t="s">
        <v>2353</v>
      </c>
      <c r="AY337" s="423" t="s">
        <v>2215</v>
      </c>
      <c r="BA337" s="519" t="s">
        <v>448</v>
      </c>
      <c r="BB337" s="519" t="s">
        <v>2357</v>
      </c>
      <c r="BC337" s="519" t="s">
        <v>2286</v>
      </c>
      <c r="BD337" s="516" t="s">
        <v>2259</v>
      </c>
      <c r="BE337" s="913" t="s">
        <v>2354</v>
      </c>
      <c r="BF337" s="1231"/>
      <c r="BG337" s="734"/>
      <c r="BH337" s="735"/>
      <c r="BI337" s="735"/>
      <c r="BJ337" s="735"/>
      <c r="BK337" s="735"/>
      <c r="BL337" s="735"/>
      <c r="BM337" s="735"/>
      <c r="BN337" s="735"/>
      <c r="BO337" s="735"/>
      <c r="BP337" s="735"/>
      <c r="BQ337" s="735"/>
      <c r="BR337" s="735"/>
      <c r="BS337" s="735"/>
      <c r="BT337" s="735"/>
      <c r="BU337" s="735"/>
      <c r="BV337" s="735"/>
      <c r="BW337" s="735"/>
      <c r="BX337" s="735"/>
      <c r="BY337" s="735"/>
      <c r="BZ337" s="735"/>
      <c r="CA337" s="735"/>
      <c r="CB337" s="735"/>
      <c r="CC337" s="735"/>
      <c r="CD337" s="735"/>
      <c r="CE337" s="735"/>
      <c r="CF337" s="776"/>
      <c r="CG337" s="586">
        <v>1</v>
      </c>
      <c r="CH337" s="586">
        <f t="shared" si="19"/>
        <v>1</v>
      </c>
      <c r="CI337" s="586">
        <v>1</v>
      </c>
      <c r="CJ337" s="586">
        <v>1</v>
      </c>
      <c r="CK337" s="586">
        <v>0</v>
      </c>
      <c r="CL337" s="586">
        <v>0</v>
      </c>
      <c r="CM337" s="586">
        <v>0</v>
      </c>
      <c r="CN337" s="586">
        <v>1</v>
      </c>
      <c r="CO337" s="586">
        <v>1</v>
      </c>
      <c r="CP337" s="586">
        <v>0</v>
      </c>
      <c r="CQ337" s="586">
        <v>1</v>
      </c>
      <c r="CR337" s="586">
        <v>1</v>
      </c>
      <c r="CS337" s="586">
        <v>0</v>
      </c>
      <c r="CT337" s="586">
        <v>0</v>
      </c>
      <c r="CU337" s="586">
        <v>1</v>
      </c>
      <c r="CV337" s="586">
        <v>0</v>
      </c>
      <c r="CW337" s="586">
        <v>1</v>
      </c>
      <c r="CX337" s="586">
        <v>1</v>
      </c>
      <c r="CY337" s="586">
        <v>1</v>
      </c>
      <c r="CZ337" s="586">
        <v>1</v>
      </c>
      <c r="DA337" s="586">
        <v>1</v>
      </c>
      <c r="DB337" s="586">
        <v>0</v>
      </c>
      <c r="DC337" s="586">
        <v>0</v>
      </c>
      <c r="DD337" s="586">
        <v>1</v>
      </c>
      <c r="DE337" s="586">
        <v>0</v>
      </c>
      <c r="DF337" s="586">
        <v>0</v>
      </c>
      <c r="DG337" s="586">
        <v>0</v>
      </c>
      <c r="DJ337" s="586">
        <v>0</v>
      </c>
      <c r="DK337" s="586">
        <v>0</v>
      </c>
      <c r="DL337" s="586">
        <v>0</v>
      </c>
      <c r="DM337" s="586">
        <v>1</v>
      </c>
      <c r="DN337" s="586">
        <v>0</v>
      </c>
      <c r="DO337" s="586">
        <v>0</v>
      </c>
      <c r="DP337" s="586">
        <v>0</v>
      </c>
      <c r="DQ337" s="586">
        <v>0</v>
      </c>
      <c r="DR337" s="586">
        <v>0</v>
      </c>
      <c r="DS337" s="586">
        <v>0</v>
      </c>
      <c r="DT337" s="586">
        <v>0</v>
      </c>
      <c r="DU337" s="586">
        <v>0</v>
      </c>
      <c r="DV337" s="586">
        <v>0</v>
      </c>
      <c r="DW337" s="586">
        <v>0</v>
      </c>
      <c r="DX337" s="586">
        <v>0</v>
      </c>
      <c r="DY337" s="586">
        <v>0</v>
      </c>
      <c r="DZ337" s="586">
        <v>0</v>
      </c>
      <c r="EA337" s="586">
        <v>0</v>
      </c>
      <c r="EB337" s="586">
        <v>0</v>
      </c>
      <c r="EC337" s="586">
        <v>0</v>
      </c>
      <c r="ED337" s="586">
        <v>0</v>
      </c>
      <c r="EE337" s="586">
        <v>0</v>
      </c>
      <c r="EF337" s="586">
        <v>0</v>
      </c>
      <c r="EG337" s="586">
        <v>0</v>
      </c>
      <c r="EH337" s="586">
        <v>0</v>
      </c>
      <c r="EI337" s="586">
        <v>0</v>
      </c>
      <c r="EJ337" s="586">
        <v>0</v>
      </c>
      <c r="EK337" s="586">
        <v>0</v>
      </c>
      <c r="EL337" s="586">
        <v>0</v>
      </c>
    </row>
    <row r="338" spans="1:142" ht="51">
      <c r="A338" s="190" t="s">
        <v>2080</v>
      </c>
      <c r="B338" s="9" t="s">
        <v>2081</v>
      </c>
      <c r="C338" s="191" t="s">
        <v>505</v>
      </c>
      <c r="D338" s="200" t="s">
        <v>428</v>
      </c>
      <c r="E338" s="191" t="s">
        <v>2358</v>
      </c>
      <c r="F338" s="192">
        <v>5893.49</v>
      </c>
      <c r="G338" s="193" t="s">
        <v>486</v>
      </c>
      <c r="H338" s="9" t="s">
        <v>573</v>
      </c>
      <c r="I338" s="9" t="s">
        <v>112</v>
      </c>
      <c r="J338" s="9" t="s">
        <v>1356</v>
      </c>
      <c r="K338" s="193" t="s">
        <v>2206</v>
      </c>
      <c r="L338" s="193" t="s">
        <v>727</v>
      </c>
      <c r="M338" s="9" t="s">
        <v>617</v>
      </c>
      <c r="N338" s="9" t="s">
        <v>617</v>
      </c>
      <c r="O338" s="9" t="s">
        <v>554</v>
      </c>
      <c r="P338" s="9" t="s">
        <v>462</v>
      </c>
      <c r="Q338" s="9" t="s">
        <v>463</v>
      </c>
      <c r="R338" s="9" t="s">
        <v>464</v>
      </c>
      <c r="S338" s="194" t="s">
        <v>480</v>
      </c>
      <c r="T338" s="9" t="s">
        <v>509</v>
      </c>
      <c r="U338" s="9" t="s">
        <v>437</v>
      </c>
      <c r="V338" s="193" t="s">
        <v>464</v>
      </c>
      <c r="W338" s="193"/>
      <c r="X338" s="193"/>
      <c r="Y338" s="193"/>
      <c r="Z338" s="332" t="s">
        <v>2359</v>
      </c>
      <c r="AA338" s="651" t="s">
        <v>2360</v>
      </c>
      <c r="AB338" s="1128" t="s">
        <v>2361</v>
      </c>
      <c r="AC338" s="810" t="s">
        <v>2361</v>
      </c>
      <c r="AD338" s="9" t="s">
        <v>2178</v>
      </c>
      <c r="AE338" s="9"/>
      <c r="AF338" s="9" t="s">
        <v>437</v>
      </c>
      <c r="AG338" s="320"/>
      <c r="AH338" s="325" t="s">
        <v>1014</v>
      </c>
      <c r="AI338" s="325"/>
      <c r="AJ338" s="325"/>
      <c r="AK338" s="44"/>
      <c r="AL338" s="44"/>
      <c r="AM338" s="44"/>
      <c r="AN338" s="44"/>
      <c r="AO338" s="44"/>
      <c r="AP338" s="44"/>
      <c r="AQ338" s="325"/>
      <c r="AR338" s="325"/>
      <c r="AS338" s="44"/>
      <c r="AT338" s="354" t="s">
        <v>634</v>
      </c>
      <c r="AU338" s="194" t="s">
        <v>515</v>
      </c>
      <c r="AV338" s="194" t="s">
        <v>515</v>
      </c>
      <c r="AW338" s="230" t="s">
        <v>481</v>
      </c>
      <c r="AX338" s="230" t="s">
        <v>2358</v>
      </c>
      <c r="AY338" s="423" t="s">
        <v>2215</v>
      </c>
      <c r="BA338" s="211" t="s">
        <v>448</v>
      </c>
      <c r="BB338" s="519" t="s">
        <v>2362</v>
      </c>
      <c r="BC338" s="519" t="s">
        <v>2288</v>
      </c>
      <c r="BD338" s="516" t="s">
        <v>2259</v>
      </c>
      <c r="BE338" s="913" t="s">
        <v>2359</v>
      </c>
      <c r="BF338" s="1231"/>
      <c r="BG338" s="734"/>
      <c r="BH338" s="735"/>
      <c r="BI338" s="735"/>
      <c r="BJ338" s="735"/>
      <c r="BK338" s="735"/>
      <c r="BL338" s="735"/>
      <c r="BM338" s="735"/>
      <c r="BN338" s="735"/>
      <c r="BO338" s="735"/>
      <c r="BP338" s="735"/>
      <c r="BQ338" s="735"/>
      <c r="BR338" s="735"/>
      <c r="BS338" s="735"/>
      <c r="BT338" s="735"/>
      <c r="BU338" s="735"/>
      <c r="BV338" s="735"/>
      <c r="BW338" s="735"/>
      <c r="BX338" s="735"/>
      <c r="BY338" s="735"/>
      <c r="BZ338" s="735"/>
      <c r="CA338" s="735"/>
      <c r="CB338" s="735"/>
      <c r="CC338" s="735"/>
      <c r="CD338" s="735"/>
      <c r="CE338" s="735"/>
      <c r="CF338" s="776"/>
      <c r="CG338" s="586">
        <v>1</v>
      </c>
      <c r="CH338" s="586">
        <f t="shared" si="19"/>
        <v>1</v>
      </c>
      <c r="CI338" s="586">
        <v>1</v>
      </c>
      <c r="CJ338" s="586">
        <v>1</v>
      </c>
      <c r="CK338" s="586">
        <v>0</v>
      </c>
      <c r="CL338" s="586">
        <v>0</v>
      </c>
      <c r="CM338" s="586">
        <v>0</v>
      </c>
      <c r="CN338" s="586">
        <v>1</v>
      </c>
      <c r="CO338" s="586">
        <v>1</v>
      </c>
      <c r="CP338" s="586">
        <v>0</v>
      </c>
      <c r="CQ338" s="586">
        <v>1</v>
      </c>
      <c r="CR338" s="586">
        <v>1</v>
      </c>
      <c r="CS338" s="586">
        <v>0</v>
      </c>
      <c r="CT338" s="586">
        <v>0</v>
      </c>
      <c r="CU338" s="586">
        <v>1</v>
      </c>
      <c r="CV338" s="586">
        <v>0</v>
      </c>
      <c r="CW338" s="586">
        <v>1</v>
      </c>
      <c r="CX338" s="586">
        <v>1</v>
      </c>
      <c r="CY338" s="586">
        <v>1</v>
      </c>
      <c r="CZ338" s="586">
        <v>1</v>
      </c>
      <c r="DA338" s="586">
        <v>1</v>
      </c>
      <c r="DB338" s="586">
        <v>0</v>
      </c>
      <c r="DC338" s="586">
        <v>0</v>
      </c>
      <c r="DD338" s="586">
        <v>1</v>
      </c>
      <c r="DE338" s="586">
        <v>0</v>
      </c>
      <c r="DF338" s="586">
        <v>0</v>
      </c>
      <c r="DG338" s="586">
        <v>0</v>
      </c>
      <c r="DJ338" s="586">
        <v>0</v>
      </c>
      <c r="DK338" s="586">
        <v>0</v>
      </c>
      <c r="DL338" s="586">
        <v>0</v>
      </c>
      <c r="DM338" s="586">
        <v>1</v>
      </c>
      <c r="DN338" s="586">
        <v>0</v>
      </c>
      <c r="DO338" s="586">
        <v>0</v>
      </c>
      <c r="DP338" s="586">
        <v>0</v>
      </c>
      <c r="DQ338" s="586">
        <v>0</v>
      </c>
      <c r="DR338" s="586">
        <v>0</v>
      </c>
      <c r="DS338" s="586">
        <v>0</v>
      </c>
      <c r="DT338" s="586">
        <v>0</v>
      </c>
      <c r="DU338" s="586">
        <v>0</v>
      </c>
      <c r="DV338" s="586">
        <v>0</v>
      </c>
      <c r="DW338" s="586">
        <v>0</v>
      </c>
      <c r="DX338" s="586">
        <v>0</v>
      </c>
      <c r="DY338" s="586">
        <v>0</v>
      </c>
      <c r="DZ338" s="586">
        <v>0</v>
      </c>
      <c r="EA338" s="586">
        <v>0</v>
      </c>
      <c r="EB338" s="586">
        <v>0</v>
      </c>
      <c r="EC338" s="586">
        <v>0</v>
      </c>
      <c r="ED338" s="586">
        <v>0</v>
      </c>
      <c r="EE338" s="586">
        <v>0</v>
      </c>
      <c r="EF338" s="586">
        <v>0</v>
      </c>
      <c r="EG338" s="586">
        <v>0</v>
      </c>
      <c r="EH338" s="586">
        <v>0</v>
      </c>
      <c r="EI338" s="586">
        <v>0</v>
      </c>
      <c r="EJ338" s="586">
        <v>0</v>
      </c>
      <c r="EK338" s="586">
        <v>0</v>
      </c>
      <c r="EL338" s="586">
        <v>0</v>
      </c>
    </row>
    <row r="339" spans="1:142" ht="51">
      <c r="A339" s="190" t="s">
        <v>2080</v>
      </c>
      <c r="B339" s="9" t="s">
        <v>2081</v>
      </c>
      <c r="C339" s="191" t="s">
        <v>505</v>
      </c>
      <c r="D339" s="200" t="s">
        <v>611</v>
      </c>
      <c r="E339" s="191" t="s">
        <v>2363</v>
      </c>
      <c r="F339" s="192">
        <v>20817.02</v>
      </c>
      <c r="G339" s="193" t="s">
        <v>745</v>
      </c>
      <c r="H339" s="9" t="s">
        <v>573</v>
      </c>
      <c r="I339" s="9" t="s">
        <v>77</v>
      </c>
      <c r="J339" s="9" t="s">
        <v>1356</v>
      </c>
      <c r="K339" s="193" t="s">
        <v>2206</v>
      </c>
      <c r="L339" s="193" t="s">
        <v>727</v>
      </c>
      <c r="M339" s="9" t="s">
        <v>617</v>
      </c>
      <c r="N339" s="9" t="s">
        <v>617</v>
      </c>
      <c r="O339" s="9" t="s">
        <v>554</v>
      </c>
      <c r="P339" s="9" t="s">
        <v>462</v>
      </c>
      <c r="Q339" s="9" t="s">
        <v>463</v>
      </c>
      <c r="R339" s="9" t="s">
        <v>464</v>
      </c>
      <c r="S339" s="194" t="s">
        <v>515</v>
      </c>
      <c r="T339" s="9" t="s">
        <v>509</v>
      </c>
      <c r="U339" s="9" t="s">
        <v>437</v>
      </c>
      <c r="V339" s="193" t="s">
        <v>464</v>
      </c>
      <c r="W339" s="193"/>
      <c r="X339" s="193"/>
      <c r="Y339" s="193"/>
      <c r="Z339" s="445" t="s">
        <v>2364</v>
      </c>
      <c r="AA339" s="651" t="s">
        <v>2365</v>
      </c>
      <c r="AB339" s="1296" t="s">
        <v>2366</v>
      </c>
      <c r="AC339" s="1297" t="s">
        <v>2366</v>
      </c>
      <c r="AD339" s="9" t="s">
        <v>2178</v>
      </c>
      <c r="AE339" s="9"/>
      <c r="AF339" s="9" t="s">
        <v>437</v>
      </c>
      <c r="AG339" s="320"/>
      <c r="AH339" s="325" t="s">
        <v>1014</v>
      </c>
      <c r="AI339" s="325"/>
      <c r="AJ339" s="325"/>
      <c r="AK339" s="44"/>
      <c r="AL339" s="44"/>
      <c r="AM339" s="44"/>
      <c r="AN339" s="44"/>
      <c r="AO339" s="44"/>
      <c r="AP339" s="44"/>
      <c r="AQ339" s="325"/>
      <c r="AR339" s="325"/>
      <c r="AS339" s="44"/>
      <c r="AT339" s="354"/>
      <c r="AU339" s="194" t="s">
        <v>515</v>
      </c>
      <c r="AV339" s="194" t="s">
        <v>515</v>
      </c>
      <c r="AW339" s="230" t="s">
        <v>481</v>
      </c>
      <c r="AX339" s="230" t="s">
        <v>2363</v>
      </c>
      <c r="AY339" s="423" t="s">
        <v>2215</v>
      </c>
      <c r="BA339" s="211" t="s">
        <v>448</v>
      </c>
      <c r="BB339" s="519" t="s">
        <v>2367</v>
      </c>
      <c r="BC339" s="519" t="s">
        <v>2368</v>
      </c>
      <c r="BD339" s="492" t="s">
        <v>2369</v>
      </c>
      <c r="BE339" s="919" t="s">
        <v>2364</v>
      </c>
      <c r="BF339" s="1251"/>
      <c r="BG339" s="734"/>
      <c r="BH339" s="735"/>
      <c r="BI339" s="735"/>
      <c r="BJ339" s="735"/>
      <c r="BK339" s="735"/>
      <c r="BL339" s="735"/>
      <c r="BM339" s="735"/>
      <c r="BN339" s="735"/>
      <c r="BO339" s="735"/>
      <c r="BP339" s="735"/>
      <c r="BQ339" s="735"/>
      <c r="BR339" s="735"/>
      <c r="BS339" s="735"/>
      <c r="BT339" s="735"/>
      <c r="BU339" s="735"/>
      <c r="BV339" s="735"/>
      <c r="BW339" s="735"/>
      <c r="BX339" s="735"/>
      <c r="BY339" s="735"/>
      <c r="BZ339" s="735"/>
      <c r="CA339" s="735"/>
      <c r="CB339" s="735"/>
      <c r="CC339" s="735"/>
      <c r="CD339" s="735"/>
      <c r="CE339" s="735"/>
      <c r="CF339" s="776"/>
      <c r="CG339" s="586">
        <v>1</v>
      </c>
      <c r="CH339" s="586">
        <f t="shared" si="19"/>
        <v>1</v>
      </c>
      <c r="CI339" s="586">
        <v>1</v>
      </c>
      <c r="CJ339" s="586">
        <v>1</v>
      </c>
      <c r="CK339" s="586">
        <v>0</v>
      </c>
      <c r="CL339" s="586">
        <v>0</v>
      </c>
      <c r="CM339" s="586">
        <v>0</v>
      </c>
      <c r="CN339" s="586">
        <v>0</v>
      </c>
      <c r="CO339" s="586">
        <v>0</v>
      </c>
      <c r="CP339" s="586">
        <v>1</v>
      </c>
      <c r="CQ339" s="586">
        <v>0</v>
      </c>
      <c r="CR339" s="586">
        <v>0</v>
      </c>
      <c r="CS339" s="586">
        <v>0</v>
      </c>
      <c r="CT339" s="586">
        <v>0</v>
      </c>
      <c r="CU339" s="586">
        <v>1</v>
      </c>
      <c r="CV339" s="586">
        <v>0</v>
      </c>
      <c r="CW339" s="586">
        <v>0</v>
      </c>
      <c r="CX339" s="586">
        <v>1</v>
      </c>
      <c r="CY339" s="586">
        <v>0</v>
      </c>
      <c r="CZ339" s="586">
        <v>1</v>
      </c>
      <c r="DA339" s="586">
        <v>1</v>
      </c>
      <c r="DB339" s="586">
        <v>0</v>
      </c>
      <c r="DC339" s="586">
        <v>0</v>
      </c>
      <c r="DD339" s="586">
        <v>0</v>
      </c>
      <c r="DE339" s="586">
        <v>0</v>
      </c>
      <c r="DF339" s="586">
        <v>0</v>
      </c>
      <c r="DG339" s="586">
        <v>0</v>
      </c>
      <c r="DJ339" s="586">
        <v>0</v>
      </c>
      <c r="DK339" s="586">
        <v>0</v>
      </c>
      <c r="DL339" s="586">
        <v>0</v>
      </c>
      <c r="DM339" s="586">
        <v>1</v>
      </c>
      <c r="DN339" s="586">
        <v>0</v>
      </c>
      <c r="DO339" s="586">
        <v>0</v>
      </c>
      <c r="DP339" s="586">
        <v>0</v>
      </c>
      <c r="DQ339" s="586">
        <v>0</v>
      </c>
      <c r="DR339" s="586">
        <v>0</v>
      </c>
      <c r="DS339" s="586">
        <v>0</v>
      </c>
      <c r="DT339" s="586">
        <v>0</v>
      </c>
      <c r="DU339" s="586">
        <v>0</v>
      </c>
      <c r="DV339" s="586">
        <v>0</v>
      </c>
      <c r="DW339" s="586">
        <v>0</v>
      </c>
      <c r="DX339" s="586">
        <v>0</v>
      </c>
      <c r="DY339" s="586">
        <v>0</v>
      </c>
      <c r="DZ339" s="586">
        <v>0</v>
      </c>
      <c r="EA339" s="586">
        <v>0</v>
      </c>
      <c r="EB339" s="586">
        <v>0</v>
      </c>
      <c r="EC339" s="586">
        <v>0</v>
      </c>
      <c r="ED339" s="586">
        <v>0</v>
      </c>
      <c r="EE339" s="586">
        <v>0</v>
      </c>
      <c r="EF339" s="586">
        <v>0</v>
      </c>
      <c r="EG339" s="586">
        <v>0</v>
      </c>
      <c r="EH339" s="586">
        <v>0</v>
      </c>
      <c r="EI339" s="586">
        <v>0</v>
      </c>
      <c r="EJ339" s="586">
        <v>0</v>
      </c>
      <c r="EK339" s="586">
        <v>0</v>
      </c>
      <c r="EL339" s="586">
        <v>0</v>
      </c>
    </row>
    <row r="340" spans="1:142" ht="51">
      <c r="A340" s="190" t="s">
        <v>2080</v>
      </c>
      <c r="B340" s="9" t="s">
        <v>2081</v>
      </c>
      <c r="C340" s="191" t="s">
        <v>505</v>
      </c>
      <c r="D340" s="200" t="s">
        <v>611</v>
      </c>
      <c r="E340" s="191" t="s">
        <v>2370</v>
      </c>
      <c r="F340" s="192">
        <v>10180.11</v>
      </c>
      <c r="G340" s="193" t="s">
        <v>2293</v>
      </c>
      <c r="H340" s="9" t="s">
        <v>573</v>
      </c>
      <c r="I340" s="9" t="s">
        <v>77</v>
      </c>
      <c r="J340" s="9" t="s">
        <v>1356</v>
      </c>
      <c r="K340" s="193" t="s">
        <v>2206</v>
      </c>
      <c r="L340" s="193" t="s">
        <v>727</v>
      </c>
      <c r="M340" s="9" t="s">
        <v>617</v>
      </c>
      <c r="N340" s="9" t="s">
        <v>617</v>
      </c>
      <c r="O340" s="9" t="s">
        <v>554</v>
      </c>
      <c r="P340" s="9" t="s">
        <v>462</v>
      </c>
      <c r="Q340" s="9" t="s">
        <v>463</v>
      </c>
      <c r="R340" s="9" t="s">
        <v>464</v>
      </c>
      <c r="S340" s="194" t="s">
        <v>515</v>
      </c>
      <c r="T340" s="9" t="s">
        <v>509</v>
      </c>
      <c r="U340" s="9" t="s">
        <v>437</v>
      </c>
      <c r="V340" s="193" t="s">
        <v>464</v>
      </c>
      <c r="W340" s="193"/>
      <c r="X340" s="193"/>
      <c r="Y340" s="193"/>
      <c r="Z340" s="445" t="s">
        <v>2371</v>
      </c>
      <c r="AA340" s="651" t="s">
        <v>2372</v>
      </c>
      <c r="AB340" s="1296" t="s">
        <v>2373</v>
      </c>
      <c r="AC340" s="1297" t="s">
        <v>2373</v>
      </c>
      <c r="AD340" s="9" t="s">
        <v>2178</v>
      </c>
      <c r="AE340" s="9"/>
      <c r="AF340" s="9" t="s">
        <v>437</v>
      </c>
      <c r="AG340" s="320"/>
      <c r="AH340" s="325" t="s">
        <v>1014</v>
      </c>
      <c r="AI340" s="325"/>
      <c r="AJ340" s="325"/>
      <c r="AK340" s="44"/>
      <c r="AL340" s="44"/>
      <c r="AM340" s="44"/>
      <c r="AN340" s="44"/>
      <c r="AO340" s="44"/>
      <c r="AP340" s="44"/>
      <c r="AQ340" s="325"/>
      <c r="AR340" s="325"/>
      <c r="AS340" s="44"/>
      <c r="AT340" s="354"/>
      <c r="AU340" s="194" t="s">
        <v>515</v>
      </c>
      <c r="AV340" s="194" t="s">
        <v>515</v>
      </c>
      <c r="AW340" s="230" t="s">
        <v>481</v>
      </c>
      <c r="AX340" s="230" t="s">
        <v>2370</v>
      </c>
      <c r="AY340" s="423" t="s">
        <v>2215</v>
      </c>
      <c r="BA340" s="211" t="s">
        <v>448</v>
      </c>
      <c r="BB340" s="519" t="s">
        <v>2374</v>
      </c>
      <c r="BC340" s="519" t="s">
        <v>2375</v>
      </c>
      <c r="BD340" s="516" t="s">
        <v>2369</v>
      </c>
      <c r="BE340" s="919" t="s">
        <v>2371</v>
      </c>
      <c r="BF340" s="1251"/>
      <c r="BG340" s="734"/>
      <c r="BH340" s="735"/>
      <c r="BI340" s="735"/>
      <c r="BJ340" s="735"/>
      <c r="BK340" s="735"/>
      <c r="BL340" s="735"/>
      <c r="BM340" s="735"/>
      <c r="BN340" s="735"/>
      <c r="BO340" s="735"/>
      <c r="BP340" s="735"/>
      <c r="BQ340" s="735"/>
      <c r="BR340" s="735"/>
      <c r="BS340" s="735"/>
      <c r="BT340" s="735"/>
      <c r="BU340" s="735"/>
      <c r="BV340" s="735"/>
      <c r="BW340" s="735"/>
      <c r="BX340" s="735"/>
      <c r="BY340" s="735"/>
      <c r="BZ340" s="735"/>
      <c r="CA340" s="735"/>
      <c r="CB340" s="735"/>
      <c r="CC340" s="735"/>
      <c r="CD340" s="735"/>
      <c r="CE340" s="735"/>
      <c r="CF340" s="776"/>
      <c r="CG340" s="586">
        <v>1</v>
      </c>
      <c r="CH340" s="586">
        <f t="shared" si="19"/>
        <v>1</v>
      </c>
      <c r="CI340" s="586">
        <v>1</v>
      </c>
      <c r="CJ340" s="586">
        <v>1</v>
      </c>
      <c r="CK340" s="586">
        <v>0</v>
      </c>
      <c r="CL340" s="586">
        <v>0</v>
      </c>
      <c r="CM340" s="586">
        <v>0</v>
      </c>
      <c r="CN340" s="586">
        <v>0</v>
      </c>
      <c r="CO340" s="586">
        <v>0</v>
      </c>
      <c r="CP340" s="586">
        <v>1</v>
      </c>
      <c r="CQ340" s="586">
        <v>0</v>
      </c>
      <c r="CR340" s="586">
        <v>0</v>
      </c>
      <c r="CS340" s="586">
        <v>0</v>
      </c>
      <c r="CT340" s="586">
        <v>0</v>
      </c>
      <c r="CU340" s="586">
        <v>0</v>
      </c>
      <c r="CV340" s="586">
        <v>0</v>
      </c>
      <c r="CW340" s="586">
        <v>0</v>
      </c>
      <c r="CX340" s="586">
        <v>0</v>
      </c>
      <c r="CY340" s="586">
        <v>0</v>
      </c>
      <c r="CZ340" s="586">
        <v>1</v>
      </c>
      <c r="DA340" s="586">
        <v>1</v>
      </c>
      <c r="DB340" s="586">
        <v>0</v>
      </c>
      <c r="DC340" s="586">
        <v>0</v>
      </c>
      <c r="DD340" s="586">
        <v>0</v>
      </c>
      <c r="DE340" s="586">
        <v>0</v>
      </c>
      <c r="DF340" s="586">
        <v>0</v>
      </c>
      <c r="DG340" s="586">
        <v>0</v>
      </c>
      <c r="DJ340" s="586">
        <v>0</v>
      </c>
      <c r="DK340" s="586">
        <v>0</v>
      </c>
      <c r="DL340" s="586">
        <v>0</v>
      </c>
      <c r="DM340" s="586">
        <v>1</v>
      </c>
      <c r="DN340" s="586">
        <v>0</v>
      </c>
      <c r="DO340" s="586">
        <v>0</v>
      </c>
      <c r="DP340" s="586">
        <v>0</v>
      </c>
      <c r="DQ340" s="586">
        <v>0</v>
      </c>
      <c r="DR340" s="586">
        <v>0</v>
      </c>
      <c r="DS340" s="586">
        <v>0</v>
      </c>
      <c r="DT340" s="586">
        <v>0</v>
      </c>
      <c r="DU340" s="586">
        <v>0</v>
      </c>
      <c r="DV340" s="586">
        <v>0</v>
      </c>
      <c r="DW340" s="586">
        <v>0</v>
      </c>
      <c r="DX340" s="586">
        <v>0</v>
      </c>
      <c r="DY340" s="586">
        <v>0</v>
      </c>
      <c r="DZ340" s="586">
        <v>0</v>
      </c>
      <c r="EA340" s="586">
        <v>0</v>
      </c>
      <c r="EB340" s="586">
        <v>0</v>
      </c>
      <c r="EC340" s="586">
        <v>0</v>
      </c>
      <c r="ED340" s="586">
        <v>0</v>
      </c>
      <c r="EE340" s="586">
        <v>0</v>
      </c>
      <c r="EF340" s="586">
        <v>0</v>
      </c>
      <c r="EG340" s="586">
        <v>0</v>
      </c>
      <c r="EH340" s="586">
        <v>0</v>
      </c>
      <c r="EI340" s="586">
        <v>0</v>
      </c>
      <c r="EJ340" s="586">
        <v>0</v>
      </c>
      <c r="EK340" s="586">
        <v>0</v>
      </c>
      <c r="EL340" s="586">
        <v>0</v>
      </c>
    </row>
    <row r="341" spans="1:142" ht="51">
      <c r="A341" s="190" t="s">
        <v>2080</v>
      </c>
      <c r="B341" s="9" t="s">
        <v>2081</v>
      </c>
      <c r="C341" s="191" t="s">
        <v>505</v>
      </c>
      <c r="D341" s="200" t="s">
        <v>611</v>
      </c>
      <c r="E341" s="191" t="s">
        <v>2376</v>
      </c>
      <c r="F341" s="192">
        <v>11984.25</v>
      </c>
      <c r="G341" s="193" t="s">
        <v>456</v>
      </c>
      <c r="H341" s="9" t="s">
        <v>573</v>
      </c>
      <c r="I341" s="9" t="s">
        <v>77</v>
      </c>
      <c r="J341" s="9" t="s">
        <v>1356</v>
      </c>
      <c r="K341" s="193" t="s">
        <v>2206</v>
      </c>
      <c r="L341" s="193" t="s">
        <v>727</v>
      </c>
      <c r="M341" s="9" t="s">
        <v>617</v>
      </c>
      <c r="N341" s="9" t="s">
        <v>617</v>
      </c>
      <c r="O341" s="9" t="s">
        <v>554</v>
      </c>
      <c r="P341" s="9" t="s">
        <v>462</v>
      </c>
      <c r="Q341" s="9" t="s">
        <v>463</v>
      </c>
      <c r="R341" s="9" t="s">
        <v>464</v>
      </c>
      <c r="S341" s="194" t="s">
        <v>515</v>
      </c>
      <c r="T341" s="9" t="s">
        <v>509</v>
      </c>
      <c r="U341" s="9" t="s">
        <v>437</v>
      </c>
      <c r="V341" s="193" t="s">
        <v>464</v>
      </c>
      <c r="W341" s="193"/>
      <c r="X341" s="193"/>
      <c r="Y341" s="193"/>
      <c r="Z341" s="445" t="s">
        <v>2377</v>
      </c>
      <c r="AA341" s="651" t="s">
        <v>2378</v>
      </c>
      <c r="AB341" s="1296" t="s">
        <v>2379</v>
      </c>
      <c r="AC341" s="1297" t="s">
        <v>2379</v>
      </c>
      <c r="AD341" s="9" t="s">
        <v>2178</v>
      </c>
      <c r="AE341" s="9"/>
      <c r="AF341" s="9" t="s">
        <v>437</v>
      </c>
      <c r="AG341" s="320"/>
      <c r="AH341" s="325" t="s">
        <v>1014</v>
      </c>
      <c r="AI341" s="325"/>
      <c r="AJ341" s="325"/>
      <c r="AK341" s="44"/>
      <c r="AL341" s="44"/>
      <c r="AM341" s="44"/>
      <c r="AN341" s="44"/>
      <c r="AO341" s="44"/>
      <c r="AP341" s="44"/>
      <c r="AQ341" s="325"/>
      <c r="AR341" s="325"/>
      <c r="AS341" s="44"/>
      <c r="AT341" s="354"/>
      <c r="AU341" s="194" t="s">
        <v>515</v>
      </c>
      <c r="AV341" s="194" t="s">
        <v>515</v>
      </c>
      <c r="AW341" s="230" t="s">
        <v>481</v>
      </c>
      <c r="AX341" s="230" t="s">
        <v>2376</v>
      </c>
      <c r="AY341" s="423" t="s">
        <v>2215</v>
      </c>
      <c r="BA341" s="519" t="s">
        <v>448</v>
      </c>
      <c r="BB341" s="519" t="s">
        <v>2380</v>
      </c>
      <c r="BC341" s="519" t="s">
        <v>2381</v>
      </c>
      <c r="BD341" s="516" t="s">
        <v>2369</v>
      </c>
      <c r="BE341" s="919" t="s">
        <v>2377</v>
      </c>
      <c r="BF341" s="1251"/>
      <c r="BG341" s="734"/>
      <c r="BH341" s="735"/>
      <c r="BI341" s="735"/>
      <c r="BJ341" s="735"/>
      <c r="BK341" s="735"/>
      <c r="BL341" s="735"/>
      <c r="BM341" s="735"/>
      <c r="BN341" s="735"/>
      <c r="BO341" s="735"/>
      <c r="BP341" s="735"/>
      <c r="BQ341" s="735"/>
      <c r="BR341" s="735"/>
      <c r="BS341" s="735"/>
      <c r="BT341" s="735"/>
      <c r="BU341" s="735"/>
      <c r="BV341" s="735"/>
      <c r="BW341" s="735"/>
      <c r="BX341" s="735"/>
      <c r="BY341" s="735"/>
      <c r="BZ341" s="735"/>
      <c r="CA341" s="735"/>
      <c r="CB341" s="735"/>
      <c r="CC341" s="735"/>
      <c r="CD341" s="735"/>
      <c r="CE341" s="735"/>
      <c r="CF341" s="776"/>
      <c r="CG341" s="586">
        <v>1</v>
      </c>
      <c r="CH341" s="586">
        <f t="shared" si="19"/>
        <v>1</v>
      </c>
      <c r="CI341" s="586">
        <v>1</v>
      </c>
      <c r="CJ341" s="586">
        <v>1</v>
      </c>
      <c r="CK341" s="586">
        <v>0</v>
      </c>
      <c r="CL341" s="586">
        <v>0</v>
      </c>
      <c r="CM341" s="586">
        <v>0</v>
      </c>
      <c r="CN341" s="586">
        <v>0</v>
      </c>
      <c r="CO341" s="586">
        <v>0</v>
      </c>
      <c r="CP341" s="586">
        <v>1</v>
      </c>
      <c r="CQ341" s="586">
        <v>0</v>
      </c>
      <c r="CR341" s="586">
        <v>0</v>
      </c>
      <c r="CS341" s="586">
        <v>0</v>
      </c>
      <c r="CT341" s="586">
        <v>0</v>
      </c>
      <c r="CU341" s="586">
        <v>0</v>
      </c>
      <c r="CV341" s="586">
        <v>0</v>
      </c>
      <c r="CW341" s="586">
        <v>0</v>
      </c>
      <c r="CX341" s="586">
        <v>0</v>
      </c>
      <c r="CY341" s="586">
        <v>0</v>
      </c>
      <c r="CZ341" s="586">
        <v>1</v>
      </c>
      <c r="DA341" s="586">
        <v>1</v>
      </c>
      <c r="DB341" s="586">
        <v>0</v>
      </c>
      <c r="DC341" s="586">
        <v>0</v>
      </c>
      <c r="DD341" s="586">
        <v>0</v>
      </c>
      <c r="DE341" s="586">
        <v>0</v>
      </c>
      <c r="DF341" s="586">
        <v>0</v>
      </c>
      <c r="DG341" s="586">
        <v>0</v>
      </c>
      <c r="DJ341" s="586">
        <v>0</v>
      </c>
      <c r="DK341" s="586">
        <v>0</v>
      </c>
      <c r="DL341" s="586">
        <v>0</v>
      </c>
      <c r="DM341" s="586">
        <v>1</v>
      </c>
      <c r="DN341" s="586">
        <v>0</v>
      </c>
      <c r="DO341" s="586">
        <v>0</v>
      </c>
      <c r="DP341" s="586">
        <v>0</v>
      </c>
      <c r="DQ341" s="586">
        <v>0</v>
      </c>
      <c r="DR341" s="586">
        <v>0</v>
      </c>
      <c r="DS341" s="586">
        <v>0</v>
      </c>
      <c r="DT341" s="586">
        <v>0</v>
      </c>
      <c r="DU341" s="586">
        <v>0</v>
      </c>
      <c r="DV341" s="586">
        <v>0</v>
      </c>
      <c r="DW341" s="586">
        <v>0</v>
      </c>
      <c r="DX341" s="586">
        <v>0</v>
      </c>
      <c r="DY341" s="586">
        <v>0</v>
      </c>
      <c r="DZ341" s="586">
        <v>0</v>
      </c>
      <c r="EA341" s="586">
        <v>0</v>
      </c>
      <c r="EB341" s="586">
        <v>0</v>
      </c>
      <c r="EC341" s="586">
        <v>0</v>
      </c>
      <c r="ED341" s="586">
        <v>0</v>
      </c>
      <c r="EE341" s="586">
        <v>0</v>
      </c>
      <c r="EF341" s="586">
        <v>0</v>
      </c>
      <c r="EG341" s="586">
        <v>0</v>
      </c>
      <c r="EH341" s="586">
        <v>0</v>
      </c>
      <c r="EI341" s="586">
        <v>0</v>
      </c>
      <c r="EJ341" s="586">
        <v>0</v>
      </c>
      <c r="EK341" s="586">
        <v>0</v>
      </c>
      <c r="EL341" s="586">
        <v>0</v>
      </c>
    </row>
    <row r="342" spans="1:142" ht="51">
      <c r="A342" s="190" t="s">
        <v>2080</v>
      </c>
      <c r="B342" s="9" t="s">
        <v>2081</v>
      </c>
      <c r="C342" s="191" t="s">
        <v>505</v>
      </c>
      <c r="D342" s="200" t="s">
        <v>428</v>
      </c>
      <c r="E342" s="191" t="s">
        <v>2253</v>
      </c>
      <c r="F342" s="192">
        <v>12743.05</v>
      </c>
      <c r="G342" s="193" t="s">
        <v>613</v>
      </c>
      <c r="H342" s="9" t="s">
        <v>37</v>
      </c>
      <c r="I342" s="9" t="s">
        <v>77</v>
      </c>
      <c r="J342" s="9" t="s">
        <v>1356</v>
      </c>
      <c r="K342" s="193" t="s">
        <v>2206</v>
      </c>
      <c r="L342" s="193" t="s">
        <v>727</v>
      </c>
      <c r="M342" s="9" t="s">
        <v>617</v>
      </c>
      <c r="N342" s="9" t="s">
        <v>617</v>
      </c>
      <c r="O342" s="9" t="s">
        <v>659</v>
      </c>
      <c r="P342" s="9" t="s">
        <v>507</v>
      </c>
      <c r="Q342" s="9" t="s">
        <v>463</v>
      </c>
      <c r="R342" s="9" t="s">
        <v>577</v>
      </c>
      <c r="S342" s="194" t="s">
        <v>480</v>
      </c>
      <c r="T342" s="9" t="s">
        <v>509</v>
      </c>
      <c r="U342" s="9" t="s">
        <v>437</v>
      </c>
      <c r="V342" s="193" t="s">
        <v>577</v>
      </c>
      <c r="W342" s="193" t="s">
        <v>2382</v>
      </c>
      <c r="X342" s="193"/>
      <c r="Y342" s="193"/>
      <c r="Z342" s="772" t="s">
        <v>2383</v>
      </c>
      <c r="AA342" s="810" t="s">
        <v>2384</v>
      </c>
      <c r="AB342" s="810" t="s">
        <v>2385</v>
      </c>
      <c r="AC342" s="810" t="s">
        <v>2386</v>
      </c>
      <c r="AD342" s="9" t="s">
        <v>2178</v>
      </c>
      <c r="AE342" s="9"/>
      <c r="AF342" s="9" t="s">
        <v>437</v>
      </c>
      <c r="AG342" s="320"/>
      <c r="AH342" s="325" t="s">
        <v>10</v>
      </c>
      <c r="AI342" s="325"/>
      <c r="AJ342" s="325"/>
      <c r="AK342" s="44"/>
      <c r="AL342" s="44"/>
      <c r="AM342" s="44"/>
      <c r="AN342" s="44"/>
      <c r="AO342" s="44"/>
      <c r="AP342" s="44"/>
      <c r="AQ342" s="325"/>
      <c r="AR342" s="325"/>
      <c r="AS342" s="44"/>
      <c r="AT342" s="354" t="s">
        <v>634</v>
      </c>
      <c r="AU342" s="194" t="s">
        <v>515</v>
      </c>
      <c r="AV342" s="194" t="s">
        <v>515</v>
      </c>
      <c r="AW342" s="230" t="s">
        <v>481</v>
      </c>
      <c r="AX342" s="230" t="s">
        <v>2253</v>
      </c>
      <c r="AY342" s="423" t="s">
        <v>2215</v>
      </c>
      <c r="BA342" s="519" t="s">
        <v>448</v>
      </c>
      <c r="BB342" s="519" t="s">
        <v>2258</v>
      </c>
      <c r="BC342" s="519" t="s">
        <v>2258</v>
      </c>
      <c r="BD342" s="492" t="s">
        <v>2387</v>
      </c>
      <c r="BE342" s="228" t="s">
        <v>2383</v>
      </c>
      <c r="BF342" s="1237"/>
      <c r="BG342" s="734"/>
      <c r="BH342" s="735"/>
      <c r="BI342" s="735"/>
      <c r="BJ342" s="735"/>
      <c r="BK342" s="735"/>
      <c r="BL342" s="735"/>
      <c r="BM342" s="735"/>
      <c r="BN342" s="735"/>
      <c r="BO342" s="735"/>
      <c r="BP342" s="735"/>
      <c r="BQ342" s="735"/>
      <c r="BR342" s="735"/>
      <c r="BS342" s="735"/>
      <c r="BT342" s="735"/>
      <c r="BU342" s="735"/>
      <c r="BV342" s="735"/>
      <c r="BW342" s="735"/>
      <c r="BX342" s="735"/>
      <c r="BY342" s="735"/>
      <c r="BZ342" s="735"/>
      <c r="CA342" s="735"/>
      <c r="CB342" s="735"/>
      <c r="CC342" s="735"/>
      <c r="CD342" s="735"/>
      <c r="CE342" s="735"/>
      <c r="CF342" s="776"/>
      <c r="CG342" s="586">
        <v>1</v>
      </c>
      <c r="CH342" s="586">
        <f t="shared" si="19"/>
        <v>1</v>
      </c>
      <c r="CI342" s="586">
        <v>1</v>
      </c>
      <c r="CJ342" s="586">
        <v>1</v>
      </c>
      <c r="CK342" s="586">
        <v>0</v>
      </c>
      <c r="CL342" s="586">
        <v>0</v>
      </c>
      <c r="CM342" s="586">
        <v>0</v>
      </c>
      <c r="CN342" s="586">
        <v>1</v>
      </c>
      <c r="CO342" s="586">
        <v>1</v>
      </c>
      <c r="CP342" s="586">
        <v>0</v>
      </c>
      <c r="CQ342" s="586">
        <v>1</v>
      </c>
      <c r="CR342" s="586">
        <v>1</v>
      </c>
      <c r="CS342" s="586">
        <v>0</v>
      </c>
      <c r="CT342" s="586">
        <v>0</v>
      </c>
      <c r="CU342" s="586">
        <v>1</v>
      </c>
      <c r="CV342" s="586">
        <v>0</v>
      </c>
      <c r="CW342" s="586">
        <v>1</v>
      </c>
      <c r="CX342" s="586">
        <v>1</v>
      </c>
      <c r="CY342" s="586">
        <v>1</v>
      </c>
      <c r="CZ342" s="586">
        <v>1</v>
      </c>
      <c r="DA342" s="586">
        <v>1</v>
      </c>
      <c r="DB342" s="586">
        <v>0</v>
      </c>
      <c r="DC342" s="586">
        <v>0</v>
      </c>
      <c r="DD342" s="586">
        <v>1</v>
      </c>
      <c r="DE342" s="586">
        <v>0</v>
      </c>
      <c r="DF342" s="586">
        <v>0</v>
      </c>
      <c r="DG342" s="586">
        <v>0</v>
      </c>
      <c r="DJ342" s="586">
        <v>0</v>
      </c>
      <c r="DK342" s="586">
        <v>0</v>
      </c>
      <c r="DL342" s="586">
        <v>0</v>
      </c>
      <c r="DM342" s="586">
        <v>1</v>
      </c>
      <c r="DN342" s="586">
        <v>0</v>
      </c>
      <c r="DO342" s="586">
        <v>0</v>
      </c>
      <c r="DP342" s="586">
        <v>0</v>
      </c>
      <c r="DQ342" s="586">
        <v>0</v>
      </c>
      <c r="DR342" s="586">
        <v>0</v>
      </c>
      <c r="DS342" s="586">
        <v>0</v>
      </c>
      <c r="DT342" s="586">
        <v>0</v>
      </c>
      <c r="DU342" s="586">
        <v>0</v>
      </c>
      <c r="DV342" s="586">
        <v>0</v>
      </c>
      <c r="DW342" s="586">
        <v>0</v>
      </c>
      <c r="DX342" s="586">
        <v>0</v>
      </c>
      <c r="DY342" s="586">
        <v>0</v>
      </c>
      <c r="DZ342" s="586">
        <v>0</v>
      </c>
      <c r="EA342" s="586">
        <v>0</v>
      </c>
      <c r="EB342" s="586">
        <v>0</v>
      </c>
      <c r="EC342" s="586">
        <v>0</v>
      </c>
      <c r="ED342" s="586">
        <v>0</v>
      </c>
      <c r="EE342" s="586">
        <v>0</v>
      </c>
      <c r="EF342" s="586">
        <v>0</v>
      </c>
      <c r="EG342" s="586">
        <v>0</v>
      </c>
      <c r="EH342" s="586">
        <v>0</v>
      </c>
      <c r="EI342" s="586">
        <v>0</v>
      </c>
      <c r="EJ342" s="586">
        <v>0</v>
      </c>
      <c r="EK342" s="586">
        <v>0</v>
      </c>
      <c r="EL342" s="586">
        <v>0</v>
      </c>
    </row>
    <row r="343" spans="1:142" ht="51">
      <c r="A343" s="190" t="s">
        <v>2080</v>
      </c>
      <c r="B343" s="9" t="s">
        <v>2081</v>
      </c>
      <c r="C343" s="191" t="s">
        <v>505</v>
      </c>
      <c r="D343" s="200" t="s">
        <v>428</v>
      </c>
      <c r="E343" s="191" t="s">
        <v>2292</v>
      </c>
      <c r="F343" s="192">
        <v>19096.87</v>
      </c>
      <c r="G343" s="193" t="s">
        <v>2293</v>
      </c>
      <c r="H343" s="9" t="s">
        <v>37</v>
      </c>
      <c r="I343" s="9" t="s">
        <v>77</v>
      </c>
      <c r="J343" s="9" t="s">
        <v>1356</v>
      </c>
      <c r="K343" s="193" t="s">
        <v>2206</v>
      </c>
      <c r="L343" s="193" t="s">
        <v>727</v>
      </c>
      <c r="M343" s="9" t="s">
        <v>617</v>
      </c>
      <c r="N343" s="9" t="s">
        <v>617</v>
      </c>
      <c r="O343" s="9" t="s">
        <v>659</v>
      </c>
      <c r="P343" s="9" t="s">
        <v>507</v>
      </c>
      <c r="Q343" s="9" t="s">
        <v>463</v>
      </c>
      <c r="R343" s="9" t="s">
        <v>577</v>
      </c>
      <c r="S343" s="194" t="s">
        <v>480</v>
      </c>
      <c r="T343" s="9" t="s">
        <v>509</v>
      </c>
      <c r="U343" s="9" t="s">
        <v>437</v>
      </c>
      <c r="V343" s="193" t="s">
        <v>577</v>
      </c>
      <c r="W343" s="193" t="s">
        <v>2382</v>
      </c>
      <c r="X343" s="193"/>
      <c r="Y343" s="193"/>
      <c r="Z343" s="772" t="s">
        <v>2388</v>
      </c>
      <c r="AA343" s="810" t="s">
        <v>2389</v>
      </c>
      <c r="AB343" s="810" t="s">
        <v>2390</v>
      </c>
      <c r="AC343" s="810" t="s">
        <v>2391</v>
      </c>
      <c r="AD343" s="9" t="s">
        <v>2178</v>
      </c>
      <c r="AE343" s="9"/>
      <c r="AF343" s="9" t="s">
        <v>437</v>
      </c>
      <c r="AG343" s="320"/>
      <c r="AH343" s="325" t="s">
        <v>10</v>
      </c>
      <c r="AI343" s="325"/>
      <c r="AJ343" s="874"/>
      <c r="AK343" s="879"/>
      <c r="AL343" s="879"/>
      <c r="AM343" s="879"/>
      <c r="AN343" s="879"/>
      <c r="AO343" s="879"/>
      <c r="AP343" s="879"/>
      <c r="AQ343" s="883"/>
      <c r="AR343" s="883"/>
      <c r="AS343" s="879"/>
      <c r="AT343" s="354" t="s">
        <v>634</v>
      </c>
      <c r="AU343" s="194" t="s">
        <v>515</v>
      </c>
      <c r="AV343" s="194" t="s">
        <v>515</v>
      </c>
      <c r="AW343" s="230" t="s">
        <v>481</v>
      </c>
      <c r="AX343" s="230" t="s">
        <v>2292</v>
      </c>
      <c r="AY343" s="423" t="s">
        <v>2215</v>
      </c>
      <c r="BA343" s="519" t="s">
        <v>448</v>
      </c>
      <c r="BB343" s="519" t="s">
        <v>2282</v>
      </c>
      <c r="BC343" s="519" t="s">
        <v>2282</v>
      </c>
      <c r="BD343" s="492" t="s">
        <v>2392</v>
      </c>
      <c r="BE343" s="228" t="s">
        <v>2388</v>
      </c>
      <c r="BF343" s="1237"/>
      <c r="BG343" s="734"/>
      <c r="BH343" s="735"/>
      <c r="BI343" s="735"/>
      <c r="BJ343" s="735"/>
      <c r="BK343" s="735"/>
      <c r="BL343" s="735"/>
      <c r="BM343" s="735"/>
      <c r="BN343" s="735"/>
      <c r="BO343" s="735"/>
      <c r="BP343" s="735"/>
      <c r="BQ343" s="735"/>
      <c r="BR343" s="735"/>
      <c r="BS343" s="735"/>
      <c r="BT343" s="735"/>
      <c r="BU343" s="735"/>
      <c r="BV343" s="735"/>
      <c r="BW343" s="735"/>
      <c r="BX343" s="735"/>
      <c r="BY343" s="735"/>
      <c r="BZ343" s="735"/>
      <c r="CA343" s="735"/>
      <c r="CB343" s="735"/>
      <c r="CC343" s="735"/>
      <c r="CD343" s="735"/>
      <c r="CE343" s="735"/>
      <c r="CF343" s="776"/>
      <c r="CG343" s="586">
        <v>1</v>
      </c>
      <c r="CH343" s="586">
        <f t="shared" si="19"/>
        <v>1</v>
      </c>
      <c r="CI343" s="586">
        <v>1</v>
      </c>
      <c r="CJ343" s="586">
        <v>1</v>
      </c>
      <c r="CK343" s="586">
        <v>0</v>
      </c>
      <c r="CL343" s="586">
        <v>0</v>
      </c>
      <c r="CM343" s="586">
        <v>0</v>
      </c>
      <c r="CN343" s="586">
        <v>1</v>
      </c>
      <c r="CO343" s="586">
        <v>1</v>
      </c>
      <c r="CP343" s="586">
        <v>0</v>
      </c>
      <c r="CQ343" s="586">
        <v>1</v>
      </c>
      <c r="CR343" s="586">
        <v>1</v>
      </c>
      <c r="CS343" s="586">
        <v>0</v>
      </c>
      <c r="CT343" s="586">
        <v>0</v>
      </c>
      <c r="CU343" s="586">
        <v>1</v>
      </c>
      <c r="CV343" s="586">
        <v>0</v>
      </c>
      <c r="CW343" s="586">
        <v>1</v>
      </c>
      <c r="CX343" s="586">
        <v>1</v>
      </c>
      <c r="CY343" s="586">
        <v>1</v>
      </c>
      <c r="CZ343" s="586">
        <v>1</v>
      </c>
      <c r="DA343" s="586">
        <v>1</v>
      </c>
      <c r="DB343" s="586">
        <v>0</v>
      </c>
      <c r="DC343" s="586">
        <v>0</v>
      </c>
      <c r="DD343" s="586">
        <v>1</v>
      </c>
      <c r="DE343" s="586">
        <v>0</v>
      </c>
      <c r="DF343" s="586">
        <v>0</v>
      </c>
      <c r="DG343" s="586">
        <v>0</v>
      </c>
      <c r="DJ343" s="586">
        <v>0</v>
      </c>
      <c r="DK343" s="586">
        <v>0</v>
      </c>
      <c r="DL343" s="586">
        <v>0</v>
      </c>
      <c r="DM343" s="586">
        <v>1</v>
      </c>
      <c r="DN343" s="586">
        <v>0</v>
      </c>
      <c r="DO343" s="586">
        <v>0</v>
      </c>
      <c r="DP343" s="586">
        <v>0</v>
      </c>
      <c r="DQ343" s="586">
        <v>0</v>
      </c>
      <c r="DR343" s="586">
        <v>0</v>
      </c>
      <c r="DS343" s="586">
        <v>0</v>
      </c>
      <c r="DT343" s="586">
        <v>0</v>
      </c>
      <c r="DU343" s="586">
        <v>0</v>
      </c>
      <c r="DV343" s="586">
        <v>0</v>
      </c>
      <c r="DW343" s="586">
        <v>0</v>
      </c>
      <c r="DX343" s="586">
        <v>0</v>
      </c>
      <c r="DY343" s="586">
        <v>0</v>
      </c>
      <c r="DZ343" s="586">
        <v>0</v>
      </c>
      <c r="EA343" s="586">
        <v>0</v>
      </c>
      <c r="EB343" s="586">
        <v>0</v>
      </c>
      <c r="EC343" s="586">
        <v>0</v>
      </c>
      <c r="ED343" s="586">
        <v>0</v>
      </c>
      <c r="EE343" s="586">
        <v>0</v>
      </c>
      <c r="EF343" s="586">
        <v>0</v>
      </c>
      <c r="EG343" s="586">
        <v>0</v>
      </c>
      <c r="EH343" s="586">
        <v>0</v>
      </c>
      <c r="EI343" s="586">
        <v>0</v>
      </c>
      <c r="EJ343" s="586">
        <v>0</v>
      </c>
      <c r="EK343" s="586">
        <v>0</v>
      </c>
      <c r="EL343" s="586">
        <v>0</v>
      </c>
    </row>
    <row r="344" spans="1:142" ht="51">
      <c r="A344" s="190" t="s">
        <v>2080</v>
      </c>
      <c r="B344" s="9" t="s">
        <v>2081</v>
      </c>
      <c r="C344" s="191" t="s">
        <v>505</v>
      </c>
      <c r="D344" s="200" t="s">
        <v>428</v>
      </c>
      <c r="E344" s="191" t="s">
        <v>2305</v>
      </c>
      <c r="F344" s="192">
        <v>6848.06</v>
      </c>
      <c r="G344" s="193" t="s">
        <v>486</v>
      </c>
      <c r="H344" s="9" t="s">
        <v>37</v>
      </c>
      <c r="I344" s="9" t="s">
        <v>77</v>
      </c>
      <c r="J344" s="9" t="s">
        <v>1356</v>
      </c>
      <c r="K344" s="193" t="s">
        <v>2206</v>
      </c>
      <c r="L344" s="193" t="s">
        <v>727</v>
      </c>
      <c r="M344" s="9" t="s">
        <v>617</v>
      </c>
      <c r="N344" s="9" t="s">
        <v>617</v>
      </c>
      <c r="O344" s="9" t="s">
        <v>659</v>
      </c>
      <c r="P344" s="9" t="s">
        <v>507</v>
      </c>
      <c r="Q344" s="9" t="s">
        <v>463</v>
      </c>
      <c r="R344" s="9" t="s">
        <v>577</v>
      </c>
      <c r="S344" s="194" t="s">
        <v>480</v>
      </c>
      <c r="T344" s="9" t="s">
        <v>509</v>
      </c>
      <c r="U344" s="9" t="s">
        <v>437</v>
      </c>
      <c r="V344" s="193" t="s">
        <v>577</v>
      </c>
      <c r="W344" s="193" t="s">
        <v>2382</v>
      </c>
      <c r="X344" s="193"/>
      <c r="Y344" s="193"/>
      <c r="Z344" s="772" t="s">
        <v>2393</v>
      </c>
      <c r="AA344" s="810" t="s">
        <v>2394</v>
      </c>
      <c r="AB344" s="864" t="s">
        <v>2395</v>
      </c>
      <c r="AC344" s="864" t="s">
        <v>2396</v>
      </c>
      <c r="AD344" s="9" t="s">
        <v>2178</v>
      </c>
      <c r="AE344" s="9"/>
      <c r="AF344" s="9" t="s">
        <v>437</v>
      </c>
      <c r="AG344" s="320"/>
      <c r="AH344" s="325" t="s">
        <v>10</v>
      </c>
      <c r="AI344" s="325"/>
      <c r="AJ344" s="874"/>
      <c r="AK344" s="879"/>
      <c r="AL344" s="879"/>
      <c r="AM344" s="879"/>
      <c r="AN344" s="879"/>
      <c r="AO344" s="879"/>
      <c r="AP344" s="879"/>
      <c r="AQ344" s="883"/>
      <c r="AR344" s="883"/>
      <c r="AS344" s="879"/>
      <c r="AT344" s="354" t="s">
        <v>634</v>
      </c>
      <c r="AU344" s="194" t="s">
        <v>515</v>
      </c>
      <c r="AV344" s="194" t="s">
        <v>515</v>
      </c>
      <c r="AW344" s="230" t="s">
        <v>481</v>
      </c>
      <c r="AX344" s="230" t="s">
        <v>2305</v>
      </c>
      <c r="AY344" s="423" t="s">
        <v>2215</v>
      </c>
      <c r="BA344" s="519" t="s">
        <v>448</v>
      </c>
      <c r="BB344" s="519" t="s">
        <v>2284</v>
      </c>
      <c r="BC344" s="519" t="s">
        <v>2284</v>
      </c>
      <c r="BD344" s="492" t="s">
        <v>2397</v>
      </c>
      <c r="BE344" s="228" t="s">
        <v>2393</v>
      </c>
      <c r="BF344" s="1237"/>
      <c r="BG344" s="734"/>
      <c r="BH344" s="735"/>
      <c r="BI344" s="735"/>
      <c r="BJ344" s="735"/>
      <c r="BK344" s="735"/>
      <c r="BL344" s="735"/>
      <c r="BM344" s="735"/>
      <c r="BN344" s="735"/>
      <c r="BO344" s="735"/>
      <c r="BP344" s="735"/>
      <c r="BQ344" s="735"/>
      <c r="BR344" s="735"/>
      <c r="BS344" s="735"/>
      <c r="BT344" s="735"/>
      <c r="BU344" s="735"/>
      <c r="BV344" s="735"/>
      <c r="BW344" s="735"/>
      <c r="BX344" s="735"/>
      <c r="BY344" s="735"/>
      <c r="BZ344" s="735"/>
      <c r="CA344" s="735"/>
      <c r="CB344" s="735"/>
      <c r="CC344" s="735"/>
      <c r="CD344" s="735"/>
      <c r="CE344" s="735"/>
      <c r="CF344" s="776"/>
      <c r="CG344" s="586">
        <v>1</v>
      </c>
      <c r="CH344" s="586">
        <f t="shared" si="19"/>
        <v>1</v>
      </c>
      <c r="CI344" s="586">
        <v>1</v>
      </c>
      <c r="CJ344" s="586">
        <v>1</v>
      </c>
      <c r="CK344" s="586">
        <v>0</v>
      </c>
      <c r="CL344" s="586">
        <v>0</v>
      </c>
      <c r="CM344" s="586">
        <v>0</v>
      </c>
      <c r="CN344" s="586">
        <v>1</v>
      </c>
      <c r="CO344" s="586">
        <v>1</v>
      </c>
      <c r="CP344" s="586">
        <v>0</v>
      </c>
      <c r="CQ344" s="586">
        <v>1</v>
      </c>
      <c r="CR344" s="586">
        <v>1</v>
      </c>
      <c r="CS344" s="586">
        <v>0</v>
      </c>
      <c r="CT344" s="586">
        <v>0</v>
      </c>
      <c r="CU344" s="586">
        <v>1</v>
      </c>
      <c r="CV344" s="586">
        <v>0</v>
      </c>
      <c r="CW344" s="586">
        <v>1</v>
      </c>
      <c r="CX344" s="586">
        <v>1</v>
      </c>
      <c r="CY344" s="586">
        <v>1</v>
      </c>
      <c r="CZ344" s="586">
        <v>1</v>
      </c>
      <c r="DA344" s="586">
        <v>1</v>
      </c>
      <c r="DB344" s="586">
        <v>0</v>
      </c>
      <c r="DC344" s="586">
        <v>0</v>
      </c>
      <c r="DD344" s="586">
        <v>1</v>
      </c>
      <c r="DE344" s="586">
        <v>0</v>
      </c>
      <c r="DF344" s="586">
        <v>0</v>
      </c>
      <c r="DG344" s="586">
        <v>0</v>
      </c>
      <c r="DJ344" s="586">
        <v>0</v>
      </c>
      <c r="DK344" s="586">
        <v>0</v>
      </c>
      <c r="DL344" s="586">
        <v>0</v>
      </c>
      <c r="DM344" s="586">
        <v>1</v>
      </c>
      <c r="DN344" s="586">
        <v>0</v>
      </c>
      <c r="DO344" s="586">
        <v>0</v>
      </c>
      <c r="DP344" s="586">
        <v>0</v>
      </c>
      <c r="DQ344" s="586">
        <v>0</v>
      </c>
      <c r="DR344" s="586">
        <v>0</v>
      </c>
      <c r="DS344" s="586">
        <v>0</v>
      </c>
      <c r="DT344" s="586">
        <v>0</v>
      </c>
      <c r="DU344" s="586">
        <v>0</v>
      </c>
      <c r="DV344" s="586">
        <v>0</v>
      </c>
      <c r="DW344" s="586">
        <v>0</v>
      </c>
      <c r="DX344" s="586">
        <v>0</v>
      </c>
      <c r="DY344" s="586">
        <v>0</v>
      </c>
      <c r="DZ344" s="586">
        <v>0</v>
      </c>
      <c r="EA344" s="586">
        <v>0</v>
      </c>
      <c r="EB344" s="586">
        <v>0</v>
      </c>
      <c r="EC344" s="586">
        <v>0</v>
      </c>
      <c r="ED344" s="586">
        <v>0</v>
      </c>
      <c r="EE344" s="586">
        <v>0</v>
      </c>
      <c r="EF344" s="586">
        <v>0</v>
      </c>
      <c r="EG344" s="586">
        <v>0</v>
      </c>
      <c r="EH344" s="586">
        <v>0</v>
      </c>
      <c r="EI344" s="586">
        <v>0</v>
      </c>
      <c r="EJ344" s="586">
        <v>0</v>
      </c>
      <c r="EK344" s="586">
        <v>0</v>
      </c>
      <c r="EL344" s="586">
        <v>0</v>
      </c>
    </row>
    <row r="345" spans="1:142" ht="51">
      <c r="A345" s="190" t="s">
        <v>2080</v>
      </c>
      <c r="B345" s="9" t="s">
        <v>2081</v>
      </c>
      <c r="C345" s="191" t="s">
        <v>505</v>
      </c>
      <c r="D345" s="200" t="s">
        <v>428</v>
      </c>
      <c r="E345" s="191" t="s">
        <v>2353</v>
      </c>
      <c r="F345" s="192">
        <v>5893.49</v>
      </c>
      <c r="G345" s="193" t="s">
        <v>486</v>
      </c>
      <c r="H345" s="9" t="s">
        <v>37</v>
      </c>
      <c r="I345" s="9" t="s">
        <v>77</v>
      </c>
      <c r="J345" s="9" t="s">
        <v>1356</v>
      </c>
      <c r="K345" s="193" t="s">
        <v>2206</v>
      </c>
      <c r="L345" s="193" t="s">
        <v>727</v>
      </c>
      <c r="M345" s="9" t="s">
        <v>617</v>
      </c>
      <c r="N345" s="9" t="s">
        <v>617</v>
      </c>
      <c r="O345" s="9" t="s">
        <v>659</v>
      </c>
      <c r="P345" s="9" t="s">
        <v>507</v>
      </c>
      <c r="Q345" s="9" t="s">
        <v>463</v>
      </c>
      <c r="R345" s="9" t="s">
        <v>577</v>
      </c>
      <c r="S345" s="194" t="s">
        <v>480</v>
      </c>
      <c r="T345" s="9" t="s">
        <v>509</v>
      </c>
      <c r="U345" s="9" t="s">
        <v>437</v>
      </c>
      <c r="V345" s="193" t="s">
        <v>577</v>
      </c>
      <c r="W345" s="193" t="s">
        <v>2382</v>
      </c>
      <c r="X345" s="193"/>
      <c r="Y345" s="193"/>
      <c r="Z345" s="772" t="s">
        <v>2398</v>
      </c>
      <c r="AA345" s="810" t="s">
        <v>2399</v>
      </c>
      <c r="AB345" s="810" t="s">
        <v>2400</v>
      </c>
      <c r="AC345" s="810" t="s">
        <v>2401</v>
      </c>
      <c r="AD345" s="9" t="s">
        <v>2178</v>
      </c>
      <c r="AE345" s="9"/>
      <c r="AF345" s="9" t="s">
        <v>437</v>
      </c>
      <c r="AG345" s="320"/>
      <c r="AH345" s="325" t="s">
        <v>10</v>
      </c>
      <c r="AI345" s="325"/>
      <c r="AJ345" s="325"/>
      <c r="AK345" s="44"/>
      <c r="AL345" s="44"/>
      <c r="AM345" s="44"/>
      <c r="AN345" s="44"/>
      <c r="AO345" s="44"/>
      <c r="AP345" s="44"/>
      <c r="AQ345" s="325"/>
      <c r="AR345" s="325"/>
      <c r="AS345" s="44"/>
      <c r="AT345" s="354" t="s">
        <v>634</v>
      </c>
      <c r="AU345" s="194" t="s">
        <v>515</v>
      </c>
      <c r="AV345" s="194" t="s">
        <v>515</v>
      </c>
      <c r="AW345" s="230" t="s">
        <v>481</v>
      </c>
      <c r="AX345" s="230" t="s">
        <v>2353</v>
      </c>
      <c r="AY345" s="423" t="s">
        <v>2215</v>
      </c>
      <c r="BA345" s="519" t="s">
        <v>448</v>
      </c>
      <c r="BB345" s="519" t="s">
        <v>2286</v>
      </c>
      <c r="BC345" s="519" t="s">
        <v>2286</v>
      </c>
      <c r="BD345" s="492" t="s">
        <v>2402</v>
      </c>
      <c r="BE345" s="228" t="s">
        <v>2398</v>
      </c>
      <c r="BF345" s="1237"/>
      <c r="BG345" s="734"/>
      <c r="BH345" s="735"/>
      <c r="BI345" s="735"/>
      <c r="BJ345" s="735"/>
      <c r="BK345" s="735"/>
      <c r="BL345" s="735"/>
      <c r="BM345" s="735"/>
      <c r="BN345" s="735"/>
      <c r="BO345" s="735"/>
      <c r="BP345" s="735"/>
      <c r="BQ345" s="735"/>
      <c r="BR345" s="735"/>
      <c r="BS345" s="735"/>
      <c r="BT345" s="735"/>
      <c r="BU345" s="735"/>
      <c r="BV345" s="735"/>
      <c r="BW345" s="735"/>
      <c r="BX345" s="735"/>
      <c r="BY345" s="735"/>
      <c r="BZ345" s="735"/>
      <c r="CA345" s="735"/>
      <c r="CB345" s="735"/>
      <c r="CC345" s="735"/>
      <c r="CD345" s="735"/>
      <c r="CE345" s="735"/>
      <c r="CF345" s="776"/>
      <c r="CG345" s="586">
        <v>1</v>
      </c>
      <c r="CH345" s="586">
        <f t="shared" ref="CH345:CH376" si="21">IF(COUNTIF($BE345,"*https://docs.b360.eu.autodesk.com*"),1,0)</f>
        <v>1</v>
      </c>
      <c r="CI345" s="586">
        <v>1</v>
      </c>
      <c r="CJ345" s="586">
        <v>1</v>
      </c>
      <c r="CK345" s="586">
        <v>0</v>
      </c>
      <c r="CL345" s="586">
        <v>0</v>
      </c>
      <c r="CM345" s="586">
        <v>0</v>
      </c>
      <c r="CN345" s="586">
        <v>1</v>
      </c>
      <c r="CO345" s="586">
        <v>1</v>
      </c>
      <c r="CP345" s="586">
        <v>0</v>
      </c>
      <c r="CQ345" s="586">
        <v>1</v>
      </c>
      <c r="CR345" s="586">
        <v>1</v>
      </c>
      <c r="CS345" s="586">
        <v>0</v>
      </c>
      <c r="CT345" s="586">
        <v>0</v>
      </c>
      <c r="CU345" s="586">
        <v>1</v>
      </c>
      <c r="CV345" s="586">
        <v>0</v>
      </c>
      <c r="CW345" s="586">
        <v>1</v>
      </c>
      <c r="CX345" s="586">
        <v>1</v>
      </c>
      <c r="CY345" s="586">
        <v>1</v>
      </c>
      <c r="CZ345" s="586">
        <v>1</v>
      </c>
      <c r="DA345" s="586">
        <v>1</v>
      </c>
      <c r="DB345" s="586">
        <v>0</v>
      </c>
      <c r="DC345" s="586">
        <v>0</v>
      </c>
      <c r="DD345" s="586">
        <v>1</v>
      </c>
      <c r="DE345" s="586">
        <v>0</v>
      </c>
      <c r="DF345" s="586">
        <v>0</v>
      </c>
      <c r="DG345" s="586">
        <v>0</v>
      </c>
      <c r="DJ345" s="586">
        <v>0</v>
      </c>
      <c r="DK345" s="586">
        <v>0</v>
      </c>
      <c r="DL345" s="586">
        <v>0</v>
      </c>
      <c r="DM345" s="586">
        <v>1</v>
      </c>
      <c r="DN345" s="586">
        <v>0</v>
      </c>
      <c r="DO345" s="586">
        <v>0</v>
      </c>
      <c r="DP345" s="586">
        <v>0</v>
      </c>
      <c r="DQ345" s="586">
        <v>0</v>
      </c>
      <c r="DR345" s="586">
        <v>0</v>
      </c>
      <c r="DS345" s="586">
        <v>0</v>
      </c>
      <c r="DT345" s="586">
        <v>0</v>
      </c>
      <c r="DU345" s="586">
        <v>0</v>
      </c>
      <c r="DV345" s="586">
        <v>0</v>
      </c>
      <c r="DW345" s="586">
        <v>0</v>
      </c>
      <c r="DX345" s="586">
        <v>0</v>
      </c>
      <c r="DY345" s="586">
        <v>0</v>
      </c>
      <c r="DZ345" s="586">
        <v>0</v>
      </c>
      <c r="EA345" s="586">
        <v>0</v>
      </c>
      <c r="EB345" s="586">
        <v>0</v>
      </c>
      <c r="EC345" s="586">
        <v>0</v>
      </c>
      <c r="ED345" s="586">
        <v>0</v>
      </c>
      <c r="EE345" s="586">
        <v>0</v>
      </c>
      <c r="EF345" s="586">
        <v>0</v>
      </c>
      <c r="EG345" s="586">
        <v>0</v>
      </c>
      <c r="EH345" s="586">
        <v>0</v>
      </c>
      <c r="EI345" s="586">
        <v>0</v>
      </c>
      <c r="EJ345" s="586">
        <v>0</v>
      </c>
      <c r="EK345" s="586">
        <v>0</v>
      </c>
      <c r="EL345" s="586">
        <v>0</v>
      </c>
    </row>
    <row r="346" spans="1:142" ht="51">
      <c r="A346" s="190" t="s">
        <v>2080</v>
      </c>
      <c r="B346" s="9" t="s">
        <v>2081</v>
      </c>
      <c r="C346" s="191" t="s">
        <v>505</v>
      </c>
      <c r="D346" s="200" t="s">
        <v>428</v>
      </c>
      <c r="E346" s="191" t="s">
        <v>2358</v>
      </c>
      <c r="F346" s="192">
        <v>5893.49</v>
      </c>
      <c r="G346" s="193" t="s">
        <v>486</v>
      </c>
      <c r="H346" s="9" t="s">
        <v>37</v>
      </c>
      <c r="I346" s="9" t="s">
        <v>77</v>
      </c>
      <c r="J346" s="9" t="s">
        <v>1356</v>
      </c>
      <c r="K346" s="193" t="s">
        <v>2206</v>
      </c>
      <c r="L346" s="193" t="s">
        <v>727</v>
      </c>
      <c r="M346" s="9" t="s">
        <v>617</v>
      </c>
      <c r="N346" s="9" t="s">
        <v>617</v>
      </c>
      <c r="O346" s="9" t="s">
        <v>659</v>
      </c>
      <c r="P346" s="9" t="s">
        <v>507</v>
      </c>
      <c r="Q346" s="9" t="s">
        <v>463</v>
      </c>
      <c r="R346" s="9" t="s">
        <v>577</v>
      </c>
      <c r="S346" s="194" t="s">
        <v>480</v>
      </c>
      <c r="T346" s="9" t="s">
        <v>509</v>
      </c>
      <c r="U346" s="9" t="s">
        <v>437</v>
      </c>
      <c r="V346" s="193" t="s">
        <v>577</v>
      </c>
      <c r="W346" s="193" t="s">
        <v>2382</v>
      </c>
      <c r="X346" s="193"/>
      <c r="Y346" s="193"/>
      <c r="Z346" s="772" t="s">
        <v>2403</v>
      </c>
      <c r="AA346" s="810" t="s">
        <v>2404</v>
      </c>
      <c r="AB346" s="810" t="s">
        <v>2405</v>
      </c>
      <c r="AC346" s="810" t="s">
        <v>2406</v>
      </c>
      <c r="AD346" s="9" t="s">
        <v>2178</v>
      </c>
      <c r="AE346" s="9"/>
      <c r="AF346" s="9" t="s">
        <v>437</v>
      </c>
      <c r="AG346" s="320"/>
      <c r="AH346" s="325" t="s">
        <v>10</v>
      </c>
      <c r="AI346" s="325"/>
      <c r="AJ346" s="325"/>
      <c r="AK346" s="44"/>
      <c r="AL346" s="44"/>
      <c r="AM346" s="44"/>
      <c r="AN346" s="44"/>
      <c r="AO346" s="44"/>
      <c r="AP346" s="44"/>
      <c r="AQ346" s="325"/>
      <c r="AR346" s="325"/>
      <c r="AS346" s="44"/>
      <c r="AT346" s="354" t="s">
        <v>634</v>
      </c>
      <c r="AU346" s="194" t="s">
        <v>515</v>
      </c>
      <c r="AV346" s="194" t="s">
        <v>515</v>
      </c>
      <c r="AW346" s="230" t="s">
        <v>481</v>
      </c>
      <c r="AX346" s="230" t="s">
        <v>2358</v>
      </c>
      <c r="AY346" s="423" t="s">
        <v>2215</v>
      </c>
      <c r="BA346" s="211" t="s">
        <v>448</v>
      </c>
      <c r="BB346" s="519" t="s">
        <v>2288</v>
      </c>
      <c r="BC346" s="519" t="s">
        <v>2288</v>
      </c>
      <c r="BD346" s="492" t="s">
        <v>2407</v>
      </c>
      <c r="BE346" s="228" t="s">
        <v>2403</v>
      </c>
      <c r="BF346" s="1237"/>
      <c r="BG346" s="734"/>
      <c r="BH346" s="735"/>
      <c r="BI346" s="735"/>
      <c r="BJ346" s="735"/>
      <c r="BK346" s="735"/>
      <c r="BL346" s="735"/>
      <c r="BM346" s="735"/>
      <c r="BN346" s="735"/>
      <c r="BO346" s="735"/>
      <c r="BP346" s="735"/>
      <c r="BQ346" s="735"/>
      <c r="BR346" s="735"/>
      <c r="BS346" s="735"/>
      <c r="BT346" s="735"/>
      <c r="BU346" s="735"/>
      <c r="BV346" s="735"/>
      <c r="BW346" s="735"/>
      <c r="BX346" s="735"/>
      <c r="BY346" s="735"/>
      <c r="BZ346" s="735"/>
      <c r="CA346" s="735"/>
      <c r="CB346" s="735"/>
      <c r="CC346" s="735"/>
      <c r="CD346" s="735"/>
      <c r="CE346" s="735"/>
      <c r="CF346" s="776"/>
      <c r="CG346" s="586">
        <v>1</v>
      </c>
      <c r="CH346" s="586">
        <f t="shared" si="21"/>
        <v>1</v>
      </c>
      <c r="CI346" s="586">
        <v>1</v>
      </c>
      <c r="CJ346" s="586">
        <v>1</v>
      </c>
      <c r="CK346" s="586">
        <v>0</v>
      </c>
      <c r="CL346" s="586">
        <v>0</v>
      </c>
      <c r="CM346" s="586">
        <v>0</v>
      </c>
      <c r="CN346" s="586">
        <v>1</v>
      </c>
      <c r="CO346" s="586">
        <v>1</v>
      </c>
      <c r="CP346" s="586">
        <v>0</v>
      </c>
      <c r="CQ346" s="586">
        <v>1</v>
      </c>
      <c r="CR346" s="586">
        <v>1</v>
      </c>
      <c r="CS346" s="586">
        <v>0</v>
      </c>
      <c r="CT346" s="586">
        <v>0</v>
      </c>
      <c r="CU346" s="586">
        <v>1</v>
      </c>
      <c r="CV346" s="586">
        <v>0</v>
      </c>
      <c r="CW346" s="586">
        <v>1</v>
      </c>
      <c r="CX346" s="586">
        <v>1</v>
      </c>
      <c r="CY346" s="586">
        <v>1</v>
      </c>
      <c r="CZ346" s="586">
        <v>1</v>
      </c>
      <c r="DA346" s="586">
        <v>1</v>
      </c>
      <c r="DB346" s="586">
        <v>0</v>
      </c>
      <c r="DC346" s="586">
        <v>0</v>
      </c>
      <c r="DD346" s="586">
        <v>1</v>
      </c>
      <c r="DE346" s="586">
        <v>0</v>
      </c>
      <c r="DF346" s="586">
        <v>0</v>
      </c>
      <c r="DG346" s="586">
        <v>0</v>
      </c>
      <c r="DJ346" s="586">
        <v>0</v>
      </c>
      <c r="DK346" s="586">
        <v>0</v>
      </c>
      <c r="DL346" s="586">
        <v>0</v>
      </c>
      <c r="DM346" s="586">
        <v>1</v>
      </c>
      <c r="DN346" s="586">
        <v>0</v>
      </c>
      <c r="DO346" s="586">
        <v>0</v>
      </c>
      <c r="DP346" s="586">
        <v>0</v>
      </c>
      <c r="DQ346" s="586">
        <v>0</v>
      </c>
      <c r="DR346" s="586">
        <v>0</v>
      </c>
      <c r="DS346" s="586">
        <v>0</v>
      </c>
      <c r="DT346" s="586">
        <v>0</v>
      </c>
      <c r="DU346" s="586">
        <v>0</v>
      </c>
      <c r="DV346" s="586">
        <v>0</v>
      </c>
      <c r="DW346" s="586">
        <v>0</v>
      </c>
      <c r="DX346" s="586">
        <v>0</v>
      </c>
      <c r="DY346" s="586">
        <v>0</v>
      </c>
      <c r="DZ346" s="586">
        <v>0</v>
      </c>
      <c r="EA346" s="586">
        <v>0</v>
      </c>
      <c r="EB346" s="586">
        <v>0</v>
      </c>
      <c r="EC346" s="586">
        <v>0</v>
      </c>
      <c r="ED346" s="586">
        <v>0</v>
      </c>
      <c r="EE346" s="586">
        <v>0</v>
      </c>
      <c r="EF346" s="586">
        <v>0</v>
      </c>
      <c r="EG346" s="586">
        <v>0</v>
      </c>
      <c r="EH346" s="586">
        <v>0</v>
      </c>
      <c r="EI346" s="586">
        <v>0</v>
      </c>
      <c r="EJ346" s="586">
        <v>0</v>
      </c>
      <c r="EK346" s="586">
        <v>0</v>
      </c>
      <c r="EL346" s="586">
        <v>0</v>
      </c>
    </row>
    <row r="347" spans="1:142" ht="51">
      <c r="A347" s="190" t="s">
        <v>2080</v>
      </c>
      <c r="B347" s="9" t="s">
        <v>2081</v>
      </c>
      <c r="C347" s="191" t="s">
        <v>505</v>
      </c>
      <c r="D347" s="200" t="s">
        <v>611</v>
      </c>
      <c r="E347" s="191" t="s">
        <v>2363</v>
      </c>
      <c r="F347" s="192">
        <v>20817.02</v>
      </c>
      <c r="G347" s="193" t="s">
        <v>745</v>
      </c>
      <c r="H347" s="9" t="s">
        <v>37</v>
      </c>
      <c r="I347" s="9" t="s">
        <v>96</v>
      </c>
      <c r="J347" s="9" t="s">
        <v>1356</v>
      </c>
      <c r="K347" s="193" t="s">
        <v>2206</v>
      </c>
      <c r="L347" s="193" t="s">
        <v>727</v>
      </c>
      <c r="M347" s="9" t="s">
        <v>617</v>
      </c>
      <c r="N347" s="9" t="s">
        <v>617</v>
      </c>
      <c r="O347" s="9" t="s">
        <v>554</v>
      </c>
      <c r="P347" s="9" t="s">
        <v>507</v>
      </c>
      <c r="Q347" s="9" t="s">
        <v>463</v>
      </c>
      <c r="R347" s="9" t="s">
        <v>577</v>
      </c>
      <c r="S347" s="194" t="s">
        <v>515</v>
      </c>
      <c r="T347" s="9" t="s">
        <v>509</v>
      </c>
      <c r="U347" s="9" t="s">
        <v>437</v>
      </c>
      <c r="V347" s="193" t="s">
        <v>577</v>
      </c>
      <c r="W347" s="193"/>
      <c r="X347" s="193"/>
      <c r="Y347" s="193"/>
      <c r="Z347" s="445"/>
      <c r="AA347" s="651"/>
      <c r="AB347" s="810"/>
      <c r="AC347" s="810"/>
      <c r="AD347" s="9" t="s">
        <v>2178</v>
      </c>
      <c r="AE347" s="9"/>
      <c r="AF347" s="9" t="s">
        <v>437</v>
      </c>
      <c r="AG347" s="320"/>
      <c r="AH347" s="325" t="s">
        <v>10</v>
      </c>
      <c r="AI347" s="325"/>
      <c r="AJ347" s="325"/>
      <c r="AK347" s="44"/>
      <c r="AL347" s="44"/>
      <c r="AM347" s="44"/>
      <c r="AN347" s="44"/>
      <c r="AO347" s="44"/>
      <c r="AP347" s="44"/>
      <c r="AQ347" s="325"/>
      <c r="AR347" s="325"/>
      <c r="AS347" s="44"/>
      <c r="AT347" s="354"/>
      <c r="AU347" s="194" t="s">
        <v>515</v>
      </c>
      <c r="AV347" s="194" t="s">
        <v>515</v>
      </c>
      <c r="AW347" s="230"/>
      <c r="AX347" s="230" t="s">
        <v>2363</v>
      </c>
      <c r="AY347" s="423" t="s">
        <v>2215</v>
      </c>
      <c r="BA347" s="211" t="s">
        <v>448</v>
      </c>
      <c r="BB347" s="45"/>
      <c r="BC347" s="45"/>
      <c r="BD347" s="492" t="s">
        <v>2408</v>
      </c>
      <c r="BE347" s="919"/>
      <c r="BF347" s="1251"/>
      <c r="BG347" s="734"/>
      <c r="BH347" s="735"/>
      <c r="BI347" s="735"/>
      <c r="BJ347" s="735"/>
      <c r="BK347" s="735"/>
      <c r="BL347" s="735"/>
      <c r="BM347" s="735"/>
      <c r="BN347" s="735"/>
      <c r="BO347" s="735"/>
      <c r="BP347" s="735"/>
      <c r="BQ347" s="735"/>
      <c r="BR347" s="735"/>
      <c r="BS347" s="735"/>
      <c r="BT347" s="735"/>
      <c r="BU347" s="735"/>
      <c r="BV347" s="735"/>
      <c r="BW347" s="735"/>
      <c r="BX347" s="735"/>
      <c r="BY347" s="735"/>
      <c r="BZ347" s="735"/>
      <c r="CA347" s="735"/>
      <c r="CB347" s="735"/>
      <c r="CC347" s="735"/>
      <c r="CD347" s="735"/>
      <c r="CE347" s="735"/>
      <c r="CF347" s="776"/>
      <c r="CG347" s="586">
        <v>0</v>
      </c>
      <c r="CH347" s="586">
        <f t="shared" si="21"/>
        <v>0</v>
      </c>
      <c r="CI347" s="586">
        <v>1</v>
      </c>
      <c r="CJ347" s="586">
        <v>1</v>
      </c>
      <c r="CK347" s="586">
        <v>0</v>
      </c>
      <c r="CL347" s="586">
        <v>0</v>
      </c>
      <c r="CM347" s="586">
        <v>0</v>
      </c>
      <c r="CN347" s="586">
        <v>0</v>
      </c>
      <c r="CO347" s="586">
        <v>0</v>
      </c>
      <c r="CP347" s="586">
        <v>1</v>
      </c>
      <c r="CQ347" s="586">
        <v>0</v>
      </c>
      <c r="CR347" s="586">
        <v>0</v>
      </c>
      <c r="CT347" s="586">
        <v>0</v>
      </c>
      <c r="CU347" s="586">
        <v>0</v>
      </c>
      <c r="CV347" s="586">
        <v>0</v>
      </c>
      <c r="CW347" s="586">
        <v>0</v>
      </c>
      <c r="CX347" s="586">
        <v>0</v>
      </c>
      <c r="CY347" s="586">
        <v>0</v>
      </c>
      <c r="CZ347" s="586">
        <v>1</v>
      </c>
      <c r="DA347" s="586">
        <v>1</v>
      </c>
      <c r="DB347" s="586">
        <v>0</v>
      </c>
      <c r="DC347" s="586">
        <v>0</v>
      </c>
      <c r="DD347" s="586">
        <v>0</v>
      </c>
      <c r="DE347" s="586">
        <v>0</v>
      </c>
      <c r="DF347" s="586">
        <v>0</v>
      </c>
      <c r="DG347" s="586">
        <v>0</v>
      </c>
      <c r="DJ347" s="586">
        <v>0</v>
      </c>
      <c r="DK347" s="586">
        <v>0</v>
      </c>
      <c r="DL347" s="586">
        <v>0</v>
      </c>
      <c r="DM347" s="586">
        <v>0</v>
      </c>
      <c r="DN347" s="586">
        <v>0</v>
      </c>
      <c r="DO347" s="586">
        <v>0</v>
      </c>
      <c r="DP347" s="586">
        <v>0</v>
      </c>
      <c r="DQ347" s="586">
        <v>0</v>
      </c>
      <c r="DR347" s="586">
        <v>0</v>
      </c>
      <c r="DS347" s="586">
        <v>0</v>
      </c>
      <c r="DT347" s="586">
        <v>0</v>
      </c>
      <c r="DU347" s="586">
        <v>0</v>
      </c>
      <c r="DV347" s="586">
        <v>0</v>
      </c>
      <c r="DW347" s="586">
        <v>0</v>
      </c>
      <c r="DX347" s="586">
        <v>0</v>
      </c>
      <c r="DY347" s="586">
        <v>0</v>
      </c>
      <c r="DZ347" s="586">
        <v>0</v>
      </c>
      <c r="EA347" s="586">
        <v>0</v>
      </c>
      <c r="EB347" s="586">
        <v>0</v>
      </c>
      <c r="EC347" s="586">
        <v>0</v>
      </c>
      <c r="ED347" s="586">
        <v>0</v>
      </c>
      <c r="EE347" s="586">
        <v>0</v>
      </c>
      <c r="EF347" s="586">
        <v>0</v>
      </c>
      <c r="EG347" s="586">
        <v>0</v>
      </c>
      <c r="EH347" s="586">
        <v>0</v>
      </c>
      <c r="EI347" s="586">
        <v>0</v>
      </c>
      <c r="EJ347" s="586">
        <v>0</v>
      </c>
      <c r="EK347" s="586">
        <v>0</v>
      </c>
      <c r="EL347" s="586">
        <v>0</v>
      </c>
    </row>
    <row r="348" spans="1:142" ht="51">
      <c r="A348" s="190" t="s">
        <v>2080</v>
      </c>
      <c r="B348" s="9" t="s">
        <v>2081</v>
      </c>
      <c r="C348" s="191" t="s">
        <v>505</v>
      </c>
      <c r="D348" s="200" t="s">
        <v>611</v>
      </c>
      <c r="E348" s="191" t="s">
        <v>2370</v>
      </c>
      <c r="F348" s="192">
        <v>10180.11</v>
      </c>
      <c r="G348" s="193" t="s">
        <v>2293</v>
      </c>
      <c r="H348" s="9" t="s">
        <v>37</v>
      </c>
      <c r="I348" s="9" t="s">
        <v>96</v>
      </c>
      <c r="J348" s="9" t="s">
        <v>1356</v>
      </c>
      <c r="K348" s="193" t="s">
        <v>2206</v>
      </c>
      <c r="L348" s="193" t="s">
        <v>727</v>
      </c>
      <c r="M348" s="9" t="s">
        <v>617</v>
      </c>
      <c r="N348" s="9" t="s">
        <v>617</v>
      </c>
      <c r="O348" s="9" t="s">
        <v>554</v>
      </c>
      <c r="P348" s="9" t="s">
        <v>507</v>
      </c>
      <c r="Q348" s="9" t="s">
        <v>463</v>
      </c>
      <c r="R348" s="9" t="s">
        <v>577</v>
      </c>
      <c r="S348" s="194" t="s">
        <v>515</v>
      </c>
      <c r="T348" s="9" t="s">
        <v>509</v>
      </c>
      <c r="U348" s="9" t="s">
        <v>437</v>
      </c>
      <c r="V348" s="193" t="s">
        <v>577</v>
      </c>
      <c r="W348" s="193"/>
      <c r="X348" s="193"/>
      <c r="Y348" s="193"/>
      <c r="Z348" s="445"/>
      <c r="AA348" s="651"/>
      <c r="AB348" s="810"/>
      <c r="AC348" s="810"/>
      <c r="AD348" s="9" t="s">
        <v>2178</v>
      </c>
      <c r="AE348" s="9"/>
      <c r="AF348" s="9" t="s">
        <v>437</v>
      </c>
      <c r="AG348" s="320"/>
      <c r="AH348" s="325" t="s">
        <v>10</v>
      </c>
      <c r="AI348" s="325"/>
      <c r="AJ348" s="325"/>
      <c r="AK348" s="44"/>
      <c r="AL348" s="44"/>
      <c r="AM348" s="44"/>
      <c r="AN348" s="44"/>
      <c r="AO348" s="44"/>
      <c r="AP348" s="44"/>
      <c r="AQ348" s="325"/>
      <c r="AR348" s="325"/>
      <c r="AS348" s="44"/>
      <c r="AT348" s="354"/>
      <c r="AU348" s="194" t="s">
        <v>515</v>
      </c>
      <c r="AV348" s="194" t="s">
        <v>515</v>
      </c>
      <c r="AW348" s="230"/>
      <c r="AX348" s="230" t="s">
        <v>2370</v>
      </c>
      <c r="AY348" s="423" t="s">
        <v>2215</v>
      </c>
      <c r="BA348" s="211" t="s">
        <v>448</v>
      </c>
      <c r="BB348" s="45"/>
      <c r="BC348" s="45"/>
      <c r="BD348" s="492" t="s">
        <v>2409</v>
      </c>
      <c r="BE348" s="919"/>
      <c r="BF348" s="1251"/>
      <c r="BG348" s="734"/>
      <c r="BH348" s="735"/>
      <c r="BI348" s="735"/>
      <c r="BJ348" s="735"/>
      <c r="BK348" s="735"/>
      <c r="BL348" s="735"/>
      <c r="BM348" s="735"/>
      <c r="BN348" s="735"/>
      <c r="BO348" s="735"/>
      <c r="BP348" s="735"/>
      <c r="BQ348" s="735"/>
      <c r="BR348" s="735"/>
      <c r="BS348" s="735"/>
      <c r="BT348" s="735"/>
      <c r="BU348" s="735"/>
      <c r="BV348" s="735"/>
      <c r="BW348" s="735"/>
      <c r="BX348" s="735"/>
      <c r="BY348" s="735"/>
      <c r="BZ348" s="735"/>
      <c r="CA348" s="735"/>
      <c r="CB348" s="735"/>
      <c r="CC348" s="735"/>
      <c r="CD348" s="735"/>
      <c r="CE348" s="735"/>
      <c r="CF348" s="776"/>
      <c r="CG348" s="586">
        <v>0</v>
      </c>
      <c r="CH348" s="586">
        <f t="shared" si="21"/>
        <v>0</v>
      </c>
      <c r="CI348" s="586">
        <v>1</v>
      </c>
      <c r="CJ348" s="586">
        <v>1</v>
      </c>
      <c r="CK348" s="586">
        <v>0</v>
      </c>
      <c r="CL348" s="586">
        <v>0</v>
      </c>
      <c r="CM348" s="586">
        <v>0</v>
      </c>
      <c r="CN348" s="586">
        <v>0</v>
      </c>
      <c r="CO348" s="586">
        <v>0</v>
      </c>
      <c r="CP348" s="586">
        <v>1</v>
      </c>
      <c r="CQ348" s="586">
        <v>0</v>
      </c>
      <c r="CR348" s="586">
        <v>0</v>
      </c>
      <c r="CT348" s="586">
        <v>0</v>
      </c>
      <c r="CU348" s="586">
        <v>0</v>
      </c>
      <c r="CV348" s="586">
        <v>0</v>
      </c>
      <c r="CW348" s="586">
        <v>0</v>
      </c>
      <c r="CX348" s="586">
        <v>0</v>
      </c>
      <c r="CY348" s="586">
        <v>0</v>
      </c>
      <c r="CZ348" s="586">
        <v>1</v>
      </c>
      <c r="DA348" s="586">
        <v>1</v>
      </c>
      <c r="DB348" s="586">
        <v>0</v>
      </c>
      <c r="DC348" s="586">
        <v>0</v>
      </c>
      <c r="DD348" s="586">
        <v>0</v>
      </c>
      <c r="DE348" s="586">
        <v>0</v>
      </c>
      <c r="DF348" s="586">
        <v>0</v>
      </c>
      <c r="DG348" s="586">
        <v>0</v>
      </c>
      <c r="DJ348" s="586">
        <v>0</v>
      </c>
      <c r="DK348" s="586">
        <v>0</v>
      </c>
      <c r="DL348" s="586">
        <v>0</v>
      </c>
      <c r="DM348" s="586">
        <v>0</v>
      </c>
      <c r="DN348" s="586">
        <v>0</v>
      </c>
      <c r="DO348" s="586">
        <v>0</v>
      </c>
      <c r="DP348" s="586">
        <v>0</v>
      </c>
      <c r="DQ348" s="586">
        <v>0</v>
      </c>
      <c r="DR348" s="586">
        <v>0</v>
      </c>
      <c r="DS348" s="586">
        <v>0</v>
      </c>
      <c r="DT348" s="586">
        <v>0</v>
      </c>
      <c r="DU348" s="586">
        <v>0</v>
      </c>
      <c r="DV348" s="586">
        <v>0</v>
      </c>
      <c r="DW348" s="586">
        <v>0</v>
      </c>
      <c r="DX348" s="586">
        <v>0</v>
      </c>
      <c r="DY348" s="586">
        <v>0</v>
      </c>
      <c r="DZ348" s="586">
        <v>0</v>
      </c>
      <c r="EA348" s="586">
        <v>0</v>
      </c>
      <c r="EB348" s="586">
        <v>0</v>
      </c>
      <c r="EC348" s="586">
        <v>0</v>
      </c>
      <c r="ED348" s="586">
        <v>0</v>
      </c>
      <c r="EE348" s="586">
        <v>0</v>
      </c>
      <c r="EF348" s="586">
        <v>0</v>
      </c>
      <c r="EG348" s="586">
        <v>0</v>
      </c>
      <c r="EH348" s="586">
        <v>0</v>
      </c>
      <c r="EI348" s="586">
        <v>0</v>
      </c>
      <c r="EJ348" s="586">
        <v>0</v>
      </c>
      <c r="EK348" s="586">
        <v>0</v>
      </c>
      <c r="EL348" s="586">
        <v>0</v>
      </c>
    </row>
    <row r="349" spans="1:142" ht="51">
      <c r="A349" s="190" t="s">
        <v>2080</v>
      </c>
      <c r="B349" s="9" t="s">
        <v>2081</v>
      </c>
      <c r="C349" s="191" t="s">
        <v>505</v>
      </c>
      <c r="D349" s="200" t="s">
        <v>611</v>
      </c>
      <c r="E349" s="191" t="s">
        <v>2376</v>
      </c>
      <c r="F349" s="192">
        <v>11984.25</v>
      </c>
      <c r="G349" s="193" t="s">
        <v>456</v>
      </c>
      <c r="H349" s="9" t="s">
        <v>37</v>
      </c>
      <c r="I349" s="9" t="s">
        <v>96</v>
      </c>
      <c r="J349" s="9" t="s">
        <v>1356</v>
      </c>
      <c r="K349" s="193" t="s">
        <v>2206</v>
      </c>
      <c r="L349" s="193" t="s">
        <v>727</v>
      </c>
      <c r="M349" s="9" t="s">
        <v>617</v>
      </c>
      <c r="N349" s="9" t="s">
        <v>617</v>
      </c>
      <c r="O349" s="9" t="s">
        <v>554</v>
      </c>
      <c r="P349" s="9" t="s">
        <v>507</v>
      </c>
      <c r="Q349" s="9" t="s">
        <v>463</v>
      </c>
      <c r="R349" s="9" t="s">
        <v>577</v>
      </c>
      <c r="S349" s="194" t="s">
        <v>515</v>
      </c>
      <c r="T349" s="9" t="s">
        <v>509</v>
      </c>
      <c r="U349" s="9" t="s">
        <v>437</v>
      </c>
      <c r="V349" s="193" t="s">
        <v>577</v>
      </c>
      <c r="W349" s="193"/>
      <c r="X349" s="193"/>
      <c r="Y349" s="193"/>
      <c r="Z349" s="445"/>
      <c r="AA349" s="651"/>
      <c r="AB349" s="810"/>
      <c r="AC349" s="810"/>
      <c r="AD349" s="9" t="s">
        <v>2178</v>
      </c>
      <c r="AE349" s="9"/>
      <c r="AF349" s="9" t="s">
        <v>437</v>
      </c>
      <c r="AG349" s="320"/>
      <c r="AH349" s="325" t="s">
        <v>10</v>
      </c>
      <c r="AI349" s="325"/>
      <c r="AJ349" s="325"/>
      <c r="AK349" s="44"/>
      <c r="AL349" s="44"/>
      <c r="AM349" s="44"/>
      <c r="AN349" s="44"/>
      <c r="AO349" s="44"/>
      <c r="AP349" s="44"/>
      <c r="AQ349" s="325"/>
      <c r="AR349" s="325"/>
      <c r="AS349" s="44"/>
      <c r="AT349" s="354"/>
      <c r="AU349" s="194" t="s">
        <v>515</v>
      </c>
      <c r="AV349" s="194" t="s">
        <v>515</v>
      </c>
      <c r="AW349" s="230"/>
      <c r="AX349" s="230" t="s">
        <v>2376</v>
      </c>
      <c r="AY349" s="423" t="s">
        <v>2215</v>
      </c>
      <c r="BA349" s="519" t="s">
        <v>448</v>
      </c>
      <c r="BB349" s="685"/>
      <c r="BC349" s="685"/>
      <c r="BD349" s="492" t="s">
        <v>2410</v>
      </c>
      <c r="BE349" s="919"/>
      <c r="BF349" s="1251"/>
      <c r="BG349" s="734"/>
      <c r="BH349" s="735"/>
      <c r="BI349" s="735"/>
      <c r="BJ349" s="735"/>
      <c r="BK349" s="735"/>
      <c r="BL349" s="735"/>
      <c r="BM349" s="735"/>
      <c r="BN349" s="735"/>
      <c r="BO349" s="735"/>
      <c r="BP349" s="735"/>
      <c r="BQ349" s="735"/>
      <c r="BR349" s="735"/>
      <c r="BS349" s="735"/>
      <c r="BT349" s="735"/>
      <c r="BU349" s="735"/>
      <c r="BV349" s="735"/>
      <c r="BW349" s="735"/>
      <c r="BX349" s="735"/>
      <c r="BY349" s="735"/>
      <c r="BZ349" s="735"/>
      <c r="CA349" s="735"/>
      <c r="CB349" s="735"/>
      <c r="CC349" s="735"/>
      <c r="CD349" s="735"/>
      <c r="CE349" s="735"/>
      <c r="CF349" s="776"/>
      <c r="CG349" s="586">
        <v>0</v>
      </c>
      <c r="CH349" s="586">
        <f t="shared" si="21"/>
        <v>0</v>
      </c>
      <c r="CI349" s="586">
        <v>1</v>
      </c>
      <c r="CJ349" s="586">
        <v>1</v>
      </c>
      <c r="CK349" s="586">
        <v>0</v>
      </c>
      <c r="CL349" s="586">
        <v>0</v>
      </c>
      <c r="CM349" s="586">
        <v>0</v>
      </c>
      <c r="CN349" s="586">
        <v>0</v>
      </c>
      <c r="CO349" s="586">
        <v>0</v>
      </c>
      <c r="CP349" s="586">
        <v>1</v>
      </c>
      <c r="CQ349" s="586">
        <v>0</v>
      </c>
      <c r="CR349" s="586">
        <v>0</v>
      </c>
      <c r="CT349" s="586">
        <v>0</v>
      </c>
      <c r="CU349" s="586">
        <v>0</v>
      </c>
      <c r="CV349" s="586">
        <v>0</v>
      </c>
      <c r="CW349" s="586">
        <v>0</v>
      </c>
      <c r="CX349" s="586">
        <v>0</v>
      </c>
      <c r="CY349" s="586">
        <v>0</v>
      </c>
      <c r="CZ349" s="586">
        <v>1</v>
      </c>
      <c r="DA349" s="586">
        <v>1</v>
      </c>
      <c r="DB349" s="586">
        <v>0</v>
      </c>
      <c r="DC349" s="586">
        <v>0</v>
      </c>
      <c r="DD349" s="586">
        <v>0</v>
      </c>
      <c r="DE349" s="586">
        <v>0</v>
      </c>
      <c r="DF349" s="586">
        <v>0</v>
      </c>
      <c r="DG349" s="586">
        <v>0</v>
      </c>
      <c r="DJ349" s="586">
        <v>0</v>
      </c>
      <c r="DK349" s="586">
        <v>0</v>
      </c>
      <c r="DL349" s="586">
        <v>0</v>
      </c>
      <c r="DM349" s="586">
        <v>0</v>
      </c>
      <c r="DN349" s="586">
        <v>0</v>
      </c>
      <c r="DO349" s="586">
        <v>0</v>
      </c>
      <c r="DP349" s="586">
        <v>0</v>
      </c>
      <c r="DQ349" s="586">
        <v>0</v>
      </c>
      <c r="DR349" s="586">
        <v>0</v>
      </c>
      <c r="DS349" s="586">
        <v>0</v>
      </c>
      <c r="DT349" s="586">
        <v>0</v>
      </c>
      <c r="DU349" s="586">
        <v>0</v>
      </c>
      <c r="DV349" s="586">
        <v>0</v>
      </c>
      <c r="DW349" s="586">
        <v>0</v>
      </c>
      <c r="DX349" s="586">
        <v>0</v>
      </c>
      <c r="DY349" s="586">
        <v>0</v>
      </c>
      <c r="DZ349" s="586">
        <v>0</v>
      </c>
      <c r="EA349" s="586">
        <v>0</v>
      </c>
      <c r="EB349" s="586">
        <v>0</v>
      </c>
      <c r="EC349" s="586">
        <v>0</v>
      </c>
      <c r="ED349" s="586">
        <v>0</v>
      </c>
      <c r="EE349" s="586">
        <v>0</v>
      </c>
      <c r="EF349" s="586">
        <v>0</v>
      </c>
      <c r="EG349" s="586">
        <v>0</v>
      </c>
      <c r="EH349" s="586">
        <v>0</v>
      </c>
      <c r="EI349" s="586">
        <v>0</v>
      </c>
      <c r="EJ349" s="586">
        <v>0</v>
      </c>
      <c r="EK349" s="586">
        <v>0</v>
      </c>
      <c r="EL349" s="586">
        <v>0</v>
      </c>
    </row>
    <row r="350" spans="1:142" ht="51">
      <c r="A350" s="190" t="s">
        <v>2080</v>
      </c>
      <c r="B350" s="9" t="s">
        <v>2081</v>
      </c>
      <c r="C350" s="191" t="s">
        <v>1495</v>
      </c>
      <c r="D350" s="200" t="s">
        <v>10</v>
      </c>
      <c r="E350" s="191" t="s">
        <v>2411</v>
      </c>
      <c r="F350" s="192"/>
      <c r="G350" s="193"/>
      <c r="H350" s="9" t="s">
        <v>34</v>
      </c>
      <c r="I350" s="9" t="s">
        <v>77</v>
      </c>
      <c r="J350" s="9" t="s">
        <v>1356</v>
      </c>
      <c r="K350" s="193" t="s">
        <v>2206</v>
      </c>
      <c r="L350" s="193"/>
      <c r="M350" s="9"/>
      <c r="N350" s="9"/>
      <c r="O350" s="9"/>
      <c r="P350" s="9"/>
      <c r="Q350" s="9" t="s">
        <v>463</v>
      </c>
      <c r="R350" s="9" t="s">
        <v>464</v>
      </c>
      <c r="S350" s="194" t="s">
        <v>515</v>
      </c>
      <c r="T350" s="9" t="s">
        <v>509</v>
      </c>
      <c r="U350" s="9" t="s">
        <v>437</v>
      </c>
      <c r="V350" s="193" t="s">
        <v>464</v>
      </c>
      <c r="W350" s="193"/>
      <c r="X350" s="193"/>
      <c r="Y350" s="193"/>
      <c r="Z350" s="1361" t="s">
        <v>10</v>
      </c>
      <c r="AA350" s="1128" t="s">
        <v>2412</v>
      </c>
      <c r="AB350" s="1100" t="s">
        <v>439</v>
      </c>
      <c r="AC350" s="1100" t="s">
        <v>439</v>
      </c>
      <c r="AD350" s="9" t="s">
        <v>2178</v>
      </c>
      <c r="AE350" s="9"/>
      <c r="AF350" s="9" t="s">
        <v>437</v>
      </c>
      <c r="AG350" s="320"/>
      <c r="AH350" s="325" t="s">
        <v>1493</v>
      </c>
      <c r="AI350" s="325" t="s">
        <v>2413</v>
      </c>
      <c r="AJ350" s="325"/>
      <c r="AK350" s="44"/>
      <c r="AL350" s="44"/>
      <c r="AM350" s="44"/>
      <c r="AN350" s="44"/>
      <c r="AO350" s="44"/>
      <c r="AP350" s="44"/>
      <c r="AQ350" s="325"/>
      <c r="AR350" s="325"/>
      <c r="AS350" s="44"/>
      <c r="AT350" s="354" t="s">
        <v>1377</v>
      </c>
      <c r="AU350" s="194" t="s">
        <v>515</v>
      </c>
      <c r="AV350" s="194" t="s">
        <v>515</v>
      </c>
      <c r="AW350" s="230" t="s">
        <v>748</v>
      </c>
      <c r="AX350" s="230" t="s">
        <v>2411</v>
      </c>
      <c r="AY350" s="423" t="s">
        <v>2215</v>
      </c>
      <c r="BA350" s="519" t="s">
        <v>448</v>
      </c>
      <c r="BB350" s="211" t="s">
        <v>2414</v>
      </c>
      <c r="BC350" s="211" t="s">
        <v>2415</v>
      </c>
      <c r="BD350" s="492" t="s">
        <v>2416</v>
      </c>
      <c r="BE350" s="1100" t="s">
        <v>439</v>
      </c>
      <c r="BF350" s="1251"/>
      <c r="BG350" s="734"/>
      <c r="BH350" s="735"/>
      <c r="BI350" s="735"/>
      <c r="BJ350" s="735"/>
      <c r="BK350" s="735"/>
      <c r="BL350" s="735"/>
      <c r="BM350" s="735"/>
      <c r="BN350" s="735"/>
      <c r="BO350" s="735"/>
      <c r="BP350" s="735"/>
      <c r="BQ350" s="735"/>
      <c r="BR350" s="735"/>
      <c r="BS350" s="735"/>
      <c r="BT350" s="735"/>
      <c r="BU350" s="735"/>
      <c r="BV350" s="735"/>
      <c r="BW350" s="735"/>
      <c r="BX350" s="735"/>
      <c r="BY350" s="735"/>
      <c r="BZ350" s="735"/>
      <c r="CA350" s="735"/>
      <c r="CB350" s="735"/>
      <c r="CC350" s="735"/>
      <c r="CD350" s="735"/>
      <c r="CE350" s="735"/>
      <c r="CF350" s="776"/>
      <c r="CG350" s="586">
        <v>1</v>
      </c>
      <c r="CH350" s="586">
        <f t="shared" si="21"/>
        <v>0</v>
      </c>
      <c r="CI350" s="586">
        <v>1</v>
      </c>
      <c r="CJ350" s="586">
        <v>1</v>
      </c>
      <c r="CK350" s="586">
        <v>0</v>
      </c>
      <c r="CL350" s="586">
        <v>0</v>
      </c>
      <c r="CM350" s="586">
        <v>0</v>
      </c>
      <c r="CN350" s="586">
        <v>1</v>
      </c>
      <c r="CO350" s="586">
        <v>1</v>
      </c>
      <c r="CP350" s="586">
        <v>0</v>
      </c>
      <c r="CQ350" s="586">
        <v>1</v>
      </c>
      <c r="CR350" s="586">
        <v>1</v>
      </c>
      <c r="CS350" s="586">
        <v>0</v>
      </c>
      <c r="CT350" s="586">
        <v>0</v>
      </c>
      <c r="CU350" s="586">
        <v>1</v>
      </c>
      <c r="CV350" s="586">
        <v>0</v>
      </c>
      <c r="CW350" s="586">
        <v>1</v>
      </c>
      <c r="CX350" s="586">
        <v>1</v>
      </c>
      <c r="CY350" s="586">
        <v>1</v>
      </c>
      <c r="CZ350" s="586">
        <v>1</v>
      </c>
      <c r="DA350" s="586">
        <v>1</v>
      </c>
      <c r="DB350" s="586">
        <v>0</v>
      </c>
      <c r="DC350" s="586">
        <v>0</v>
      </c>
      <c r="DD350" s="586">
        <v>1</v>
      </c>
      <c r="DE350" s="586">
        <v>0</v>
      </c>
      <c r="DF350" s="586">
        <v>0</v>
      </c>
      <c r="DG350" s="586">
        <v>0</v>
      </c>
      <c r="DJ350" s="586">
        <v>0</v>
      </c>
      <c r="DK350" s="586">
        <v>0</v>
      </c>
      <c r="DL350" s="586">
        <v>0</v>
      </c>
      <c r="DM350" s="586">
        <v>1</v>
      </c>
      <c r="DN350" s="586">
        <v>0</v>
      </c>
      <c r="DO350" s="586">
        <v>0</v>
      </c>
      <c r="DP350" s="586">
        <v>0</v>
      </c>
      <c r="DQ350" s="586">
        <v>0</v>
      </c>
      <c r="DR350" s="586">
        <v>0</v>
      </c>
      <c r="DS350" s="586">
        <v>0</v>
      </c>
      <c r="DT350" s="586">
        <v>0</v>
      </c>
      <c r="DU350" s="586">
        <v>0</v>
      </c>
      <c r="DV350" s="586">
        <v>0</v>
      </c>
      <c r="DW350" s="586">
        <v>0</v>
      </c>
      <c r="DX350" s="586">
        <v>0</v>
      </c>
      <c r="DY350" s="586">
        <v>0</v>
      </c>
      <c r="DZ350" s="586">
        <v>0</v>
      </c>
      <c r="EA350" s="586">
        <v>0</v>
      </c>
      <c r="EB350" s="586">
        <v>0</v>
      </c>
      <c r="EC350" s="586">
        <v>0</v>
      </c>
      <c r="ED350" s="586">
        <v>0</v>
      </c>
      <c r="EE350" s="586">
        <v>0</v>
      </c>
      <c r="EF350" s="586">
        <v>0</v>
      </c>
      <c r="EG350" s="586">
        <v>0</v>
      </c>
      <c r="EH350" s="586">
        <v>0</v>
      </c>
      <c r="EI350" s="586">
        <v>0</v>
      </c>
      <c r="EJ350" s="586">
        <v>0</v>
      </c>
      <c r="EK350" s="586">
        <v>0</v>
      </c>
      <c r="EL350" s="586">
        <v>0</v>
      </c>
    </row>
    <row r="351" spans="1:142" ht="51">
      <c r="A351" s="190" t="s">
        <v>2080</v>
      </c>
      <c r="B351" s="9" t="s">
        <v>2081</v>
      </c>
      <c r="C351" s="191" t="s">
        <v>1495</v>
      </c>
      <c r="D351" s="200" t="s">
        <v>10</v>
      </c>
      <c r="E351" s="191" t="s">
        <v>2417</v>
      </c>
      <c r="F351" s="192"/>
      <c r="G351" s="193"/>
      <c r="H351" s="9" t="s">
        <v>34</v>
      </c>
      <c r="I351" s="9" t="s">
        <v>77</v>
      </c>
      <c r="J351" s="9" t="s">
        <v>1356</v>
      </c>
      <c r="K351" s="193" t="s">
        <v>2206</v>
      </c>
      <c r="L351" s="193"/>
      <c r="M351" s="9"/>
      <c r="N351" s="9"/>
      <c r="O351" s="9"/>
      <c r="P351" s="9"/>
      <c r="Q351" s="9" t="s">
        <v>463</v>
      </c>
      <c r="R351" s="9" t="s">
        <v>464</v>
      </c>
      <c r="S351" s="194" t="s">
        <v>515</v>
      </c>
      <c r="T351" s="9" t="s">
        <v>509</v>
      </c>
      <c r="U351" s="9" t="s">
        <v>437</v>
      </c>
      <c r="V351" s="193" t="s">
        <v>464</v>
      </c>
      <c r="W351" s="193"/>
      <c r="X351" s="193"/>
      <c r="Y351" s="193"/>
      <c r="Z351" s="1361" t="s">
        <v>10</v>
      </c>
      <c r="AA351" s="1128" t="s">
        <v>2412</v>
      </c>
      <c r="AB351" s="1100" t="s">
        <v>439</v>
      </c>
      <c r="AC351" s="1100" t="s">
        <v>439</v>
      </c>
      <c r="AD351" s="9" t="s">
        <v>2178</v>
      </c>
      <c r="AE351" s="9"/>
      <c r="AF351" s="9" t="s">
        <v>437</v>
      </c>
      <c r="AG351" s="320"/>
      <c r="AH351" s="325" t="s">
        <v>1493</v>
      </c>
      <c r="AI351" s="325" t="s">
        <v>2413</v>
      </c>
      <c r="AJ351" s="325"/>
      <c r="AK351" s="44"/>
      <c r="AL351" s="44"/>
      <c r="AM351" s="44"/>
      <c r="AN351" s="44"/>
      <c r="AO351" s="44"/>
      <c r="AP351" s="44"/>
      <c r="AQ351" s="325"/>
      <c r="AR351" s="325"/>
      <c r="AS351" s="44"/>
      <c r="AT351" s="354" t="s">
        <v>1377</v>
      </c>
      <c r="AU351" s="194" t="s">
        <v>515</v>
      </c>
      <c r="AV351" s="194" t="s">
        <v>515</v>
      </c>
      <c r="AW351" s="230" t="s">
        <v>748</v>
      </c>
      <c r="AX351" s="230" t="s">
        <v>2417</v>
      </c>
      <c r="AY351" s="423" t="s">
        <v>2215</v>
      </c>
      <c r="BA351" s="519" t="s">
        <v>448</v>
      </c>
      <c r="BB351" s="211" t="s">
        <v>2418</v>
      </c>
      <c r="BC351" s="211" t="s">
        <v>2419</v>
      </c>
      <c r="BD351" s="492" t="s">
        <v>2420</v>
      </c>
      <c r="BE351" s="1100" t="s">
        <v>439</v>
      </c>
      <c r="BF351" s="1251"/>
      <c r="BG351" s="734"/>
      <c r="BH351" s="735"/>
      <c r="BI351" s="735"/>
      <c r="BJ351" s="735"/>
      <c r="BK351" s="735"/>
      <c r="BL351" s="735"/>
      <c r="BM351" s="735"/>
      <c r="BN351" s="735"/>
      <c r="BO351" s="735"/>
      <c r="BP351" s="735"/>
      <c r="BQ351" s="735"/>
      <c r="BR351" s="735"/>
      <c r="BS351" s="735"/>
      <c r="BT351" s="735"/>
      <c r="BU351" s="735"/>
      <c r="BV351" s="735"/>
      <c r="BW351" s="735"/>
      <c r="BX351" s="735"/>
      <c r="BY351" s="735"/>
      <c r="BZ351" s="735"/>
      <c r="CA351" s="735"/>
      <c r="CB351" s="735"/>
      <c r="CC351" s="735"/>
      <c r="CD351" s="735"/>
      <c r="CE351" s="735"/>
      <c r="CF351" s="776"/>
      <c r="CG351" s="586">
        <v>1</v>
      </c>
      <c r="CH351" s="586">
        <f t="shared" si="21"/>
        <v>0</v>
      </c>
      <c r="CI351" s="586">
        <v>1</v>
      </c>
      <c r="CJ351" s="586">
        <v>1</v>
      </c>
      <c r="CK351" s="586">
        <v>0</v>
      </c>
      <c r="CL351" s="586">
        <v>0</v>
      </c>
      <c r="CM351" s="586">
        <v>0</v>
      </c>
      <c r="CN351" s="586">
        <v>1</v>
      </c>
      <c r="CO351" s="586">
        <v>1</v>
      </c>
      <c r="CP351" s="586">
        <v>0</v>
      </c>
      <c r="CQ351" s="586">
        <v>1</v>
      </c>
      <c r="CR351" s="586">
        <v>1</v>
      </c>
      <c r="CS351" s="586">
        <v>0</v>
      </c>
      <c r="CT351" s="586">
        <v>0</v>
      </c>
      <c r="CU351" s="586">
        <v>1</v>
      </c>
      <c r="CV351" s="586">
        <v>0</v>
      </c>
      <c r="CW351" s="586">
        <v>1</v>
      </c>
      <c r="CX351" s="586">
        <v>1</v>
      </c>
      <c r="CY351" s="586">
        <v>1</v>
      </c>
      <c r="CZ351" s="586">
        <v>1</v>
      </c>
      <c r="DA351" s="586">
        <v>1</v>
      </c>
      <c r="DB351" s="586">
        <v>0</v>
      </c>
      <c r="DC351" s="586">
        <v>0</v>
      </c>
      <c r="DD351" s="586">
        <v>1</v>
      </c>
      <c r="DE351" s="586">
        <v>0</v>
      </c>
      <c r="DF351" s="586">
        <v>0</v>
      </c>
      <c r="DG351" s="586">
        <v>0</v>
      </c>
      <c r="DJ351" s="586">
        <v>0</v>
      </c>
      <c r="DK351" s="586">
        <v>0</v>
      </c>
      <c r="DL351" s="586">
        <v>0</v>
      </c>
      <c r="DM351" s="586">
        <v>1</v>
      </c>
      <c r="DN351" s="586">
        <v>0</v>
      </c>
      <c r="DO351" s="586">
        <v>0</v>
      </c>
      <c r="DP351" s="586">
        <v>0</v>
      </c>
      <c r="DQ351" s="586">
        <v>0</v>
      </c>
      <c r="DR351" s="586">
        <v>0</v>
      </c>
      <c r="DS351" s="586">
        <v>0</v>
      </c>
      <c r="DT351" s="586">
        <v>0</v>
      </c>
      <c r="DU351" s="586">
        <v>0</v>
      </c>
      <c r="DV351" s="586">
        <v>0</v>
      </c>
      <c r="DW351" s="586">
        <v>0</v>
      </c>
      <c r="DX351" s="586">
        <v>0</v>
      </c>
      <c r="DY351" s="586">
        <v>0</v>
      </c>
      <c r="DZ351" s="586">
        <v>0</v>
      </c>
      <c r="EA351" s="586">
        <v>0</v>
      </c>
      <c r="EB351" s="586">
        <v>0</v>
      </c>
      <c r="EC351" s="586">
        <v>0</v>
      </c>
      <c r="ED351" s="586">
        <v>0</v>
      </c>
      <c r="EE351" s="586">
        <v>0</v>
      </c>
      <c r="EF351" s="586">
        <v>0</v>
      </c>
      <c r="EG351" s="586">
        <v>0</v>
      </c>
      <c r="EH351" s="586">
        <v>0</v>
      </c>
      <c r="EI351" s="586">
        <v>0</v>
      </c>
      <c r="EJ351" s="586">
        <v>0</v>
      </c>
      <c r="EK351" s="586">
        <v>0</v>
      </c>
      <c r="EL351" s="586">
        <v>0</v>
      </c>
    </row>
    <row r="352" spans="1:142" ht="51">
      <c r="A352" s="190" t="s">
        <v>2080</v>
      </c>
      <c r="B352" s="9" t="s">
        <v>2081</v>
      </c>
      <c r="C352" s="191" t="s">
        <v>1495</v>
      </c>
      <c r="D352" s="200" t="s">
        <v>10</v>
      </c>
      <c r="E352" s="191" t="s">
        <v>2421</v>
      </c>
      <c r="F352" s="192"/>
      <c r="G352" s="193"/>
      <c r="H352" s="9" t="s">
        <v>34</v>
      </c>
      <c r="I352" s="9" t="s">
        <v>77</v>
      </c>
      <c r="J352" s="9" t="s">
        <v>1356</v>
      </c>
      <c r="K352" s="193" t="s">
        <v>2206</v>
      </c>
      <c r="L352" s="193"/>
      <c r="M352" s="9"/>
      <c r="N352" s="9"/>
      <c r="O352" s="9"/>
      <c r="P352" s="9"/>
      <c r="Q352" s="9" t="s">
        <v>463</v>
      </c>
      <c r="R352" s="9" t="s">
        <v>464</v>
      </c>
      <c r="S352" s="194" t="s">
        <v>515</v>
      </c>
      <c r="T352" s="9" t="s">
        <v>509</v>
      </c>
      <c r="U352" s="9" t="s">
        <v>437</v>
      </c>
      <c r="V352" s="193" t="s">
        <v>464</v>
      </c>
      <c r="W352" s="193"/>
      <c r="X352" s="193"/>
      <c r="Y352" s="193"/>
      <c r="Z352" s="1361" t="s">
        <v>10</v>
      </c>
      <c r="AA352" s="1128" t="s">
        <v>2412</v>
      </c>
      <c r="AB352" s="1100" t="s">
        <v>439</v>
      </c>
      <c r="AC352" s="1100" t="s">
        <v>439</v>
      </c>
      <c r="AD352" s="9" t="s">
        <v>2178</v>
      </c>
      <c r="AE352" s="9"/>
      <c r="AF352" s="9" t="s">
        <v>437</v>
      </c>
      <c r="AG352" s="320"/>
      <c r="AH352" s="325" t="s">
        <v>1493</v>
      </c>
      <c r="AI352" s="325" t="s">
        <v>2413</v>
      </c>
      <c r="AJ352" s="325"/>
      <c r="AK352" s="44"/>
      <c r="AL352" s="44"/>
      <c r="AM352" s="44"/>
      <c r="AN352" s="44"/>
      <c r="AO352" s="44"/>
      <c r="AP352" s="44"/>
      <c r="AQ352" s="325"/>
      <c r="AR352" s="325"/>
      <c r="AS352" s="44"/>
      <c r="AT352" s="354" t="s">
        <v>1377</v>
      </c>
      <c r="AU352" s="194" t="s">
        <v>515</v>
      </c>
      <c r="AV352" s="194" t="s">
        <v>515</v>
      </c>
      <c r="AW352" s="230" t="s">
        <v>748</v>
      </c>
      <c r="AX352" s="230" t="s">
        <v>2421</v>
      </c>
      <c r="AY352" s="423" t="s">
        <v>2215</v>
      </c>
      <c r="BA352" s="519" t="s">
        <v>448</v>
      </c>
      <c r="BB352" s="211" t="s">
        <v>2422</v>
      </c>
      <c r="BC352" s="211" t="s">
        <v>2423</v>
      </c>
      <c r="BD352" s="492" t="s">
        <v>2424</v>
      </c>
      <c r="BE352" s="1100" t="s">
        <v>439</v>
      </c>
      <c r="BF352" s="1251"/>
      <c r="BG352" s="734"/>
      <c r="BH352" s="735"/>
      <c r="BI352" s="735"/>
      <c r="BJ352" s="735"/>
      <c r="BK352" s="735"/>
      <c r="BL352" s="735"/>
      <c r="BM352" s="735"/>
      <c r="BN352" s="735"/>
      <c r="BO352" s="735"/>
      <c r="BP352" s="735"/>
      <c r="BQ352" s="735"/>
      <c r="BR352" s="735"/>
      <c r="BS352" s="735"/>
      <c r="BT352" s="735"/>
      <c r="BU352" s="735"/>
      <c r="BV352" s="735"/>
      <c r="BW352" s="735"/>
      <c r="BX352" s="735"/>
      <c r="BY352" s="735"/>
      <c r="BZ352" s="735"/>
      <c r="CA352" s="735"/>
      <c r="CB352" s="735"/>
      <c r="CC352" s="735"/>
      <c r="CD352" s="735"/>
      <c r="CE352" s="735"/>
      <c r="CF352" s="776"/>
      <c r="CG352" s="586">
        <v>1</v>
      </c>
      <c r="CH352" s="586">
        <f t="shared" si="21"/>
        <v>0</v>
      </c>
      <c r="CI352" s="586">
        <v>1</v>
      </c>
      <c r="CJ352" s="586">
        <v>1</v>
      </c>
      <c r="CK352" s="586">
        <v>0</v>
      </c>
      <c r="CL352" s="586">
        <v>0</v>
      </c>
      <c r="CM352" s="586">
        <v>0</v>
      </c>
      <c r="CN352" s="586">
        <v>1</v>
      </c>
      <c r="CO352" s="586">
        <v>1</v>
      </c>
      <c r="CP352" s="586">
        <v>0</v>
      </c>
      <c r="CQ352" s="586">
        <v>1</v>
      </c>
      <c r="CR352" s="586">
        <v>1</v>
      </c>
      <c r="CS352" s="586">
        <v>0</v>
      </c>
      <c r="CT352" s="586">
        <v>0</v>
      </c>
      <c r="CU352" s="586">
        <v>1</v>
      </c>
      <c r="CV352" s="586">
        <v>0</v>
      </c>
      <c r="CW352" s="586">
        <v>1</v>
      </c>
      <c r="CX352" s="586">
        <v>1</v>
      </c>
      <c r="CY352" s="586">
        <v>1</v>
      </c>
      <c r="CZ352" s="586">
        <v>1</v>
      </c>
      <c r="DA352" s="586">
        <v>1</v>
      </c>
      <c r="DB352" s="586">
        <v>0</v>
      </c>
      <c r="DC352" s="586">
        <v>0</v>
      </c>
      <c r="DD352" s="586">
        <v>1</v>
      </c>
      <c r="DE352" s="586">
        <v>0</v>
      </c>
      <c r="DF352" s="586">
        <v>0</v>
      </c>
      <c r="DG352" s="586">
        <v>0</v>
      </c>
      <c r="DJ352" s="586">
        <v>0</v>
      </c>
      <c r="DK352" s="586">
        <v>0</v>
      </c>
      <c r="DL352" s="586">
        <v>0</v>
      </c>
      <c r="DM352" s="586">
        <v>1</v>
      </c>
      <c r="DN352" s="586">
        <v>0</v>
      </c>
      <c r="DO352" s="586">
        <v>0</v>
      </c>
      <c r="DP352" s="586">
        <v>0</v>
      </c>
      <c r="DQ352" s="586">
        <v>0</v>
      </c>
      <c r="DR352" s="586">
        <v>0</v>
      </c>
      <c r="DS352" s="586">
        <v>0</v>
      </c>
      <c r="DT352" s="586">
        <v>0</v>
      </c>
      <c r="DU352" s="586">
        <v>0</v>
      </c>
      <c r="DV352" s="586">
        <v>0</v>
      </c>
      <c r="DW352" s="586">
        <v>0</v>
      </c>
      <c r="DX352" s="586">
        <v>0</v>
      </c>
      <c r="DY352" s="586">
        <v>0</v>
      </c>
      <c r="DZ352" s="586">
        <v>0</v>
      </c>
      <c r="EA352" s="586">
        <v>0</v>
      </c>
      <c r="EB352" s="586">
        <v>0</v>
      </c>
      <c r="EC352" s="586">
        <v>0</v>
      </c>
      <c r="ED352" s="586">
        <v>0</v>
      </c>
      <c r="EE352" s="586">
        <v>0</v>
      </c>
      <c r="EF352" s="586">
        <v>0</v>
      </c>
      <c r="EG352" s="586">
        <v>0</v>
      </c>
      <c r="EH352" s="586">
        <v>0</v>
      </c>
      <c r="EI352" s="586">
        <v>0</v>
      </c>
      <c r="EJ352" s="586">
        <v>0</v>
      </c>
      <c r="EK352" s="586">
        <v>0</v>
      </c>
      <c r="EL352" s="586">
        <v>0</v>
      </c>
    </row>
    <row r="353" spans="1:142" ht="51">
      <c r="A353" s="190" t="s">
        <v>2080</v>
      </c>
      <c r="B353" s="9" t="s">
        <v>2081</v>
      </c>
      <c r="C353" s="191" t="s">
        <v>1495</v>
      </c>
      <c r="D353" s="200" t="s">
        <v>10</v>
      </c>
      <c r="E353" s="191" t="s">
        <v>2425</v>
      </c>
      <c r="F353" s="192"/>
      <c r="G353" s="193"/>
      <c r="H353" s="9" t="s">
        <v>34</v>
      </c>
      <c r="I353" s="9" t="s">
        <v>77</v>
      </c>
      <c r="J353" s="9" t="s">
        <v>1356</v>
      </c>
      <c r="K353" s="193" t="s">
        <v>2206</v>
      </c>
      <c r="L353" s="193"/>
      <c r="M353" s="9"/>
      <c r="N353" s="9"/>
      <c r="O353" s="9"/>
      <c r="P353" s="9"/>
      <c r="Q353" s="9" t="s">
        <v>463</v>
      </c>
      <c r="R353" s="9" t="s">
        <v>464</v>
      </c>
      <c r="S353" s="194" t="s">
        <v>515</v>
      </c>
      <c r="T353" s="9" t="s">
        <v>509</v>
      </c>
      <c r="U353" s="9" t="s">
        <v>437</v>
      </c>
      <c r="V353" s="193" t="s">
        <v>464</v>
      </c>
      <c r="W353" s="193"/>
      <c r="X353" s="193"/>
      <c r="Y353" s="193"/>
      <c r="Z353" s="1361" t="s">
        <v>10</v>
      </c>
      <c r="AA353" s="1128" t="s">
        <v>2412</v>
      </c>
      <c r="AB353" s="1100" t="s">
        <v>439</v>
      </c>
      <c r="AC353" s="1100" t="s">
        <v>439</v>
      </c>
      <c r="AD353" s="9" t="s">
        <v>2178</v>
      </c>
      <c r="AE353" s="9"/>
      <c r="AF353" s="9" t="s">
        <v>437</v>
      </c>
      <c r="AG353" s="320"/>
      <c r="AH353" s="325" t="s">
        <v>1493</v>
      </c>
      <c r="AI353" s="325" t="s">
        <v>2413</v>
      </c>
      <c r="AJ353" s="325"/>
      <c r="AK353" s="44"/>
      <c r="AL353" s="44"/>
      <c r="AM353" s="44"/>
      <c r="AN353" s="44"/>
      <c r="AO353" s="44"/>
      <c r="AP353" s="44"/>
      <c r="AQ353" s="325"/>
      <c r="AR353" s="325"/>
      <c r="AS353" s="44"/>
      <c r="AT353" s="354" t="s">
        <v>1377</v>
      </c>
      <c r="AU353" s="194" t="s">
        <v>515</v>
      </c>
      <c r="AV353" s="194" t="s">
        <v>515</v>
      </c>
      <c r="AW353" s="230" t="s">
        <v>748</v>
      </c>
      <c r="AX353" s="230" t="s">
        <v>2425</v>
      </c>
      <c r="AY353" s="423" t="s">
        <v>2215</v>
      </c>
      <c r="BA353" s="519" t="s">
        <v>448</v>
      </c>
      <c r="BB353" s="211" t="s">
        <v>2426</v>
      </c>
      <c r="BC353" s="211" t="s">
        <v>2427</v>
      </c>
      <c r="BD353" s="492" t="s">
        <v>2428</v>
      </c>
      <c r="BE353" s="1100" t="s">
        <v>439</v>
      </c>
      <c r="BF353" s="1251"/>
      <c r="BG353" s="734"/>
      <c r="BH353" s="735"/>
      <c r="BI353" s="735"/>
      <c r="BJ353" s="735"/>
      <c r="BK353" s="735"/>
      <c r="BL353" s="735"/>
      <c r="BM353" s="735"/>
      <c r="BN353" s="735"/>
      <c r="BO353" s="735"/>
      <c r="BP353" s="735"/>
      <c r="BQ353" s="735"/>
      <c r="BR353" s="735"/>
      <c r="BS353" s="735"/>
      <c r="BT353" s="735"/>
      <c r="BU353" s="735"/>
      <c r="BV353" s="735"/>
      <c r="BW353" s="735"/>
      <c r="BX353" s="735"/>
      <c r="BY353" s="735"/>
      <c r="BZ353" s="735"/>
      <c r="CA353" s="735"/>
      <c r="CB353" s="735"/>
      <c r="CC353" s="735"/>
      <c r="CD353" s="735"/>
      <c r="CE353" s="735"/>
      <c r="CF353" s="776"/>
      <c r="CG353" s="586">
        <v>1</v>
      </c>
      <c r="CH353" s="586">
        <f t="shared" si="21"/>
        <v>0</v>
      </c>
      <c r="CI353" s="586">
        <v>1</v>
      </c>
      <c r="CJ353" s="586">
        <v>1</v>
      </c>
      <c r="CK353" s="586">
        <v>0</v>
      </c>
      <c r="CL353" s="586">
        <v>0</v>
      </c>
      <c r="CM353" s="586">
        <v>0</v>
      </c>
      <c r="CN353" s="586">
        <v>1</v>
      </c>
      <c r="CO353" s="586">
        <v>1</v>
      </c>
      <c r="CP353" s="586">
        <v>0</v>
      </c>
      <c r="CQ353" s="586">
        <v>1</v>
      </c>
      <c r="CR353" s="586">
        <v>1</v>
      </c>
      <c r="CS353" s="586">
        <v>0</v>
      </c>
      <c r="CT353" s="586">
        <v>0</v>
      </c>
      <c r="CU353" s="586">
        <v>1</v>
      </c>
      <c r="CV353" s="586">
        <v>0</v>
      </c>
      <c r="CW353" s="586">
        <v>1</v>
      </c>
      <c r="CX353" s="586">
        <v>1</v>
      </c>
      <c r="CY353" s="586">
        <v>1</v>
      </c>
      <c r="CZ353" s="586">
        <v>1</v>
      </c>
      <c r="DA353" s="586">
        <v>1</v>
      </c>
      <c r="DB353" s="586">
        <v>0</v>
      </c>
      <c r="DC353" s="586">
        <v>0</v>
      </c>
      <c r="DD353" s="586">
        <v>1</v>
      </c>
      <c r="DE353" s="586">
        <v>0</v>
      </c>
      <c r="DF353" s="586">
        <v>0</v>
      </c>
      <c r="DG353" s="586">
        <v>0</v>
      </c>
      <c r="DJ353" s="586">
        <v>0</v>
      </c>
      <c r="DK353" s="586">
        <v>0</v>
      </c>
      <c r="DL353" s="586">
        <v>0</v>
      </c>
      <c r="DM353" s="586">
        <v>1</v>
      </c>
      <c r="DN353" s="586">
        <v>0</v>
      </c>
      <c r="DO353" s="586">
        <v>0</v>
      </c>
      <c r="DP353" s="586">
        <v>0</v>
      </c>
      <c r="DQ353" s="586">
        <v>0</v>
      </c>
      <c r="DR353" s="586">
        <v>0</v>
      </c>
      <c r="DS353" s="586">
        <v>0</v>
      </c>
      <c r="DT353" s="586">
        <v>0</v>
      </c>
      <c r="DU353" s="586">
        <v>0</v>
      </c>
      <c r="DV353" s="586">
        <v>0</v>
      </c>
      <c r="DW353" s="586">
        <v>0</v>
      </c>
      <c r="DX353" s="586">
        <v>0</v>
      </c>
      <c r="DY353" s="586">
        <v>0</v>
      </c>
      <c r="DZ353" s="586">
        <v>0</v>
      </c>
      <c r="EA353" s="586">
        <v>0</v>
      </c>
      <c r="EB353" s="586">
        <v>0</v>
      </c>
      <c r="EC353" s="586">
        <v>0</v>
      </c>
      <c r="ED353" s="586">
        <v>0</v>
      </c>
      <c r="EE353" s="586">
        <v>0</v>
      </c>
      <c r="EF353" s="586">
        <v>0</v>
      </c>
      <c r="EG353" s="586">
        <v>0</v>
      </c>
      <c r="EH353" s="586">
        <v>0</v>
      </c>
      <c r="EI353" s="586">
        <v>0</v>
      </c>
      <c r="EJ353" s="586">
        <v>0</v>
      </c>
      <c r="EK353" s="586">
        <v>0</v>
      </c>
      <c r="EL353" s="586">
        <v>0</v>
      </c>
    </row>
    <row r="354" spans="1:142" ht="51">
      <c r="A354" s="190" t="s">
        <v>2080</v>
      </c>
      <c r="B354" s="9" t="s">
        <v>2081</v>
      </c>
      <c r="C354" s="191" t="s">
        <v>1495</v>
      </c>
      <c r="D354" s="200" t="s">
        <v>10</v>
      </c>
      <c r="E354" s="191" t="s">
        <v>2429</v>
      </c>
      <c r="F354" s="192"/>
      <c r="G354" s="193"/>
      <c r="H354" s="9" t="s">
        <v>34</v>
      </c>
      <c r="I354" s="9" t="s">
        <v>77</v>
      </c>
      <c r="J354" s="9" t="s">
        <v>1356</v>
      </c>
      <c r="K354" s="193" t="s">
        <v>2206</v>
      </c>
      <c r="L354" s="193"/>
      <c r="M354" s="9"/>
      <c r="N354" s="9"/>
      <c r="O354" s="9"/>
      <c r="P354" s="9"/>
      <c r="Q354" s="9" t="s">
        <v>463</v>
      </c>
      <c r="R354" s="9" t="s">
        <v>464</v>
      </c>
      <c r="S354" s="194" t="s">
        <v>515</v>
      </c>
      <c r="T354" s="9" t="s">
        <v>509</v>
      </c>
      <c r="U354" s="9" t="s">
        <v>437</v>
      </c>
      <c r="V354" s="193" t="s">
        <v>464</v>
      </c>
      <c r="W354" s="193"/>
      <c r="X354" s="193"/>
      <c r="Y354" s="193"/>
      <c r="Z354" s="1361" t="s">
        <v>10</v>
      </c>
      <c r="AA354" s="1128" t="s">
        <v>2412</v>
      </c>
      <c r="AB354" s="1100" t="s">
        <v>439</v>
      </c>
      <c r="AC354" s="1100" t="s">
        <v>439</v>
      </c>
      <c r="AD354" s="9" t="s">
        <v>2178</v>
      </c>
      <c r="AE354" s="9"/>
      <c r="AF354" s="9" t="s">
        <v>437</v>
      </c>
      <c r="AG354" s="320"/>
      <c r="AH354" s="325" t="s">
        <v>1493</v>
      </c>
      <c r="AI354" s="325" t="s">
        <v>2413</v>
      </c>
      <c r="AJ354" s="325"/>
      <c r="AK354" s="44"/>
      <c r="AL354" s="44"/>
      <c r="AM354" s="44"/>
      <c r="AN354" s="44"/>
      <c r="AO354" s="44"/>
      <c r="AP354" s="44"/>
      <c r="AQ354" s="325"/>
      <c r="AR354" s="325"/>
      <c r="AS354" s="44"/>
      <c r="AT354" s="354" t="s">
        <v>1377</v>
      </c>
      <c r="AU354" s="194" t="s">
        <v>515</v>
      </c>
      <c r="AV354" s="194" t="s">
        <v>515</v>
      </c>
      <c r="AW354" s="230" t="s">
        <v>748</v>
      </c>
      <c r="AX354" s="230" t="s">
        <v>2429</v>
      </c>
      <c r="AY354" s="423" t="s">
        <v>2215</v>
      </c>
      <c r="BA354" s="519" t="s">
        <v>448</v>
      </c>
      <c r="BB354" s="211" t="s">
        <v>2430</v>
      </c>
      <c r="BC354" s="211" t="s">
        <v>2431</v>
      </c>
      <c r="BD354" s="492" t="s">
        <v>2432</v>
      </c>
      <c r="BE354" s="1100" t="s">
        <v>439</v>
      </c>
      <c r="BF354" s="1251"/>
      <c r="BG354" s="734"/>
      <c r="BH354" s="735"/>
      <c r="BI354" s="735"/>
      <c r="BJ354" s="735"/>
      <c r="BK354" s="735"/>
      <c r="BL354" s="735"/>
      <c r="BM354" s="735"/>
      <c r="BN354" s="735"/>
      <c r="BO354" s="735"/>
      <c r="BP354" s="735"/>
      <c r="BQ354" s="735"/>
      <c r="BR354" s="735"/>
      <c r="BS354" s="735"/>
      <c r="BT354" s="735"/>
      <c r="BU354" s="735"/>
      <c r="BV354" s="735"/>
      <c r="BW354" s="735"/>
      <c r="BX354" s="735"/>
      <c r="BY354" s="735"/>
      <c r="BZ354" s="735"/>
      <c r="CA354" s="735"/>
      <c r="CB354" s="735"/>
      <c r="CC354" s="735"/>
      <c r="CD354" s="735"/>
      <c r="CE354" s="735"/>
      <c r="CF354" s="776"/>
      <c r="CG354" s="586">
        <v>1</v>
      </c>
      <c r="CH354" s="586">
        <f t="shared" si="21"/>
        <v>0</v>
      </c>
      <c r="CI354" s="586">
        <v>1</v>
      </c>
      <c r="CJ354" s="586">
        <v>1</v>
      </c>
      <c r="CK354" s="586">
        <v>0</v>
      </c>
      <c r="CL354" s="586">
        <v>0</v>
      </c>
      <c r="CM354" s="586">
        <v>0</v>
      </c>
      <c r="CN354" s="586">
        <v>1</v>
      </c>
      <c r="CO354" s="586">
        <v>1</v>
      </c>
      <c r="CP354" s="586">
        <v>0</v>
      </c>
      <c r="CQ354" s="586">
        <v>1</v>
      </c>
      <c r="CR354" s="586">
        <v>1</v>
      </c>
      <c r="CS354" s="586">
        <v>0</v>
      </c>
      <c r="CT354" s="586">
        <v>0</v>
      </c>
      <c r="CU354" s="586">
        <v>1</v>
      </c>
      <c r="CV354" s="586">
        <v>0</v>
      </c>
      <c r="CW354" s="586">
        <v>1</v>
      </c>
      <c r="CX354" s="586">
        <v>1</v>
      </c>
      <c r="CY354" s="586">
        <v>1</v>
      </c>
      <c r="CZ354" s="586">
        <v>1</v>
      </c>
      <c r="DA354" s="586">
        <v>1</v>
      </c>
      <c r="DB354" s="586">
        <v>0</v>
      </c>
      <c r="DC354" s="586">
        <v>0</v>
      </c>
      <c r="DD354" s="586">
        <v>1</v>
      </c>
      <c r="DE354" s="586">
        <v>0</v>
      </c>
      <c r="DF354" s="586">
        <v>0</v>
      </c>
      <c r="DG354" s="586">
        <v>0</v>
      </c>
      <c r="DJ354" s="586">
        <v>0</v>
      </c>
      <c r="DK354" s="586">
        <v>0</v>
      </c>
      <c r="DL354" s="586">
        <v>0</v>
      </c>
      <c r="DM354" s="586">
        <v>1</v>
      </c>
      <c r="DN354" s="586">
        <v>0</v>
      </c>
      <c r="DO354" s="586">
        <v>0</v>
      </c>
      <c r="DP354" s="586">
        <v>0</v>
      </c>
      <c r="DQ354" s="586">
        <v>0</v>
      </c>
      <c r="DR354" s="586">
        <v>0</v>
      </c>
      <c r="DS354" s="586">
        <v>0</v>
      </c>
      <c r="DT354" s="586">
        <v>0</v>
      </c>
      <c r="DU354" s="586">
        <v>0</v>
      </c>
      <c r="DV354" s="586">
        <v>0</v>
      </c>
      <c r="DW354" s="586">
        <v>0</v>
      </c>
      <c r="DX354" s="586">
        <v>0</v>
      </c>
      <c r="DY354" s="586">
        <v>0</v>
      </c>
      <c r="DZ354" s="586">
        <v>0</v>
      </c>
      <c r="EA354" s="586">
        <v>0</v>
      </c>
      <c r="EB354" s="586">
        <v>0</v>
      </c>
      <c r="EC354" s="586">
        <v>0</v>
      </c>
      <c r="ED354" s="586">
        <v>0</v>
      </c>
      <c r="EE354" s="586">
        <v>0</v>
      </c>
      <c r="EF354" s="586">
        <v>0</v>
      </c>
      <c r="EG354" s="586">
        <v>0</v>
      </c>
      <c r="EH354" s="586">
        <v>0</v>
      </c>
      <c r="EI354" s="586">
        <v>0</v>
      </c>
      <c r="EJ354" s="586">
        <v>0</v>
      </c>
      <c r="EK354" s="586">
        <v>0</v>
      </c>
      <c r="EL354" s="586">
        <v>0</v>
      </c>
    </row>
    <row r="355" spans="1:142" ht="51">
      <c r="A355" s="190" t="s">
        <v>2080</v>
      </c>
      <c r="B355" s="9" t="s">
        <v>2081</v>
      </c>
      <c r="C355" s="191" t="s">
        <v>1495</v>
      </c>
      <c r="D355" s="200" t="s">
        <v>10</v>
      </c>
      <c r="E355" s="191" t="s">
        <v>2433</v>
      </c>
      <c r="F355" s="192"/>
      <c r="G355" s="193"/>
      <c r="H355" s="9" t="s">
        <v>34</v>
      </c>
      <c r="I355" s="9" t="s">
        <v>77</v>
      </c>
      <c r="J355" s="9" t="s">
        <v>1356</v>
      </c>
      <c r="K355" s="193" t="s">
        <v>2206</v>
      </c>
      <c r="L355" s="193"/>
      <c r="M355" s="9"/>
      <c r="N355" s="9"/>
      <c r="O355" s="9"/>
      <c r="P355" s="9"/>
      <c r="Q355" s="9" t="s">
        <v>463</v>
      </c>
      <c r="R355" s="9" t="s">
        <v>464</v>
      </c>
      <c r="S355" s="194" t="s">
        <v>515</v>
      </c>
      <c r="T355" s="9" t="s">
        <v>509</v>
      </c>
      <c r="U355" s="9" t="s">
        <v>437</v>
      </c>
      <c r="V355" s="193" t="s">
        <v>464</v>
      </c>
      <c r="W355" s="193"/>
      <c r="X355" s="193"/>
      <c r="Y355" s="193"/>
      <c r="Z355" s="1361" t="s">
        <v>10</v>
      </c>
      <c r="AA355" s="1128" t="s">
        <v>2412</v>
      </c>
      <c r="AB355" s="1100" t="s">
        <v>439</v>
      </c>
      <c r="AC355" s="1100" t="s">
        <v>439</v>
      </c>
      <c r="AD355" s="9" t="s">
        <v>2178</v>
      </c>
      <c r="AE355" s="9"/>
      <c r="AF355" s="9" t="s">
        <v>437</v>
      </c>
      <c r="AG355" s="320"/>
      <c r="AH355" s="325" t="s">
        <v>1493</v>
      </c>
      <c r="AI355" s="325" t="s">
        <v>2413</v>
      </c>
      <c r="AJ355" s="325"/>
      <c r="AK355" s="44"/>
      <c r="AL355" s="44"/>
      <c r="AM355" s="44"/>
      <c r="AN355" s="44"/>
      <c r="AO355" s="44"/>
      <c r="AP355" s="44"/>
      <c r="AQ355" s="325"/>
      <c r="AR355" s="325"/>
      <c r="AS355" s="44"/>
      <c r="AT355" s="354" t="s">
        <v>1377</v>
      </c>
      <c r="AU355" s="194" t="s">
        <v>515</v>
      </c>
      <c r="AV355" s="194" t="s">
        <v>515</v>
      </c>
      <c r="AW355" s="230" t="s">
        <v>748</v>
      </c>
      <c r="AX355" s="230" t="s">
        <v>2433</v>
      </c>
      <c r="AY355" s="423" t="s">
        <v>2215</v>
      </c>
      <c r="BA355" s="519" t="s">
        <v>448</v>
      </c>
      <c r="BB355" s="211" t="s">
        <v>2434</v>
      </c>
      <c r="BC355" s="211" t="s">
        <v>2435</v>
      </c>
      <c r="BD355" s="492" t="s">
        <v>2436</v>
      </c>
      <c r="BE355" s="1100" t="s">
        <v>439</v>
      </c>
      <c r="BF355" s="1251"/>
      <c r="BG355" s="734"/>
      <c r="BH355" s="735"/>
      <c r="BI355" s="735"/>
      <c r="BJ355" s="735"/>
      <c r="BK355" s="735"/>
      <c r="BL355" s="735"/>
      <c r="BM355" s="735"/>
      <c r="BN355" s="735"/>
      <c r="BO355" s="735"/>
      <c r="BP355" s="735"/>
      <c r="BQ355" s="735"/>
      <c r="BR355" s="735"/>
      <c r="BS355" s="735"/>
      <c r="BT355" s="735"/>
      <c r="BU355" s="735"/>
      <c r="BV355" s="735"/>
      <c r="BW355" s="735"/>
      <c r="BX355" s="735"/>
      <c r="BY355" s="735"/>
      <c r="BZ355" s="735"/>
      <c r="CA355" s="735"/>
      <c r="CB355" s="735"/>
      <c r="CC355" s="735"/>
      <c r="CD355" s="735"/>
      <c r="CE355" s="735"/>
      <c r="CF355" s="776"/>
      <c r="CG355" s="586">
        <v>1</v>
      </c>
      <c r="CH355" s="586">
        <f t="shared" si="21"/>
        <v>0</v>
      </c>
      <c r="CI355" s="586">
        <v>1</v>
      </c>
      <c r="CJ355" s="586">
        <v>1</v>
      </c>
      <c r="CK355" s="586">
        <v>0</v>
      </c>
      <c r="CL355" s="586">
        <v>0</v>
      </c>
      <c r="CM355" s="586">
        <v>0</v>
      </c>
      <c r="CN355" s="586">
        <v>1</v>
      </c>
      <c r="CO355" s="586">
        <v>1</v>
      </c>
      <c r="CP355" s="586">
        <v>0</v>
      </c>
      <c r="CQ355" s="586">
        <v>1</v>
      </c>
      <c r="CR355" s="586">
        <v>1</v>
      </c>
      <c r="CS355" s="586">
        <v>0</v>
      </c>
      <c r="CT355" s="586">
        <v>0</v>
      </c>
      <c r="CU355" s="586">
        <v>1</v>
      </c>
      <c r="CV355" s="586">
        <v>0</v>
      </c>
      <c r="CW355" s="586">
        <v>1</v>
      </c>
      <c r="CX355" s="586">
        <v>1</v>
      </c>
      <c r="CY355" s="586">
        <v>1</v>
      </c>
      <c r="CZ355" s="586">
        <v>1</v>
      </c>
      <c r="DA355" s="586">
        <v>1</v>
      </c>
      <c r="DB355" s="586">
        <v>0</v>
      </c>
      <c r="DC355" s="586">
        <v>0</v>
      </c>
      <c r="DD355" s="586">
        <v>1</v>
      </c>
      <c r="DE355" s="586">
        <v>0</v>
      </c>
      <c r="DF355" s="586">
        <v>0</v>
      </c>
      <c r="DG355" s="586">
        <v>0</v>
      </c>
      <c r="DJ355" s="586">
        <v>0</v>
      </c>
      <c r="DK355" s="586">
        <v>0</v>
      </c>
      <c r="DL355" s="586">
        <v>0</v>
      </c>
      <c r="DM355" s="586">
        <v>1</v>
      </c>
      <c r="DN355" s="586">
        <v>0</v>
      </c>
      <c r="DO355" s="586">
        <v>0</v>
      </c>
      <c r="DP355" s="586">
        <v>0</v>
      </c>
      <c r="DQ355" s="586">
        <v>0</v>
      </c>
      <c r="DR355" s="586">
        <v>0</v>
      </c>
      <c r="DS355" s="586">
        <v>0</v>
      </c>
      <c r="DT355" s="586">
        <v>0</v>
      </c>
      <c r="DU355" s="586">
        <v>0</v>
      </c>
      <c r="DV355" s="586">
        <v>0</v>
      </c>
      <c r="DW355" s="586">
        <v>0</v>
      </c>
      <c r="DX355" s="586">
        <v>0</v>
      </c>
      <c r="DY355" s="586">
        <v>0</v>
      </c>
      <c r="DZ355" s="586">
        <v>0</v>
      </c>
      <c r="EA355" s="586">
        <v>0</v>
      </c>
      <c r="EB355" s="586">
        <v>0</v>
      </c>
      <c r="EC355" s="586">
        <v>0</v>
      </c>
      <c r="ED355" s="586">
        <v>0</v>
      </c>
      <c r="EE355" s="586">
        <v>0</v>
      </c>
      <c r="EF355" s="586">
        <v>0</v>
      </c>
      <c r="EG355" s="586">
        <v>0</v>
      </c>
      <c r="EH355" s="586">
        <v>0</v>
      </c>
      <c r="EI355" s="586">
        <v>0</v>
      </c>
      <c r="EJ355" s="586">
        <v>0</v>
      </c>
      <c r="EK355" s="586">
        <v>0</v>
      </c>
      <c r="EL355" s="586">
        <v>0</v>
      </c>
    </row>
    <row r="356" spans="1:142" ht="51">
      <c r="A356" s="190" t="s">
        <v>2080</v>
      </c>
      <c r="B356" s="9" t="s">
        <v>2081</v>
      </c>
      <c r="C356" s="191" t="s">
        <v>1495</v>
      </c>
      <c r="D356" s="200" t="s">
        <v>10</v>
      </c>
      <c r="E356" s="191" t="s">
        <v>2411</v>
      </c>
      <c r="F356" s="192"/>
      <c r="G356" s="193"/>
      <c r="H356" s="9" t="s">
        <v>573</v>
      </c>
      <c r="I356" s="9" t="s">
        <v>96</v>
      </c>
      <c r="J356" s="9" t="s">
        <v>1356</v>
      </c>
      <c r="K356" s="193"/>
      <c r="L356" s="193"/>
      <c r="M356" s="9"/>
      <c r="N356" s="9"/>
      <c r="O356" s="9"/>
      <c r="P356" s="9"/>
      <c r="Q356" s="9" t="s">
        <v>463</v>
      </c>
      <c r="R356" s="9" t="s">
        <v>464</v>
      </c>
      <c r="S356" s="194" t="s">
        <v>515</v>
      </c>
      <c r="T356" s="9" t="s">
        <v>509</v>
      </c>
      <c r="U356" s="9" t="s">
        <v>437</v>
      </c>
      <c r="V356" s="193" t="s">
        <v>464</v>
      </c>
      <c r="W356" s="193"/>
      <c r="X356" s="193"/>
      <c r="Y356" s="193"/>
      <c r="Z356" s="1361" t="s">
        <v>10</v>
      </c>
      <c r="AA356" s="651"/>
      <c r="AB356" s="1128"/>
      <c r="AC356" s="1128"/>
      <c r="AD356" s="9" t="s">
        <v>2178</v>
      </c>
      <c r="AE356" s="9"/>
      <c r="AF356" s="9" t="s">
        <v>437</v>
      </c>
      <c r="AG356" s="320"/>
      <c r="AH356" s="325" t="s">
        <v>10</v>
      </c>
      <c r="AI356" s="325"/>
      <c r="AJ356" s="325"/>
      <c r="AK356" s="44"/>
      <c r="AL356" s="44"/>
      <c r="AM356" s="44"/>
      <c r="AN356" s="44"/>
      <c r="AO356" s="44"/>
      <c r="AP356" s="44"/>
      <c r="AQ356" s="325"/>
      <c r="AR356" s="325"/>
      <c r="AS356" s="44"/>
      <c r="AT356" s="354"/>
      <c r="AU356" s="194" t="s">
        <v>515</v>
      </c>
      <c r="AV356" s="194" t="s">
        <v>515</v>
      </c>
      <c r="AW356" s="230"/>
      <c r="AX356" s="230" t="s">
        <v>2411</v>
      </c>
      <c r="AY356" s="423" t="s">
        <v>2215</v>
      </c>
      <c r="BA356" s="519" t="s">
        <v>448</v>
      </c>
      <c r="BB356" s="685"/>
      <c r="BC356" s="685"/>
      <c r="BD356" s="492"/>
      <c r="BE356" s="919"/>
      <c r="BF356" s="1251"/>
      <c r="BG356" s="734"/>
      <c r="BH356" s="735"/>
      <c r="BI356" s="735"/>
      <c r="BJ356" s="735"/>
      <c r="BK356" s="735"/>
      <c r="BL356" s="735"/>
      <c r="BM356" s="735"/>
      <c r="BN356" s="735"/>
      <c r="BO356" s="735"/>
      <c r="BP356" s="735"/>
      <c r="BQ356" s="735"/>
      <c r="BR356" s="735"/>
      <c r="BS356" s="735"/>
      <c r="BT356" s="735"/>
      <c r="BU356" s="735"/>
      <c r="BV356" s="735"/>
      <c r="BW356" s="735"/>
      <c r="BX356" s="735"/>
      <c r="BY356" s="735"/>
      <c r="BZ356" s="735"/>
      <c r="CA356" s="735"/>
      <c r="CB356" s="735"/>
      <c r="CC356" s="735"/>
      <c r="CD356" s="735"/>
      <c r="CE356" s="735"/>
      <c r="CF356" s="776"/>
      <c r="CG356" s="586">
        <v>0</v>
      </c>
      <c r="CH356" s="586">
        <f t="shared" si="21"/>
        <v>0</v>
      </c>
      <c r="CI356" s="586">
        <v>1</v>
      </c>
      <c r="CJ356" s="586">
        <v>1</v>
      </c>
      <c r="CK356" s="586">
        <v>0</v>
      </c>
      <c r="CL356" s="586">
        <v>0</v>
      </c>
      <c r="CM356" s="586">
        <v>0</v>
      </c>
      <c r="CN356" s="586">
        <v>0</v>
      </c>
      <c r="CO356" s="586">
        <v>0</v>
      </c>
      <c r="CP356" s="586">
        <v>1</v>
      </c>
      <c r="CQ356" s="586">
        <v>0</v>
      </c>
      <c r="CR356" s="586">
        <v>0</v>
      </c>
      <c r="CT356" s="586">
        <v>0</v>
      </c>
      <c r="CU356" s="586">
        <v>0</v>
      </c>
      <c r="CV356" s="586">
        <v>0</v>
      </c>
      <c r="CW356" s="586">
        <v>0</v>
      </c>
      <c r="CX356" s="586">
        <v>0</v>
      </c>
      <c r="CY356" s="586">
        <v>0</v>
      </c>
      <c r="CZ356" s="586">
        <v>1</v>
      </c>
      <c r="DA356" s="586">
        <v>1</v>
      </c>
      <c r="DB356" s="586">
        <v>0</v>
      </c>
      <c r="DC356" s="586">
        <v>0</v>
      </c>
      <c r="DD356" s="586">
        <v>0</v>
      </c>
      <c r="DE356" s="586">
        <v>0</v>
      </c>
      <c r="DF356" s="586">
        <v>0</v>
      </c>
      <c r="DG356" s="586">
        <v>0</v>
      </c>
      <c r="DJ356" s="586">
        <v>0</v>
      </c>
      <c r="DK356" s="586">
        <v>0</v>
      </c>
      <c r="DL356" s="586">
        <v>0</v>
      </c>
      <c r="DM356" s="586">
        <v>0</v>
      </c>
      <c r="DN356" s="586">
        <v>0</v>
      </c>
      <c r="DO356" s="586">
        <v>0</v>
      </c>
      <c r="DP356" s="586">
        <v>0</v>
      </c>
      <c r="DQ356" s="586">
        <v>0</v>
      </c>
      <c r="DR356" s="586">
        <v>0</v>
      </c>
      <c r="DS356" s="586">
        <v>0</v>
      </c>
      <c r="DT356" s="586">
        <v>0</v>
      </c>
      <c r="DU356" s="586">
        <v>0</v>
      </c>
      <c r="DV356" s="586">
        <v>0</v>
      </c>
      <c r="DW356" s="586">
        <v>0</v>
      </c>
      <c r="DX356" s="586">
        <v>0</v>
      </c>
      <c r="DY356" s="586">
        <v>0</v>
      </c>
      <c r="DZ356" s="586">
        <v>0</v>
      </c>
      <c r="EA356" s="586">
        <v>0</v>
      </c>
      <c r="EB356" s="586">
        <v>0</v>
      </c>
      <c r="EC356" s="586">
        <v>0</v>
      </c>
      <c r="ED356" s="586">
        <v>0</v>
      </c>
      <c r="EE356" s="586">
        <v>0</v>
      </c>
      <c r="EF356" s="586">
        <v>0</v>
      </c>
      <c r="EG356" s="586">
        <v>0</v>
      </c>
      <c r="EH356" s="586">
        <v>0</v>
      </c>
      <c r="EI356" s="586">
        <v>0</v>
      </c>
      <c r="EJ356" s="586">
        <v>0</v>
      </c>
      <c r="EK356" s="586">
        <v>0</v>
      </c>
      <c r="EL356" s="586">
        <v>0</v>
      </c>
    </row>
    <row r="357" spans="1:142" ht="51">
      <c r="A357" s="190" t="s">
        <v>2080</v>
      </c>
      <c r="B357" s="9" t="s">
        <v>2081</v>
      </c>
      <c r="C357" s="191" t="s">
        <v>1495</v>
      </c>
      <c r="D357" s="200" t="s">
        <v>10</v>
      </c>
      <c r="E357" s="191" t="s">
        <v>2417</v>
      </c>
      <c r="F357" s="192"/>
      <c r="G357" s="193"/>
      <c r="H357" s="9" t="s">
        <v>573</v>
      </c>
      <c r="I357" s="9" t="s">
        <v>96</v>
      </c>
      <c r="J357" s="9" t="s">
        <v>1356</v>
      </c>
      <c r="K357" s="193"/>
      <c r="L357" s="193"/>
      <c r="M357" s="9"/>
      <c r="N357" s="9"/>
      <c r="O357" s="9"/>
      <c r="P357" s="9"/>
      <c r="Q357" s="9" t="s">
        <v>463</v>
      </c>
      <c r="R357" s="9" t="s">
        <v>464</v>
      </c>
      <c r="S357" s="194" t="s">
        <v>515</v>
      </c>
      <c r="T357" s="9" t="s">
        <v>509</v>
      </c>
      <c r="U357" s="9" t="s">
        <v>437</v>
      </c>
      <c r="V357" s="193" t="s">
        <v>464</v>
      </c>
      <c r="W357" s="193"/>
      <c r="X357" s="193"/>
      <c r="Y357" s="193"/>
      <c r="Z357" s="1361" t="s">
        <v>10</v>
      </c>
      <c r="AA357" s="651"/>
      <c r="AB357" s="1128"/>
      <c r="AC357" s="1128"/>
      <c r="AD357" s="9" t="s">
        <v>2178</v>
      </c>
      <c r="AE357" s="9"/>
      <c r="AF357" s="9" t="s">
        <v>437</v>
      </c>
      <c r="AG357" s="320"/>
      <c r="AH357" s="325" t="s">
        <v>10</v>
      </c>
      <c r="AI357" s="325"/>
      <c r="AJ357" s="325"/>
      <c r="AK357" s="44"/>
      <c r="AL357" s="44"/>
      <c r="AM357" s="44"/>
      <c r="AN357" s="44"/>
      <c r="AO357" s="44"/>
      <c r="AP357" s="44"/>
      <c r="AQ357" s="325"/>
      <c r="AR357" s="325"/>
      <c r="AS357" s="44"/>
      <c r="AT357" s="354"/>
      <c r="AU357" s="194" t="s">
        <v>515</v>
      </c>
      <c r="AV357" s="194" t="s">
        <v>515</v>
      </c>
      <c r="AW357" s="230"/>
      <c r="AX357" s="230" t="s">
        <v>2417</v>
      </c>
      <c r="AY357" s="423" t="s">
        <v>2215</v>
      </c>
      <c r="BA357" s="519" t="s">
        <v>448</v>
      </c>
      <c r="BB357" s="685"/>
      <c r="BC357" s="685"/>
      <c r="BD357" s="492"/>
      <c r="BE357" s="919"/>
      <c r="BF357" s="1251"/>
      <c r="BG357" s="734"/>
      <c r="BH357" s="735"/>
      <c r="BI357" s="735"/>
      <c r="BJ357" s="735"/>
      <c r="BK357" s="735"/>
      <c r="BL357" s="735"/>
      <c r="BM357" s="735"/>
      <c r="BN357" s="735"/>
      <c r="BO357" s="735"/>
      <c r="BP357" s="735"/>
      <c r="BQ357" s="735"/>
      <c r="BR357" s="735"/>
      <c r="BS357" s="735"/>
      <c r="BT357" s="735"/>
      <c r="BU357" s="735"/>
      <c r="BV357" s="735"/>
      <c r="BW357" s="735"/>
      <c r="BX357" s="735"/>
      <c r="BY357" s="735"/>
      <c r="BZ357" s="735"/>
      <c r="CA357" s="735"/>
      <c r="CB357" s="735"/>
      <c r="CC357" s="735"/>
      <c r="CD357" s="735"/>
      <c r="CE357" s="735"/>
      <c r="CF357" s="776"/>
      <c r="CG357" s="586">
        <v>0</v>
      </c>
      <c r="CH357" s="586">
        <f t="shared" si="21"/>
        <v>0</v>
      </c>
      <c r="CI357" s="586">
        <v>1</v>
      </c>
      <c r="CJ357" s="586">
        <v>1</v>
      </c>
      <c r="CK357" s="586">
        <v>0</v>
      </c>
      <c r="CL357" s="586">
        <v>0</v>
      </c>
      <c r="CM357" s="586">
        <v>0</v>
      </c>
      <c r="CN357" s="586">
        <v>0</v>
      </c>
      <c r="CO357" s="586">
        <v>0</v>
      </c>
      <c r="CP357" s="586">
        <v>1</v>
      </c>
      <c r="CQ357" s="586">
        <v>0</v>
      </c>
      <c r="CR357" s="586">
        <v>0</v>
      </c>
      <c r="CT357" s="586">
        <v>0</v>
      </c>
      <c r="CU357" s="586">
        <v>0</v>
      </c>
      <c r="CV357" s="586">
        <v>0</v>
      </c>
      <c r="CW357" s="586">
        <v>0</v>
      </c>
      <c r="CX357" s="586">
        <v>0</v>
      </c>
      <c r="CY357" s="586">
        <v>0</v>
      </c>
      <c r="CZ357" s="586">
        <v>1</v>
      </c>
      <c r="DA357" s="586">
        <v>1</v>
      </c>
      <c r="DB357" s="586">
        <v>0</v>
      </c>
      <c r="DC357" s="586">
        <v>0</v>
      </c>
      <c r="DD357" s="586">
        <v>0</v>
      </c>
      <c r="DE357" s="586">
        <v>0</v>
      </c>
      <c r="DF357" s="586">
        <v>0</v>
      </c>
      <c r="DG357" s="586">
        <v>0</v>
      </c>
      <c r="DJ357" s="586">
        <v>0</v>
      </c>
      <c r="DK357" s="586">
        <v>0</v>
      </c>
      <c r="DL357" s="586">
        <v>0</v>
      </c>
      <c r="DM357" s="586">
        <v>0</v>
      </c>
      <c r="DN357" s="586">
        <v>0</v>
      </c>
      <c r="DO357" s="586">
        <v>0</v>
      </c>
      <c r="DP357" s="586">
        <v>0</v>
      </c>
      <c r="DQ357" s="586">
        <v>0</v>
      </c>
      <c r="DR357" s="586">
        <v>0</v>
      </c>
      <c r="DS357" s="586">
        <v>0</v>
      </c>
      <c r="DT357" s="586">
        <v>0</v>
      </c>
      <c r="DU357" s="586">
        <v>0</v>
      </c>
      <c r="DV357" s="586">
        <v>0</v>
      </c>
      <c r="DW357" s="586">
        <v>0</v>
      </c>
      <c r="DX357" s="586">
        <v>0</v>
      </c>
      <c r="DY357" s="586">
        <v>0</v>
      </c>
      <c r="DZ357" s="586">
        <v>0</v>
      </c>
      <c r="EA357" s="586">
        <v>0</v>
      </c>
      <c r="EB357" s="586">
        <v>0</v>
      </c>
      <c r="EC357" s="586">
        <v>0</v>
      </c>
      <c r="ED357" s="586">
        <v>0</v>
      </c>
      <c r="EE357" s="586">
        <v>0</v>
      </c>
      <c r="EF357" s="586">
        <v>0</v>
      </c>
      <c r="EG357" s="586">
        <v>0</v>
      </c>
      <c r="EH357" s="586">
        <v>0</v>
      </c>
      <c r="EI357" s="586">
        <v>0</v>
      </c>
      <c r="EJ357" s="586">
        <v>0</v>
      </c>
      <c r="EK357" s="586">
        <v>0</v>
      </c>
      <c r="EL357" s="586">
        <v>0</v>
      </c>
    </row>
    <row r="358" spans="1:142" ht="51">
      <c r="A358" s="190" t="s">
        <v>2080</v>
      </c>
      <c r="B358" s="9" t="s">
        <v>2081</v>
      </c>
      <c r="C358" s="191" t="s">
        <v>1495</v>
      </c>
      <c r="D358" s="200" t="s">
        <v>10</v>
      </c>
      <c r="E358" s="191" t="s">
        <v>2421</v>
      </c>
      <c r="F358" s="192"/>
      <c r="G358" s="193"/>
      <c r="H358" s="9" t="s">
        <v>573</v>
      </c>
      <c r="I358" s="9" t="s">
        <v>96</v>
      </c>
      <c r="J358" s="9" t="s">
        <v>1356</v>
      </c>
      <c r="K358" s="193"/>
      <c r="L358" s="193"/>
      <c r="M358" s="9"/>
      <c r="N358" s="9"/>
      <c r="O358" s="9"/>
      <c r="P358" s="9"/>
      <c r="Q358" s="9" t="s">
        <v>463</v>
      </c>
      <c r="R358" s="9" t="s">
        <v>464</v>
      </c>
      <c r="S358" s="194" t="s">
        <v>515</v>
      </c>
      <c r="T358" s="9" t="s">
        <v>509</v>
      </c>
      <c r="U358" s="9" t="s">
        <v>437</v>
      </c>
      <c r="V358" s="193" t="s">
        <v>464</v>
      </c>
      <c r="W358" s="193"/>
      <c r="X358" s="193"/>
      <c r="Y358" s="193"/>
      <c r="Z358" s="1361" t="s">
        <v>10</v>
      </c>
      <c r="AA358" s="651"/>
      <c r="AB358" s="1128"/>
      <c r="AC358" s="1128"/>
      <c r="AD358" s="9" t="s">
        <v>2178</v>
      </c>
      <c r="AE358" s="9"/>
      <c r="AF358" s="9" t="s">
        <v>437</v>
      </c>
      <c r="AG358" s="320"/>
      <c r="AH358" s="325" t="s">
        <v>10</v>
      </c>
      <c r="AI358" s="325"/>
      <c r="AJ358" s="325"/>
      <c r="AK358" s="44"/>
      <c r="AL358" s="44"/>
      <c r="AM358" s="44"/>
      <c r="AN358" s="44"/>
      <c r="AO358" s="44"/>
      <c r="AP358" s="44"/>
      <c r="AQ358" s="325"/>
      <c r="AR358" s="325"/>
      <c r="AS358" s="44"/>
      <c r="AT358" s="354"/>
      <c r="AU358" s="194" t="s">
        <v>515</v>
      </c>
      <c r="AV358" s="194" t="s">
        <v>515</v>
      </c>
      <c r="AW358" s="230"/>
      <c r="AX358" s="230" t="s">
        <v>2421</v>
      </c>
      <c r="AY358" s="423" t="s">
        <v>2215</v>
      </c>
      <c r="BA358" s="519" t="s">
        <v>448</v>
      </c>
      <c r="BB358" s="685"/>
      <c r="BC358" s="685"/>
      <c r="BD358" s="492"/>
      <c r="BE358" s="919"/>
      <c r="BF358" s="1251"/>
      <c r="BG358" s="734"/>
      <c r="BH358" s="735"/>
      <c r="BI358" s="735"/>
      <c r="BJ358" s="735"/>
      <c r="BK358" s="735"/>
      <c r="BL358" s="735"/>
      <c r="BM358" s="735"/>
      <c r="BN358" s="735"/>
      <c r="BO358" s="735"/>
      <c r="BP358" s="735"/>
      <c r="BQ358" s="735"/>
      <c r="BR358" s="735"/>
      <c r="BS358" s="735"/>
      <c r="BT358" s="735"/>
      <c r="BU358" s="735"/>
      <c r="BV358" s="735"/>
      <c r="BW358" s="735"/>
      <c r="BX358" s="735"/>
      <c r="BY358" s="735"/>
      <c r="BZ358" s="735"/>
      <c r="CA358" s="735"/>
      <c r="CB358" s="735"/>
      <c r="CC358" s="735"/>
      <c r="CD358" s="735"/>
      <c r="CE358" s="735"/>
      <c r="CF358" s="776"/>
      <c r="CG358" s="586">
        <v>0</v>
      </c>
      <c r="CH358" s="586">
        <f t="shared" si="21"/>
        <v>0</v>
      </c>
      <c r="CI358" s="586">
        <v>1</v>
      </c>
      <c r="CJ358" s="586">
        <v>1</v>
      </c>
      <c r="CK358" s="586">
        <v>0</v>
      </c>
      <c r="CL358" s="586">
        <v>0</v>
      </c>
      <c r="CM358" s="586">
        <v>0</v>
      </c>
      <c r="CN358" s="586">
        <v>0</v>
      </c>
      <c r="CO358" s="586">
        <v>0</v>
      </c>
      <c r="CP358" s="586">
        <v>1</v>
      </c>
      <c r="CQ358" s="586">
        <v>0</v>
      </c>
      <c r="CR358" s="586">
        <v>0</v>
      </c>
      <c r="CT358" s="586">
        <v>0</v>
      </c>
      <c r="CU358" s="586">
        <v>0</v>
      </c>
      <c r="CV358" s="586">
        <v>0</v>
      </c>
      <c r="CW358" s="586">
        <v>0</v>
      </c>
      <c r="CX358" s="586">
        <v>0</v>
      </c>
      <c r="CY358" s="586">
        <v>0</v>
      </c>
      <c r="CZ358" s="586">
        <v>1</v>
      </c>
      <c r="DA358" s="586">
        <v>1</v>
      </c>
      <c r="DB358" s="586">
        <v>0</v>
      </c>
      <c r="DC358" s="586">
        <v>0</v>
      </c>
      <c r="DD358" s="586">
        <v>0</v>
      </c>
      <c r="DE358" s="586">
        <v>0</v>
      </c>
      <c r="DF358" s="586">
        <v>0</v>
      </c>
      <c r="DG358" s="586">
        <v>0</v>
      </c>
      <c r="DJ358" s="586">
        <v>0</v>
      </c>
      <c r="DK358" s="586">
        <v>0</v>
      </c>
      <c r="DL358" s="586">
        <v>0</v>
      </c>
      <c r="DM358" s="586">
        <v>0</v>
      </c>
      <c r="DN358" s="586">
        <v>0</v>
      </c>
      <c r="DO358" s="586">
        <v>0</v>
      </c>
      <c r="DP358" s="586">
        <v>0</v>
      </c>
      <c r="DQ358" s="586">
        <v>0</v>
      </c>
      <c r="DR358" s="586">
        <v>0</v>
      </c>
      <c r="DS358" s="586">
        <v>0</v>
      </c>
      <c r="DT358" s="586">
        <v>0</v>
      </c>
      <c r="DU358" s="586">
        <v>0</v>
      </c>
      <c r="DV358" s="586">
        <v>0</v>
      </c>
      <c r="DW358" s="586">
        <v>0</v>
      </c>
      <c r="DX358" s="586">
        <v>0</v>
      </c>
      <c r="DY358" s="586">
        <v>0</v>
      </c>
      <c r="DZ358" s="586">
        <v>0</v>
      </c>
      <c r="EA358" s="586">
        <v>0</v>
      </c>
      <c r="EB358" s="586">
        <v>0</v>
      </c>
      <c r="EC358" s="586">
        <v>0</v>
      </c>
      <c r="ED358" s="586">
        <v>0</v>
      </c>
      <c r="EE358" s="586">
        <v>0</v>
      </c>
      <c r="EF358" s="586">
        <v>0</v>
      </c>
      <c r="EG358" s="586">
        <v>0</v>
      </c>
      <c r="EH358" s="586">
        <v>0</v>
      </c>
      <c r="EI358" s="586">
        <v>0</v>
      </c>
      <c r="EJ358" s="586">
        <v>0</v>
      </c>
      <c r="EK358" s="586">
        <v>0</v>
      </c>
      <c r="EL358" s="586">
        <v>0</v>
      </c>
    </row>
    <row r="359" spans="1:142" ht="51">
      <c r="A359" s="190" t="s">
        <v>2080</v>
      </c>
      <c r="B359" s="9" t="s">
        <v>2081</v>
      </c>
      <c r="C359" s="191" t="s">
        <v>1495</v>
      </c>
      <c r="D359" s="200" t="s">
        <v>10</v>
      </c>
      <c r="E359" s="191" t="s">
        <v>2425</v>
      </c>
      <c r="F359" s="192"/>
      <c r="G359" s="193"/>
      <c r="H359" s="9" t="s">
        <v>573</v>
      </c>
      <c r="I359" s="9" t="s">
        <v>96</v>
      </c>
      <c r="J359" s="9" t="s">
        <v>1356</v>
      </c>
      <c r="K359" s="193"/>
      <c r="L359" s="193"/>
      <c r="M359" s="9"/>
      <c r="N359" s="9"/>
      <c r="O359" s="9"/>
      <c r="P359" s="9"/>
      <c r="Q359" s="9" t="s">
        <v>463</v>
      </c>
      <c r="R359" s="9" t="s">
        <v>464</v>
      </c>
      <c r="S359" s="194" t="s">
        <v>515</v>
      </c>
      <c r="T359" s="9" t="s">
        <v>509</v>
      </c>
      <c r="U359" s="9" t="s">
        <v>437</v>
      </c>
      <c r="V359" s="193" t="s">
        <v>464</v>
      </c>
      <c r="W359" s="193"/>
      <c r="X359" s="193"/>
      <c r="Y359" s="193"/>
      <c r="Z359" s="1361" t="s">
        <v>10</v>
      </c>
      <c r="AA359" s="651"/>
      <c r="AB359" s="1128"/>
      <c r="AC359" s="1128"/>
      <c r="AD359" s="9" t="s">
        <v>2178</v>
      </c>
      <c r="AE359" s="9"/>
      <c r="AF359" s="9" t="s">
        <v>437</v>
      </c>
      <c r="AG359" s="320"/>
      <c r="AH359" s="325" t="s">
        <v>10</v>
      </c>
      <c r="AI359" s="325"/>
      <c r="AJ359" s="325"/>
      <c r="AK359" s="44"/>
      <c r="AL359" s="44"/>
      <c r="AM359" s="44"/>
      <c r="AN359" s="44"/>
      <c r="AO359" s="44"/>
      <c r="AP359" s="44"/>
      <c r="AQ359" s="325"/>
      <c r="AR359" s="325"/>
      <c r="AS359" s="44"/>
      <c r="AT359" s="354"/>
      <c r="AU359" s="194" t="s">
        <v>515</v>
      </c>
      <c r="AV359" s="194" t="s">
        <v>515</v>
      </c>
      <c r="AW359" s="230"/>
      <c r="AX359" s="230" t="s">
        <v>2425</v>
      </c>
      <c r="AY359" s="423" t="s">
        <v>2215</v>
      </c>
      <c r="BA359" s="519" t="s">
        <v>448</v>
      </c>
      <c r="BB359" s="685"/>
      <c r="BC359" s="685"/>
      <c r="BD359" s="492"/>
      <c r="BE359" s="919"/>
      <c r="BF359" s="1251"/>
      <c r="BG359" s="734"/>
      <c r="BH359" s="735"/>
      <c r="BI359" s="735"/>
      <c r="BJ359" s="735"/>
      <c r="BK359" s="735"/>
      <c r="BL359" s="735"/>
      <c r="BM359" s="735"/>
      <c r="BN359" s="735"/>
      <c r="BO359" s="735"/>
      <c r="BP359" s="735"/>
      <c r="BQ359" s="735"/>
      <c r="BR359" s="735"/>
      <c r="BS359" s="735"/>
      <c r="BT359" s="735"/>
      <c r="BU359" s="735"/>
      <c r="BV359" s="735"/>
      <c r="BW359" s="735"/>
      <c r="BX359" s="735"/>
      <c r="BY359" s="735"/>
      <c r="BZ359" s="735"/>
      <c r="CA359" s="735"/>
      <c r="CB359" s="735"/>
      <c r="CC359" s="735"/>
      <c r="CD359" s="735"/>
      <c r="CE359" s="735"/>
      <c r="CF359" s="776"/>
      <c r="CG359" s="586">
        <v>0</v>
      </c>
      <c r="CH359" s="586">
        <f t="shared" si="21"/>
        <v>0</v>
      </c>
      <c r="CI359" s="586">
        <v>1</v>
      </c>
      <c r="CJ359" s="586">
        <v>1</v>
      </c>
      <c r="CK359" s="586">
        <v>0</v>
      </c>
      <c r="CL359" s="586">
        <v>0</v>
      </c>
      <c r="CM359" s="586">
        <v>0</v>
      </c>
      <c r="CN359" s="586">
        <v>0</v>
      </c>
      <c r="CO359" s="586">
        <v>0</v>
      </c>
      <c r="CP359" s="586">
        <v>1</v>
      </c>
      <c r="CQ359" s="586">
        <v>0</v>
      </c>
      <c r="CR359" s="586">
        <v>0</v>
      </c>
      <c r="CT359" s="586">
        <v>0</v>
      </c>
      <c r="CU359" s="586">
        <v>0</v>
      </c>
      <c r="CV359" s="586">
        <v>0</v>
      </c>
      <c r="CW359" s="586">
        <v>0</v>
      </c>
      <c r="CX359" s="586">
        <v>0</v>
      </c>
      <c r="CY359" s="586">
        <v>0</v>
      </c>
      <c r="CZ359" s="586">
        <v>1</v>
      </c>
      <c r="DA359" s="586">
        <v>1</v>
      </c>
      <c r="DB359" s="586">
        <v>0</v>
      </c>
      <c r="DC359" s="586">
        <v>0</v>
      </c>
      <c r="DD359" s="586">
        <v>0</v>
      </c>
      <c r="DE359" s="586">
        <v>0</v>
      </c>
      <c r="DF359" s="586">
        <v>0</v>
      </c>
      <c r="DG359" s="586">
        <v>0</v>
      </c>
      <c r="DJ359" s="586">
        <v>0</v>
      </c>
      <c r="DK359" s="586">
        <v>0</v>
      </c>
      <c r="DL359" s="586">
        <v>0</v>
      </c>
      <c r="DM359" s="586">
        <v>0</v>
      </c>
      <c r="DN359" s="586">
        <v>0</v>
      </c>
      <c r="DO359" s="586">
        <v>0</v>
      </c>
      <c r="DP359" s="586">
        <v>0</v>
      </c>
      <c r="DQ359" s="586">
        <v>0</v>
      </c>
      <c r="DR359" s="586">
        <v>0</v>
      </c>
      <c r="DS359" s="586">
        <v>0</v>
      </c>
      <c r="DT359" s="586">
        <v>0</v>
      </c>
      <c r="DU359" s="586">
        <v>0</v>
      </c>
      <c r="DV359" s="586">
        <v>0</v>
      </c>
      <c r="DW359" s="586">
        <v>0</v>
      </c>
      <c r="DX359" s="586">
        <v>0</v>
      </c>
      <c r="DY359" s="586">
        <v>0</v>
      </c>
      <c r="DZ359" s="586">
        <v>0</v>
      </c>
      <c r="EA359" s="586">
        <v>0</v>
      </c>
      <c r="EB359" s="586">
        <v>0</v>
      </c>
      <c r="EC359" s="586">
        <v>0</v>
      </c>
      <c r="ED359" s="586">
        <v>0</v>
      </c>
      <c r="EE359" s="586">
        <v>0</v>
      </c>
      <c r="EF359" s="586">
        <v>0</v>
      </c>
      <c r="EG359" s="586">
        <v>0</v>
      </c>
      <c r="EH359" s="586">
        <v>0</v>
      </c>
      <c r="EI359" s="586">
        <v>0</v>
      </c>
      <c r="EJ359" s="586">
        <v>0</v>
      </c>
      <c r="EK359" s="586">
        <v>0</v>
      </c>
      <c r="EL359" s="586">
        <v>0</v>
      </c>
    </row>
    <row r="360" spans="1:142" ht="51">
      <c r="A360" s="190" t="s">
        <v>2080</v>
      </c>
      <c r="B360" s="9" t="s">
        <v>2081</v>
      </c>
      <c r="C360" s="191" t="s">
        <v>1495</v>
      </c>
      <c r="D360" s="200" t="s">
        <v>10</v>
      </c>
      <c r="E360" s="191" t="s">
        <v>2429</v>
      </c>
      <c r="F360" s="192"/>
      <c r="G360" s="193"/>
      <c r="H360" s="9" t="s">
        <v>573</v>
      </c>
      <c r="I360" s="9" t="s">
        <v>96</v>
      </c>
      <c r="J360" s="9" t="s">
        <v>1356</v>
      </c>
      <c r="K360" s="193"/>
      <c r="L360" s="193"/>
      <c r="M360" s="9"/>
      <c r="N360" s="9"/>
      <c r="O360" s="9"/>
      <c r="P360" s="9"/>
      <c r="Q360" s="9" t="s">
        <v>463</v>
      </c>
      <c r="R360" s="9" t="s">
        <v>464</v>
      </c>
      <c r="S360" s="194" t="s">
        <v>515</v>
      </c>
      <c r="T360" s="9" t="s">
        <v>509</v>
      </c>
      <c r="U360" s="9" t="s">
        <v>437</v>
      </c>
      <c r="V360" s="193" t="s">
        <v>464</v>
      </c>
      <c r="W360" s="193"/>
      <c r="X360" s="193"/>
      <c r="Y360" s="193"/>
      <c r="Z360" s="1361" t="s">
        <v>10</v>
      </c>
      <c r="AA360" s="651"/>
      <c r="AB360" s="1128"/>
      <c r="AC360" s="1128"/>
      <c r="AD360" s="9" t="s">
        <v>2178</v>
      </c>
      <c r="AE360" s="9"/>
      <c r="AF360" s="9" t="s">
        <v>437</v>
      </c>
      <c r="AG360" s="320"/>
      <c r="AH360" s="325" t="s">
        <v>10</v>
      </c>
      <c r="AI360" s="325"/>
      <c r="AJ360" s="325"/>
      <c r="AK360" s="44"/>
      <c r="AL360" s="44"/>
      <c r="AM360" s="44"/>
      <c r="AN360" s="44"/>
      <c r="AO360" s="44"/>
      <c r="AP360" s="44"/>
      <c r="AQ360" s="325"/>
      <c r="AR360" s="325"/>
      <c r="AS360" s="44"/>
      <c r="AT360" s="354"/>
      <c r="AU360" s="194" t="s">
        <v>515</v>
      </c>
      <c r="AV360" s="194" t="s">
        <v>515</v>
      </c>
      <c r="AW360" s="230"/>
      <c r="AX360" s="230" t="s">
        <v>2429</v>
      </c>
      <c r="AY360" s="423" t="s">
        <v>2215</v>
      </c>
      <c r="BA360" s="519" t="s">
        <v>448</v>
      </c>
      <c r="BB360" s="685"/>
      <c r="BC360" s="685"/>
      <c r="BD360" s="492"/>
      <c r="BE360" s="919"/>
      <c r="BF360" s="1251"/>
      <c r="BG360" s="734"/>
      <c r="BH360" s="735"/>
      <c r="BI360" s="735"/>
      <c r="BJ360" s="735"/>
      <c r="BK360" s="735"/>
      <c r="BL360" s="735"/>
      <c r="BM360" s="735"/>
      <c r="BN360" s="735"/>
      <c r="BO360" s="735"/>
      <c r="BP360" s="735"/>
      <c r="BQ360" s="735"/>
      <c r="BR360" s="735"/>
      <c r="BS360" s="735"/>
      <c r="BT360" s="735"/>
      <c r="BU360" s="735"/>
      <c r="BV360" s="735"/>
      <c r="BW360" s="735"/>
      <c r="BX360" s="735"/>
      <c r="BY360" s="735"/>
      <c r="BZ360" s="735"/>
      <c r="CA360" s="735"/>
      <c r="CB360" s="735"/>
      <c r="CC360" s="735"/>
      <c r="CD360" s="735"/>
      <c r="CE360" s="735"/>
      <c r="CF360" s="776"/>
      <c r="CG360" s="586">
        <v>0</v>
      </c>
      <c r="CH360" s="586">
        <f t="shared" si="21"/>
        <v>0</v>
      </c>
      <c r="CI360" s="586">
        <v>1</v>
      </c>
      <c r="CJ360" s="586">
        <v>1</v>
      </c>
      <c r="CK360" s="586">
        <v>0</v>
      </c>
      <c r="CL360" s="586">
        <v>0</v>
      </c>
      <c r="CM360" s="586">
        <v>0</v>
      </c>
      <c r="CN360" s="586">
        <v>0</v>
      </c>
      <c r="CO360" s="586">
        <v>0</v>
      </c>
      <c r="CP360" s="586">
        <v>1</v>
      </c>
      <c r="CQ360" s="586">
        <v>0</v>
      </c>
      <c r="CR360" s="586">
        <v>0</v>
      </c>
      <c r="CT360" s="586">
        <v>0</v>
      </c>
      <c r="CU360" s="586">
        <v>0</v>
      </c>
      <c r="CV360" s="586">
        <v>0</v>
      </c>
      <c r="CW360" s="586">
        <v>0</v>
      </c>
      <c r="CX360" s="586">
        <v>0</v>
      </c>
      <c r="CY360" s="586">
        <v>0</v>
      </c>
      <c r="CZ360" s="586">
        <v>1</v>
      </c>
      <c r="DA360" s="586">
        <v>1</v>
      </c>
      <c r="DB360" s="586">
        <v>0</v>
      </c>
      <c r="DC360" s="586">
        <v>0</v>
      </c>
      <c r="DD360" s="586">
        <v>0</v>
      </c>
      <c r="DE360" s="586">
        <v>0</v>
      </c>
      <c r="DF360" s="586">
        <v>0</v>
      </c>
      <c r="DG360" s="586">
        <v>0</v>
      </c>
      <c r="DJ360" s="586">
        <v>0</v>
      </c>
      <c r="DK360" s="586">
        <v>0</v>
      </c>
      <c r="DL360" s="586">
        <v>0</v>
      </c>
      <c r="DM360" s="586">
        <v>0</v>
      </c>
      <c r="DN360" s="586">
        <v>0</v>
      </c>
      <c r="DO360" s="586">
        <v>0</v>
      </c>
      <c r="DP360" s="586">
        <v>0</v>
      </c>
      <c r="DQ360" s="586">
        <v>0</v>
      </c>
      <c r="DR360" s="586">
        <v>0</v>
      </c>
      <c r="DS360" s="586">
        <v>0</v>
      </c>
      <c r="DT360" s="586">
        <v>0</v>
      </c>
      <c r="DU360" s="586">
        <v>0</v>
      </c>
      <c r="DV360" s="586">
        <v>0</v>
      </c>
      <c r="DW360" s="586">
        <v>0</v>
      </c>
      <c r="DX360" s="586">
        <v>0</v>
      </c>
      <c r="DY360" s="586">
        <v>0</v>
      </c>
      <c r="DZ360" s="586">
        <v>0</v>
      </c>
      <c r="EA360" s="586">
        <v>0</v>
      </c>
      <c r="EB360" s="586">
        <v>0</v>
      </c>
      <c r="EC360" s="586">
        <v>0</v>
      </c>
      <c r="ED360" s="586">
        <v>0</v>
      </c>
      <c r="EE360" s="586">
        <v>0</v>
      </c>
      <c r="EF360" s="586">
        <v>0</v>
      </c>
      <c r="EG360" s="586">
        <v>0</v>
      </c>
      <c r="EH360" s="586">
        <v>0</v>
      </c>
      <c r="EI360" s="586">
        <v>0</v>
      </c>
      <c r="EJ360" s="586">
        <v>0</v>
      </c>
      <c r="EK360" s="586">
        <v>0</v>
      </c>
      <c r="EL360" s="586">
        <v>0</v>
      </c>
    </row>
    <row r="361" spans="1:142" ht="51">
      <c r="A361" s="190" t="s">
        <v>2080</v>
      </c>
      <c r="B361" s="9" t="s">
        <v>2081</v>
      </c>
      <c r="C361" s="191" t="s">
        <v>1495</v>
      </c>
      <c r="D361" s="200" t="s">
        <v>10</v>
      </c>
      <c r="E361" s="191" t="s">
        <v>2433</v>
      </c>
      <c r="F361" s="192"/>
      <c r="G361" s="193"/>
      <c r="H361" s="9" t="s">
        <v>573</v>
      </c>
      <c r="I361" s="9" t="s">
        <v>96</v>
      </c>
      <c r="J361" s="9" t="s">
        <v>1356</v>
      </c>
      <c r="K361" s="193"/>
      <c r="L361" s="193"/>
      <c r="M361" s="9"/>
      <c r="N361" s="9"/>
      <c r="O361" s="9"/>
      <c r="P361" s="9"/>
      <c r="Q361" s="9" t="s">
        <v>463</v>
      </c>
      <c r="R361" s="9" t="s">
        <v>464</v>
      </c>
      <c r="S361" s="194" t="s">
        <v>515</v>
      </c>
      <c r="T361" s="9" t="s">
        <v>509</v>
      </c>
      <c r="U361" s="9" t="s">
        <v>437</v>
      </c>
      <c r="V361" s="193" t="s">
        <v>464</v>
      </c>
      <c r="W361" s="193"/>
      <c r="X361" s="193"/>
      <c r="Y361" s="193"/>
      <c r="Z361" s="1361" t="s">
        <v>10</v>
      </c>
      <c r="AA361" s="651"/>
      <c r="AB361" s="1128"/>
      <c r="AC361" s="1128"/>
      <c r="AD361" s="9" t="s">
        <v>2178</v>
      </c>
      <c r="AE361" s="9"/>
      <c r="AF361" s="9" t="s">
        <v>437</v>
      </c>
      <c r="AG361" s="320"/>
      <c r="AH361" s="325" t="s">
        <v>10</v>
      </c>
      <c r="AI361" s="325"/>
      <c r="AJ361" s="325"/>
      <c r="AK361" s="44"/>
      <c r="AL361" s="44"/>
      <c r="AM361" s="44"/>
      <c r="AN361" s="44"/>
      <c r="AO361" s="44"/>
      <c r="AP361" s="44"/>
      <c r="AQ361" s="325"/>
      <c r="AR361" s="325"/>
      <c r="AS361" s="44"/>
      <c r="AT361" s="354"/>
      <c r="AU361" s="194" t="s">
        <v>515</v>
      </c>
      <c r="AV361" s="194" t="s">
        <v>515</v>
      </c>
      <c r="AW361" s="230"/>
      <c r="AX361" s="230" t="s">
        <v>2433</v>
      </c>
      <c r="AY361" s="423" t="s">
        <v>2215</v>
      </c>
      <c r="BA361" s="519" t="s">
        <v>448</v>
      </c>
      <c r="BB361" s="685"/>
      <c r="BC361" s="685"/>
      <c r="BD361" s="492"/>
      <c r="BE361" s="919"/>
      <c r="BF361" s="1251"/>
      <c r="BG361" s="734"/>
      <c r="BH361" s="735"/>
      <c r="BI361" s="735"/>
      <c r="BJ361" s="735"/>
      <c r="BK361" s="735"/>
      <c r="BL361" s="735"/>
      <c r="BM361" s="735"/>
      <c r="BN361" s="735"/>
      <c r="BO361" s="735"/>
      <c r="BP361" s="735"/>
      <c r="BQ361" s="735"/>
      <c r="BR361" s="735"/>
      <c r="BS361" s="735"/>
      <c r="BT361" s="735"/>
      <c r="BU361" s="735"/>
      <c r="BV361" s="735"/>
      <c r="BW361" s="735"/>
      <c r="BX361" s="735"/>
      <c r="BY361" s="735"/>
      <c r="BZ361" s="735"/>
      <c r="CA361" s="735"/>
      <c r="CB361" s="735"/>
      <c r="CC361" s="735"/>
      <c r="CD361" s="735"/>
      <c r="CE361" s="735"/>
      <c r="CF361" s="776"/>
      <c r="CG361" s="586">
        <v>0</v>
      </c>
      <c r="CH361" s="586">
        <f t="shared" si="21"/>
        <v>0</v>
      </c>
      <c r="CI361" s="586">
        <v>1</v>
      </c>
      <c r="CJ361" s="586">
        <v>1</v>
      </c>
      <c r="CK361" s="586">
        <v>0</v>
      </c>
      <c r="CL361" s="586">
        <v>0</v>
      </c>
      <c r="CM361" s="586">
        <v>0</v>
      </c>
      <c r="CN361" s="586">
        <v>0</v>
      </c>
      <c r="CO361" s="586">
        <v>0</v>
      </c>
      <c r="CP361" s="586">
        <v>1</v>
      </c>
      <c r="CQ361" s="586">
        <v>0</v>
      </c>
      <c r="CR361" s="586">
        <v>0</v>
      </c>
      <c r="CT361" s="586">
        <v>0</v>
      </c>
      <c r="CU361" s="586">
        <v>0</v>
      </c>
      <c r="CV361" s="586">
        <v>0</v>
      </c>
      <c r="CW361" s="586">
        <v>0</v>
      </c>
      <c r="CX361" s="586">
        <v>0</v>
      </c>
      <c r="CY361" s="586">
        <v>0</v>
      </c>
      <c r="CZ361" s="586">
        <v>1</v>
      </c>
      <c r="DA361" s="586">
        <v>1</v>
      </c>
      <c r="DB361" s="586">
        <v>0</v>
      </c>
      <c r="DC361" s="586">
        <v>0</v>
      </c>
      <c r="DD361" s="586">
        <v>0</v>
      </c>
      <c r="DE361" s="586">
        <v>0</v>
      </c>
      <c r="DF361" s="586">
        <v>0</v>
      </c>
      <c r="DG361" s="586">
        <v>0</v>
      </c>
      <c r="DJ361" s="586">
        <v>0</v>
      </c>
      <c r="DK361" s="586">
        <v>0</v>
      </c>
      <c r="DL361" s="586">
        <v>0</v>
      </c>
      <c r="DM361" s="586">
        <v>0</v>
      </c>
      <c r="DN361" s="586">
        <v>0</v>
      </c>
      <c r="DO361" s="586">
        <v>0</v>
      </c>
      <c r="DP361" s="586">
        <v>0</v>
      </c>
      <c r="DQ361" s="586">
        <v>0</v>
      </c>
      <c r="DR361" s="586">
        <v>0</v>
      </c>
      <c r="DS361" s="586">
        <v>0</v>
      </c>
      <c r="DT361" s="586">
        <v>0</v>
      </c>
      <c r="DU361" s="586">
        <v>0</v>
      </c>
      <c r="DV361" s="586">
        <v>0</v>
      </c>
      <c r="DW361" s="586">
        <v>0</v>
      </c>
      <c r="DX361" s="586">
        <v>0</v>
      </c>
      <c r="DY361" s="586">
        <v>0</v>
      </c>
      <c r="DZ361" s="586">
        <v>0</v>
      </c>
      <c r="EA361" s="586">
        <v>0</v>
      </c>
      <c r="EB361" s="586">
        <v>0</v>
      </c>
      <c r="EC361" s="586">
        <v>0</v>
      </c>
      <c r="ED361" s="586">
        <v>0</v>
      </c>
      <c r="EE361" s="586">
        <v>0</v>
      </c>
      <c r="EF361" s="586">
        <v>0</v>
      </c>
      <c r="EG361" s="586">
        <v>0</v>
      </c>
      <c r="EH361" s="586">
        <v>0</v>
      </c>
      <c r="EI361" s="586">
        <v>0</v>
      </c>
      <c r="EJ361" s="586">
        <v>0</v>
      </c>
      <c r="EK361" s="586">
        <v>0</v>
      </c>
      <c r="EL361" s="586">
        <v>0</v>
      </c>
    </row>
    <row r="362" spans="1:142" ht="51">
      <c r="A362" s="190" t="s">
        <v>2080</v>
      </c>
      <c r="B362" s="9" t="s">
        <v>2081</v>
      </c>
      <c r="C362" s="191" t="s">
        <v>1495</v>
      </c>
      <c r="D362" s="200" t="s">
        <v>10</v>
      </c>
      <c r="E362" s="191" t="s">
        <v>2411</v>
      </c>
      <c r="F362" s="192"/>
      <c r="G362" s="193"/>
      <c r="H362" s="9" t="s">
        <v>37</v>
      </c>
      <c r="I362" s="9" t="s">
        <v>96</v>
      </c>
      <c r="J362" s="9" t="s">
        <v>1356</v>
      </c>
      <c r="K362" s="193"/>
      <c r="L362" s="193"/>
      <c r="M362" s="9"/>
      <c r="N362" s="9"/>
      <c r="O362" s="9"/>
      <c r="P362" s="9"/>
      <c r="Q362" s="9" t="s">
        <v>463</v>
      </c>
      <c r="R362" s="9" t="s">
        <v>464</v>
      </c>
      <c r="S362" s="194" t="s">
        <v>515</v>
      </c>
      <c r="T362" s="9" t="s">
        <v>509</v>
      </c>
      <c r="U362" s="9" t="s">
        <v>437</v>
      </c>
      <c r="V362" s="193" t="s">
        <v>464</v>
      </c>
      <c r="W362" s="193"/>
      <c r="X362" s="193"/>
      <c r="Y362" s="193"/>
      <c r="Z362" s="1361" t="s">
        <v>10</v>
      </c>
      <c r="AA362" s="651"/>
      <c r="AB362" s="1128"/>
      <c r="AC362" s="1128"/>
      <c r="AD362" s="9" t="s">
        <v>2178</v>
      </c>
      <c r="AE362" s="9"/>
      <c r="AF362" s="9" t="s">
        <v>437</v>
      </c>
      <c r="AG362" s="320"/>
      <c r="AH362" s="325" t="s">
        <v>10</v>
      </c>
      <c r="AI362" s="325"/>
      <c r="AJ362" s="325"/>
      <c r="AK362" s="44"/>
      <c r="AL362" s="44"/>
      <c r="AM362" s="44"/>
      <c r="AN362" s="44"/>
      <c r="AO362" s="44"/>
      <c r="AP362" s="44"/>
      <c r="AQ362" s="325"/>
      <c r="AR362" s="325"/>
      <c r="AS362" s="44"/>
      <c r="AT362" s="354"/>
      <c r="AU362" s="194" t="s">
        <v>515</v>
      </c>
      <c r="AV362" s="194" t="s">
        <v>515</v>
      </c>
      <c r="AW362" s="230"/>
      <c r="AX362" s="230" t="s">
        <v>2411</v>
      </c>
      <c r="AY362" s="423" t="s">
        <v>2215</v>
      </c>
      <c r="BA362" s="519" t="s">
        <v>448</v>
      </c>
      <c r="BB362" s="685"/>
      <c r="BC362" s="685"/>
      <c r="BD362" s="492"/>
      <c r="BE362" s="919"/>
      <c r="BF362" s="1251"/>
      <c r="BG362" s="734"/>
      <c r="BH362" s="735"/>
      <c r="BI362" s="735"/>
      <c r="BJ362" s="735"/>
      <c r="BK362" s="735"/>
      <c r="BL362" s="735"/>
      <c r="BM362" s="735"/>
      <c r="BN362" s="735"/>
      <c r="BO362" s="735"/>
      <c r="BP362" s="735"/>
      <c r="BQ362" s="735"/>
      <c r="BR362" s="735"/>
      <c r="BS362" s="735"/>
      <c r="BT362" s="735"/>
      <c r="BU362" s="735"/>
      <c r="BV362" s="735"/>
      <c r="BW362" s="735"/>
      <c r="BX362" s="735"/>
      <c r="BY362" s="735"/>
      <c r="BZ362" s="735"/>
      <c r="CA362" s="735"/>
      <c r="CB362" s="735"/>
      <c r="CC362" s="735"/>
      <c r="CD362" s="735"/>
      <c r="CE362" s="735"/>
      <c r="CF362" s="776"/>
      <c r="CG362" s="586">
        <v>0</v>
      </c>
      <c r="CH362" s="586">
        <f t="shared" si="21"/>
        <v>0</v>
      </c>
      <c r="CI362" s="586">
        <v>1</v>
      </c>
      <c r="CJ362" s="586">
        <v>1</v>
      </c>
      <c r="CK362" s="586">
        <v>0</v>
      </c>
      <c r="CL362" s="586">
        <v>0</v>
      </c>
      <c r="CM362" s="586">
        <v>0</v>
      </c>
      <c r="CN362" s="586">
        <v>0</v>
      </c>
      <c r="CO362" s="586">
        <v>0</v>
      </c>
      <c r="CP362" s="586">
        <v>1</v>
      </c>
      <c r="CQ362" s="586">
        <v>0</v>
      </c>
      <c r="CR362" s="586">
        <v>0</v>
      </c>
      <c r="CT362" s="586">
        <v>0</v>
      </c>
      <c r="CU362" s="586">
        <v>0</v>
      </c>
      <c r="CV362" s="586">
        <v>0</v>
      </c>
      <c r="CW362" s="586">
        <v>0</v>
      </c>
      <c r="CX362" s="586">
        <v>0</v>
      </c>
      <c r="CY362" s="586">
        <v>0</v>
      </c>
      <c r="CZ362" s="586">
        <v>1</v>
      </c>
      <c r="DA362" s="586">
        <v>1</v>
      </c>
      <c r="DB362" s="586">
        <v>0</v>
      </c>
      <c r="DC362" s="586">
        <v>0</v>
      </c>
      <c r="DD362" s="586">
        <v>0</v>
      </c>
      <c r="DE362" s="586">
        <v>0</v>
      </c>
      <c r="DF362" s="586">
        <v>0</v>
      </c>
      <c r="DG362" s="586">
        <v>0</v>
      </c>
      <c r="DJ362" s="586">
        <v>0</v>
      </c>
      <c r="DK362" s="586">
        <v>0</v>
      </c>
      <c r="DL362" s="586">
        <v>0</v>
      </c>
      <c r="DM362" s="586">
        <v>0</v>
      </c>
      <c r="DN362" s="586">
        <v>0</v>
      </c>
      <c r="DO362" s="586">
        <v>0</v>
      </c>
      <c r="DP362" s="586">
        <v>0</v>
      </c>
      <c r="DQ362" s="586">
        <v>0</v>
      </c>
      <c r="DR362" s="586">
        <v>0</v>
      </c>
      <c r="DS362" s="586">
        <v>0</v>
      </c>
      <c r="DT362" s="586">
        <v>0</v>
      </c>
      <c r="DU362" s="586">
        <v>0</v>
      </c>
      <c r="DV362" s="586">
        <v>0</v>
      </c>
      <c r="DW362" s="586">
        <v>0</v>
      </c>
      <c r="DX362" s="586">
        <v>0</v>
      </c>
      <c r="DY362" s="586">
        <v>0</v>
      </c>
      <c r="DZ362" s="586">
        <v>0</v>
      </c>
      <c r="EA362" s="586">
        <v>0</v>
      </c>
      <c r="EB362" s="586">
        <v>0</v>
      </c>
      <c r="EC362" s="586">
        <v>0</v>
      </c>
      <c r="ED362" s="586">
        <v>0</v>
      </c>
      <c r="EE362" s="586">
        <v>0</v>
      </c>
      <c r="EF362" s="586">
        <v>0</v>
      </c>
      <c r="EG362" s="586">
        <v>0</v>
      </c>
      <c r="EH362" s="586">
        <v>0</v>
      </c>
      <c r="EI362" s="586">
        <v>0</v>
      </c>
      <c r="EJ362" s="586">
        <v>0</v>
      </c>
      <c r="EK362" s="586">
        <v>0</v>
      </c>
      <c r="EL362" s="586">
        <v>0</v>
      </c>
    </row>
    <row r="363" spans="1:142" ht="51">
      <c r="A363" s="190" t="s">
        <v>2080</v>
      </c>
      <c r="B363" s="9" t="s">
        <v>2081</v>
      </c>
      <c r="C363" s="191" t="s">
        <v>1495</v>
      </c>
      <c r="D363" s="200" t="s">
        <v>10</v>
      </c>
      <c r="E363" s="191" t="s">
        <v>2417</v>
      </c>
      <c r="F363" s="192"/>
      <c r="G363" s="193"/>
      <c r="H363" s="9" t="s">
        <v>37</v>
      </c>
      <c r="I363" s="9" t="s">
        <v>96</v>
      </c>
      <c r="J363" s="9" t="s">
        <v>1356</v>
      </c>
      <c r="K363" s="193"/>
      <c r="L363" s="193"/>
      <c r="M363" s="9"/>
      <c r="N363" s="9"/>
      <c r="O363" s="9"/>
      <c r="P363" s="9"/>
      <c r="Q363" s="9" t="s">
        <v>463</v>
      </c>
      <c r="R363" s="9" t="s">
        <v>464</v>
      </c>
      <c r="S363" s="194" t="s">
        <v>515</v>
      </c>
      <c r="T363" s="9" t="s">
        <v>509</v>
      </c>
      <c r="U363" s="9" t="s">
        <v>437</v>
      </c>
      <c r="V363" s="193" t="s">
        <v>464</v>
      </c>
      <c r="W363" s="193"/>
      <c r="X363" s="193"/>
      <c r="Y363" s="193"/>
      <c r="Z363" s="1361" t="s">
        <v>10</v>
      </c>
      <c r="AA363" s="651"/>
      <c r="AB363" s="1128"/>
      <c r="AC363" s="1128"/>
      <c r="AD363" s="9" t="s">
        <v>2178</v>
      </c>
      <c r="AE363" s="9"/>
      <c r="AF363" s="9" t="s">
        <v>437</v>
      </c>
      <c r="AG363" s="320"/>
      <c r="AH363" s="325" t="s">
        <v>10</v>
      </c>
      <c r="AI363" s="325"/>
      <c r="AJ363" s="325"/>
      <c r="AK363" s="44"/>
      <c r="AL363" s="44"/>
      <c r="AM363" s="44"/>
      <c r="AN363" s="44"/>
      <c r="AO363" s="44"/>
      <c r="AP363" s="44"/>
      <c r="AQ363" s="325"/>
      <c r="AR363" s="325"/>
      <c r="AS363" s="44"/>
      <c r="AT363" s="354"/>
      <c r="AU363" s="194" t="s">
        <v>515</v>
      </c>
      <c r="AV363" s="194" t="s">
        <v>515</v>
      </c>
      <c r="AW363" s="230"/>
      <c r="AX363" s="230" t="s">
        <v>2417</v>
      </c>
      <c r="AY363" s="423" t="s">
        <v>2215</v>
      </c>
      <c r="BA363" s="519" t="s">
        <v>448</v>
      </c>
      <c r="BB363" s="685"/>
      <c r="BC363" s="685"/>
      <c r="BD363" s="492"/>
      <c r="BE363" s="919"/>
      <c r="BF363" s="1251"/>
      <c r="BG363" s="734"/>
      <c r="BH363" s="735"/>
      <c r="BI363" s="735"/>
      <c r="BJ363" s="735"/>
      <c r="BK363" s="735"/>
      <c r="BL363" s="735"/>
      <c r="BM363" s="735"/>
      <c r="BN363" s="735"/>
      <c r="BO363" s="735"/>
      <c r="BP363" s="735"/>
      <c r="BQ363" s="735"/>
      <c r="BR363" s="735"/>
      <c r="BS363" s="735"/>
      <c r="BT363" s="735"/>
      <c r="BU363" s="735"/>
      <c r="BV363" s="735"/>
      <c r="BW363" s="735"/>
      <c r="BX363" s="735"/>
      <c r="BY363" s="735"/>
      <c r="BZ363" s="735"/>
      <c r="CA363" s="735"/>
      <c r="CB363" s="735"/>
      <c r="CC363" s="735"/>
      <c r="CD363" s="735"/>
      <c r="CE363" s="735"/>
      <c r="CF363" s="776"/>
      <c r="CG363" s="586">
        <v>0</v>
      </c>
      <c r="CH363" s="586">
        <f t="shared" si="21"/>
        <v>0</v>
      </c>
      <c r="CI363" s="586">
        <v>1</v>
      </c>
      <c r="CJ363" s="586">
        <v>1</v>
      </c>
      <c r="CK363" s="586">
        <v>0</v>
      </c>
      <c r="CL363" s="586">
        <v>0</v>
      </c>
      <c r="CM363" s="586">
        <v>0</v>
      </c>
      <c r="CN363" s="586">
        <v>0</v>
      </c>
      <c r="CO363" s="586">
        <v>0</v>
      </c>
      <c r="CP363" s="586">
        <v>1</v>
      </c>
      <c r="CQ363" s="586">
        <v>0</v>
      </c>
      <c r="CR363" s="586">
        <v>0</v>
      </c>
      <c r="CT363" s="586">
        <v>0</v>
      </c>
      <c r="CU363" s="586">
        <v>0</v>
      </c>
      <c r="CV363" s="586">
        <v>0</v>
      </c>
      <c r="CW363" s="586">
        <v>0</v>
      </c>
      <c r="CX363" s="586">
        <v>0</v>
      </c>
      <c r="CY363" s="586">
        <v>0</v>
      </c>
      <c r="CZ363" s="586">
        <v>1</v>
      </c>
      <c r="DA363" s="586">
        <v>1</v>
      </c>
      <c r="DB363" s="586">
        <v>0</v>
      </c>
      <c r="DC363" s="586">
        <v>0</v>
      </c>
      <c r="DD363" s="586">
        <v>0</v>
      </c>
      <c r="DE363" s="586">
        <v>0</v>
      </c>
      <c r="DF363" s="586">
        <v>0</v>
      </c>
      <c r="DG363" s="586">
        <v>0</v>
      </c>
      <c r="DJ363" s="586">
        <v>0</v>
      </c>
      <c r="DK363" s="586">
        <v>0</v>
      </c>
      <c r="DL363" s="586">
        <v>0</v>
      </c>
      <c r="DM363" s="586">
        <v>0</v>
      </c>
      <c r="DN363" s="586">
        <v>0</v>
      </c>
      <c r="DO363" s="586">
        <v>0</v>
      </c>
      <c r="DP363" s="586">
        <v>0</v>
      </c>
      <c r="DQ363" s="586">
        <v>0</v>
      </c>
      <c r="DR363" s="586">
        <v>0</v>
      </c>
      <c r="DS363" s="586">
        <v>0</v>
      </c>
      <c r="DT363" s="586">
        <v>0</v>
      </c>
      <c r="DU363" s="586">
        <v>0</v>
      </c>
      <c r="DV363" s="586">
        <v>0</v>
      </c>
      <c r="DW363" s="586">
        <v>0</v>
      </c>
      <c r="DX363" s="586">
        <v>0</v>
      </c>
      <c r="DY363" s="586">
        <v>0</v>
      </c>
      <c r="DZ363" s="586">
        <v>0</v>
      </c>
      <c r="EA363" s="586">
        <v>0</v>
      </c>
      <c r="EB363" s="586">
        <v>0</v>
      </c>
      <c r="EC363" s="586">
        <v>0</v>
      </c>
      <c r="ED363" s="586">
        <v>0</v>
      </c>
      <c r="EE363" s="586">
        <v>0</v>
      </c>
      <c r="EF363" s="586">
        <v>0</v>
      </c>
      <c r="EG363" s="586">
        <v>0</v>
      </c>
      <c r="EH363" s="586">
        <v>0</v>
      </c>
      <c r="EI363" s="586">
        <v>0</v>
      </c>
      <c r="EJ363" s="586">
        <v>0</v>
      </c>
      <c r="EK363" s="586">
        <v>0</v>
      </c>
      <c r="EL363" s="586">
        <v>0</v>
      </c>
    </row>
    <row r="364" spans="1:142" ht="51">
      <c r="A364" s="190" t="s">
        <v>2080</v>
      </c>
      <c r="B364" s="9" t="s">
        <v>2081</v>
      </c>
      <c r="C364" s="191" t="s">
        <v>1495</v>
      </c>
      <c r="D364" s="200" t="s">
        <v>10</v>
      </c>
      <c r="E364" s="191" t="s">
        <v>2421</v>
      </c>
      <c r="F364" s="192"/>
      <c r="G364" s="193"/>
      <c r="H364" s="9" t="s">
        <v>37</v>
      </c>
      <c r="I364" s="9" t="s">
        <v>96</v>
      </c>
      <c r="J364" s="9" t="s">
        <v>1356</v>
      </c>
      <c r="K364" s="193"/>
      <c r="L364" s="193"/>
      <c r="M364" s="9"/>
      <c r="N364" s="9"/>
      <c r="O364" s="9"/>
      <c r="P364" s="9"/>
      <c r="Q364" s="9" t="s">
        <v>463</v>
      </c>
      <c r="R364" s="9" t="s">
        <v>464</v>
      </c>
      <c r="S364" s="194" t="s">
        <v>515</v>
      </c>
      <c r="T364" s="9" t="s">
        <v>509</v>
      </c>
      <c r="U364" s="9" t="s">
        <v>437</v>
      </c>
      <c r="V364" s="193" t="s">
        <v>464</v>
      </c>
      <c r="W364" s="193"/>
      <c r="X364" s="193"/>
      <c r="Y364" s="193"/>
      <c r="Z364" s="1361" t="s">
        <v>10</v>
      </c>
      <c r="AA364" s="651"/>
      <c r="AB364" s="1128"/>
      <c r="AC364" s="1128"/>
      <c r="AD364" s="9" t="s">
        <v>2178</v>
      </c>
      <c r="AE364" s="9"/>
      <c r="AF364" s="9" t="s">
        <v>437</v>
      </c>
      <c r="AG364" s="320"/>
      <c r="AH364" s="325" t="s">
        <v>10</v>
      </c>
      <c r="AI364" s="325"/>
      <c r="AJ364" s="325"/>
      <c r="AK364" s="44"/>
      <c r="AL364" s="44"/>
      <c r="AM364" s="44"/>
      <c r="AN364" s="44"/>
      <c r="AO364" s="44"/>
      <c r="AP364" s="44"/>
      <c r="AQ364" s="325"/>
      <c r="AR364" s="325"/>
      <c r="AS364" s="44"/>
      <c r="AT364" s="354"/>
      <c r="AU364" s="194" t="s">
        <v>515</v>
      </c>
      <c r="AV364" s="194" t="s">
        <v>515</v>
      </c>
      <c r="AW364" s="230"/>
      <c r="AX364" s="230" t="s">
        <v>2421</v>
      </c>
      <c r="AY364" s="423" t="s">
        <v>2215</v>
      </c>
      <c r="BA364" s="519" t="s">
        <v>448</v>
      </c>
      <c r="BB364" s="685"/>
      <c r="BC364" s="685"/>
      <c r="BD364" s="492"/>
      <c r="BE364" s="919"/>
      <c r="BF364" s="1251"/>
      <c r="BG364" s="734"/>
      <c r="BH364" s="735"/>
      <c r="BI364" s="735"/>
      <c r="BJ364" s="735"/>
      <c r="BK364" s="735"/>
      <c r="BL364" s="735"/>
      <c r="BM364" s="735"/>
      <c r="BN364" s="735"/>
      <c r="BO364" s="735"/>
      <c r="BP364" s="735"/>
      <c r="BQ364" s="735"/>
      <c r="BR364" s="735"/>
      <c r="BS364" s="735"/>
      <c r="BT364" s="735"/>
      <c r="BU364" s="735"/>
      <c r="BV364" s="735"/>
      <c r="BW364" s="735"/>
      <c r="BX364" s="735"/>
      <c r="BY364" s="735"/>
      <c r="BZ364" s="735"/>
      <c r="CA364" s="735"/>
      <c r="CB364" s="735"/>
      <c r="CC364" s="735"/>
      <c r="CD364" s="735"/>
      <c r="CE364" s="735"/>
      <c r="CF364" s="776"/>
      <c r="CG364" s="586">
        <v>0</v>
      </c>
      <c r="CH364" s="586">
        <f t="shared" si="21"/>
        <v>0</v>
      </c>
      <c r="CI364" s="586">
        <v>1</v>
      </c>
      <c r="CJ364" s="586">
        <v>1</v>
      </c>
      <c r="CK364" s="586">
        <v>0</v>
      </c>
      <c r="CL364" s="586">
        <v>0</v>
      </c>
      <c r="CM364" s="586">
        <v>0</v>
      </c>
      <c r="CN364" s="586">
        <v>0</v>
      </c>
      <c r="CO364" s="586">
        <v>0</v>
      </c>
      <c r="CP364" s="586">
        <v>1</v>
      </c>
      <c r="CQ364" s="586">
        <v>0</v>
      </c>
      <c r="CR364" s="586">
        <v>0</v>
      </c>
      <c r="CT364" s="586">
        <v>0</v>
      </c>
      <c r="CU364" s="586">
        <v>0</v>
      </c>
      <c r="CV364" s="586">
        <v>0</v>
      </c>
      <c r="CW364" s="586">
        <v>0</v>
      </c>
      <c r="CX364" s="586">
        <v>0</v>
      </c>
      <c r="CY364" s="586">
        <v>0</v>
      </c>
      <c r="CZ364" s="586">
        <v>1</v>
      </c>
      <c r="DA364" s="586">
        <v>1</v>
      </c>
      <c r="DB364" s="586">
        <v>0</v>
      </c>
      <c r="DC364" s="586">
        <v>0</v>
      </c>
      <c r="DD364" s="586">
        <v>0</v>
      </c>
      <c r="DE364" s="586">
        <v>0</v>
      </c>
      <c r="DF364" s="586">
        <v>0</v>
      </c>
      <c r="DG364" s="586">
        <v>0</v>
      </c>
      <c r="DJ364" s="586">
        <v>0</v>
      </c>
      <c r="DK364" s="586">
        <v>0</v>
      </c>
      <c r="DL364" s="586">
        <v>0</v>
      </c>
      <c r="DM364" s="586">
        <v>0</v>
      </c>
      <c r="DN364" s="586">
        <v>0</v>
      </c>
      <c r="DO364" s="586">
        <v>0</v>
      </c>
      <c r="DP364" s="586">
        <v>0</v>
      </c>
      <c r="DQ364" s="586">
        <v>0</v>
      </c>
      <c r="DR364" s="586">
        <v>0</v>
      </c>
      <c r="DS364" s="586">
        <v>0</v>
      </c>
      <c r="DT364" s="586">
        <v>0</v>
      </c>
      <c r="DU364" s="586">
        <v>0</v>
      </c>
      <c r="DV364" s="586">
        <v>0</v>
      </c>
      <c r="DW364" s="586">
        <v>0</v>
      </c>
      <c r="DX364" s="586">
        <v>0</v>
      </c>
      <c r="DY364" s="586">
        <v>0</v>
      </c>
      <c r="DZ364" s="586">
        <v>0</v>
      </c>
      <c r="EA364" s="586">
        <v>0</v>
      </c>
      <c r="EB364" s="586">
        <v>0</v>
      </c>
      <c r="EC364" s="586">
        <v>0</v>
      </c>
      <c r="ED364" s="586">
        <v>0</v>
      </c>
      <c r="EE364" s="586">
        <v>0</v>
      </c>
      <c r="EF364" s="586">
        <v>0</v>
      </c>
      <c r="EG364" s="586">
        <v>0</v>
      </c>
      <c r="EH364" s="586">
        <v>0</v>
      </c>
      <c r="EI364" s="586">
        <v>0</v>
      </c>
      <c r="EJ364" s="586">
        <v>0</v>
      </c>
      <c r="EK364" s="586">
        <v>0</v>
      </c>
      <c r="EL364" s="586">
        <v>0</v>
      </c>
    </row>
    <row r="365" spans="1:142" ht="51">
      <c r="A365" s="190" t="s">
        <v>2080</v>
      </c>
      <c r="B365" s="9" t="s">
        <v>2081</v>
      </c>
      <c r="C365" s="191" t="s">
        <v>1495</v>
      </c>
      <c r="D365" s="200" t="s">
        <v>10</v>
      </c>
      <c r="E365" s="191" t="s">
        <v>2425</v>
      </c>
      <c r="F365" s="192"/>
      <c r="G365" s="193"/>
      <c r="H365" s="9" t="s">
        <v>37</v>
      </c>
      <c r="I365" s="9" t="s">
        <v>96</v>
      </c>
      <c r="J365" s="9" t="s">
        <v>1356</v>
      </c>
      <c r="K365" s="193"/>
      <c r="L365" s="193"/>
      <c r="M365" s="9"/>
      <c r="N365" s="9"/>
      <c r="O365" s="9"/>
      <c r="P365" s="9"/>
      <c r="Q365" s="9" t="s">
        <v>463</v>
      </c>
      <c r="R365" s="9" t="s">
        <v>464</v>
      </c>
      <c r="S365" s="194" t="s">
        <v>515</v>
      </c>
      <c r="T365" s="9" t="s">
        <v>509</v>
      </c>
      <c r="U365" s="9" t="s">
        <v>437</v>
      </c>
      <c r="V365" s="193" t="s">
        <v>464</v>
      </c>
      <c r="W365" s="193"/>
      <c r="X365" s="193"/>
      <c r="Y365" s="193"/>
      <c r="Z365" s="1361" t="s">
        <v>10</v>
      </c>
      <c r="AA365" s="651"/>
      <c r="AB365" s="1128"/>
      <c r="AC365" s="1128"/>
      <c r="AD365" s="9" t="s">
        <v>2178</v>
      </c>
      <c r="AE365" s="9"/>
      <c r="AF365" s="9" t="s">
        <v>437</v>
      </c>
      <c r="AG365" s="320"/>
      <c r="AH365" s="325" t="s">
        <v>10</v>
      </c>
      <c r="AI365" s="325"/>
      <c r="AJ365" s="325"/>
      <c r="AK365" s="44"/>
      <c r="AL365" s="44"/>
      <c r="AM365" s="44"/>
      <c r="AN365" s="44"/>
      <c r="AO365" s="44"/>
      <c r="AP365" s="44"/>
      <c r="AQ365" s="325"/>
      <c r="AR365" s="325"/>
      <c r="AS365" s="44"/>
      <c r="AT365" s="354"/>
      <c r="AU365" s="194" t="s">
        <v>515</v>
      </c>
      <c r="AV365" s="194" t="s">
        <v>515</v>
      </c>
      <c r="AW365" s="230"/>
      <c r="AX365" s="230" t="s">
        <v>2425</v>
      </c>
      <c r="AY365" s="423" t="s">
        <v>2215</v>
      </c>
      <c r="BA365" s="519" t="s">
        <v>448</v>
      </c>
      <c r="BB365" s="685"/>
      <c r="BC365" s="685"/>
      <c r="BD365" s="492"/>
      <c r="BE365" s="919"/>
      <c r="BF365" s="1251"/>
      <c r="BG365" s="734"/>
      <c r="BH365" s="735"/>
      <c r="BI365" s="735"/>
      <c r="BJ365" s="735"/>
      <c r="BK365" s="735"/>
      <c r="BL365" s="735"/>
      <c r="BM365" s="735"/>
      <c r="BN365" s="735"/>
      <c r="BO365" s="735"/>
      <c r="BP365" s="735"/>
      <c r="BQ365" s="735"/>
      <c r="BR365" s="735"/>
      <c r="BS365" s="735"/>
      <c r="BT365" s="735"/>
      <c r="BU365" s="735"/>
      <c r="BV365" s="735"/>
      <c r="BW365" s="735"/>
      <c r="BX365" s="735"/>
      <c r="BY365" s="735"/>
      <c r="BZ365" s="735"/>
      <c r="CA365" s="735"/>
      <c r="CB365" s="735"/>
      <c r="CC365" s="735"/>
      <c r="CD365" s="735"/>
      <c r="CE365" s="735"/>
      <c r="CF365" s="776"/>
      <c r="CG365" s="586">
        <v>0</v>
      </c>
      <c r="CH365" s="586">
        <f t="shared" si="21"/>
        <v>0</v>
      </c>
      <c r="CI365" s="586">
        <v>1</v>
      </c>
      <c r="CJ365" s="586">
        <v>1</v>
      </c>
      <c r="CK365" s="586">
        <v>0</v>
      </c>
      <c r="CL365" s="586">
        <v>0</v>
      </c>
      <c r="CM365" s="586">
        <v>0</v>
      </c>
      <c r="CN365" s="586">
        <v>0</v>
      </c>
      <c r="CO365" s="586">
        <v>0</v>
      </c>
      <c r="CP365" s="586">
        <v>1</v>
      </c>
      <c r="CQ365" s="586">
        <v>0</v>
      </c>
      <c r="CR365" s="586">
        <v>0</v>
      </c>
      <c r="CT365" s="586">
        <v>0</v>
      </c>
      <c r="CU365" s="586">
        <v>0</v>
      </c>
      <c r="CV365" s="586">
        <v>0</v>
      </c>
      <c r="CW365" s="586">
        <v>0</v>
      </c>
      <c r="CX365" s="586">
        <v>0</v>
      </c>
      <c r="CY365" s="586">
        <v>0</v>
      </c>
      <c r="CZ365" s="586">
        <v>1</v>
      </c>
      <c r="DA365" s="586">
        <v>1</v>
      </c>
      <c r="DB365" s="586">
        <v>0</v>
      </c>
      <c r="DC365" s="586">
        <v>0</v>
      </c>
      <c r="DD365" s="586">
        <v>0</v>
      </c>
      <c r="DE365" s="586">
        <v>0</v>
      </c>
      <c r="DF365" s="586">
        <v>0</v>
      </c>
      <c r="DG365" s="586">
        <v>0</v>
      </c>
      <c r="DJ365" s="586">
        <v>0</v>
      </c>
      <c r="DK365" s="586">
        <v>0</v>
      </c>
      <c r="DL365" s="586">
        <v>0</v>
      </c>
      <c r="DM365" s="586">
        <v>0</v>
      </c>
      <c r="DN365" s="586">
        <v>0</v>
      </c>
      <c r="DO365" s="586">
        <v>0</v>
      </c>
      <c r="DP365" s="586">
        <v>0</v>
      </c>
      <c r="DQ365" s="586">
        <v>0</v>
      </c>
      <c r="DR365" s="586">
        <v>0</v>
      </c>
      <c r="DS365" s="586">
        <v>0</v>
      </c>
      <c r="DT365" s="586">
        <v>0</v>
      </c>
      <c r="DU365" s="586">
        <v>0</v>
      </c>
      <c r="DV365" s="586">
        <v>0</v>
      </c>
      <c r="DW365" s="586">
        <v>0</v>
      </c>
      <c r="DX365" s="586">
        <v>0</v>
      </c>
      <c r="DY365" s="586">
        <v>0</v>
      </c>
      <c r="DZ365" s="586">
        <v>0</v>
      </c>
      <c r="EA365" s="586">
        <v>0</v>
      </c>
      <c r="EB365" s="586">
        <v>0</v>
      </c>
      <c r="EC365" s="586">
        <v>0</v>
      </c>
      <c r="ED365" s="586">
        <v>0</v>
      </c>
      <c r="EE365" s="586">
        <v>0</v>
      </c>
      <c r="EF365" s="586">
        <v>0</v>
      </c>
      <c r="EG365" s="586">
        <v>0</v>
      </c>
      <c r="EH365" s="586">
        <v>0</v>
      </c>
      <c r="EI365" s="586">
        <v>0</v>
      </c>
      <c r="EJ365" s="586">
        <v>0</v>
      </c>
      <c r="EK365" s="586">
        <v>0</v>
      </c>
      <c r="EL365" s="586">
        <v>0</v>
      </c>
    </row>
    <row r="366" spans="1:142" ht="51">
      <c r="A366" s="190" t="s">
        <v>2080</v>
      </c>
      <c r="B366" s="9" t="s">
        <v>2081</v>
      </c>
      <c r="C366" s="191" t="s">
        <v>1495</v>
      </c>
      <c r="D366" s="200" t="s">
        <v>10</v>
      </c>
      <c r="E366" s="191" t="s">
        <v>2429</v>
      </c>
      <c r="F366" s="192"/>
      <c r="G366" s="193"/>
      <c r="H366" s="9" t="s">
        <v>37</v>
      </c>
      <c r="I366" s="9" t="s">
        <v>96</v>
      </c>
      <c r="J366" s="9" t="s">
        <v>1356</v>
      </c>
      <c r="K366" s="193"/>
      <c r="L366" s="193"/>
      <c r="M366" s="9"/>
      <c r="N366" s="9"/>
      <c r="O366" s="9"/>
      <c r="P366" s="9"/>
      <c r="Q366" s="9" t="s">
        <v>463</v>
      </c>
      <c r="R366" s="9" t="s">
        <v>464</v>
      </c>
      <c r="S366" s="194" t="s">
        <v>515</v>
      </c>
      <c r="T366" s="9" t="s">
        <v>509</v>
      </c>
      <c r="U366" s="9" t="s">
        <v>437</v>
      </c>
      <c r="V366" s="193" t="s">
        <v>464</v>
      </c>
      <c r="W366" s="193"/>
      <c r="X366" s="193"/>
      <c r="Y366" s="193"/>
      <c r="Z366" s="1361" t="s">
        <v>10</v>
      </c>
      <c r="AA366" s="651"/>
      <c r="AB366" s="1128"/>
      <c r="AC366" s="1128"/>
      <c r="AD366" s="9" t="s">
        <v>2178</v>
      </c>
      <c r="AE366" s="9"/>
      <c r="AF366" s="9" t="s">
        <v>437</v>
      </c>
      <c r="AG366" s="320"/>
      <c r="AH366" s="325" t="s">
        <v>10</v>
      </c>
      <c r="AI366" s="325"/>
      <c r="AJ366" s="325"/>
      <c r="AK366" s="44"/>
      <c r="AL366" s="44"/>
      <c r="AM366" s="44"/>
      <c r="AN366" s="44"/>
      <c r="AO366" s="44"/>
      <c r="AP366" s="44"/>
      <c r="AQ366" s="325"/>
      <c r="AR366" s="325"/>
      <c r="AS366" s="44"/>
      <c r="AT366" s="354"/>
      <c r="AU366" s="194" t="s">
        <v>515</v>
      </c>
      <c r="AV366" s="194" t="s">
        <v>515</v>
      </c>
      <c r="AW366" s="230"/>
      <c r="AX366" s="230" t="s">
        <v>2429</v>
      </c>
      <c r="AY366" s="423" t="s">
        <v>2215</v>
      </c>
      <c r="BA366" s="519" t="s">
        <v>448</v>
      </c>
      <c r="BB366" s="685"/>
      <c r="BC366" s="685"/>
      <c r="BD366" s="492"/>
      <c r="BE366" s="919"/>
      <c r="BF366" s="1251"/>
      <c r="BG366" s="734"/>
      <c r="BH366" s="735"/>
      <c r="BI366" s="735"/>
      <c r="BJ366" s="735"/>
      <c r="BK366" s="735"/>
      <c r="BL366" s="735"/>
      <c r="BM366" s="735"/>
      <c r="BN366" s="735"/>
      <c r="BO366" s="735"/>
      <c r="BP366" s="735"/>
      <c r="BQ366" s="735"/>
      <c r="BR366" s="735"/>
      <c r="BS366" s="735"/>
      <c r="BT366" s="735"/>
      <c r="BU366" s="735"/>
      <c r="BV366" s="735"/>
      <c r="BW366" s="735"/>
      <c r="BX366" s="735"/>
      <c r="BY366" s="735"/>
      <c r="BZ366" s="735"/>
      <c r="CA366" s="735"/>
      <c r="CB366" s="735"/>
      <c r="CC366" s="735"/>
      <c r="CD366" s="735"/>
      <c r="CE366" s="735"/>
      <c r="CF366" s="776"/>
      <c r="CG366" s="586">
        <v>0</v>
      </c>
      <c r="CH366" s="586">
        <f t="shared" si="21"/>
        <v>0</v>
      </c>
      <c r="CI366" s="586">
        <v>1</v>
      </c>
      <c r="CJ366" s="586">
        <v>1</v>
      </c>
      <c r="CK366" s="586">
        <v>0</v>
      </c>
      <c r="CL366" s="586">
        <v>0</v>
      </c>
      <c r="CM366" s="586">
        <v>0</v>
      </c>
      <c r="CN366" s="586">
        <v>0</v>
      </c>
      <c r="CO366" s="586">
        <v>0</v>
      </c>
      <c r="CP366" s="586">
        <v>1</v>
      </c>
      <c r="CQ366" s="586">
        <v>0</v>
      </c>
      <c r="CR366" s="586">
        <v>0</v>
      </c>
      <c r="CT366" s="586">
        <v>0</v>
      </c>
      <c r="CU366" s="586">
        <v>0</v>
      </c>
      <c r="CV366" s="586">
        <v>0</v>
      </c>
      <c r="CW366" s="586">
        <v>0</v>
      </c>
      <c r="CX366" s="586">
        <v>0</v>
      </c>
      <c r="CY366" s="586">
        <v>0</v>
      </c>
      <c r="CZ366" s="586">
        <v>1</v>
      </c>
      <c r="DA366" s="586">
        <v>1</v>
      </c>
      <c r="DB366" s="586">
        <v>0</v>
      </c>
      <c r="DC366" s="586">
        <v>0</v>
      </c>
      <c r="DD366" s="586">
        <v>0</v>
      </c>
      <c r="DE366" s="586">
        <v>0</v>
      </c>
      <c r="DF366" s="586">
        <v>0</v>
      </c>
      <c r="DG366" s="586">
        <v>0</v>
      </c>
      <c r="DJ366" s="586">
        <v>0</v>
      </c>
      <c r="DK366" s="586">
        <v>0</v>
      </c>
      <c r="DL366" s="586">
        <v>0</v>
      </c>
      <c r="DM366" s="586">
        <v>0</v>
      </c>
      <c r="DN366" s="586">
        <v>0</v>
      </c>
      <c r="DO366" s="586">
        <v>0</v>
      </c>
      <c r="DP366" s="586">
        <v>0</v>
      </c>
      <c r="DQ366" s="586">
        <v>0</v>
      </c>
      <c r="DR366" s="586">
        <v>0</v>
      </c>
      <c r="DS366" s="586">
        <v>0</v>
      </c>
      <c r="DT366" s="586">
        <v>0</v>
      </c>
      <c r="DU366" s="586">
        <v>0</v>
      </c>
      <c r="DV366" s="586">
        <v>0</v>
      </c>
      <c r="DW366" s="586">
        <v>0</v>
      </c>
      <c r="DX366" s="586">
        <v>0</v>
      </c>
      <c r="DY366" s="586">
        <v>0</v>
      </c>
      <c r="DZ366" s="586">
        <v>0</v>
      </c>
      <c r="EA366" s="586">
        <v>0</v>
      </c>
      <c r="EB366" s="586">
        <v>0</v>
      </c>
      <c r="EC366" s="586">
        <v>0</v>
      </c>
      <c r="ED366" s="586">
        <v>0</v>
      </c>
      <c r="EE366" s="586">
        <v>0</v>
      </c>
      <c r="EF366" s="586">
        <v>0</v>
      </c>
      <c r="EG366" s="586">
        <v>0</v>
      </c>
      <c r="EH366" s="586">
        <v>0</v>
      </c>
      <c r="EI366" s="586">
        <v>0</v>
      </c>
      <c r="EJ366" s="586">
        <v>0</v>
      </c>
      <c r="EK366" s="586">
        <v>0</v>
      </c>
      <c r="EL366" s="586">
        <v>0</v>
      </c>
    </row>
    <row r="367" spans="1:142" ht="51">
      <c r="A367" s="190" t="s">
        <v>2080</v>
      </c>
      <c r="B367" s="9" t="s">
        <v>2081</v>
      </c>
      <c r="C367" s="191" t="s">
        <v>1495</v>
      </c>
      <c r="D367" s="200" t="s">
        <v>10</v>
      </c>
      <c r="E367" s="191" t="s">
        <v>2433</v>
      </c>
      <c r="F367" s="192"/>
      <c r="G367" s="193"/>
      <c r="H367" s="9" t="s">
        <v>37</v>
      </c>
      <c r="I367" s="9" t="s">
        <v>96</v>
      </c>
      <c r="J367" s="9" t="s">
        <v>1356</v>
      </c>
      <c r="K367" s="193"/>
      <c r="L367" s="193"/>
      <c r="M367" s="9"/>
      <c r="N367" s="9"/>
      <c r="O367" s="9"/>
      <c r="P367" s="9"/>
      <c r="Q367" s="9" t="s">
        <v>463</v>
      </c>
      <c r="R367" s="9" t="s">
        <v>464</v>
      </c>
      <c r="S367" s="194" t="s">
        <v>515</v>
      </c>
      <c r="T367" s="9" t="s">
        <v>509</v>
      </c>
      <c r="U367" s="9" t="s">
        <v>437</v>
      </c>
      <c r="V367" s="193" t="s">
        <v>464</v>
      </c>
      <c r="W367" s="193"/>
      <c r="X367" s="193"/>
      <c r="Y367" s="193"/>
      <c r="Z367" s="1361" t="s">
        <v>10</v>
      </c>
      <c r="AA367" s="651"/>
      <c r="AB367" s="1128"/>
      <c r="AC367" s="1128"/>
      <c r="AD367" s="9" t="s">
        <v>2178</v>
      </c>
      <c r="AE367" s="9"/>
      <c r="AF367" s="9" t="s">
        <v>437</v>
      </c>
      <c r="AG367" s="320"/>
      <c r="AH367" s="325" t="s">
        <v>10</v>
      </c>
      <c r="AI367" s="325"/>
      <c r="AJ367" s="325"/>
      <c r="AK367" s="44"/>
      <c r="AL367" s="44"/>
      <c r="AM367" s="44"/>
      <c r="AN367" s="44"/>
      <c r="AO367" s="44"/>
      <c r="AP367" s="44"/>
      <c r="AQ367" s="325"/>
      <c r="AR367" s="325"/>
      <c r="AS367" s="44"/>
      <c r="AT367" s="354"/>
      <c r="AU367" s="194" t="s">
        <v>515</v>
      </c>
      <c r="AV367" s="194" t="s">
        <v>515</v>
      </c>
      <c r="AW367" s="230"/>
      <c r="AX367" s="230" t="s">
        <v>2433</v>
      </c>
      <c r="AY367" s="423" t="s">
        <v>2215</v>
      </c>
      <c r="BA367" s="519" t="s">
        <v>448</v>
      </c>
      <c r="BB367" s="685"/>
      <c r="BC367" s="685"/>
      <c r="BD367" s="492"/>
      <c r="BE367" s="919"/>
      <c r="BF367" s="1251"/>
      <c r="BG367" s="734"/>
      <c r="BH367" s="735"/>
      <c r="BI367" s="735"/>
      <c r="BJ367" s="735"/>
      <c r="BK367" s="735"/>
      <c r="BL367" s="735"/>
      <c r="BM367" s="735"/>
      <c r="BN367" s="735"/>
      <c r="BO367" s="735"/>
      <c r="BP367" s="735"/>
      <c r="BQ367" s="735"/>
      <c r="BR367" s="735"/>
      <c r="BS367" s="735"/>
      <c r="BT367" s="735"/>
      <c r="BU367" s="735"/>
      <c r="BV367" s="735"/>
      <c r="BW367" s="735"/>
      <c r="BX367" s="735"/>
      <c r="BY367" s="735"/>
      <c r="BZ367" s="735"/>
      <c r="CA367" s="735"/>
      <c r="CB367" s="735"/>
      <c r="CC367" s="735"/>
      <c r="CD367" s="735"/>
      <c r="CE367" s="735"/>
      <c r="CF367" s="776"/>
      <c r="CG367" s="586">
        <v>0</v>
      </c>
      <c r="CH367" s="586">
        <f t="shared" si="21"/>
        <v>0</v>
      </c>
      <c r="CI367" s="586">
        <v>1</v>
      </c>
      <c r="CJ367" s="586">
        <v>1</v>
      </c>
      <c r="CK367" s="586">
        <v>0</v>
      </c>
      <c r="CL367" s="586">
        <v>0</v>
      </c>
      <c r="CM367" s="586">
        <v>0</v>
      </c>
      <c r="CN367" s="586">
        <v>0</v>
      </c>
      <c r="CO367" s="586">
        <v>0</v>
      </c>
      <c r="CP367" s="586">
        <v>1</v>
      </c>
      <c r="CQ367" s="586">
        <v>0</v>
      </c>
      <c r="CR367" s="586">
        <v>0</v>
      </c>
      <c r="CT367" s="586">
        <v>0</v>
      </c>
      <c r="CU367" s="586">
        <v>0</v>
      </c>
      <c r="CV367" s="586">
        <v>0</v>
      </c>
      <c r="CW367" s="586">
        <v>0</v>
      </c>
      <c r="CX367" s="586">
        <v>0</v>
      </c>
      <c r="CY367" s="586">
        <v>0</v>
      </c>
      <c r="CZ367" s="586">
        <v>1</v>
      </c>
      <c r="DA367" s="586">
        <v>1</v>
      </c>
      <c r="DB367" s="586">
        <v>0</v>
      </c>
      <c r="DC367" s="586">
        <v>0</v>
      </c>
      <c r="DD367" s="586">
        <v>0</v>
      </c>
      <c r="DE367" s="586">
        <v>0</v>
      </c>
      <c r="DF367" s="586">
        <v>0</v>
      </c>
      <c r="DG367" s="586">
        <v>0</v>
      </c>
      <c r="DJ367" s="586">
        <v>0</v>
      </c>
      <c r="DK367" s="586">
        <v>0</v>
      </c>
      <c r="DL367" s="586">
        <v>0</v>
      </c>
      <c r="DM367" s="586">
        <v>0</v>
      </c>
      <c r="DN367" s="586">
        <v>0</v>
      </c>
      <c r="DO367" s="586">
        <v>0</v>
      </c>
      <c r="DP367" s="586">
        <v>0</v>
      </c>
      <c r="DQ367" s="586">
        <v>0</v>
      </c>
      <c r="DR367" s="586">
        <v>0</v>
      </c>
      <c r="DS367" s="586">
        <v>0</v>
      </c>
      <c r="DT367" s="586">
        <v>0</v>
      </c>
      <c r="DU367" s="586">
        <v>0</v>
      </c>
      <c r="DV367" s="586">
        <v>0</v>
      </c>
      <c r="DW367" s="586">
        <v>0</v>
      </c>
      <c r="DX367" s="586">
        <v>0</v>
      </c>
      <c r="DY367" s="586">
        <v>0</v>
      </c>
      <c r="DZ367" s="586">
        <v>0</v>
      </c>
      <c r="EA367" s="586">
        <v>0</v>
      </c>
      <c r="EB367" s="586">
        <v>0</v>
      </c>
      <c r="EC367" s="586">
        <v>0</v>
      </c>
      <c r="ED367" s="586">
        <v>0</v>
      </c>
      <c r="EE367" s="586">
        <v>0</v>
      </c>
      <c r="EF367" s="586">
        <v>0</v>
      </c>
      <c r="EG367" s="586">
        <v>0</v>
      </c>
      <c r="EH367" s="586">
        <v>0</v>
      </c>
      <c r="EI367" s="586">
        <v>0</v>
      </c>
      <c r="EJ367" s="586">
        <v>0</v>
      </c>
      <c r="EK367" s="586">
        <v>0</v>
      </c>
      <c r="EL367" s="586">
        <v>0</v>
      </c>
    </row>
    <row r="368" spans="1:142" ht="51">
      <c r="A368" s="190" t="s">
        <v>2080</v>
      </c>
      <c r="B368" s="9" t="s">
        <v>2085</v>
      </c>
      <c r="C368" s="200">
        <v>1</v>
      </c>
      <c r="D368" s="200" t="s">
        <v>10</v>
      </c>
      <c r="E368" s="191" t="s">
        <v>2437</v>
      </c>
      <c r="F368" s="192">
        <v>75260</v>
      </c>
      <c r="G368" s="193" t="s">
        <v>2438</v>
      </c>
      <c r="H368" s="9" t="s">
        <v>573</v>
      </c>
      <c r="I368" s="9" t="s">
        <v>96</v>
      </c>
      <c r="J368" s="9" t="s">
        <v>574</v>
      </c>
      <c r="K368" s="193" t="s">
        <v>700</v>
      </c>
      <c r="L368" s="9" t="s">
        <v>553</v>
      </c>
      <c r="M368" s="9" t="s">
        <v>531</v>
      </c>
      <c r="N368" s="9" t="s">
        <v>531</v>
      </c>
      <c r="O368" s="9" t="s">
        <v>532</v>
      </c>
      <c r="P368" s="9" t="s">
        <v>507</v>
      </c>
      <c r="Q368" s="9" t="s">
        <v>534</v>
      </c>
      <c r="R368" s="9" t="s">
        <v>577</v>
      </c>
      <c r="S368" s="194"/>
      <c r="T368" s="9"/>
      <c r="U368" s="9"/>
      <c r="V368" s="193" t="s">
        <v>578</v>
      </c>
      <c r="W368" s="193" t="s">
        <v>2439</v>
      </c>
      <c r="X368" s="193"/>
      <c r="Y368" s="193"/>
      <c r="Z368" s="223" t="s">
        <v>2440</v>
      </c>
      <c r="AA368" s="566" t="s">
        <v>581</v>
      </c>
      <c r="AB368" s="8" t="s">
        <v>2441</v>
      </c>
      <c r="AC368" s="8" t="s">
        <v>2441</v>
      </c>
      <c r="AD368" s="873" t="s">
        <v>2263</v>
      </c>
      <c r="AE368" s="9"/>
      <c r="AF368" s="193" t="s">
        <v>537</v>
      </c>
      <c r="AG368" s="320"/>
      <c r="AH368" s="325" t="s">
        <v>10</v>
      </c>
      <c r="AI368" s="325"/>
      <c r="AJ368" s="325"/>
      <c r="AK368" s="44"/>
      <c r="AL368" s="44"/>
      <c r="AM368" s="44"/>
      <c r="AN368" s="44"/>
      <c r="AO368" s="44"/>
      <c r="AP368" s="44"/>
      <c r="AQ368" s="325"/>
      <c r="AR368" s="325"/>
      <c r="AS368" s="44"/>
      <c r="AT368" s="354"/>
      <c r="AU368" s="194"/>
      <c r="AV368" s="194" t="s">
        <v>515</v>
      </c>
      <c r="AW368" s="230" t="s">
        <v>481</v>
      </c>
      <c r="AX368" s="230"/>
      <c r="AY368" s="423" t="s">
        <v>2442</v>
      </c>
      <c r="BA368" s="211" t="s">
        <v>448</v>
      </c>
      <c r="BB368" s="193" t="s">
        <v>10</v>
      </c>
      <c r="BC368" s="193"/>
      <c r="BD368" s="1146"/>
      <c r="BE368" s="895" t="s">
        <v>2443</v>
      </c>
      <c r="BF368" s="1343"/>
      <c r="BG368" s="734"/>
      <c r="BH368" s="735"/>
      <c r="BI368" s="735"/>
      <c r="BJ368" s="735"/>
      <c r="BK368" s="735"/>
      <c r="BL368" s="735"/>
      <c r="BM368" s="735"/>
      <c r="BN368" s="735"/>
      <c r="BO368" s="735"/>
      <c r="BP368" s="735"/>
      <c r="BQ368" s="735"/>
      <c r="BR368" s="735"/>
      <c r="BS368" s="735"/>
      <c r="BT368" s="735"/>
      <c r="BU368" s="735"/>
      <c r="BV368" s="735"/>
      <c r="BW368" s="735"/>
      <c r="BX368" s="735"/>
      <c r="BY368" s="735"/>
      <c r="BZ368" s="735"/>
      <c r="CA368" s="735"/>
      <c r="CB368" s="735"/>
      <c r="CC368" s="735"/>
      <c r="CD368" s="735"/>
      <c r="CE368" s="735"/>
      <c r="CF368" s="776"/>
      <c r="CG368" s="586">
        <v>0</v>
      </c>
      <c r="CH368" s="586">
        <f t="shared" si="21"/>
        <v>1</v>
      </c>
      <c r="CI368" s="586">
        <v>0</v>
      </c>
      <c r="CJ368" s="586">
        <v>0</v>
      </c>
      <c r="CK368" s="586">
        <v>0</v>
      </c>
      <c r="CL368" s="586">
        <v>0</v>
      </c>
      <c r="CM368" s="586">
        <v>0</v>
      </c>
      <c r="CN368" s="586">
        <v>0</v>
      </c>
      <c r="CO368" s="586">
        <v>0</v>
      </c>
      <c r="CP368" s="586">
        <v>0</v>
      </c>
      <c r="CQ368" s="586">
        <v>0</v>
      </c>
      <c r="CR368" s="586">
        <v>0</v>
      </c>
      <c r="CT368" s="586">
        <v>0</v>
      </c>
      <c r="CU368" s="586">
        <v>0</v>
      </c>
      <c r="CV368" s="586">
        <v>0</v>
      </c>
      <c r="CW368" s="586">
        <v>0</v>
      </c>
      <c r="CX368" s="586">
        <v>0</v>
      </c>
      <c r="CY368" s="586">
        <v>0</v>
      </c>
      <c r="CZ368" s="586">
        <v>0</v>
      </c>
      <c r="DA368" s="586">
        <v>0</v>
      </c>
      <c r="DB368" s="586">
        <v>0</v>
      </c>
      <c r="DC368" s="586">
        <v>0</v>
      </c>
      <c r="DD368" s="586">
        <v>0</v>
      </c>
      <c r="DE368" s="586">
        <v>0</v>
      </c>
      <c r="DF368" s="586">
        <v>0</v>
      </c>
      <c r="DJ368" s="586">
        <v>0</v>
      </c>
      <c r="DK368" s="586">
        <v>0</v>
      </c>
      <c r="DL368" s="586">
        <v>0</v>
      </c>
      <c r="DM368" s="586">
        <v>0</v>
      </c>
      <c r="DN368" s="586">
        <v>0</v>
      </c>
      <c r="DO368" s="586">
        <v>0</v>
      </c>
      <c r="DP368" s="586">
        <v>0</v>
      </c>
      <c r="DQ368" s="586">
        <v>0</v>
      </c>
      <c r="DR368" s="586">
        <v>0</v>
      </c>
      <c r="DS368" s="586">
        <v>0</v>
      </c>
      <c r="DT368" s="586">
        <v>0</v>
      </c>
      <c r="DU368" s="586">
        <v>0</v>
      </c>
      <c r="DV368" s="586">
        <v>0</v>
      </c>
      <c r="DW368" s="586">
        <v>0</v>
      </c>
      <c r="DX368" s="586">
        <v>0</v>
      </c>
      <c r="DY368" s="586">
        <v>0</v>
      </c>
      <c r="DZ368" s="586">
        <v>0</v>
      </c>
      <c r="EA368" s="586">
        <v>0</v>
      </c>
      <c r="EB368" s="586">
        <v>0</v>
      </c>
      <c r="EC368" s="586">
        <v>0</v>
      </c>
      <c r="ED368" s="586">
        <v>0</v>
      </c>
      <c r="EE368" s="586">
        <v>0</v>
      </c>
      <c r="EF368" s="586">
        <v>0</v>
      </c>
      <c r="EG368" s="586">
        <v>0</v>
      </c>
      <c r="EH368" s="586">
        <v>0</v>
      </c>
      <c r="EI368" s="586">
        <v>0</v>
      </c>
      <c r="EJ368" s="586">
        <v>0</v>
      </c>
      <c r="EK368" s="586">
        <v>0</v>
      </c>
      <c r="EL368" s="586">
        <v>0</v>
      </c>
    </row>
    <row r="369" spans="1:142" ht="51">
      <c r="A369" s="190" t="s">
        <v>2080</v>
      </c>
      <c r="B369" s="9" t="s">
        <v>2085</v>
      </c>
      <c r="C369" s="200">
        <v>1</v>
      </c>
      <c r="D369" s="200" t="s">
        <v>10</v>
      </c>
      <c r="E369" s="191" t="s">
        <v>2444</v>
      </c>
      <c r="F369" s="192">
        <v>75260</v>
      </c>
      <c r="G369" s="193" t="s">
        <v>2438</v>
      </c>
      <c r="H369" s="9" t="s">
        <v>573</v>
      </c>
      <c r="I369" s="9" t="s">
        <v>96</v>
      </c>
      <c r="J369" s="9" t="s">
        <v>574</v>
      </c>
      <c r="K369" s="193" t="s">
        <v>700</v>
      </c>
      <c r="L369" s="9" t="s">
        <v>553</v>
      </c>
      <c r="M369" s="9" t="s">
        <v>531</v>
      </c>
      <c r="N369" s="9" t="s">
        <v>531</v>
      </c>
      <c r="O369" s="9" t="s">
        <v>532</v>
      </c>
      <c r="P369" s="9" t="s">
        <v>507</v>
      </c>
      <c r="Q369" s="9" t="s">
        <v>534</v>
      </c>
      <c r="R369" s="9" t="s">
        <v>577</v>
      </c>
      <c r="S369" s="194"/>
      <c r="T369" s="9"/>
      <c r="U369" s="9"/>
      <c r="V369" s="193" t="s">
        <v>578</v>
      </c>
      <c r="W369" s="193" t="s">
        <v>2439</v>
      </c>
      <c r="X369" s="193"/>
      <c r="Y369" s="193"/>
      <c r="Z369" s="223" t="s">
        <v>2440</v>
      </c>
      <c r="AA369" s="566" t="s">
        <v>581</v>
      </c>
      <c r="AB369" s="8" t="s">
        <v>2441</v>
      </c>
      <c r="AC369" s="8" t="s">
        <v>2441</v>
      </c>
      <c r="AD369" s="770" t="s">
        <v>2263</v>
      </c>
      <c r="AE369" s="12"/>
      <c r="AF369" s="193" t="s">
        <v>537</v>
      </c>
      <c r="AG369" s="320"/>
      <c r="AH369" s="325" t="s">
        <v>10</v>
      </c>
      <c r="AI369" s="325"/>
      <c r="AJ369" s="674"/>
      <c r="AK369" s="186"/>
      <c r="AL369" s="186"/>
      <c r="AM369" s="186"/>
      <c r="AN369" s="186"/>
      <c r="AO369" s="186"/>
      <c r="AP369" s="186"/>
      <c r="AQ369" s="674"/>
      <c r="AR369" s="674"/>
      <c r="AS369" s="186"/>
      <c r="AT369" s="354"/>
      <c r="AU369" s="194"/>
      <c r="AV369" s="194" t="s">
        <v>515</v>
      </c>
      <c r="AW369" s="230" t="s">
        <v>481</v>
      </c>
      <c r="AX369" s="230"/>
      <c r="AY369" s="423" t="s">
        <v>2442</v>
      </c>
      <c r="BA369" s="211" t="s">
        <v>448</v>
      </c>
      <c r="BB369" s="193" t="s">
        <v>10</v>
      </c>
      <c r="BC369" s="193"/>
      <c r="BD369" s="1146"/>
      <c r="BE369" s="895" t="s">
        <v>2445</v>
      </c>
      <c r="BF369" s="1343"/>
      <c r="BG369" s="734"/>
      <c r="BH369" s="735"/>
      <c r="BI369" s="735"/>
      <c r="BJ369" s="735"/>
      <c r="BK369" s="735"/>
      <c r="BL369" s="735"/>
      <c r="BM369" s="735"/>
      <c r="BN369" s="735"/>
      <c r="BO369" s="735"/>
      <c r="BP369" s="735"/>
      <c r="BQ369" s="735"/>
      <c r="BR369" s="735"/>
      <c r="BS369" s="735"/>
      <c r="BT369" s="735"/>
      <c r="BU369" s="735"/>
      <c r="BV369" s="735"/>
      <c r="BW369" s="735"/>
      <c r="BX369" s="735"/>
      <c r="BY369" s="735"/>
      <c r="BZ369" s="735"/>
      <c r="CA369" s="735"/>
      <c r="CB369" s="735"/>
      <c r="CC369" s="735"/>
      <c r="CD369" s="735"/>
      <c r="CE369" s="735"/>
      <c r="CF369" s="776"/>
      <c r="CG369" s="586">
        <v>0</v>
      </c>
      <c r="CH369" s="586">
        <f t="shared" si="21"/>
        <v>1</v>
      </c>
      <c r="CI369" s="586">
        <v>0</v>
      </c>
      <c r="CJ369" s="586">
        <v>0</v>
      </c>
      <c r="CK369" s="586">
        <v>0</v>
      </c>
      <c r="CL369" s="586">
        <v>0</v>
      </c>
      <c r="CM369" s="586">
        <v>0</v>
      </c>
      <c r="CN369" s="586">
        <v>0</v>
      </c>
      <c r="CO369" s="586">
        <v>0</v>
      </c>
      <c r="CP369" s="586">
        <v>0</v>
      </c>
      <c r="CQ369" s="586">
        <v>0</v>
      </c>
      <c r="CR369" s="586">
        <v>0</v>
      </c>
      <c r="CT369" s="586">
        <v>0</v>
      </c>
      <c r="CU369" s="586">
        <v>0</v>
      </c>
      <c r="CV369" s="586">
        <v>0</v>
      </c>
      <c r="CW369" s="586">
        <v>0</v>
      </c>
      <c r="CX369" s="586">
        <v>0</v>
      </c>
      <c r="CY369" s="586">
        <v>0</v>
      </c>
      <c r="CZ369" s="586">
        <v>0</v>
      </c>
      <c r="DA369" s="586">
        <v>0</v>
      </c>
      <c r="DB369" s="586">
        <v>0</v>
      </c>
      <c r="DC369" s="586">
        <v>0</v>
      </c>
      <c r="DD369" s="586">
        <v>0</v>
      </c>
      <c r="DE369" s="586">
        <v>0</v>
      </c>
      <c r="DF369" s="586">
        <v>0</v>
      </c>
      <c r="DJ369" s="586">
        <v>0</v>
      </c>
      <c r="DK369" s="586">
        <v>0</v>
      </c>
      <c r="DL369" s="586">
        <v>0</v>
      </c>
      <c r="DM369" s="586">
        <v>0</v>
      </c>
      <c r="DN369" s="586">
        <v>0</v>
      </c>
      <c r="DO369" s="586">
        <v>0</v>
      </c>
      <c r="DP369" s="586">
        <v>0</v>
      </c>
      <c r="DQ369" s="586">
        <v>0</v>
      </c>
      <c r="DR369" s="586">
        <v>0</v>
      </c>
      <c r="DS369" s="586">
        <v>0</v>
      </c>
      <c r="DT369" s="586">
        <v>0</v>
      </c>
      <c r="DU369" s="586">
        <v>0</v>
      </c>
      <c r="DV369" s="586">
        <v>0</v>
      </c>
      <c r="DW369" s="586">
        <v>0</v>
      </c>
      <c r="DX369" s="586">
        <v>0</v>
      </c>
      <c r="DY369" s="586">
        <v>0</v>
      </c>
      <c r="DZ369" s="586">
        <v>0</v>
      </c>
      <c r="EA369" s="586">
        <v>0</v>
      </c>
      <c r="EB369" s="586">
        <v>0</v>
      </c>
      <c r="EC369" s="586">
        <v>0</v>
      </c>
      <c r="ED369" s="586">
        <v>0</v>
      </c>
      <c r="EE369" s="586">
        <v>0</v>
      </c>
      <c r="EF369" s="586">
        <v>0</v>
      </c>
      <c r="EG369" s="586">
        <v>0</v>
      </c>
      <c r="EH369" s="586">
        <v>0</v>
      </c>
      <c r="EI369" s="586">
        <v>0</v>
      </c>
      <c r="EJ369" s="586">
        <v>0</v>
      </c>
      <c r="EK369" s="586">
        <v>0</v>
      </c>
      <c r="EL369" s="586">
        <v>0</v>
      </c>
    </row>
    <row r="370" spans="1:142" ht="51">
      <c r="A370" s="190" t="s">
        <v>2080</v>
      </c>
      <c r="B370" s="9" t="s">
        <v>2085</v>
      </c>
      <c r="C370" s="200">
        <v>1</v>
      </c>
      <c r="D370" s="200" t="s">
        <v>10</v>
      </c>
      <c r="E370" s="191" t="s">
        <v>2446</v>
      </c>
      <c r="F370" s="192">
        <v>75260</v>
      </c>
      <c r="G370" s="193" t="s">
        <v>2438</v>
      </c>
      <c r="H370" s="9" t="s">
        <v>573</v>
      </c>
      <c r="I370" s="9" t="s">
        <v>96</v>
      </c>
      <c r="J370" s="9" t="s">
        <v>574</v>
      </c>
      <c r="K370" s="9" t="s">
        <v>575</v>
      </c>
      <c r="L370" s="193" t="s">
        <v>530</v>
      </c>
      <c r="M370" s="9" t="s">
        <v>531</v>
      </c>
      <c r="N370" s="9" t="s">
        <v>531</v>
      </c>
      <c r="O370" s="9" t="s">
        <v>532</v>
      </c>
      <c r="P370" s="9" t="s">
        <v>507</v>
      </c>
      <c r="Q370" s="9" t="s">
        <v>576</v>
      </c>
      <c r="R370" s="9" t="s">
        <v>577</v>
      </c>
      <c r="S370" s="194"/>
      <c r="T370" s="9"/>
      <c r="U370" s="9"/>
      <c r="V370" s="193" t="s">
        <v>578</v>
      </c>
      <c r="W370" s="193" t="s">
        <v>2439</v>
      </c>
      <c r="X370" s="193"/>
      <c r="Y370" s="193"/>
      <c r="Z370" s="223" t="s">
        <v>2440</v>
      </c>
      <c r="AA370" s="566" t="s">
        <v>581</v>
      </c>
      <c r="AB370" s="8" t="s">
        <v>2441</v>
      </c>
      <c r="AC370" s="8" t="s">
        <v>2441</v>
      </c>
      <c r="AD370" s="770" t="s">
        <v>2263</v>
      </c>
      <c r="AE370" s="12"/>
      <c r="AF370" s="193" t="s">
        <v>537</v>
      </c>
      <c r="AG370" s="320"/>
      <c r="AH370" s="325" t="s">
        <v>10</v>
      </c>
      <c r="AI370" s="325"/>
      <c r="AJ370" s="674"/>
      <c r="AK370" s="186"/>
      <c r="AL370" s="186"/>
      <c r="AM370" s="186"/>
      <c r="AN370" s="186"/>
      <c r="AO370" s="186"/>
      <c r="AP370" s="186"/>
      <c r="AQ370" s="674"/>
      <c r="AR370" s="674"/>
      <c r="AS370" s="186"/>
      <c r="AT370" s="354"/>
      <c r="AU370" s="194"/>
      <c r="AV370" s="194" t="s">
        <v>515</v>
      </c>
      <c r="AW370" s="230" t="s">
        <v>481</v>
      </c>
      <c r="AX370" s="230"/>
      <c r="AY370" s="423" t="s">
        <v>2442</v>
      </c>
      <c r="BA370" s="211" t="s">
        <v>448</v>
      </c>
      <c r="BB370" s="193" t="s">
        <v>10</v>
      </c>
      <c r="BC370" s="193"/>
      <c r="BD370" s="1144" t="s">
        <v>587</v>
      </c>
      <c r="BE370" s="895" t="s">
        <v>2447</v>
      </c>
      <c r="BF370" s="1343"/>
      <c r="BG370" s="734"/>
      <c r="BH370" s="735"/>
      <c r="BI370" s="735"/>
      <c r="BJ370" s="735"/>
      <c r="BK370" s="735"/>
      <c r="BL370" s="735"/>
      <c r="BM370" s="735"/>
      <c r="BN370" s="735"/>
      <c r="BO370" s="735"/>
      <c r="BP370" s="735"/>
      <c r="BQ370" s="735"/>
      <c r="BR370" s="735"/>
      <c r="BS370" s="735"/>
      <c r="BT370" s="735"/>
      <c r="BU370" s="735"/>
      <c r="BV370" s="735"/>
      <c r="BW370" s="735"/>
      <c r="BX370" s="735"/>
      <c r="BY370" s="735"/>
      <c r="BZ370" s="735"/>
      <c r="CA370" s="735"/>
      <c r="CB370" s="735"/>
      <c r="CC370" s="735"/>
      <c r="CD370" s="735"/>
      <c r="CE370" s="735"/>
      <c r="CF370" s="776"/>
      <c r="CG370" s="586">
        <v>0</v>
      </c>
      <c r="CH370" s="586">
        <f t="shared" si="21"/>
        <v>1</v>
      </c>
      <c r="CI370" s="586">
        <v>0</v>
      </c>
      <c r="CJ370" s="586">
        <v>0</v>
      </c>
      <c r="CK370" s="586">
        <v>0</v>
      </c>
      <c r="CL370" s="586">
        <v>0</v>
      </c>
      <c r="CM370" s="586">
        <v>0</v>
      </c>
      <c r="CN370" s="586">
        <v>0</v>
      </c>
      <c r="CO370" s="586">
        <v>0</v>
      </c>
      <c r="CP370" s="586">
        <v>0</v>
      </c>
      <c r="CQ370" s="586">
        <v>0</v>
      </c>
      <c r="CR370" s="586">
        <v>0</v>
      </c>
      <c r="CT370" s="586">
        <v>0</v>
      </c>
      <c r="CU370" s="586">
        <v>0</v>
      </c>
      <c r="CV370" s="586">
        <v>0</v>
      </c>
      <c r="CW370" s="586">
        <v>0</v>
      </c>
      <c r="CX370" s="586">
        <v>0</v>
      </c>
      <c r="CY370" s="586">
        <v>0</v>
      </c>
      <c r="CZ370" s="586">
        <v>0</v>
      </c>
      <c r="DA370" s="586">
        <v>0</v>
      </c>
      <c r="DB370" s="586">
        <v>0</v>
      </c>
      <c r="DC370" s="586">
        <v>0</v>
      </c>
      <c r="DD370" s="586">
        <v>0</v>
      </c>
      <c r="DE370" s="586">
        <v>0</v>
      </c>
      <c r="DF370" s="586">
        <v>0</v>
      </c>
      <c r="DJ370" s="586">
        <v>0</v>
      </c>
      <c r="DK370" s="586">
        <v>0</v>
      </c>
      <c r="DL370" s="586">
        <v>0</v>
      </c>
      <c r="DM370" s="586">
        <v>0</v>
      </c>
      <c r="DN370" s="586">
        <v>0</v>
      </c>
      <c r="DO370" s="586">
        <v>0</v>
      </c>
      <c r="DP370" s="586">
        <v>0</v>
      </c>
      <c r="DQ370" s="586">
        <v>0</v>
      </c>
      <c r="DR370" s="586">
        <v>0</v>
      </c>
      <c r="DS370" s="586">
        <v>0</v>
      </c>
      <c r="DT370" s="586">
        <v>0</v>
      </c>
      <c r="DU370" s="586">
        <v>0</v>
      </c>
      <c r="DV370" s="586">
        <v>0</v>
      </c>
      <c r="DW370" s="586">
        <v>0</v>
      </c>
      <c r="DX370" s="586">
        <v>0</v>
      </c>
      <c r="DY370" s="586">
        <v>0</v>
      </c>
      <c r="DZ370" s="586">
        <v>0</v>
      </c>
      <c r="EA370" s="586">
        <v>0</v>
      </c>
      <c r="EB370" s="586">
        <v>0</v>
      </c>
      <c r="EC370" s="586">
        <v>0</v>
      </c>
      <c r="ED370" s="586">
        <v>0</v>
      </c>
      <c r="EE370" s="586">
        <v>0</v>
      </c>
      <c r="EF370" s="586">
        <v>0</v>
      </c>
      <c r="EG370" s="586">
        <v>0</v>
      </c>
      <c r="EH370" s="586">
        <v>0</v>
      </c>
      <c r="EI370" s="586">
        <v>0</v>
      </c>
      <c r="EJ370" s="586">
        <v>0</v>
      </c>
      <c r="EK370" s="586">
        <v>0</v>
      </c>
      <c r="EL370" s="586">
        <v>0</v>
      </c>
    </row>
    <row r="371" spans="1:142" ht="51">
      <c r="A371" s="190" t="s">
        <v>2080</v>
      </c>
      <c r="B371" s="9" t="s">
        <v>2085</v>
      </c>
      <c r="C371" s="200">
        <v>1</v>
      </c>
      <c r="D371" s="200" t="s">
        <v>10</v>
      </c>
      <c r="E371" s="191" t="s">
        <v>2448</v>
      </c>
      <c r="F371" s="192">
        <v>75260</v>
      </c>
      <c r="G371" s="193" t="s">
        <v>2438</v>
      </c>
      <c r="H371" s="9" t="s">
        <v>573</v>
      </c>
      <c r="I371" s="9" t="s">
        <v>96</v>
      </c>
      <c r="J371" s="9" t="s">
        <v>574</v>
      </c>
      <c r="K371" s="8" t="s">
        <v>575</v>
      </c>
      <c r="L371" s="193" t="s">
        <v>530</v>
      </c>
      <c r="M371" s="9" t="s">
        <v>531</v>
      </c>
      <c r="N371" s="9" t="s">
        <v>531</v>
      </c>
      <c r="O371" s="9" t="s">
        <v>532</v>
      </c>
      <c r="P371" s="9" t="s">
        <v>507</v>
      </c>
      <c r="Q371" s="9" t="s">
        <v>576</v>
      </c>
      <c r="R371" s="9" t="s">
        <v>577</v>
      </c>
      <c r="S371" s="194"/>
      <c r="T371" s="9"/>
      <c r="U371" s="9"/>
      <c r="V371" s="193" t="s">
        <v>578</v>
      </c>
      <c r="W371" s="193" t="s">
        <v>2439</v>
      </c>
      <c r="X371" s="193"/>
      <c r="Y371" s="193"/>
      <c r="Z371" s="223" t="s">
        <v>2440</v>
      </c>
      <c r="AA371" s="566" t="s">
        <v>581</v>
      </c>
      <c r="AB371" s="8" t="s">
        <v>2441</v>
      </c>
      <c r="AC371" s="8" t="s">
        <v>2441</v>
      </c>
      <c r="AD371" s="872" t="s">
        <v>2263</v>
      </c>
      <c r="AE371" s="9"/>
      <c r="AF371" s="193" t="s">
        <v>537</v>
      </c>
      <c r="AG371" s="320"/>
      <c r="AH371" s="325" t="s">
        <v>10</v>
      </c>
      <c r="AI371" s="325"/>
      <c r="AJ371" s="874"/>
      <c r="AK371" s="879"/>
      <c r="AL371" s="879"/>
      <c r="AM371" s="879"/>
      <c r="AN371" s="879"/>
      <c r="AO371" s="879"/>
      <c r="AP371" s="879"/>
      <c r="AQ371" s="883"/>
      <c r="AR371" s="883"/>
      <c r="AS371" s="879"/>
      <c r="AT371" s="354"/>
      <c r="AU371" s="194"/>
      <c r="AV371" s="194" t="s">
        <v>515</v>
      </c>
      <c r="AW371" s="230" t="s">
        <v>481</v>
      </c>
      <c r="AX371" s="230"/>
      <c r="AY371" s="423" t="s">
        <v>2442</v>
      </c>
      <c r="BA371" s="211" t="s">
        <v>448</v>
      </c>
      <c r="BB371" s="193" t="s">
        <v>10</v>
      </c>
      <c r="BC371" s="193"/>
      <c r="BD371" s="1144" t="s">
        <v>587</v>
      </c>
      <c r="BE371" s="895" t="s">
        <v>2449</v>
      </c>
      <c r="BF371" s="1343"/>
      <c r="BG371" s="734"/>
      <c r="BH371" s="735"/>
      <c r="BI371" s="735"/>
      <c r="BJ371" s="735"/>
      <c r="BK371" s="735"/>
      <c r="BL371" s="735"/>
      <c r="BM371" s="735"/>
      <c r="BN371" s="735"/>
      <c r="BO371" s="735"/>
      <c r="BP371" s="735"/>
      <c r="BQ371" s="735"/>
      <c r="BR371" s="735"/>
      <c r="BS371" s="735"/>
      <c r="BT371" s="735"/>
      <c r="BU371" s="735"/>
      <c r="BV371" s="735"/>
      <c r="BW371" s="735"/>
      <c r="BX371" s="735"/>
      <c r="BY371" s="735"/>
      <c r="BZ371" s="735"/>
      <c r="CA371" s="735"/>
      <c r="CB371" s="735"/>
      <c r="CC371" s="735"/>
      <c r="CD371" s="735"/>
      <c r="CE371" s="735"/>
      <c r="CF371" s="776"/>
      <c r="CG371" s="586">
        <v>0</v>
      </c>
      <c r="CH371" s="586">
        <f t="shared" si="21"/>
        <v>1</v>
      </c>
      <c r="CI371" s="586">
        <v>0</v>
      </c>
      <c r="CJ371" s="586">
        <v>0</v>
      </c>
      <c r="CK371" s="586">
        <v>0</v>
      </c>
      <c r="CL371" s="586">
        <v>0</v>
      </c>
      <c r="CM371" s="586">
        <v>0</v>
      </c>
      <c r="CN371" s="586">
        <v>0</v>
      </c>
      <c r="CO371" s="586">
        <v>0</v>
      </c>
      <c r="CP371" s="586">
        <v>0</v>
      </c>
      <c r="CQ371" s="586">
        <v>0</v>
      </c>
      <c r="CR371" s="586">
        <v>0</v>
      </c>
      <c r="CT371" s="586">
        <v>0</v>
      </c>
      <c r="CU371" s="586">
        <v>0</v>
      </c>
      <c r="CV371" s="586">
        <v>0</v>
      </c>
      <c r="CW371" s="586">
        <v>0</v>
      </c>
      <c r="CX371" s="586">
        <v>0</v>
      </c>
      <c r="CY371" s="586">
        <v>0</v>
      </c>
      <c r="CZ371" s="586">
        <v>0</v>
      </c>
      <c r="DA371" s="586">
        <v>0</v>
      </c>
      <c r="DB371" s="586">
        <v>0</v>
      </c>
      <c r="DC371" s="586">
        <v>0</v>
      </c>
      <c r="DD371" s="586">
        <v>0</v>
      </c>
      <c r="DE371" s="586">
        <v>0</v>
      </c>
      <c r="DF371" s="586">
        <v>0</v>
      </c>
      <c r="DJ371" s="586">
        <v>0</v>
      </c>
      <c r="DK371" s="586">
        <v>0</v>
      </c>
      <c r="DL371" s="586">
        <v>0</v>
      </c>
      <c r="DM371" s="586">
        <v>0</v>
      </c>
      <c r="DN371" s="586">
        <v>0</v>
      </c>
      <c r="DO371" s="586">
        <v>0</v>
      </c>
      <c r="DP371" s="586">
        <v>0</v>
      </c>
      <c r="DQ371" s="586">
        <v>0</v>
      </c>
      <c r="DR371" s="586">
        <v>0</v>
      </c>
      <c r="DS371" s="586">
        <v>0</v>
      </c>
      <c r="DT371" s="586">
        <v>0</v>
      </c>
      <c r="DU371" s="586">
        <v>0</v>
      </c>
      <c r="DV371" s="586">
        <v>0</v>
      </c>
      <c r="DW371" s="586">
        <v>0</v>
      </c>
      <c r="DX371" s="586">
        <v>0</v>
      </c>
      <c r="DY371" s="586">
        <v>0</v>
      </c>
      <c r="DZ371" s="586">
        <v>0</v>
      </c>
      <c r="EA371" s="586">
        <v>0</v>
      </c>
      <c r="EB371" s="586">
        <v>0</v>
      </c>
      <c r="EC371" s="586">
        <v>0</v>
      </c>
      <c r="ED371" s="586">
        <v>0</v>
      </c>
      <c r="EE371" s="586">
        <v>0</v>
      </c>
      <c r="EF371" s="586">
        <v>0</v>
      </c>
      <c r="EG371" s="586">
        <v>0</v>
      </c>
      <c r="EH371" s="586">
        <v>0</v>
      </c>
      <c r="EI371" s="586">
        <v>0</v>
      </c>
      <c r="EJ371" s="586">
        <v>0</v>
      </c>
      <c r="EK371" s="586">
        <v>0</v>
      </c>
      <c r="EL371" s="586">
        <v>0</v>
      </c>
    </row>
    <row r="372" spans="1:142" ht="51">
      <c r="A372" s="190" t="s">
        <v>2080</v>
      </c>
      <c r="B372" s="9" t="s">
        <v>2085</v>
      </c>
      <c r="C372" s="200">
        <v>1</v>
      </c>
      <c r="D372" s="200" t="s">
        <v>10</v>
      </c>
      <c r="E372" s="191" t="s">
        <v>2450</v>
      </c>
      <c r="F372" s="192">
        <v>75260</v>
      </c>
      <c r="G372" s="193" t="s">
        <v>2438</v>
      </c>
      <c r="H372" s="9" t="s">
        <v>573</v>
      </c>
      <c r="I372" s="9" t="s">
        <v>96</v>
      </c>
      <c r="J372" s="9" t="s">
        <v>574</v>
      </c>
      <c r="K372" s="8" t="s">
        <v>575</v>
      </c>
      <c r="L372" s="193" t="s">
        <v>530</v>
      </c>
      <c r="M372" s="9" t="s">
        <v>531</v>
      </c>
      <c r="N372" s="9" t="s">
        <v>531</v>
      </c>
      <c r="O372" s="9" t="s">
        <v>532</v>
      </c>
      <c r="P372" s="9" t="s">
        <v>507</v>
      </c>
      <c r="Q372" s="9" t="s">
        <v>576</v>
      </c>
      <c r="R372" s="9" t="s">
        <v>577</v>
      </c>
      <c r="S372" s="194"/>
      <c r="T372" s="9"/>
      <c r="U372" s="9"/>
      <c r="V372" s="193" t="s">
        <v>578</v>
      </c>
      <c r="W372" s="193" t="s">
        <v>2439</v>
      </c>
      <c r="X372" s="193"/>
      <c r="Y372" s="193"/>
      <c r="Z372" s="223" t="s">
        <v>2440</v>
      </c>
      <c r="AA372" s="566" t="s">
        <v>581</v>
      </c>
      <c r="AB372" s="8" t="s">
        <v>2441</v>
      </c>
      <c r="AC372" s="8" t="s">
        <v>2441</v>
      </c>
      <c r="AD372" s="770" t="s">
        <v>2263</v>
      </c>
      <c r="AE372" s="9"/>
      <c r="AF372" s="193" t="s">
        <v>537</v>
      </c>
      <c r="AG372" s="320"/>
      <c r="AH372" s="325" t="s">
        <v>10</v>
      </c>
      <c r="AI372" s="325"/>
      <c r="AJ372" s="874"/>
      <c r="AK372" s="879"/>
      <c r="AL372" s="879"/>
      <c r="AM372" s="879"/>
      <c r="AN372" s="879"/>
      <c r="AO372" s="879"/>
      <c r="AP372" s="879"/>
      <c r="AQ372" s="883"/>
      <c r="AR372" s="883"/>
      <c r="AS372" s="879"/>
      <c r="AT372" s="354"/>
      <c r="AU372" s="194"/>
      <c r="AV372" s="194" t="s">
        <v>515</v>
      </c>
      <c r="AW372" s="230" t="s">
        <v>481</v>
      </c>
      <c r="AX372" s="230"/>
      <c r="AY372" s="423" t="s">
        <v>2442</v>
      </c>
      <c r="BA372" s="211" t="s">
        <v>448</v>
      </c>
      <c r="BB372" s="193" t="s">
        <v>10</v>
      </c>
      <c r="BC372" s="193"/>
      <c r="BD372" s="1144" t="s">
        <v>587</v>
      </c>
      <c r="BE372" s="895" t="s">
        <v>2451</v>
      </c>
      <c r="BF372" s="1343"/>
      <c r="BG372" s="734"/>
      <c r="BH372" s="735"/>
      <c r="BI372" s="735"/>
      <c r="BJ372" s="735"/>
      <c r="BK372" s="735"/>
      <c r="BL372" s="735"/>
      <c r="BM372" s="735"/>
      <c r="BN372" s="735"/>
      <c r="BO372" s="735"/>
      <c r="BP372" s="735"/>
      <c r="BQ372" s="735"/>
      <c r="BR372" s="735"/>
      <c r="BS372" s="735"/>
      <c r="BT372" s="735"/>
      <c r="BU372" s="735"/>
      <c r="BV372" s="735"/>
      <c r="BW372" s="735"/>
      <c r="BX372" s="735"/>
      <c r="BY372" s="735"/>
      <c r="BZ372" s="735"/>
      <c r="CA372" s="735"/>
      <c r="CB372" s="735"/>
      <c r="CC372" s="735"/>
      <c r="CD372" s="735"/>
      <c r="CE372" s="735"/>
      <c r="CF372" s="776"/>
      <c r="CG372" s="586">
        <v>0</v>
      </c>
      <c r="CH372" s="586">
        <f t="shared" si="21"/>
        <v>1</v>
      </c>
      <c r="CI372" s="586">
        <v>0</v>
      </c>
      <c r="CJ372" s="586">
        <v>0</v>
      </c>
      <c r="CK372" s="586">
        <v>0</v>
      </c>
      <c r="CL372" s="586">
        <v>0</v>
      </c>
      <c r="CM372" s="586">
        <v>0</v>
      </c>
      <c r="CN372" s="586">
        <v>0</v>
      </c>
      <c r="CO372" s="586">
        <v>0</v>
      </c>
      <c r="CP372" s="586">
        <v>0</v>
      </c>
      <c r="CQ372" s="586">
        <v>0</v>
      </c>
      <c r="CR372" s="586">
        <v>0</v>
      </c>
      <c r="CT372" s="586">
        <v>0</v>
      </c>
      <c r="CU372" s="586">
        <v>0</v>
      </c>
      <c r="CV372" s="586">
        <v>0</v>
      </c>
      <c r="CW372" s="586">
        <v>0</v>
      </c>
      <c r="CX372" s="586">
        <v>0</v>
      </c>
      <c r="CY372" s="586">
        <v>0</v>
      </c>
      <c r="CZ372" s="586">
        <v>0</v>
      </c>
      <c r="DA372" s="586">
        <v>0</v>
      </c>
      <c r="DB372" s="586">
        <v>0</v>
      </c>
      <c r="DC372" s="586">
        <v>0</v>
      </c>
      <c r="DD372" s="586">
        <v>0</v>
      </c>
      <c r="DE372" s="586">
        <v>0</v>
      </c>
      <c r="DF372" s="586">
        <v>0</v>
      </c>
      <c r="DJ372" s="586">
        <v>0</v>
      </c>
      <c r="DK372" s="586">
        <v>0</v>
      </c>
      <c r="DL372" s="586">
        <v>0</v>
      </c>
      <c r="DM372" s="586">
        <v>0</v>
      </c>
      <c r="DN372" s="586">
        <v>0</v>
      </c>
      <c r="DO372" s="586">
        <v>0</v>
      </c>
      <c r="DP372" s="586">
        <v>0</v>
      </c>
      <c r="DQ372" s="586">
        <v>0</v>
      </c>
      <c r="DR372" s="586">
        <v>0</v>
      </c>
      <c r="DS372" s="586">
        <v>0</v>
      </c>
      <c r="DT372" s="586">
        <v>0</v>
      </c>
      <c r="DU372" s="586">
        <v>0</v>
      </c>
      <c r="DV372" s="586">
        <v>0</v>
      </c>
      <c r="DW372" s="586">
        <v>0</v>
      </c>
      <c r="DX372" s="586">
        <v>0</v>
      </c>
      <c r="DY372" s="586">
        <v>0</v>
      </c>
      <c r="DZ372" s="586">
        <v>0</v>
      </c>
      <c r="EA372" s="586">
        <v>0</v>
      </c>
      <c r="EB372" s="586">
        <v>0</v>
      </c>
      <c r="EC372" s="586">
        <v>0</v>
      </c>
      <c r="ED372" s="586">
        <v>0</v>
      </c>
      <c r="EE372" s="586">
        <v>0</v>
      </c>
      <c r="EF372" s="586">
        <v>0</v>
      </c>
      <c r="EG372" s="586">
        <v>0</v>
      </c>
      <c r="EH372" s="586">
        <v>0</v>
      </c>
      <c r="EI372" s="586">
        <v>0</v>
      </c>
      <c r="EJ372" s="586">
        <v>0</v>
      </c>
      <c r="EK372" s="586">
        <v>0</v>
      </c>
      <c r="EL372" s="586">
        <v>0</v>
      </c>
    </row>
    <row r="373" spans="1:142" ht="51">
      <c r="A373" s="190" t="s">
        <v>2080</v>
      </c>
      <c r="B373" s="9" t="s">
        <v>2085</v>
      </c>
      <c r="C373" s="200">
        <v>1</v>
      </c>
      <c r="D373" s="200" t="s">
        <v>10</v>
      </c>
      <c r="E373" s="191" t="s">
        <v>571</v>
      </c>
      <c r="F373" s="192">
        <v>75260</v>
      </c>
      <c r="G373" s="193" t="s">
        <v>2438</v>
      </c>
      <c r="H373" s="9" t="s">
        <v>573</v>
      </c>
      <c r="I373" s="9" t="s">
        <v>96</v>
      </c>
      <c r="J373" s="9" t="s">
        <v>574</v>
      </c>
      <c r="K373" s="9" t="s">
        <v>575</v>
      </c>
      <c r="L373" s="193" t="s">
        <v>530</v>
      </c>
      <c r="M373" s="9" t="s">
        <v>531</v>
      </c>
      <c r="N373" s="9" t="s">
        <v>531</v>
      </c>
      <c r="O373" s="9" t="s">
        <v>532</v>
      </c>
      <c r="P373" s="9" t="s">
        <v>507</v>
      </c>
      <c r="Q373" s="9" t="s">
        <v>576</v>
      </c>
      <c r="R373" s="9" t="s">
        <v>577</v>
      </c>
      <c r="S373" s="194"/>
      <c r="T373" s="9"/>
      <c r="U373" s="9"/>
      <c r="V373" s="193" t="s">
        <v>578</v>
      </c>
      <c r="W373" s="193" t="s">
        <v>2439</v>
      </c>
      <c r="X373" s="193"/>
      <c r="Y373" s="193"/>
      <c r="Z373" s="223" t="s">
        <v>2440</v>
      </c>
      <c r="AA373" s="566" t="s">
        <v>581</v>
      </c>
      <c r="AB373" s="8" t="s">
        <v>2441</v>
      </c>
      <c r="AC373" s="8" t="s">
        <v>2441</v>
      </c>
      <c r="AD373" s="770" t="s">
        <v>2263</v>
      </c>
      <c r="AE373" s="9"/>
      <c r="AF373" s="193" t="s">
        <v>537</v>
      </c>
      <c r="AG373" s="320"/>
      <c r="AH373" s="325" t="s">
        <v>10</v>
      </c>
      <c r="AI373" s="325"/>
      <c r="AJ373" s="874"/>
      <c r="AK373" s="879"/>
      <c r="AL373" s="879"/>
      <c r="AM373" s="879"/>
      <c r="AN373" s="879"/>
      <c r="AO373" s="879"/>
      <c r="AP373" s="879"/>
      <c r="AQ373" s="883"/>
      <c r="AR373" s="883"/>
      <c r="AS373" s="879"/>
      <c r="AT373" s="354"/>
      <c r="AU373" s="194"/>
      <c r="AV373" s="194" t="s">
        <v>515</v>
      </c>
      <c r="AW373" s="230" t="s">
        <v>481</v>
      </c>
      <c r="AX373" s="230"/>
      <c r="AY373" s="423" t="s">
        <v>2442</v>
      </c>
      <c r="BA373" s="211" t="s">
        <v>448</v>
      </c>
      <c r="BB373" s="193" t="s">
        <v>10</v>
      </c>
      <c r="BC373" s="193"/>
      <c r="BD373" s="1144" t="s">
        <v>587</v>
      </c>
      <c r="BE373" s="895" t="s">
        <v>2452</v>
      </c>
      <c r="BF373" s="1343"/>
      <c r="BG373" s="734"/>
      <c r="BH373" s="735"/>
      <c r="BI373" s="735"/>
      <c r="BJ373" s="735"/>
      <c r="BK373" s="735"/>
      <c r="BL373" s="735"/>
      <c r="BM373" s="735"/>
      <c r="BN373" s="735"/>
      <c r="BO373" s="735"/>
      <c r="BP373" s="735"/>
      <c r="BQ373" s="735"/>
      <c r="BR373" s="735"/>
      <c r="BS373" s="735"/>
      <c r="BT373" s="735"/>
      <c r="BU373" s="735"/>
      <c r="BV373" s="735"/>
      <c r="BW373" s="735"/>
      <c r="BX373" s="735"/>
      <c r="BY373" s="735"/>
      <c r="BZ373" s="735"/>
      <c r="CA373" s="735"/>
      <c r="CB373" s="735"/>
      <c r="CC373" s="735"/>
      <c r="CD373" s="735"/>
      <c r="CE373" s="735"/>
      <c r="CF373" s="776"/>
      <c r="CG373" s="586">
        <v>0</v>
      </c>
      <c r="CH373" s="586">
        <f t="shared" si="21"/>
        <v>1</v>
      </c>
      <c r="CI373" s="586">
        <v>0</v>
      </c>
      <c r="CJ373" s="586">
        <v>0</v>
      </c>
      <c r="CK373" s="586">
        <v>0</v>
      </c>
      <c r="CL373" s="586">
        <v>0</v>
      </c>
      <c r="CM373" s="586">
        <v>0</v>
      </c>
      <c r="CN373" s="586">
        <v>0</v>
      </c>
      <c r="CO373" s="586">
        <v>0</v>
      </c>
      <c r="CP373" s="586">
        <v>0</v>
      </c>
      <c r="CQ373" s="586">
        <v>0</v>
      </c>
      <c r="CR373" s="586">
        <v>0</v>
      </c>
      <c r="CT373" s="586">
        <v>0</v>
      </c>
      <c r="CU373" s="586">
        <v>0</v>
      </c>
      <c r="CV373" s="586">
        <v>0</v>
      </c>
      <c r="CW373" s="586">
        <v>0</v>
      </c>
      <c r="CX373" s="586">
        <v>0</v>
      </c>
      <c r="CY373" s="586">
        <v>0</v>
      </c>
      <c r="CZ373" s="586">
        <v>0</v>
      </c>
      <c r="DA373" s="586">
        <v>0</v>
      </c>
      <c r="DB373" s="586">
        <v>0</v>
      </c>
      <c r="DC373" s="586">
        <v>0</v>
      </c>
      <c r="DD373" s="586">
        <v>0</v>
      </c>
      <c r="DE373" s="586">
        <v>0</v>
      </c>
      <c r="DF373" s="586">
        <v>0</v>
      </c>
      <c r="DJ373" s="586">
        <v>0</v>
      </c>
      <c r="DK373" s="586">
        <v>0</v>
      </c>
      <c r="DL373" s="586">
        <v>0</v>
      </c>
      <c r="DM373" s="586">
        <v>0</v>
      </c>
      <c r="DN373" s="586">
        <v>0</v>
      </c>
      <c r="DO373" s="586">
        <v>0</v>
      </c>
      <c r="DP373" s="586">
        <v>0</v>
      </c>
      <c r="DQ373" s="586">
        <v>0</v>
      </c>
      <c r="DR373" s="586">
        <v>0</v>
      </c>
      <c r="DS373" s="586">
        <v>0</v>
      </c>
      <c r="DT373" s="586">
        <v>0</v>
      </c>
      <c r="DU373" s="586">
        <v>0</v>
      </c>
      <c r="DV373" s="586">
        <v>0</v>
      </c>
      <c r="DW373" s="586">
        <v>0</v>
      </c>
      <c r="DX373" s="586">
        <v>0</v>
      </c>
      <c r="DY373" s="586">
        <v>0</v>
      </c>
      <c r="DZ373" s="586">
        <v>0</v>
      </c>
      <c r="EA373" s="586">
        <v>0</v>
      </c>
      <c r="EB373" s="586">
        <v>0</v>
      </c>
      <c r="EC373" s="586">
        <v>0</v>
      </c>
      <c r="ED373" s="586">
        <v>0</v>
      </c>
      <c r="EE373" s="586">
        <v>0</v>
      </c>
      <c r="EF373" s="586">
        <v>0</v>
      </c>
      <c r="EG373" s="586">
        <v>0</v>
      </c>
      <c r="EH373" s="586">
        <v>0</v>
      </c>
      <c r="EI373" s="586">
        <v>0</v>
      </c>
      <c r="EJ373" s="586">
        <v>0</v>
      </c>
      <c r="EK373" s="586">
        <v>0</v>
      </c>
      <c r="EL373" s="586">
        <v>0</v>
      </c>
    </row>
    <row r="374" spans="1:142" ht="51">
      <c r="A374" s="190" t="s">
        <v>2080</v>
      </c>
      <c r="B374" s="9" t="s">
        <v>2085</v>
      </c>
      <c r="C374" s="200">
        <v>1</v>
      </c>
      <c r="D374" s="200" t="s">
        <v>10</v>
      </c>
      <c r="E374" s="191" t="s">
        <v>589</v>
      </c>
      <c r="F374" s="192">
        <v>75260</v>
      </c>
      <c r="G374" s="193" t="s">
        <v>2438</v>
      </c>
      <c r="H374" s="9" t="s">
        <v>573</v>
      </c>
      <c r="I374" s="9" t="s">
        <v>96</v>
      </c>
      <c r="J374" s="9" t="s">
        <v>574</v>
      </c>
      <c r="K374" s="9" t="s">
        <v>575</v>
      </c>
      <c r="L374" s="193" t="s">
        <v>530</v>
      </c>
      <c r="M374" s="9" t="s">
        <v>531</v>
      </c>
      <c r="N374" s="9" t="s">
        <v>531</v>
      </c>
      <c r="O374" s="9" t="s">
        <v>532</v>
      </c>
      <c r="P374" s="9" t="s">
        <v>507</v>
      </c>
      <c r="Q374" s="9" t="s">
        <v>576</v>
      </c>
      <c r="R374" s="9" t="s">
        <v>577</v>
      </c>
      <c r="S374" s="194"/>
      <c r="T374" s="9"/>
      <c r="U374" s="9"/>
      <c r="V374" s="193" t="s">
        <v>578</v>
      </c>
      <c r="W374" s="193" t="s">
        <v>2439</v>
      </c>
      <c r="X374" s="193"/>
      <c r="Y374" s="193"/>
      <c r="Z374" s="223" t="s">
        <v>2440</v>
      </c>
      <c r="AA374" s="566" t="s">
        <v>581</v>
      </c>
      <c r="AB374" s="8" t="s">
        <v>2441</v>
      </c>
      <c r="AC374" s="8" t="s">
        <v>2441</v>
      </c>
      <c r="AD374" s="770" t="s">
        <v>2263</v>
      </c>
      <c r="AE374" s="9"/>
      <c r="AF374" s="193" t="s">
        <v>537</v>
      </c>
      <c r="AG374" s="320"/>
      <c r="AH374" s="325" t="s">
        <v>10</v>
      </c>
      <c r="AI374" s="325"/>
      <c r="AJ374" s="874"/>
      <c r="AK374" s="879"/>
      <c r="AL374" s="879"/>
      <c r="AM374" s="879"/>
      <c r="AN374" s="879"/>
      <c r="AO374" s="879"/>
      <c r="AP374" s="879"/>
      <c r="AQ374" s="883"/>
      <c r="AR374" s="883"/>
      <c r="AS374" s="879"/>
      <c r="AT374" s="354"/>
      <c r="AU374" s="194"/>
      <c r="AV374" s="194" t="s">
        <v>515</v>
      </c>
      <c r="AW374" s="230" t="s">
        <v>481</v>
      </c>
      <c r="AX374" s="230"/>
      <c r="AY374" s="513" t="s">
        <v>2442</v>
      </c>
      <c r="BA374" s="211" t="s">
        <v>448</v>
      </c>
      <c r="BB374" s="193" t="s">
        <v>10</v>
      </c>
      <c r="BC374" s="193"/>
      <c r="BD374" s="1144" t="s">
        <v>587</v>
      </c>
      <c r="BE374" s="895" t="s">
        <v>2453</v>
      </c>
      <c r="BF374" s="1343"/>
      <c r="BG374" s="734"/>
      <c r="BH374" s="735"/>
      <c r="BI374" s="735"/>
      <c r="BJ374" s="735"/>
      <c r="BK374" s="735"/>
      <c r="BL374" s="735"/>
      <c r="BM374" s="735"/>
      <c r="BN374" s="735"/>
      <c r="BO374" s="735"/>
      <c r="BP374" s="735"/>
      <c r="BQ374" s="735"/>
      <c r="BR374" s="735"/>
      <c r="BS374" s="735"/>
      <c r="BT374" s="735"/>
      <c r="BU374" s="735"/>
      <c r="BV374" s="735"/>
      <c r="BW374" s="735"/>
      <c r="BX374" s="735"/>
      <c r="BY374" s="735"/>
      <c r="BZ374" s="735"/>
      <c r="CA374" s="735"/>
      <c r="CB374" s="735"/>
      <c r="CC374" s="735"/>
      <c r="CD374" s="735"/>
      <c r="CE374" s="735"/>
      <c r="CF374" s="776"/>
      <c r="CG374" s="586">
        <v>0</v>
      </c>
      <c r="CH374" s="586">
        <f t="shared" si="21"/>
        <v>1</v>
      </c>
      <c r="CI374" s="586">
        <v>0</v>
      </c>
      <c r="CJ374" s="586">
        <v>0</v>
      </c>
      <c r="CK374" s="586">
        <v>0</v>
      </c>
      <c r="CL374" s="586">
        <v>0</v>
      </c>
      <c r="CM374" s="586">
        <v>0</v>
      </c>
      <c r="CN374" s="586">
        <v>0</v>
      </c>
      <c r="CO374" s="586">
        <v>0</v>
      </c>
      <c r="CP374" s="586">
        <v>0</v>
      </c>
      <c r="CQ374" s="586">
        <v>0</v>
      </c>
      <c r="CR374" s="586">
        <v>0</v>
      </c>
      <c r="CT374" s="586">
        <v>0</v>
      </c>
      <c r="CU374" s="586">
        <v>0</v>
      </c>
      <c r="CV374" s="586">
        <v>0</v>
      </c>
      <c r="CW374" s="586">
        <v>0</v>
      </c>
      <c r="CX374" s="586">
        <v>0</v>
      </c>
      <c r="CY374" s="586">
        <v>0</v>
      </c>
      <c r="CZ374" s="586">
        <v>0</v>
      </c>
      <c r="DA374" s="586">
        <v>0</v>
      </c>
      <c r="DB374" s="586">
        <v>0</v>
      </c>
      <c r="DC374" s="586">
        <v>0</v>
      </c>
      <c r="DD374" s="586">
        <v>0</v>
      </c>
      <c r="DE374" s="586">
        <v>0</v>
      </c>
      <c r="DF374" s="586">
        <v>0</v>
      </c>
      <c r="DJ374" s="586">
        <v>0</v>
      </c>
      <c r="DK374" s="586">
        <v>0</v>
      </c>
      <c r="DL374" s="586">
        <v>0</v>
      </c>
      <c r="DM374" s="586">
        <v>0</v>
      </c>
      <c r="DN374" s="586">
        <v>0</v>
      </c>
      <c r="DO374" s="586">
        <v>0</v>
      </c>
      <c r="DP374" s="586">
        <v>0</v>
      </c>
      <c r="DQ374" s="586">
        <v>0</v>
      </c>
      <c r="DR374" s="586">
        <v>0</v>
      </c>
      <c r="DS374" s="586">
        <v>0</v>
      </c>
      <c r="DT374" s="586">
        <v>0</v>
      </c>
      <c r="DU374" s="586">
        <v>0</v>
      </c>
      <c r="DV374" s="586">
        <v>0</v>
      </c>
      <c r="DW374" s="586">
        <v>0</v>
      </c>
      <c r="DX374" s="586">
        <v>0</v>
      </c>
      <c r="DY374" s="586">
        <v>0</v>
      </c>
      <c r="DZ374" s="586">
        <v>0</v>
      </c>
      <c r="EA374" s="586">
        <v>0</v>
      </c>
      <c r="EB374" s="586">
        <v>0</v>
      </c>
      <c r="EC374" s="586">
        <v>0</v>
      </c>
      <c r="ED374" s="586">
        <v>0</v>
      </c>
      <c r="EE374" s="586">
        <v>0</v>
      </c>
      <c r="EF374" s="586">
        <v>0</v>
      </c>
      <c r="EG374" s="586">
        <v>0</v>
      </c>
      <c r="EH374" s="586">
        <v>0</v>
      </c>
      <c r="EI374" s="586">
        <v>0</v>
      </c>
      <c r="EJ374" s="586">
        <v>0</v>
      </c>
      <c r="EK374" s="586">
        <v>0</v>
      </c>
      <c r="EL374" s="586">
        <v>0</v>
      </c>
    </row>
    <row r="375" spans="1:142" ht="51">
      <c r="A375" s="190" t="s">
        <v>2454</v>
      </c>
      <c r="B375" s="9" t="s">
        <v>2455</v>
      </c>
      <c r="C375" s="191" t="s">
        <v>611</v>
      </c>
      <c r="D375" s="191" t="s">
        <v>611</v>
      </c>
      <c r="E375" s="191" t="s">
        <v>943</v>
      </c>
      <c r="F375" s="204"/>
      <c r="G375" s="205" t="s">
        <v>865</v>
      </c>
      <c r="H375" s="9" t="s">
        <v>573</v>
      </c>
      <c r="I375" s="11" t="s">
        <v>77</v>
      </c>
      <c r="J375" s="9" t="s">
        <v>430</v>
      </c>
      <c r="K375" s="205" t="s">
        <v>1738</v>
      </c>
      <c r="L375" s="9"/>
      <c r="M375" s="11"/>
      <c r="N375" s="11"/>
      <c r="O375" s="9"/>
      <c r="P375" s="9"/>
      <c r="Q375" s="9" t="s">
        <v>463</v>
      </c>
      <c r="R375" s="9" t="s">
        <v>577</v>
      </c>
      <c r="S375" s="233"/>
      <c r="T375" s="11"/>
      <c r="U375" s="11"/>
      <c r="V375" s="205" t="s">
        <v>535</v>
      </c>
      <c r="W375" s="205"/>
      <c r="X375" s="205"/>
      <c r="Y375" s="205"/>
      <c r="Z375" s="717"/>
      <c r="AA375" s="662" t="s">
        <v>2456</v>
      </c>
      <c r="AB375" s="1102" t="s">
        <v>1120</v>
      </c>
      <c r="AC375" s="789" t="s">
        <v>1120</v>
      </c>
      <c r="AD375" s="594" t="s">
        <v>2457</v>
      </c>
      <c r="AE375" s="11"/>
      <c r="AF375" s="205" t="s">
        <v>537</v>
      </c>
      <c r="AG375" s="329"/>
      <c r="AH375" s="330" t="s">
        <v>539</v>
      </c>
      <c r="AI375" s="330" t="s">
        <v>2458</v>
      </c>
      <c r="AJ375" s="330"/>
      <c r="AK375" s="229"/>
      <c r="AL375" s="229"/>
      <c r="AM375" s="229"/>
      <c r="AN375" s="229"/>
      <c r="AO375" s="229"/>
      <c r="AP375" s="229"/>
      <c r="AQ375" s="330"/>
      <c r="AR375" s="330"/>
      <c r="AS375" s="229"/>
      <c r="AT375" s="718"/>
      <c r="AU375" s="233" t="s">
        <v>515</v>
      </c>
      <c r="AV375" s="233" t="s">
        <v>515</v>
      </c>
      <c r="AW375" s="230" t="s">
        <v>10</v>
      </c>
      <c r="AX375" s="232" t="s">
        <v>2459</v>
      </c>
      <c r="AY375" s="44"/>
      <c r="AZ375" s="908"/>
      <c r="BA375" s="1123" t="s">
        <v>448</v>
      </c>
      <c r="BB375" s="44" t="s">
        <v>10</v>
      </c>
      <c r="BC375" s="44" t="s">
        <v>10</v>
      </c>
      <c r="BD375" s="1148" t="str">
        <f>_xlfn.CONCAT("!_",B375,"_",C375,"_",E375)</f>
        <v>!_ТАЛ_2_1.1</v>
      </c>
      <c r="BE375" s="789" t="s">
        <v>746</v>
      </c>
      <c r="BF375" s="1232"/>
      <c r="BG375" s="728"/>
      <c r="BH375" s="729"/>
      <c r="BI375" s="729"/>
      <c r="BJ375" s="729"/>
      <c r="BK375" s="729"/>
      <c r="BL375" s="729"/>
      <c r="BM375" s="729"/>
      <c r="BN375" s="729"/>
      <c r="BO375" s="729"/>
      <c r="BP375" s="729"/>
      <c r="BQ375" s="729"/>
      <c r="BR375" s="729"/>
      <c r="BS375" s="729"/>
      <c r="BT375" s="729"/>
      <c r="BU375" s="729"/>
      <c r="BV375" s="729"/>
      <c r="BW375" s="729"/>
      <c r="BX375" s="729"/>
      <c r="BY375" s="729"/>
      <c r="BZ375" s="729"/>
      <c r="CA375" s="729"/>
      <c r="CB375" s="729"/>
      <c r="CC375" s="729"/>
      <c r="CD375" s="729"/>
      <c r="CE375" s="729"/>
      <c r="CF375" s="648"/>
      <c r="CG375" s="589">
        <v>0</v>
      </c>
      <c r="CH375" s="589">
        <f t="shared" si="21"/>
        <v>0</v>
      </c>
      <c r="CI375" s="589">
        <v>1</v>
      </c>
      <c r="CJ375" s="589">
        <v>0</v>
      </c>
      <c r="CK375" s="589">
        <v>0</v>
      </c>
      <c r="CL375" s="589">
        <v>0</v>
      </c>
      <c r="CM375" s="589">
        <v>0</v>
      </c>
      <c r="CN375" s="589">
        <v>0</v>
      </c>
      <c r="CO375" s="589">
        <v>0</v>
      </c>
      <c r="CP375" s="589">
        <v>0</v>
      </c>
      <c r="CQ375" s="589">
        <v>0</v>
      </c>
      <c r="CR375" s="589">
        <v>0</v>
      </c>
      <c r="CS375" s="589"/>
      <c r="CT375" s="589">
        <v>0</v>
      </c>
      <c r="CU375" s="589">
        <v>0</v>
      </c>
      <c r="CV375" s="589">
        <v>0</v>
      </c>
      <c r="CW375" s="589">
        <v>0</v>
      </c>
      <c r="CX375" s="589">
        <v>0</v>
      </c>
      <c r="CY375" s="589">
        <v>0</v>
      </c>
      <c r="CZ375" s="589">
        <v>0</v>
      </c>
      <c r="DA375" s="589">
        <v>0</v>
      </c>
      <c r="DB375" s="589">
        <v>0</v>
      </c>
      <c r="DC375" s="589"/>
      <c r="DD375" s="589">
        <v>0</v>
      </c>
      <c r="DE375" s="586">
        <v>0</v>
      </c>
      <c r="DF375" s="589">
        <v>0</v>
      </c>
      <c r="DG375" s="589"/>
      <c r="DJ375" s="589">
        <v>0</v>
      </c>
      <c r="DK375" s="589">
        <v>0</v>
      </c>
      <c r="DL375" s="589">
        <v>0</v>
      </c>
      <c r="DM375" s="586">
        <v>1</v>
      </c>
      <c r="DN375" s="586">
        <v>0</v>
      </c>
      <c r="DO375" s="586">
        <v>0</v>
      </c>
      <c r="DP375" s="589">
        <v>0</v>
      </c>
      <c r="DQ375" s="589">
        <v>0</v>
      </c>
      <c r="DR375" s="589">
        <v>0</v>
      </c>
      <c r="DS375" s="589">
        <v>0</v>
      </c>
      <c r="DT375" s="589">
        <v>0</v>
      </c>
      <c r="DU375" s="586">
        <v>0</v>
      </c>
      <c r="DV375" s="589">
        <v>0</v>
      </c>
      <c r="DW375" s="589">
        <v>0</v>
      </c>
      <c r="DX375" s="589">
        <v>0</v>
      </c>
      <c r="DY375" s="589">
        <v>0</v>
      </c>
      <c r="DZ375" s="589">
        <v>0</v>
      </c>
      <c r="EA375" s="589">
        <v>0</v>
      </c>
      <c r="EB375" s="589">
        <v>0</v>
      </c>
      <c r="EC375" s="589">
        <v>0</v>
      </c>
      <c r="ED375" s="589">
        <v>0</v>
      </c>
      <c r="EE375" s="586">
        <v>0</v>
      </c>
      <c r="EF375" s="589">
        <v>0</v>
      </c>
      <c r="EG375" s="589">
        <v>0</v>
      </c>
      <c r="EH375" s="589">
        <v>0</v>
      </c>
      <c r="EI375" s="589">
        <v>0</v>
      </c>
      <c r="EJ375" s="589">
        <v>0</v>
      </c>
      <c r="EK375" s="589">
        <v>0</v>
      </c>
      <c r="EL375" s="589">
        <v>0</v>
      </c>
    </row>
    <row r="376" spans="1:142" ht="51">
      <c r="A376" s="190" t="s">
        <v>2280</v>
      </c>
      <c r="B376" s="9" t="s">
        <v>2281</v>
      </c>
      <c r="C376" s="191" t="s">
        <v>505</v>
      </c>
      <c r="D376" s="200" t="s">
        <v>10</v>
      </c>
      <c r="E376" s="191" t="s">
        <v>2253</v>
      </c>
      <c r="F376" s="192" t="s">
        <v>2460</v>
      </c>
      <c r="G376" s="193" t="s">
        <v>456</v>
      </c>
      <c r="H376" s="626" t="s">
        <v>573</v>
      </c>
      <c r="I376" s="9" t="s">
        <v>97</v>
      </c>
      <c r="J376" s="20" t="s">
        <v>1234</v>
      </c>
      <c r="K376" s="1002" t="s">
        <v>1235</v>
      </c>
      <c r="L376" s="1002" t="s">
        <v>1888</v>
      </c>
      <c r="M376" s="20" t="s">
        <v>1268</v>
      </c>
      <c r="N376" s="9" t="s">
        <v>1268</v>
      </c>
      <c r="O376" s="20" t="s">
        <v>921</v>
      </c>
      <c r="P376" s="20" t="s">
        <v>507</v>
      </c>
      <c r="Q376" s="9" t="s">
        <v>463</v>
      </c>
      <c r="R376" s="9" t="s">
        <v>464</v>
      </c>
      <c r="S376" s="194"/>
      <c r="T376" s="9"/>
      <c r="U376" s="9" t="s">
        <v>1666</v>
      </c>
      <c r="V376" s="1002" t="s">
        <v>464</v>
      </c>
      <c r="W376" s="193"/>
      <c r="X376" s="193"/>
      <c r="Y376" s="193"/>
      <c r="Z376" s="326" t="s">
        <v>439</v>
      </c>
      <c r="AA376" s="843" t="s">
        <v>2461</v>
      </c>
      <c r="AB376" s="1189" t="s">
        <v>466</v>
      </c>
      <c r="AC376" s="1189" t="s">
        <v>466</v>
      </c>
      <c r="AD376" s="20" t="s">
        <v>1670</v>
      </c>
      <c r="AE376" s="20"/>
      <c r="AF376" s="20" t="s">
        <v>310</v>
      </c>
      <c r="AG376" s="326" t="s">
        <v>538</v>
      </c>
      <c r="AH376" s="326" t="s">
        <v>624</v>
      </c>
      <c r="AI376" s="326" t="s">
        <v>2462</v>
      </c>
      <c r="AJ376" s="326" t="s">
        <v>2463</v>
      </c>
      <c r="AK376" s="1001" t="s">
        <v>2464</v>
      </c>
      <c r="AL376" s="1001" t="s">
        <v>2465</v>
      </c>
      <c r="AM376" s="1001" t="s">
        <v>2466</v>
      </c>
      <c r="AN376" s="1001" t="s">
        <v>2467</v>
      </c>
      <c r="AO376" s="1001" t="s">
        <v>2468</v>
      </c>
      <c r="AP376" s="1001" t="s">
        <v>2469</v>
      </c>
      <c r="AQ376" s="1001" t="s">
        <v>10</v>
      </c>
      <c r="AR376" s="1001" t="s">
        <v>991</v>
      </c>
      <c r="AS376" s="1001" t="s">
        <v>1768</v>
      </c>
      <c r="AT376" s="1006" t="s">
        <v>780</v>
      </c>
      <c r="AU376" s="1004"/>
      <c r="AV376" s="194" t="s">
        <v>605</v>
      </c>
      <c r="AW376" s="194"/>
      <c r="AX376" s="194" t="s">
        <v>2253</v>
      </c>
      <c r="AY376" s="1126" t="s">
        <v>2470</v>
      </c>
      <c r="BA376" s="1005" t="s">
        <v>448</v>
      </c>
      <c r="BB376" s="1141" t="s">
        <v>2471</v>
      </c>
      <c r="BC376" s="1141" t="s">
        <v>2472</v>
      </c>
      <c r="BD376" s="555" t="s">
        <v>2473</v>
      </c>
      <c r="BE376" s="365" t="s">
        <v>439</v>
      </c>
      <c r="BF376" s="365"/>
      <c r="BG376" s="715"/>
      <c r="BH376" s="715"/>
      <c r="BI376" s="715"/>
      <c r="BJ376" s="715"/>
      <c r="BK376" s="715"/>
      <c r="BL376" s="715"/>
      <c r="BM376" s="715"/>
      <c r="BN376" s="715"/>
      <c r="BO376" s="715"/>
      <c r="BP376" s="715"/>
      <c r="BQ376" s="715"/>
      <c r="BR376" s="715"/>
      <c r="BS376" s="715"/>
      <c r="BT376" s="715"/>
      <c r="BU376" s="715"/>
      <c r="BV376" s="715"/>
      <c r="BW376" s="715"/>
      <c r="BX376" s="715"/>
      <c r="BY376" s="715"/>
      <c r="BZ376" s="715"/>
      <c r="CA376" s="715"/>
      <c r="CB376" s="715"/>
      <c r="CC376" s="715"/>
      <c r="CD376" s="715"/>
      <c r="CE376" s="715"/>
      <c r="CF376" s="775"/>
      <c r="CG376" s="586">
        <v>1</v>
      </c>
      <c r="CH376" s="586">
        <f t="shared" si="21"/>
        <v>0</v>
      </c>
      <c r="CI376" s="586">
        <v>1</v>
      </c>
      <c r="CJ376" s="586">
        <v>0</v>
      </c>
      <c r="CK376" s="586">
        <v>1</v>
      </c>
      <c r="CL376" s="586">
        <v>0</v>
      </c>
      <c r="CM376" s="586">
        <v>0</v>
      </c>
      <c r="CN376" s="586">
        <v>0</v>
      </c>
      <c r="CO376" s="586">
        <v>0</v>
      </c>
      <c r="CP376" s="586">
        <v>0</v>
      </c>
      <c r="CQ376" s="586">
        <v>0</v>
      </c>
      <c r="CR376" s="586">
        <v>0</v>
      </c>
      <c r="CS376" s="586">
        <v>1</v>
      </c>
      <c r="CT376" s="586">
        <v>0</v>
      </c>
      <c r="CU376" s="586">
        <v>0</v>
      </c>
      <c r="CV376" s="586">
        <v>0</v>
      </c>
      <c r="CW376" s="586">
        <v>0</v>
      </c>
      <c r="CX376" s="586">
        <v>1</v>
      </c>
      <c r="CY376" s="586">
        <v>0</v>
      </c>
      <c r="CZ376" s="586">
        <v>0</v>
      </c>
      <c r="DA376" s="586">
        <v>0</v>
      </c>
      <c r="DB376" s="586">
        <v>0</v>
      </c>
      <c r="DC376" s="586">
        <v>0</v>
      </c>
      <c r="DD376" s="586">
        <v>0</v>
      </c>
      <c r="DE376" s="586">
        <v>0</v>
      </c>
      <c r="DF376" s="586">
        <v>0</v>
      </c>
      <c r="DJ376" s="586">
        <v>0</v>
      </c>
      <c r="DK376" s="586">
        <v>0</v>
      </c>
      <c r="DL376" s="586">
        <v>0</v>
      </c>
      <c r="DM376" s="586">
        <v>0</v>
      </c>
      <c r="DN376" s="586">
        <v>0</v>
      </c>
      <c r="DO376" s="586">
        <v>0</v>
      </c>
      <c r="DP376" s="586">
        <v>0</v>
      </c>
      <c r="DQ376" s="586">
        <v>0</v>
      </c>
      <c r="DR376" s="586">
        <v>0</v>
      </c>
      <c r="DS376" s="586">
        <v>0</v>
      </c>
      <c r="DT376" s="586">
        <v>0</v>
      </c>
      <c r="DU376" s="586">
        <v>0</v>
      </c>
      <c r="DV376" s="586">
        <v>0</v>
      </c>
      <c r="DW376" s="586">
        <v>0</v>
      </c>
      <c r="DX376" s="586">
        <v>0</v>
      </c>
      <c r="DY376" s="586">
        <v>0</v>
      </c>
      <c r="DZ376" s="586">
        <v>0</v>
      </c>
      <c r="EA376" s="586">
        <v>0</v>
      </c>
      <c r="EB376" s="586">
        <v>0</v>
      </c>
      <c r="EC376" s="586">
        <v>0</v>
      </c>
      <c r="ED376" s="586">
        <v>0</v>
      </c>
      <c r="EE376" s="586">
        <v>0</v>
      </c>
      <c r="EF376" s="586">
        <v>0</v>
      </c>
      <c r="EG376" s="586">
        <v>0</v>
      </c>
      <c r="EH376" s="586">
        <v>0</v>
      </c>
      <c r="EI376" s="586">
        <v>0</v>
      </c>
      <c r="EJ376" s="586">
        <v>0</v>
      </c>
      <c r="EK376" s="586">
        <v>0</v>
      </c>
      <c r="EL376" s="586">
        <v>0</v>
      </c>
    </row>
    <row r="377" spans="1:142" ht="51">
      <c r="A377" s="190" t="s">
        <v>2280</v>
      </c>
      <c r="B377" s="9" t="s">
        <v>2281</v>
      </c>
      <c r="C377" s="191" t="s">
        <v>505</v>
      </c>
      <c r="D377" s="200" t="s">
        <v>10</v>
      </c>
      <c r="E377" s="191" t="s">
        <v>2253</v>
      </c>
      <c r="F377" s="192" t="s">
        <v>2460</v>
      </c>
      <c r="G377" s="193" t="s">
        <v>456</v>
      </c>
      <c r="H377" s="626" t="s">
        <v>37</v>
      </c>
      <c r="I377" s="9" t="s">
        <v>97</v>
      </c>
      <c r="J377" s="9" t="s">
        <v>1234</v>
      </c>
      <c r="K377" s="1002" t="s">
        <v>1235</v>
      </c>
      <c r="L377" s="1002" t="s">
        <v>1888</v>
      </c>
      <c r="M377" s="9" t="s">
        <v>1268</v>
      </c>
      <c r="N377" s="9" t="s">
        <v>1268</v>
      </c>
      <c r="O377" s="20" t="s">
        <v>921</v>
      </c>
      <c r="P377" s="20" t="s">
        <v>507</v>
      </c>
      <c r="Q377" s="9" t="s">
        <v>463</v>
      </c>
      <c r="R377" s="9" t="s">
        <v>464</v>
      </c>
      <c r="S377" s="194"/>
      <c r="T377" s="9"/>
      <c r="U377" s="9"/>
      <c r="V377" s="1002" t="s">
        <v>464</v>
      </c>
      <c r="W377" s="193"/>
      <c r="X377" s="193"/>
      <c r="Y377" s="193"/>
      <c r="Z377" s="326" t="s">
        <v>439</v>
      </c>
      <c r="AA377" s="843" t="s">
        <v>2461</v>
      </c>
      <c r="AB377" s="1189" t="s">
        <v>466</v>
      </c>
      <c r="AC377" s="1189" t="s">
        <v>466</v>
      </c>
      <c r="AD377" s="20" t="s">
        <v>1670</v>
      </c>
      <c r="AE377" s="20"/>
      <c r="AF377" s="20" t="s">
        <v>310</v>
      </c>
      <c r="AG377" s="326" t="s">
        <v>538</v>
      </c>
      <c r="AH377" s="326" t="s">
        <v>624</v>
      </c>
      <c r="AI377" s="326" t="s">
        <v>2462</v>
      </c>
      <c r="AJ377" s="326" t="s">
        <v>2463</v>
      </c>
      <c r="AK377" s="1001" t="s">
        <v>2464</v>
      </c>
      <c r="AL377" s="1001" t="s">
        <v>2465</v>
      </c>
      <c r="AM377" s="1001" t="s">
        <v>2466</v>
      </c>
      <c r="AN377" s="1001" t="s">
        <v>2467</v>
      </c>
      <c r="AO377" s="1001" t="s">
        <v>2468</v>
      </c>
      <c r="AP377" s="1001" t="s">
        <v>2469</v>
      </c>
      <c r="AQ377" s="1001" t="s">
        <v>10</v>
      </c>
      <c r="AR377" s="1001" t="s">
        <v>991</v>
      </c>
      <c r="AS377" s="1001" t="s">
        <v>1768</v>
      </c>
      <c r="AT377" s="1006" t="s">
        <v>780</v>
      </c>
      <c r="AU377" s="1004"/>
      <c r="AV377" s="194" t="s">
        <v>605</v>
      </c>
      <c r="AW377" s="230" t="s">
        <v>481</v>
      </c>
      <c r="AX377" s="194" t="s">
        <v>2253</v>
      </c>
      <c r="AY377" s="1001" t="s">
        <v>2470</v>
      </c>
      <c r="BA377" s="1005" t="s">
        <v>448</v>
      </c>
      <c r="BB377" s="1005"/>
      <c r="BC377" s="1005"/>
      <c r="BD377" s="555" t="s">
        <v>2473</v>
      </c>
      <c r="BE377" s="365" t="s">
        <v>439</v>
      </c>
      <c r="BF377" s="365"/>
      <c r="BG377" s="715"/>
      <c r="BH377" s="715"/>
      <c r="BI377" s="715"/>
      <c r="BJ377" s="715"/>
      <c r="BK377" s="715"/>
      <c r="BL377" s="715"/>
      <c r="BM377" s="715"/>
      <c r="BN377" s="715"/>
      <c r="BO377" s="715"/>
      <c r="BP377" s="715"/>
      <c r="BQ377" s="715"/>
      <c r="BR377" s="715"/>
      <c r="BS377" s="715"/>
      <c r="BT377" s="715"/>
      <c r="BU377" s="715"/>
      <c r="BV377" s="715"/>
      <c r="BW377" s="715"/>
      <c r="BX377" s="715"/>
      <c r="BY377" s="715"/>
      <c r="BZ377" s="715"/>
      <c r="CA377" s="715"/>
      <c r="CB377" s="715"/>
      <c r="CC377" s="715"/>
      <c r="CD377" s="715"/>
      <c r="CE377" s="715"/>
      <c r="CF377" s="775"/>
      <c r="CG377" s="586">
        <v>0</v>
      </c>
      <c r="CH377" s="586">
        <f t="shared" ref="CH377:CH395" si="22">IF(COUNTIF($BE377,"*https://docs.b360.eu.autodesk.com*"),1,0)</f>
        <v>0</v>
      </c>
      <c r="CI377" s="586">
        <v>1</v>
      </c>
      <c r="CJ377" s="586">
        <v>0</v>
      </c>
      <c r="CK377" s="586">
        <v>1</v>
      </c>
      <c r="CL377" s="586">
        <v>0</v>
      </c>
      <c r="CM377" s="586">
        <v>0</v>
      </c>
      <c r="CN377" s="586">
        <v>0</v>
      </c>
      <c r="CO377" s="586">
        <v>0</v>
      </c>
      <c r="CP377" s="586">
        <v>0</v>
      </c>
      <c r="CQ377" s="586">
        <v>0</v>
      </c>
      <c r="CR377" s="586">
        <v>0</v>
      </c>
      <c r="CS377" s="586">
        <v>1</v>
      </c>
      <c r="CT377" s="586">
        <v>0</v>
      </c>
      <c r="CU377" s="586">
        <v>0</v>
      </c>
      <c r="CV377" s="586">
        <v>0</v>
      </c>
      <c r="CW377" s="586">
        <v>0</v>
      </c>
      <c r="CX377" s="586">
        <v>1</v>
      </c>
      <c r="CY377" s="586">
        <v>0</v>
      </c>
      <c r="CZ377" s="586">
        <v>0</v>
      </c>
      <c r="DA377" s="586">
        <v>0</v>
      </c>
      <c r="DB377" s="586">
        <v>0</v>
      </c>
      <c r="DC377" s="586">
        <v>1</v>
      </c>
      <c r="DD377" s="586">
        <v>0</v>
      </c>
      <c r="DE377" s="586">
        <v>0</v>
      </c>
      <c r="DF377" s="586">
        <v>0</v>
      </c>
      <c r="DJ377" s="586">
        <v>0</v>
      </c>
      <c r="DK377" s="586">
        <v>0</v>
      </c>
      <c r="DL377" s="586">
        <v>0</v>
      </c>
      <c r="DM377" s="586">
        <v>0</v>
      </c>
      <c r="DN377" s="586">
        <v>0</v>
      </c>
      <c r="DO377" s="586">
        <v>0</v>
      </c>
      <c r="DP377" s="586">
        <v>0</v>
      </c>
      <c r="DQ377" s="586">
        <v>0</v>
      </c>
      <c r="DR377" s="586">
        <v>0</v>
      </c>
      <c r="DS377" s="586">
        <v>0</v>
      </c>
      <c r="DT377" s="586">
        <v>0</v>
      </c>
      <c r="DU377" s="586">
        <v>0</v>
      </c>
      <c r="DV377" s="586">
        <v>0</v>
      </c>
      <c r="DW377" s="586">
        <v>0</v>
      </c>
      <c r="DX377" s="586">
        <v>0</v>
      </c>
      <c r="DY377" s="586">
        <v>0</v>
      </c>
      <c r="DZ377" s="586">
        <v>0</v>
      </c>
      <c r="EA377" s="586">
        <v>0</v>
      </c>
      <c r="EB377" s="586">
        <v>0</v>
      </c>
      <c r="EC377" s="586">
        <v>0</v>
      </c>
      <c r="ED377" s="586">
        <v>0</v>
      </c>
      <c r="EE377" s="586">
        <v>0</v>
      </c>
      <c r="EF377" s="586">
        <v>0</v>
      </c>
      <c r="EG377" s="586">
        <v>0</v>
      </c>
      <c r="EH377" s="586">
        <v>0</v>
      </c>
      <c r="EI377" s="586">
        <v>0</v>
      </c>
      <c r="EJ377" s="586">
        <v>0</v>
      </c>
      <c r="EK377" s="586">
        <v>0</v>
      </c>
      <c r="EL377" s="586">
        <v>0</v>
      </c>
    </row>
    <row r="378" spans="1:142" ht="51">
      <c r="A378" s="190" t="s">
        <v>2280</v>
      </c>
      <c r="B378" s="9" t="s">
        <v>2281</v>
      </c>
      <c r="C378" s="191" t="s">
        <v>505</v>
      </c>
      <c r="D378" s="200" t="s">
        <v>10</v>
      </c>
      <c r="E378" s="191" t="s">
        <v>2305</v>
      </c>
      <c r="F378" s="192" t="s">
        <v>2474</v>
      </c>
      <c r="G378" s="193" t="s">
        <v>2475</v>
      </c>
      <c r="H378" s="626" t="s">
        <v>573</v>
      </c>
      <c r="I378" s="9" t="s">
        <v>112</v>
      </c>
      <c r="J378" s="20" t="s">
        <v>1234</v>
      </c>
      <c r="K378" s="1002" t="s">
        <v>1235</v>
      </c>
      <c r="L378" s="1002" t="s">
        <v>1888</v>
      </c>
      <c r="M378" s="20" t="s">
        <v>1268</v>
      </c>
      <c r="N378" s="9" t="s">
        <v>1268</v>
      </c>
      <c r="O378" s="20" t="s">
        <v>921</v>
      </c>
      <c r="P378" s="20" t="s">
        <v>507</v>
      </c>
      <c r="Q378" s="9" t="s">
        <v>463</v>
      </c>
      <c r="R378" s="9" t="s">
        <v>464</v>
      </c>
      <c r="S378" s="194"/>
      <c r="T378" s="9"/>
      <c r="U378" s="9"/>
      <c r="V378" s="1002" t="s">
        <v>464</v>
      </c>
      <c r="W378" s="193"/>
      <c r="X378" s="193"/>
      <c r="Y378" s="193"/>
      <c r="Z378" s="326" t="s">
        <v>439</v>
      </c>
      <c r="AA378" s="843" t="s">
        <v>2476</v>
      </c>
      <c r="AB378" s="1189" t="s">
        <v>466</v>
      </c>
      <c r="AC378" s="1189" t="s">
        <v>466</v>
      </c>
      <c r="AD378" s="20" t="s">
        <v>1670</v>
      </c>
      <c r="AE378" s="20"/>
      <c r="AF378" s="20" t="s">
        <v>310</v>
      </c>
      <c r="AG378" s="326" t="s">
        <v>538</v>
      </c>
      <c r="AH378" s="326" t="s">
        <v>624</v>
      </c>
      <c r="AI378" s="326" t="s">
        <v>2462</v>
      </c>
      <c r="AJ378" s="326" t="s">
        <v>2463</v>
      </c>
      <c r="AK378" s="1001" t="s">
        <v>2464</v>
      </c>
      <c r="AL378" s="1001" t="s">
        <v>2465</v>
      </c>
      <c r="AM378" s="1001" t="s">
        <v>2466</v>
      </c>
      <c r="AN378" s="1001" t="s">
        <v>2467</v>
      </c>
      <c r="AO378" s="1001" t="s">
        <v>2468</v>
      </c>
      <c r="AP378" s="1001" t="s">
        <v>2469</v>
      </c>
      <c r="AQ378" s="1001" t="s">
        <v>10</v>
      </c>
      <c r="AR378" s="1001" t="s">
        <v>991</v>
      </c>
      <c r="AS378" s="1001" t="s">
        <v>1768</v>
      </c>
      <c r="AT378" s="1006" t="s">
        <v>780</v>
      </c>
      <c r="AU378" s="1004"/>
      <c r="AV378" s="194" t="s">
        <v>605</v>
      </c>
      <c r="AW378" s="194"/>
      <c r="AX378" s="194" t="s">
        <v>2305</v>
      </c>
      <c r="AY378" s="1001" t="s">
        <v>2470</v>
      </c>
      <c r="BA378" s="1005" t="s">
        <v>448</v>
      </c>
      <c r="BB378" s="1136"/>
      <c r="BC378" s="1136"/>
      <c r="BD378" s="492" t="s">
        <v>2477</v>
      </c>
      <c r="BE378" s="365" t="s">
        <v>439</v>
      </c>
      <c r="BF378" s="365"/>
      <c r="BG378" s="715"/>
      <c r="BH378" s="715"/>
      <c r="BI378" s="715"/>
      <c r="BJ378" s="715"/>
      <c r="BK378" s="715"/>
      <c r="BL378" s="715"/>
      <c r="BM378" s="715"/>
      <c r="BN378" s="715"/>
      <c r="BO378" s="715"/>
      <c r="BP378" s="715"/>
      <c r="BQ378" s="715"/>
      <c r="BR378" s="715"/>
      <c r="BS378" s="715"/>
      <c r="BT378" s="715"/>
      <c r="BU378" s="715"/>
      <c r="BV378" s="715"/>
      <c r="BW378" s="715"/>
      <c r="BX378" s="715"/>
      <c r="BY378" s="715"/>
      <c r="BZ378" s="715"/>
      <c r="CA378" s="715"/>
      <c r="CB378" s="715"/>
      <c r="CC378" s="715"/>
      <c r="CD378" s="715"/>
      <c r="CE378" s="715"/>
      <c r="CF378" s="775"/>
      <c r="CG378" s="586">
        <v>0</v>
      </c>
      <c r="CH378" s="586">
        <f t="shared" si="22"/>
        <v>0</v>
      </c>
      <c r="CI378" s="586">
        <v>1</v>
      </c>
      <c r="CJ378" s="586">
        <v>0</v>
      </c>
      <c r="CK378" s="586">
        <v>1</v>
      </c>
      <c r="CL378" s="586">
        <v>0</v>
      </c>
      <c r="CM378" s="586">
        <v>0</v>
      </c>
      <c r="CN378" s="586">
        <v>0</v>
      </c>
      <c r="CO378" s="586">
        <v>0</v>
      </c>
      <c r="CP378" s="586">
        <v>0</v>
      </c>
      <c r="CQ378" s="586">
        <v>0</v>
      </c>
      <c r="CR378" s="586">
        <v>0</v>
      </c>
      <c r="CS378" s="586">
        <v>1</v>
      </c>
      <c r="CT378" s="586">
        <v>0</v>
      </c>
      <c r="CU378" s="586">
        <v>0</v>
      </c>
      <c r="CV378" s="586">
        <v>0</v>
      </c>
      <c r="CW378" s="586">
        <v>0</v>
      </c>
      <c r="CX378" s="586">
        <v>1</v>
      </c>
      <c r="CY378" s="586">
        <v>0</v>
      </c>
      <c r="CZ378" s="586">
        <v>0</v>
      </c>
      <c r="DA378" s="586">
        <v>0</v>
      </c>
      <c r="DB378" s="586">
        <v>0</v>
      </c>
      <c r="DC378" s="586">
        <v>0</v>
      </c>
      <c r="DD378" s="586">
        <v>0</v>
      </c>
      <c r="DE378" s="586">
        <v>0</v>
      </c>
      <c r="DF378" s="586">
        <v>0</v>
      </c>
      <c r="DJ378" s="586">
        <v>0</v>
      </c>
      <c r="DK378" s="586">
        <v>0</v>
      </c>
      <c r="DL378" s="586">
        <v>0</v>
      </c>
      <c r="DM378" s="586">
        <v>0</v>
      </c>
      <c r="DN378" s="586">
        <v>0</v>
      </c>
      <c r="DO378" s="586">
        <v>0</v>
      </c>
      <c r="DP378" s="586">
        <v>0</v>
      </c>
      <c r="DQ378" s="586">
        <v>0</v>
      </c>
      <c r="DR378" s="586">
        <v>0</v>
      </c>
      <c r="DS378" s="586">
        <v>0</v>
      </c>
      <c r="DT378" s="586">
        <v>0</v>
      </c>
      <c r="DU378" s="586">
        <v>0</v>
      </c>
      <c r="DV378" s="586">
        <v>0</v>
      </c>
      <c r="DW378" s="586">
        <v>0</v>
      </c>
      <c r="DX378" s="586">
        <v>0</v>
      </c>
      <c r="DY378" s="586">
        <v>0</v>
      </c>
      <c r="DZ378" s="586">
        <v>0</v>
      </c>
      <c r="EA378" s="586">
        <v>0</v>
      </c>
      <c r="EB378" s="586">
        <v>0</v>
      </c>
      <c r="EC378" s="586">
        <v>0</v>
      </c>
      <c r="ED378" s="586">
        <v>0</v>
      </c>
      <c r="EE378" s="586">
        <v>0</v>
      </c>
      <c r="EF378" s="586">
        <v>0</v>
      </c>
      <c r="EG378" s="586">
        <v>0</v>
      </c>
      <c r="EH378" s="586">
        <v>0</v>
      </c>
      <c r="EI378" s="586">
        <v>0</v>
      </c>
      <c r="EJ378" s="586">
        <v>0</v>
      </c>
      <c r="EK378" s="586">
        <v>0</v>
      </c>
      <c r="EL378" s="586">
        <v>0</v>
      </c>
    </row>
    <row r="379" spans="1:142" ht="51">
      <c r="A379" s="190" t="s">
        <v>2280</v>
      </c>
      <c r="B379" s="9" t="s">
        <v>2281</v>
      </c>
      <c r="C379" s="191" t="s">
        <v>505</v>
      </c>
      <c r="D379" s="200" t="s">
        <v>10</v>
      </c>
      <c r="E379" s="191" t="s">
        <v>2305</v>
      </c>
      <c r="F379" s="192" t="s">
        <v>2474</v>
      </c>
      <c r="G379" s="193" t="s">
        <v>2475</v>
      </c>
      <c r="H379" s="626" t="s">
        <v>37</v>
      </c>
      <c r="I379" s="9" t="s">
        <v>77</v>
      </c>
      <c r="J379" s="9" t="s">
        <v>1234</v>
      </c>
      <c r="K379" s="1002" t="s">
        <v>1235</v>
      </c>
      <c r="L379" s="1002" t="s">
        <v>1888</v>
      </c>
      <c r="M379" s="9" t="s">
        <v>1268</v>
      </c>
      <c r="N379" s="9" t="s">
        <v>1268</v>
      </c>
      <c r="O379" s="20" t="s">
        <v>921</v>
      </c>
      <c r="P379" s="20" t="s">
        <v>507</v>
      </c>
      <c r="Q379" s="9" t="s">
        <v>463</v>
      </c>
      <c r="R379" s="9" t="s">
        <v>464</v>
      </c>
      <c r="S379" s="194"/>
      <c r="T379" s="9"/>
      <c r="U379" s="9" t="s">
        <v>1666</v>
      </c>
      <c r="V379" s="1002" t="s">
        <v>464</v>
      </c>
      <c r="W379" s="193"/>
      <c r="X379" s="193"/>
      <c r="Y379" s="193"/>
      <c r="Z379" s="326" t="s">
        <v>439</v>
      </c>
      <c r="AA379" s="843" t="s">
        <v>2476</v>
      </c>
      <c r="AB379" s="228" t="s">
        <v>2478</v>
      </c>
      <c r="AC379" s="228" t="s">
        <v>2478</v>
      </c>
      <c r="AD379" s="20" t="s">
        <v>1670</v>
      </c>
      <c r="AE379" s="20"/>
      <c r="AF379" s="20" t="s">
        <v>310</v>
      </c>
      <c r="AG379" s="326" t="s">
        <v>538</v>
      </c>
      <c r="AH379" s="326" t="s">
        <v>624</v>
      </c>
      <c r="AI379" s="326" t="s">
        <v>2462</v>
      </c>
      <c r="AJ379" s="326" t="s">
        <v>2463</v>
      </c>
      <c r="AK379" s="1001" t="s">
        <v>2464</v>
      </c>
      <c r="AL379" s="1001" t="s">
        <v>2465</v>
      </c>
      <c r="AM379" s="1001" t="s">
        <v>2466</v>
      </c>
      <c r="AN379" s="1001" t="s">
        <v>2467</v>
      </c>
      <c r="AO379" s="1001" t="s">
        <v>2468</v>
      </c>
      <c r="AP379" s="1001" t="s">
        <v>2469</v>
      </c>
      <c r="AQ379" s="1001" t="s">
        <v>10</v>
      </c>
      <c r="AR379" s="1001" t="s">
        <v>991</v>
      </c>
      <c r="AS379" s="1001" t="s">
        <v>1768</v>
      </c>
      <c r="AT379" s="1006" t="s">
        <v>780</v>
      </c>
      <c r="AU379" s="1004"/>
      <c r="AV379" s="194" t="s">
        <v>605</v>
      </c>
      <c r="AW379" s="230" t="s">
        <v>481</v>
      </c>
      <c r="AX379" s="194" t="s">
        <v>2305</v>
      </c>
      <c r="AY379" s="1001" t="s">
        <v>2470</v>
      </c>
      <c r="BA379" s="1005" t="s">
        <v>448</v>
      </c>
      <c r="BB379" s="1142" t="s">
        <v>2479</v>
      </c>
      <c r="BC379" s="1142" t="s">
        <v>2480</v>
      </c>
      <c r="BD379" s="492" t="s">
        <v>2477</v>
      </c>
      <c r="BE379" s="365" t="s">
        <v>439</v>
      </c>
      <c r="BF379" s="365"/>
      <c r="BG379" s="715"/>
      <c r="BH379" s="715"/>
      <c r="BI379" s="715"/>
      <c r="BJ379" s="715"/>
      <c r="BK379" s="715"/>
      <c r="BL379" s="715"/>
      <c r="BM379" s="715"/>
      <c r="BN379" s="715"/>
      <c r="BO379" s="715"/>
      <c r="BP379" s="715"/>
      <c r="BQ379" s="715"/>
      <c r="BR379" s="715"/>
      <c r="BS379" s="715"/>
      <c r="BT379" s="715"/>
      <c r="BU379" s="715"/>
      <c r="BV379" s="715"/>
      <c r="BW379" s="715"/>
      <c r="BX379" s="715"/>
      <c r="BY379" s="715"/>
      <c r="BZ379" s="715"/>
      <c r="CA379" s="715"/>
      <c r="CB379" s="715"/>
      <c r="CC379" s="715"/>
      <c r="CD379" s="715"/>
      <c r="CE379" s="715"/>
      <c r="CF379" s="775"/>
      <c r="CG379" s="586">
        <v>1</v>
      </c>
      <c r="CH379" s="586">
        <f t="shared" si="22"/>
        <v>0</v>
      </c>
      <c r="CI379" s="586">
        <v>1</v>
      </c>
      <c r="CJ379" s="586">
        <v>0</v>
      </c>
      <c r="CK379" s="586">
        <v>1</v>
      </c>
      <c r="CL379" s="586">
        <v>0</v>
      </c>
      <c r="CM379" s="586">
        <v>0</v>
      </c>
      <c r="CN379" s="586">
        <v>0</v>
      </c>
      <c r="CO379" s="586">
        <v>0</v>
      </c>
      <c r="CP379" s="586">
        <v>0</v>
      </c>
      <c r="CQ379" s="586">
        <v>0</v>
      </c>
      <c r="CR379" s="586">
        <v>0</v>
      </c>
      <c r="CS379" s="586">
        <v>1</v>
      </c>
      <c r="CT379" s="586">
        <v>0</v>
      </c>
      <c r="CU379" s="586">
        <v>0</v>
      </c>
      <c r="CV379" s="586">
        <v>0</v>
      </c>
      <c r="CW379" s="586">
        <v>0</v>
      </c>
      <c r="CX379" s="586">
        <v>1</v>
      </c>
      <c r="CY379" s="586">
        <v>0</v>
      </c>
      <c r="CZ379" s="586">
        <v>0</v>
      </c>
      <c r="DA379" s="586">
        <v>0</v>
      </c>
      <c r="DB379" s="586">
        <v>0</v>
      </c>
      <c r="DC379" s="586">
        <v>1</v>
      </c>
      <c r="DD379" s="586">
        <v>0</v>
      </c>
      <c r="DE379" s="586">
        <v>0</v>
      </